 t="s">
        <v>30</v>
      </c>
      <c r="G25054" s="1" t="s">
        <v>148194</v>
      </c>
      <c r="H25054" s="1" t="s">
        <v>148200</v>
      </c>
      <c r="I25054" s="1" t="s">
        <v>952</v>
      </c>
      <c r="J25054" s="1" t="s">
        <v>870</v>
      </c>
      <c r="K25054">
        <v>55032</v>
      </c>
      <c r="L25054" s="1" t="s">
        <v>31690</v>
      </c>
      <c r="M25054" s="1" t="s">
        <v>148201</v>
      </c>
      <c r="N25054">
        <v>45551473</v>
      </c>
      <c r="O25054">
        <v>-930858734</v>
      </c>
      <c r="P25054" s="1" t="s">
        <v>7784</v>
      </c>
      <c r="Q25054" s="1" t="s">
        <v>83</v>
      </c>
      <c r="R25054" s="1" t="s">
        <v>89970</v>
      </c>
      <c r="S25054" s="1" t="s">
        <v>90585</v>
      </c>
      <c r="T25054" s="1" t="s">
        <v>44037</v>
      </c>
      <c r="U25054" s="1" t="s">
        <v>30</v>
      </c>
      <c r="V25054" s="1" t="s">
        <v>30</v>
      </c>
      <c r="W25054" s="1" t="s">
        <v>148202</v>
      </c>
      <c r="X25054" s="1" t="s">
        <v>116</v>
      </c>
      <c r="Y25054" s="1" t="s">
        <v>116</v>
      </c>
      <c r="Z25054" s="1" t="s">
        <v>148203</v>
      </c>
      <c r="AA25054" s="1" t="s">
        <v>300</v>
      </c>
    </row>
    <row r="25055" spans="1:27" x14ac:dyDescent="0.25">
      <c r="A25055">
        <v>24814</v>
      </c>
      <c r="B25055" s="1" t="s">
        <v>148204</v>
      </c>
      <c r="C25055">
        <v>24</v>
      </c>
      <c r="D25055" s="1" t="s">
        <v>28</v>
      </c>
      <c r="E25055" s="1" t="s">
        <v>29</v>
      </c>
      <c r="F25055" s="1" t="s">
        <v>148205</v>
      </c>
      <c r="G25055" s="1" t="s">
        <v>148194</v>
      </c>
      <c r="H25055" s="1" t="s">
        <v>148206</v>
      </c>
      <c r="I25055" s="1" t="s">
        <v>3971</v>
      </c>
      <c r="J25055" s="1" t="s">
        <v>91</v>
      </c>
      <c r="K25055">
        <v>27858</v>
      </c>
      <c r="L25055" s="1" t="s">
        <v>18257</v>
      </c>
      <c r="M25055" s="1" t="s">
        <v>148207</v>
      </c>
      <c r="N25055">
        <v>356110795</v>
      </c>
      <c r="O25055">
        <v>-773710715</v>
      </c>
      <c r="P25055" s="1" t="s">
        <v>3973</v>
      </c>
      <c r="Q25055" s="1" t="s">
        <v>83</v>
      </c>
      <c r="R25055" s="1" t="s">
        <v>89970</v>
      </c>
      <c r="S25055" s="1" t="s">
        <v>89766</v>
      </c>
      <c r="T25055" s="1" t="s">
        <v>44037</v>
      </c>
      <c r="U25055" s="1" t="s">
        <v>30</v>
      </c>
      <c r="V25055" s="1" t="s">
        <v>30</v>
      </c>
      <c r="W25055" s="1" t="s">
        <v>148208</v>
      </c>
      <c r="X25055" s="1" t="s">
        <v>9857</v>
      </c>
      <c r="Y25055" s="1" t="s">
        <v>86</v>
      </c>
      <c r="Z25055" s="1" t="s">
        <v>148209</v>
      </c>
      <c r="AA25055" s="1" t="s">
        <v>42</v>
      </c>
    </row>
    <row r="25056" spans="1:27" x14ac:dyDescent="0.25">
      <c r="A25056">
        <v>24816</v>
      </c>
      <c r="B25056" s="1" t="s">
        <v>148210</v>
      </c>
      <c r="C25056">
        <v>43</v>
      </c>
      <c r="D25056" s="1" t="s">
        <v>28</v>
      </c>
      <c r="E25056" s="1" t="s">
        <v>76</v>
      </c>
      <c r="F25056" s="1" t="s">
        <v>30</v>
      </c>
      <c r="G25056" s="1" t="s">
        <v>148194</v>
      </c>
      <c r="H25056" s="1" t="s">
        <v>148211</v>
      </c>
      <c r="I25056" s="1" t="s">
        <v>148212</v>
      </c>
      <c r="J25056" s="1" t="s">
        <v>1320</v>
      </c>
      <c r="K25056">
        <v>98292</v>
      </c>
      <c r="L25056" s="1" t="s">
        <v>12048</v>
      </c>
      <c r="M25056" s="1" t="s">
        <v>148213</v>
      </c>
      <c r="N25056">
        <v>482419968</v>
      </c>
      <c r="O25056">
        <v>-1223405806</v>
      </c>
      <c r="P25056" s="1" t="s">
        <v>20079</v>
      </c>
      <c r="Q25056" s="1" t="s">
        <v>83</v>
      </c>
      <c r="R25056" s="1" t="s">
        <v>101551</v>
      </c>
      <c r="S25056" s="1" t="s">
        <v>89730</v>
      </c>
      <c r="T25056" s="1" t="s">
        <v>44037</v>
      </c>
      <c r="U25056" s="1" t="s">
        <v>30</v>
      </c>
      <c r="V25056" s="1" t="s">
        <v>30</v>
      </c>
      <c r="W25056" s="1" t="s">
        <v>148214</v>
      </c>
      <c r="X25056" s="1" t="s">
        <v>9857</v>
      </c>
      <c r="Y25056" s="1" t="s">
        <v>86</v>
      </c>
      <c r="Z25056" s="1" t="s">
        <v>148215</v>
      </c>
      <c r="AA25056" s="1" t="s">
        <v>42</v>
      </c>
    </row>
    <row r="25057" spans="1:27" x14ac:dyDescent="0.25">
      <c r="A25057">
        <v>24873</v>
      </c>
      <c r="B25057" s="1" t="s">
        <v>148216</v>
      </c>
      <c r="C25057">
        <v>53</v>
      </c>
      <c r="D25057" s="1" t="s">
        <v>28</v>
      </c>
      <c r="E25057" s="1" t="s">
        <v>76</v>
      </c>
      <c r="F25057" s="1" t="s">
        <v>30</v>
      </c>
      <c r="G25057" s="1" t="s">
        <v>148217</v>
      </c>
      <c r="H25057" s="1" t="s">
        <v>148218</v>
      </c>
      <c r="I25057" s="1" t="s">
        <v>2954</v>
      </c>
      <c r="J25057" s="1" t="s">
        <v>380</v>
      </c>
      <c r="K25057">
        <v>85714</v>
      </c>
      <c r="L25057" s="1" t="s">
        <v>2955</v>
      </c>
      <c r="M25057" s="1" t="s">
        <v>148219</v>
      </c>
      <c r="N25057">
        <v>321759379</v>
      </c>
      <c r="O25057">
        <v>-1109716531</v>
      </c>
      <c r="P25057" s="1" t="s">
        <v>2957</v>
      </c>
      <c r="Q25057" s="1" t="s">
        <v>83</v>
      </c>
      <c r="R25057" s="1" t="s">
        <v>89700</v>
      </c>
      <c r="S25057" s="1" t="s">
        <v>44036</v>
      </c>
      <c r="T25057" s="1" t="s">
        <v>44037</v>
      </c>
      <c r="U25057" s="1" t="s">
        <v>30</v>
      </c>
      <c r="V25057" s="1" t="s">
        <v>30</v>
      </c>
      <c r="W25057" s="1" t="s">
        <v>148220</v>
      </c>
      <c r="X25057" s="1" t="s">
        <v>9857</v>
      </c>
      <c r="Y25057" s="1" t="s">
        <v>86</v>
      </c>
      <c r="Z25057" s="1" t="s">
        <v>148221</v>
      </c>
      <c r="AA25057" s="1" t="s">
        <v>73</v>
      </c>
    </row>
    <row r="25058" spans="1:27" x14ac:dyDescent="0.25">
      <c r="A25058">
        <v>24862</v>
      </c>
      <c r="B25058" s="1" t="s">
        <v>148222</v>
      </c>
      <c r="C25058">
        <v>40</v>
      </c>
      <c r="D25058" s="1" t="s">
        <v>28</v>
      </c>
      <c r="E25058" s="1" t="s">
        <v>46</v>
      </c>
      <c r="F25058" s="1" t="s">
        <v>148223</v>
      </c>
      <c r="G25058" s="1" t="s">
        <v>148217</v>
      </c>
      <c r="H25058" s="1" t="s">
        <v>148224</v>
      </c>
      <c r="I25058" s="1" t="s">
        <v>54775</v>
      </c>
      <c r="J25058" s="1" t="s">
        <v>164</v>
      </c>
      <c r="K25058">
        <v>62806</v>
      </c>
      <c r="L25058" s="1" t="s">
        <v>1615</v>
      </c>
      <c r="M25058" s="1" t="s">
        <v>148225</v>
      </c>
      <c r="N25058">
        <v>383782722</v>
      </c>
      <c r="O25058">
        <v>-880495445</v>
      </c>
      <c r="P25058" s="1" t="s">
        <v>148226</v>
      </c>
      <c r="Q25058" s="1" t="s">
        <v>83</v>
      </c>
      <c r="R25058" s="1" t="s">
        <v>89714</v>
      </c>
      <c r="S25058" s="1" t="s">
        <v>90585</v>
      </c>
      <c r="T25058" s="1" t="s">
        <v>44037</v>
      </c>
      <c r="U25058" s="1" t="s">
        <v>30</v>
      </c>
      <c r="V25058" s="1" t="s">
        <v>30</v>
      </c>
      <c r="W25058" s="1" t="s">
        <v>148227</v>
      </c>
      <c r="X25058" s="1" t="s">
        <v>116</v>
      </c>
      <c r="Y25058" s="1" t="s">
        <v>116</v>
      </c>
      <c r="Z25058" s="1" t="s">
        <v>148228</v>
      </c>
      <c r="AA25058" s="1" t="s">
        <v>73</v>
      </c>
    </row>
    <row r="25059" spans="1:27" x14ac:dyDescent="0.25">
      <c r="A25059">
        <v>24818</v>
      </c>
      <c r="B25059" s="1" t="s">
        <v>148229</v>
      </c>
      <c r="C25059">
        <v>30</v>
      </c>
      <c r="D25059" s="1" t="s">
        <v>28</v>
      </c>
      <c r="E25059" s="1" t="s">
        <v>76</v>
      </c>
      <c r="F25059" s="1" t="s">
        <v>30</v>
      </c>
      <c r="G25059" s="1" t="s">
        <v>148217</v>
      </c>
      <c r="H25059" s="1" t="s">
        <v>148230</v>
      </c>
      <c r="I25059" s="1" t="s">
        <v>39448</v>
      </c>
      <c r="J25059" s="1" t="s">
        <v>1320</v>
      </c>
      <c r="K25059">
        <v>98387</v>
      </c>
      <c r="L25059" s="1" t="s">
        <v>6197</v>
      </c>
      <c r="M25059" s="1" t="s">
        <v>148231</v>
      </c>
      <c r="N25059">
        <v>470740512</v>
      </c>
      <c r="O25059">
        <v>-1224192483</v>
      </c>
      <c r="P25059" s="1" t="s">
        <v>6199</v>
      </c>
      <c r="Q25059" s="1" t="s">
        <v>83</v>
      </c>
      <c r="R25059" s="1" t="s">
        <v>89970</v>
      </c>
      <c r="S25059" s="1" t="s">
        <v>90585</v>
      </c>
      <c r="T25059" s="1" t="s">
        <v>44037</v>
      </c>
      <c r="U25059" s="1" t="s">
        <v>30</v>
      </c>
      <c r="V25059" s="1" t="s">
        <v>30</v>
      </c>
      <c r="W25059" s="1" t="s">
        <v>148232</v>
      </c>
      <c r="X25059" s="1" t="s">
        <v>5333</v>
      </c>
      <c r="Y25059" s="1" t="s">
        <v>116</v>
      </c>
      <c r="Z25059" s="1" t="s">
        <v>148233</v>
      </c>
      <c r="AA25059" s="1" t="s">
        <v>42</v>
      </c>
    </row>
    <row r="25060" spans="1:27" x14ac:dyDescent="0.25">
      <c r="A25060">
        <v>24942</v>
      </c>
      <c r="B25060" s="1" t="s">
        <v>148234</v>
      </c>
      <c r="C25060">
        <v>19</v>
      </c>
      <c r="D25060" s="1" t="s">
        <v>28</v>
      </c>
      <c r="E25060" s="1" t="s">
        <v>76</v>
      </c>
      <c r="F25060" s="1" t="s">
        <v>30</v>
      </c>
      <c r="G25060" s="1" t="s">
        <v>148235</v>
      </c>
      <c r="H25060" s="1" t="s">
        <v>148236</v>
      </c>
      <c r="I25060" s="1" t="s">
        <v>1838</v>
      </c>
      <c r="J25060" s="1" t="s">
        <v>49</v>
      </c>
      <c r="K25060">
        <v>92701</v>
      </c>
      <c r="L25060" s="1" t="s">
        <v>416</v>
      </c>
      <c r="M25060" s="1" t="s">
        <v>148237</v>
      </c>
      <c r="N25060">
        <v>33742311</v>
      </c>
      <c r="O25060">
        <v>-1178449179</v>
      </c>
      <c r="P25060" s="1" t="s">
        <v>2613</v>
      </c>
      <c r="Q25060" s="1" t="s">
        <v>37</v>
      </c>
      <c r="R25060" s="1" t="s">
        <v>89684</v>
      </c>
      <c r="S25060" s="1" t="s">
        <v>89684</v>
      </c>
      <c r="T25060" s="1" t="s">
        <v>89782</v>
      </c>
      <c r="U25060" s="1" t="s">
        <v>30</v>
      </c>
      <c r="V25060" s="1" t="s">
        <v>30</v>
      </c>
      <c r="W25060" s="1" t="s">
        <v>148238</v>
      </c>
      <c r="X25060" s="1" t="s">
        <v>39</v>
      </c>
      <c r="Y25060" s="1" t="s">
        <v>40</v>
      </c>
      <c r="Z25060" s="1" t="s">
        <v>148239</v>
      </c>
      <c r="AA25060" s="1" t="s">
        <v>42</v>
      </c>
    </row>
    <row r="25061" spans="1:27" x14ac:dyDescent="0.25">
      <c r="A25061">
        <v>24865</v>
      </c>
      <c r="B25061" s="1" t="s">
        <v>148240</v>
      </c>
      <c r="C25061">
        <v>37</v>
      </c>
      <c r="D25061" s="1" t="s">
        <v>28</v>
      </c>
      <c r="E25061" s="1" t="s">
        <v>56</v>
      </c>
      <c r="F25061" s="1" t="s">
        <v>30</v>
      </c>
      <c r="G25061" s="1" t="s">
        <v>148235</v>
      </c>
      <c r="H25061" s="1" t="s">
        <v>148241</v>
      </c>
      <c r="I25061" s="1" t="s">
        <v>27353</v>
      </c>
      <c r="J25061" s="1" t="s">
        <v>346</v>
      </c>
      <c r="K25061">
        <v>76108</v>
      </c>
      <c r="L25061" s="1" t="s">
        <v>6651</v>
      </c>
      <c r="M25061" s="1" t="s">
        <v>148242</v>
      </c>
      <c r="N25061">
        <v>327600714</v>
      </c>
      <c r="O25061">
        <v>-974631078</v>
      </c>
      <c r="P25061" s="1" t="s">
        <v>148243</v>
      </c>
      <c r="Q25061" s="1" t="s">
        <v>83</v>
      </c>
      <c r="R25061" s="1" t="s">
        <v>89714</v>
      </c>
      <c r="S25061" s="1" t="s">
        <v>90585</v>
      </c>
      <c r="T25061" s="1" t="s">
        <v>44037</v>
      </c>
      <c r="U25061" s="1" t="s">
        <v>30</v>
      </c>
      <c r="V25061" s="1" t="s">
        <v>30</v>
      </c>
      <c r="W25061" s="1" t="s">
        <v>148244</v>
      </c>
      <c r="X25061" s="1" t="s">
        <v>5333</v>
      </c>
      <c r="Y25061" s="1" t="s">
        <v>116</v>
      </c>
      <c r="Z25061" s="1" t="s">
        <v>148245</v>
      </c>
      <c r="AA25061" s="1" t="s">
        <v>42</v>
      </c>
    </row>
    <row r="25062" spans="1:27" x14ac:dyDescent="0.25">
      <c r="A25062">
        <v>24943</v>
      </c>
      <c r="B25062" s="1" t="s">
        <v>148246</v>
      </c>
      <c r="C25062">
        <v>57</v>
      </c>
      <c r="D25062" s="1" t="s">
        <v>66</v>
      </c>
      <c r="E25062" s="1" t="s">
        <v>46</v>
      </c>
      <c r="F25062" s="1" t="s">
        <v>148247</v>
      </c>
      <c r="G25062" s="1" t="s">
        <v>148235</v>
      </c>
      <c r="H25062" s="1" t="s">
        <v>148248</v>
      </c>
      <c r="I25062" s="1" t="s">
        <v>48455</v>
      </c>
      <c r="J25062" s="1" t="s">
        <v>233</v>
      </c>
      <c r="K25062">
        <v>45449</v>
      </c>
      <c r="L25062" s="1" t="s">
        <v>2802</v>
      </c>
      <c r="M25062" s="1" t="s">
        <v>148249</v>
      </c>
      <c r="N25062">
        <v>396589245</v>
      </c>
      <c r="O25062">
        <v>-842232561</v>
      </c>
      <c r="P25062" s="1" t="s">
        <v>130449</v>
      </c>
      <c r="Q25062" s="1" t="s">
        <v>37</v>
      </c>
      <c r="R25062" s="1" t="s">
        <v>89684</v>
      </c>
      <c r="S25062" s="1" t="s">
        <v>89684</v>
      </c>
      <c r="T25062" s="1" t="s">
        <v>44037</v>
      </c>
      <c r="U25062" s="1" t="s">
        <v>30</v>
      </c>
      <c r="V25062" s="1" t="s">
        <v>30</v>
      </c>
      <c r="W25062" s="1" t="s">
        <v>148250</v>
      </c>
      <c r="X25062" s="1" t="s">
        <v>85</v>
      </c>
      <c r="Y25062" s="1" t="s">
        <v>40</v>
      </c>
      <c r="Z25062" s="1" t="s">
        <v>148251</v>
      </c>
      <c r="AA25062" s="1" t="s">
        <v>42</v>
      </c>
    </row>
    <row r="25063" spans="1:27" x14ac:dyDescent="0.25">
      <c r="A25063">
        <v>24868</v>
      </c>
      <c r="B25063" s="1" t="s">
        <v>148252</v>
      </c>
      <c r="C25063">
        <v>57</v>
      </c>
      <c r="D25063" s="1" t="s">
        <v>28</v>
      </c>
      <c r="E25063" s="1" t="s">
        <v>46</v>
      </c>
      <c r="F25063" s="1" t="s">
        <v>30</v>
      </c>
      <c r="G25063" s="1" t="s">
        <v>148235</v>
      </c>
      <c r="H25063" s="1" t="s">
        <v>148253</v>
      </c>
      <c r="I25063" s="1" t="s">
        <v>2087</v>
      </c>
      <c r="J25063" s="1" t="s">
        <v>2875</v>
      </c>
      <c r="K25063">
        <v>40324</v>
      </c>
      <c r="L25063" s="1" t="s">
        <v>11324</v>
      </c>
      <c r="M25063" s="1" t="s">
        <v>148254</v>
      </c>
      <c r="N25063">
        <v>382163061</v>
      </c>
      <c r="O25063">
        <v>-845347256</v>
      </c>
      <c r="P25063" s="1" t="s">
        <v>148255</v>
      </c>
      <c r="Q25063" s="1" t="s">
        <v>83</v>
      </c>
      <c r="R25063" s="1" t="s">
        <v>89970</v>
      </c>
      <c r="S25063" s="1" t="s">
        <v>44036</v>
      </c>
      <c r="T25063" s="1" t="s">
        <v>44037</v>
      </c>
      <c r="U25063" s="1" t="s">
        <v>30</v>
      </c>
      <c r="V25063" s="1" t="s">
        <v>30</v>
      </c>
      <c r="W25063" s="1" t="s">
        <v>148256</v>
      </c>
      <c r="X25063" s="1" t="s">
        <v>9857</v>
      </c>
      <c r="Y25063" s="1" t="s">
        <v>86</v>
      </c>
      <c r="Z25063" s="1" t="s">
        <v>148257</v>
      </c>
      <c r="AA25063" s="1" t="s">
        <v>42</v>
      </c>
    </row>
    <row r="25064" spans="1:27" x14ac:dyDescent="0.25">
      <c r="A25064">
        <v>24869</v>
      </c>
      <c r="B25064" s="1" t="s">
        <v>148258</v>
      </c>
      <c r="C25064">
        <v>31</v>
      </c>
      <c r="D25064" s="1" t="s">
        <v>28</v>
      </c>
      <c r="E25064" s="1" t="s">
        <v>46</v>
      </c>
      <c r="F25064" s="1" t="s">
        <v>148259</v>
      </c>
      <c r="G25064" s="1" t="s">
        <v>148260</v>
      </c>
      <c r="H25064" s="1" t="s">
        <v>148261</v>
      </c>
      <c r="I25064" s="1" t="s">
        <v>102184</v>
      </c>
      <c r="J25064" s="1" t="s">
        <v>79</v>
      </c>
      <c r="K25064">
        <v>30041</v>
      </c>
      <c r="L25064" s="1" t="s">
        <v>36164</v>
      </c>
      <c r="M25064" s="1" t="s">
        <v>148262</v>
      </c>
      <c r="N25064">
        <v>342205259</v>
      </c>
      <c r="O25064">
        <v>-840912131</v>
      </c>
      <c r="P25064" s="1" t="s">
        <v>31834</v>
      </c>
      <c r="Q25064" s="1" t="s">
        <v>83</v>
      </c>
      <c r="R25064" s="1" t="s">
        <v>89693</v>
      </c>
      <c r="S25064" s="1" t="s">
        <v>44036</v>
      </c>
      <c r="T25064" s="1" t="s">
        <v>44037</v>
      </c>
      <c r="U25064" s="1" t="s">
        <v>30</v>
      </c>
      <c r="V25064" s="1" t="s">
        <v>30</v>
      </c>
      <c r="W25064" s="1" t="s">
        <v>148263</v>
      </c>
      <c r="X25064" s="1" t="s">
        <v>9857</v>
      </c>
      <c r="Y25064" s="1" t="s">
        <v>86</v>
      </c>
      <c r="Z25064" s="1" t="s">
        <v>148264</v>
      </c>
      <c r="AA25064" s="1" t="s">
        <v>42</v>
      </c>
    </row>
    <row r="25065" spans="1:27" x14ac:dyDescent="0.25">
      <c r="A25065">
        <v>24945</v>
      </c>
      <c r="B25065" s="1" t="s">
        <v>148265</v>
      </c>
      <c r="C25065">
        <v>49</v>
      </c>
      <c r="D25065" s="1" t="s">
        <v>28</v>
      </c>
      <c r="E25065" s="1" t="s">
        <v>46</v>
      </c>
      <c r="F25065" s="1" t="s">
        <v>148266</v>
      </c>
      <c r="G25065" s="1" t="s">
        <v>148260</v>
      </c>
      <c r="H25065" s="1" t="s">
        <v>148267</v>
      </c>
      <c r="I25065" s="1" t="s">
        <v>7899</v>
      </c>
      <c r="J25065" s="1" t="s">
        <v>508</v>
      </c>
      <c r="K25065">
        <v>71913</v>
      </c>
      <c r="L25065" s="1" t="s">
        <v>345</v>
      </c>
      <c r="M25065" s="1" t="s">
        <v>148268</v>
      </c>
      <c r="N25065">
        <v>344943637</v>
      </c>
      <c r="O25065">
        <v>-931001299</v>
      </c>
      <c r="P25065" s="1" t="s">
        <v>11423</v>
      </c>
      <c r="Q25065" s="1" t="s">
        <v>37</v>
      </c>
      <c r="R25065" s="1" t="s">
        <v>89684</v>
      </c>
      <c r="S25065" s="1" t="s">
        <v>89684</v>
      </c>
      <c r="T25065" s="1" t="s">
        <v>44037</v>
      </c>
      <c r="U25065" s="1" t="s">
        <v>30</v>
      </c>
      <c r="V25065" s="1" t="s">
        <v>30</v>
      </c>
      <c r="W25065" s="1" t="s">
        <v>148269</v>
      </c>
      <c r="X25065" s="1" t="s">
        <v>85</v>
      </c>
      <c r="Y25065" s="1" t="s">
        <v>40</v>
      </c>
      <c r="Z25065" s="1" t="s">
        <v>148270</v>
      </c>
      <c r="AA25065" s="1" t="s">
        <v>42</v>
      </c>
    </row>
    <row r="25066" spans="1:27" x14ac:dyDescent="0.25">
      <c r="A25066">
        <v>24946</v>
      </c>
      <c r="B25066" s="1" t="s">
        <v>148271</v>
      </c>
      <c r="C25066">
        <v>51</v>
      </c>
      <c r="D25066" s="1" t="s">
        <v>66</v>
      </c>
      <c r="E25066" s="1" t="s">
        <v>46</v>
      </c>
      <c r="F25066" s="1" t="s">
        <v>148272</v>
      </c>
      <c r="G25066" s="1" t="s">
        <v>148260</v>
      </c>
      <c r="H25066" s="1" t="s">
        <v>148267</v>
      </c>
      <c r="I25066" s="1" t="s">
        <v>7899</v>
      </c>
      <c r="J25066" s="1" t="s">
        <v>508</v>
      </c>
      <c r="K25066">
        <v>71913</v>
      </c>
      <c r="L25066" s="1" t="s">
        <v>345</v>
      </c>
      <c r="M25066" s="1" t="s">
        <v>148268</v>
      </c>
      <c r="N25066">
        <v>344943637</v>
      </c>
      <c r="O25066">
        <v>-931001299</v>
      </c>
      <c r="P25066" s="1" t="s">
        <v>11423</v>
      </c>
      <c r="Q25066" s="1" t="s">
        <v>37</v>
      </c>
      <c r="R25066" s="1" t="s">
        <v>89684</v>
      </c>
      <c r="S25066" s="1" t="s">
        <v>89684</v>
      </c>
      <c r="T25066" s="1" t="s">
        <v>44037</v>
      </c>
      <c r="U25066" s="1" t="s">
        <v>30</v>
      </c>
      <c r="V25066" s="1" t="s">
        <v>30</v>
      </c>
      <c r="W25066" s="1" t="s">
        <v>148269</v>
      </c>
      <c r="X25066" s="1" t="s">
        <v>85</v>
      </c>
      <c r="Y25066" s="1" t="s">
        <v>40</v>
      </c>
      <c r="Z25066" s="1" t="s">
        <v>148270</v>
      </c>
      <c r="AA25066" s="1" t="s">
        <v>42</v>
      </c>
    </row>
    <row r="25067" spans="1:27" x14ac:dyDescent="0.25">
      <c r="A25067">
        <v>24871</v>
      </c>
      <c r="B25067" s="1" t="s">
        <v>148273</v>
      </c>
      <c r="C25067">
        <v>54</v>
      </c>
      <c r="D25067" s="1" t="s">
        <v>28</v>
      </c>
      <c r="E25067" s="1" t="s">
        <v>56</v>
      </c>
      <c r="F25067" s="1" t="s">
        <v>148274</v>
      </c>
      <c r="G25067" s="1" t="s">
        <v>148260</v>
      </c>
      <c r="H25067" s="1" t="s">
        <v>148275</v>
      </c>
      <c r="I25067" s="1" t="s">
        <v>2401</v>
      </c>
      <c r="J25067" s="1" t="s">
        <v>49</v>
      </c>
      <c r="K25067">
        <v>93307</v>
      </c>
      <c r="L25067" s="1" t="s">
        <v>2402</v>
      </c>
      <c r="M25067" s="1" t="s">
        <v>148276</v>
      </c>
      <c r="N25067">
        <v>353645292</v>
      </c>
      <c r="O25067">
        <v>-118941146</v>
      </c>
      <c r="P25067" s="1" t="s">
        <v>7515</v>
      </c>
      <c r="Q25067" s="1" t="s">
        <v>83</v>
      </c>
      <c r="R25067" s="1" t="s">
        <v>89714</v>
      </c>
      <c r="S25067" s="1" t="s">
        <v>90585</v>
      </c>
      <c r="T25067" s="1" t="s">
        <v>44037</v>
      </c>
      <c r="U25067" s="1" t="s">
        <v>30</v>
      </c>
      <c r="V25067" s="1" t="s">
        <v>30</v>
      </c>
      <c r="W25067" s="1" t="s">
        <v>148277</v>
      </c>
      <c r="X25067" s="1" t="s">
        <v>116</v>
      </c>
      <c r="Y25067" s="1" t="s">
        <v>116</v>
      </c>
      <c r="Z25067" s="1" t="s">
        <v>148278</v>
      </c>
      <c r="AA25067" s="1" t="s">
        <v>42</v>
      </c>
    </row>
    <row r="25068" spans="1:27" x14ac:dyDescent="0.25">
      <c r="A25068">
        <v>24887</v>
      </c>
      <c r="B25068" s="1" t="s">
        <v>148279</v>
      </c>
      <c r="C25068">
        <v>38</v>
      </c>
      <c r="D25068" s="1" t="s">
        <v>28</v>
      </c>
      <c r="E25068" s="1" t="s">
        <v>29</v>
      </c>
      <c r="F25068" s="1" t="s">
        <v>30</v>
      </c>
      <c r="G25068" s="1" t="s">
        <v>148260</v>
      </c>
      <c r="H25068" s="1" t="s">
        <v>148280</v>
      </c>
      <c r="I25068" s="1" t="s">
        <v>4781</v>
      </c>
      <c r="J25068" s="1" t="s">
        <v>1101</v>
      </c>
      <c r="K25068">
        <v>46403</v>
      </c>
      <c r="L25068" s="1" t="s">
        <v>1716</v>
      </c>
      <c r="M25068" s="1" t="s">
        <v>148281</v>
      </c>
      <c r="N25068">
        <v>415990892</v>
      </c>
      <c r="O25068">
        <v>-872875346</v>
      </c>
      <c r="P25068" s="1" t="s">
        <v>4770</v>
      </c>
      <c r="Q25068" s="1" t="s">
        <v>83</v>
      </c>
      <c r="R25068" s="1" t="s">
        <v>89714</v>
      </c>
      <c r="S25068" s="1" t="s">
        <v>44036</v>
      </c>
      <c r="T25068" s="1" t="s">
        <v>44037</v>
      </c>
      <c r="U25068" s="1" t="s">
        <v>30</v>
      </c>
      <c r="V25068" s="1" t="s">
        <v>30</v>
      </c>
      <c r="W25068" s="1" t="s">
        <v>148282</v>
      </c>
      <c r="X25068" s="1" t="s">
        <v>9857</v>
      </c>
      <c r="Y25068" s="1" t="s">
        <v>86</v>
      </c>
      <c r="Z25068" s="1" t="s">
        <v>148283</v>
      </c>
      <c r="AA25068" s="1" t="s">
        <v>42</v>
      </c>
    </row>
    <row r="25069" spans="1:27" x14ac:dyDescent="0.25">
      <c r="A25069">
        <v>24879</v>
      </c>
      <c r="B25069" s="1" t="s">
        <v>148284</v>
      </c>
      <c r="C25069">
        <v>32</v>
      </c>
      <c r="D25069" s="1" t="s">
        <v>28</v>
      </c>
      <c r="E25069" s="1" t="s">
        <v>56</v>
      </c>
      <c r="F25069" s="1" t="s">
        <v>30</v>
      </c>
      <c r="G25069" s="1" t="s">
        <v>148260</v>
      </c>
      <c r="H25069" s="1" t="s">
        <v>148285</v>
      </c>
      <c r="I25069" s="1" t="s">
        <v>2338</v>
      </c>
      <c r="J25069" s="1" t="s">
        <v>442</v>
      </c>
      <c r="K25069">
        <v>14213</v>
      </c>
      <c r="L25069" s="1" t="s">
        <v>9484</v>
      </c>
      <c r="M25069" s="1" t="s">
        <v>148286</v>
      </c>
      <c r="N25069">
        <v>429079737</v>
      </c>
      <c r="O25069">
        <v>-788918641</v>
      </c>
      <c r="P25069" s="1" t="s">
        <v>20165</v>
      </c>
      <c r="Q25069" s="1" t="s">
        <v>83</v>
      </c>
      <c r="R25069" s="1" t="s">
        <v>89714</v>
      </c>
      <c r="S25069" s="1" t="s">
        <v>44036</v>
      </c>
      <c r="T25069" s="1" t="s">
        <v>89715</v>
      </c>
      <c r="U25069" s="1" t="s">
        <v>30</v>
      </c>
      <c r="V25069" s="1" t="s">
        <v>30</v>
      </c>
      <c r="W25069" s="1" t="s">
        <v>148287</v>
      </c>
      <c r="X25069" s="1" t="s">
        <v>9857</v>
      </c>
      <c r="Y25069" s="1" t="s">
        <v>86</v>
      </c>
      <c r="Z25069" s="1" t="s">
        <v>148288</v>
      </c>
      <c r="AA25069" s="1" t="s">
        <v>42</v>
      </c>
    </row>
    <row r="25070" spans="1:27" x14ac:dyDescent="0.25">
      <c r="A25070">
        <v>24859</v>
      </c>
      <c r="B25070" s="1" t="s">
        <v>148289</v>
      </c>
      <c r="C25070">
        <v>41</v>
      </c>
      <c r="D25070" s="1" t="s">
        <v>28</v>
      </c>
      <c r="E25070" s="1" t="s">
        <v>46</v>
      </c>
      <c r="F25070" s="1" t="s">
        <v>148290</v>
      </c>
      <c r="G25070" s="1" t="s">
        <v>148260</v>
      </c>
      <c r="H25070" s="1" t="s">
        <v>148291</v>
      </c>
      <c r="I25070" s="1" t="s">
        <v>148292</v>
      </c>
      <c r="J25070" s="1" t="s">
        <v>1774</v>
      </c>
      <c r="K25070">
        <v>5478</v>
      </c>
      <c r="L25070" s="1" t="s">
        <v>543</v>
      </c>
      <c r="M25070" s="1" t="s">
        <v>148293</v>
      </c>
      <c r="N25070">
        <v>44804614</v>
      </c>
      <c r="O25070">
        <v>-73083446</v>
      </c>
      <c r="P25070" s="1" t="s">
        <v>148294</v>
      </c>
      <c r="Q25070" s="1" t="s">
        <v>83</v>
      </c>
      <c r="R25070" s="1" t="s">
        <v>89970</v>
      </c>
      <c r="S25070" s="1" t="s">
        <v>90585</v>
      </c>
      <c r="T25070" s="1" t="s">
        <v>44037</v>
      </c>
      <c r="U25070" s="1" t="s">
        <v>30</v>
      </c>
      <c r="V25070" s="1" t="s">
        <v>30</v>
      </c>
      <c r="W25070" s="1" t="s">
        <v>148295</v>
      </c>
      <c r="X25070" s="1" t="s">
        <v>116</v>
      </c>
      <c r="Y25070" s="1" t="s">
        <v>116</v>
      </c>
      <c r="Z25070" s="1" t="s">
        <v>148296</v>
      </c>
      <c r="AA25070" s="1" t="s">
        <v>42</v>
      </c>
    </row>
    <row r="25071" spans="1:27" x14ac:dyDescent="0.25">
      <c r="A25071">
        <v>24876</v>
      </c>
      <c r="B25071" s="1" t="s">
        <v>206</v>
      </c>
      <c r="C25071">
        <v>57</v>
      </c>
      <c r="D25071" s="1" t="s">
        <v>28</v>
      </c>
      <c r="E25071" s="1" t="s">
        <v>76</v>
      </c>
      <c r="F25071" s="1" t="s">
        <v>30</v>
      </c>
      <c r="G25071" s="1" t="s">
        <v>148260</v>
      </c>
      <c r="H25071" s="1" t="s">
        <v>148297</v>
      </c>
      <c r="I25071" s="1" t="s">
        <v>20314</v>
      </c>
      <c r="J25071" s="1" t="s">
        <v>355</v>
      </c>
      <c r="K25071">
        <v>7087</v>
      </c>
      <c r="L25071" s="1" t="s">
        <v>596</v>
      </c>
      <c r="M25071" s="1" t="s">
        <v>148298</v>
      </c>
      <c r="N25071">
        <v>407653953</v>
      </c>
      <c r="O25071">
        <v>-740336729</v>
      </c>
      <c r="P25071" s="1" t="s">
        <v>4054</v>
      </c>
      <c r="Q25071" s="1" t="s">
        <v>83</v>
      </c>
      <c r="R25071" s="1" t="s">
        <v>89970</v>
      </c>
      <c r="S25071" s="1" t="s">
        <v>90585</v>
      </c>
      <c r="T25071" s="1" t="s">
        <v>44037</v>
      </c>
      <c r="U25071" s="1" t="s">
        <v>30</v>
      </c>
      <c r="V25071" s="1" t="s">
        <v>30</v>
      </c>
      <c r="W25071" s="1" t="s">
        <v>148299</v>
      </c>
      <c r="X25071" s="1" t="s">
        <v>5333</v>
      </c>
      <c r="Y25071" s="1" t="s">
        <v>116</v>
      </c>
      <c r="Z25071" s="1" t="s">
        <v>148300</v>
      </c>
      <c r="AA25071" s="1" t="s">
        <v>42</v>
      </c>
    </row>
    <row r="25072" spans="1:27" x14ac:dyDescent="0.25">
      <c r="A25072">
        <v>24883</v>
      </c>
      <c r="B25072" s="1" t="s">
        <v>148301</v>
      </c>
      <c r="C25072">
        <v>36</v>
      </c>
      <c r="D25072" s="1" t="s">
        <v>28</v>
      </c>
      <c r="E25072" s="1" t="s">
        <v>567</v>
      </c>
      <c r="F25072" s="1" t="s">
        <v>30</v>
      </c>
      <c r="G25072" s="1" t="s">
        <v>148302</v>
      </c>
      <c r="H25072" s="1" t="s">
        <v>148303</v>
      </c>
      <c r="I25072" s="1" t="s">
        <v>4295</v>
      </c>
      <c r="J25072" s="1" t="s">
        <v>451</v>
      </c>
      <c r="K25072">
        <v>89014</v>
      </c>
      <c r="L25072" s="1" t="s">
        <v>801</v>
      </c>
      <c r="M25072" s="1" t="s">
        <v>148304</v>
      </c>
      <c r="N25072">
        <v>360757674</v>
      </c>
      <c r="O25072">
        <v>-1150557888</v>
      </c>
      <c r="P25072" s="1" t="s">
        <v>8606</v>
      </c>
      <c r="Q25072" s="1" t="s">
        <v>83</v>
      </c>
      <c r="R25072" s="1" t="s">
        <v>89932</v>
      </c>
      <c r="S25072" s="1" t="s">
        <v>89730</v>
      </c>
      <c r="T25072" s="1" t="s">
        <v>44037</v>
      </c>
      <c r="U25072" s="1" t="s">
        <v>30</v>
      </c>
      <c r="V25072" s="1" t="s">
        <v>30</v>
      </c>
      <c r="W25072" s="1" t="s">
        <v>148305</v>
      </c>
      <c r="X25072" s="1" t="s">
        <v>9857</v>
      </c>
      <c r="Y25072" s="1" t="s">
        <v>86</v>
      </c>
      <c r="Z25072" s="1" t="s">
        <v>148306</v>
      </c>
      <c r="AA25072" s="1" t="s">
        <v>42</v>
      </c>
    </row>
    <row r="25073" spans="1:27" x14ac:dyDescent="0.25">
      <c r="A25073">
        <v>24884</v>
      </c>
      <c r="B25073" s="1" t="s">
        <v>148307</v>
      </c>
      <c r="C25073">
        <v>56</v>
      </c>
      <c r="D25073" s="1" t="s">
        <v>28</v>
      </c>
      <c r="E25073" s="1" t="s">
        <v>46</v>
      </c>
      <c r="F25073" s="1" t="s">
        <v>148308</v>
      </c>
      <c r="G25073" s="1" t="s">
        <v>148302</v>
      </c>
      <c r="H25073" s="1" t="s">
        <v>148309</v>
      </c>
      <c r="I25073" s="1" t="s">
        <v>5504</v>
      </c>
      <c r="J25073" s="1" t="s">
        <v>49</v>
      </c>
      <c r="K25073">
        <v>91764</v>
      </c>
      <c r="L25073" s="1" t="s">
        <v>192</v>
      </c>
      <c r="M25073" s="1" t="s">
        <v>148310</v>
      </c>
      <c r="N25073">
        <v>340702015</v>
      </c>
      <c r="O25073">
        <v>-1175932615</v>
      </c>
      <c r="P25073" s="1" t="s">
        <v>59484</v>
      </c>
      <c r="Q25073" s="1" t="s">
        <v>83</v>
      </c>
      <c r="R25073" s="1" t="s">
        <v>89970</v>
      </c>
      <c r="S25073" s="1" t="s">
        <v>90585</v>
      </c>
      <c r="T25073" s="1" t="s">
        <v>89782</v>
      </c>
      <c r="U25073" s="1" t="s">
        <v>30</v>
      </c>
      <c r="V25073" s="1" t="s">
        <v>30</v>
      </c>
      <c r="W25073" s="1" t="s">
        <v>148311</v>
      </c>
      <c r="X25073" s="1" t="s">
        <v>116</v>
      </c>
      <c r="Y25073" s="1" t="s">
        <v>116</v>
      </c>
      <c r="Z25073" s="1" t="s">
        <v>148312</v>
      </c>
      <c r="AA25073" s="1" t="s">
        <v>42</v>
      </c>
    </row>
    <row r="25074" spans="1:27" x14ac:dyDescent="0.25">
      <c r="A25074">
        <v>24947</v>
      </c>
      <c r="B25074" s="1" t="s">
        <v>148313</v>
      </c>
      <c r="C25074">
        <v>42</v>
      </c>
      <c r="D25074" s="1" t="s">
        <v>66</v>
      </c>
      <c r="E25074" s="1" t="s">
        <v>46</v>
      </c>
      <c r="F25074" s="1" t="s">
        <v>148314</v>
      </c>
      <c r="G25074" s="1" t="s">
        <v>148302</v>
      </c>
      <c r="H25074" s="1" t="s">
        <v>148315</v>
      </c>
      <c r="I25074" s="1" t="s">
        <v>44232</v>
      </c>
      <c r="J25074" s="1" t="s">
        <v>346</v>
      </c>
      <c r="K25074">
        <v>78045</v>
      </c>
      <c r="L25074" s="1" t="s">
        <v>18990</v>
      </c>
      <c r="M25074" s="1" t="s">
        <v>148316</v>
      </c>
      <c r="N25074">
        <v>27824015</v>
      </c>
      <c r="O25074">
        <v>-99453965</v>
      </c>
      <c r="P25074" s="1" t="s">
        <v>144844</v>
      </c>
      <c r="Q25074" s="1" t="s">
        <v>83</v>
      </c>
      <c r="R25074" s="1" t="s">
        <v>89684</v>
      </c>
      <c r="S25074" s="1" t="s">
        <v>89684</v>
      </c>
      <c r="T25074" s="1" t="s">
        <v>44037</v>
      </c>
      <c r="U25074" s="1" t="s">
        <v>30</v>
      </c>
      <c r="V25074" s="1" t="s">
        <v>30</v>
      </c>
      <c r="W25074" s="1" t="s">
        <v>148033</v>
      </c>
      <c r="X25074" s="1" t="s">
        <v>85</v>
      </c>
      <c r="Y25074" s="1" t="s">
        <v>86</v>
      </c>
      <c r="Z25074" s="1" t="s">
        <v>148034</v>
      </c>
      <c r="AA25074" s="1" t="s">
        <v>42</v>
      </c>
    </row>
    <row r="25075" spans="1:27" x14ac:dyDescent="0.25">
      <c r="A25075">
        <v>24874</v>
      </c>
      <c r="B25075" s="1" t="s">
        <v>148317</v>
      </c>
      <c r="C25075">
        <v>53</v>
      </c>
      <c r="D25075" s="1" t="s">
        <v>28</v>
      </c>
      <c r="E25075" s="1" t="s">
        <v>29</v>
      </c>
      <c r="F25075" s="1" t="s">
        <v>148318</v>
      </c>
      <c r="G25075" s="1" t="s">
        <v>148319</v>
      </c>
      <c r="H25075" s="1" t="s">
        <v>148320</v>
      </c>
      <c r="I25075" s="1" t="s">
        <v>6892</v>
      </c>
      <c r="J25075" s="1" t="s">
        <v>91</v>
      </c>
      <c r="K25075">
        <v>28526</v>
      </c>
      <c r="L25075" s="1" t="s">
        <v>99657</v>
      </c>
      <c r="M25075" s="1" t="s">
        <v>148321</v>
      </c>
      <c r="N25075">
        <v>35221589</v>
      </c>
      <c r="O25075">
        <v>-77439192</v>
      </c>
      <c r="P25075" s="1" t="s">
        <v>148322</v>
      </c>
      <c r="Q25075" s="1" t="s">
        <v>83</v>
      </c>
      <c r="R25075" s="1" t="s">
        <v>89700</v>
      </c>
      <c r="S25075" s="1" t="s">
        <v>44036</v>
      </c>
      <c r="T25075" s="1" t="s">
        <v>44037</v>
      </c>
      <c r="U25075" s="1" t="s">
        <v>30</v>
      </c>
      <c r="V25075" s="1" t="s">
        <v>30</v>
      </c>
      <c r="W25075" s="1" t="s">
        <v>148323</v>
      </c>
      <c r="X25075" s="1" t="s">
        <v>9857</v>
      </c>
      <c r="Y25075" s="1" t="s">
        <v>86</v>
      </c>
      <c r="Z25075" s="1" t="s">
        <v>148324</v>
      </c>
      <c r="AA25075" s="1" t="s">
        <v>42</v>
      </c>
    </row>
    <row r="25076" spans="1:27" x14ac:dyDescent="0.25">
      <c r="A25076">
        <v>24864</v>
      </c>
      <c r="B25076" s="1" t="s">
        <v>148325</v>
      </c>
      <c r="C25076">
        <v>40</v>
      </c>
      <c r="D25076" s="1" t="s">
        <v>28</v>
      </c>
      <c r="E25076" s="1" t="s">
        <v>46</v>
      </c>
      <c r="F25076" s="1" t="s">
        <v>30</v>
      </c>
      <c r="G25076" s="1" t="s">
        <v>148319</v>
      </c>
      <c r="H25076" s="1" t="s">
        <v>148326</v>
      </c>
      <c r="I25076" s="1" t="s">
        <v>4574</v>
      </c>
      <c r="J25076" s="1" t="s">
        <v>380</v>
      </c>
      <c r="K25076">
        <v>85207</v>
      </c>
      <c r="L25076" s="1" t="s">
        <v>381</v>
      </c>
      <c r="M25076" s="1" t="s">
        <v>148327</v>
      </c>
      <c r="N25076">
        <v>334154483</v>
      </c>
      <c r="O25076">
        <v>-1116717632</v>
      </c>
      <c r="P25076" s="1" t="s">
        <v>1848</v>
      </c>
      <c r="Q25076" s="1" t="s">
        <v>83</v>
      </c>
      <c r="R25076" s="1" t="s">
        <v>89714</v>
      </c>
      <c r="S25076" s="1" t="s">
        <v>89766</v>
      </c>
      <c r="T25076" s="1" t="s">
        <v>44037</v>
      </c>
      <c r="U25076" s="1" t="s">
        <v>30</v>
      </c>
      <c r="V25076" s="1" t="s">
        <v>30</v>
      </c>
      <c r="W25076" s="1" t="s">
        <v>148328</v>
      </c>
      <c r="X25076" s="1" t="s">
        <v>9857</v>
      </c>
      <c r="Y25076" s="1" t="s">
        <v>86</v>
      </c>
      <c r="Z25076" s="1" t="s">
        <v>148329</v>
      </c>
      <c r="AA25076" s="1" t="s">
        <v>42</v>
      </c>
    </row>
    <row r="25077" spans="1:27" x14ac:dyDescent="0.25">
      <c r="A25077">
        <v>24866</v>
      </c>
      <c r="B25077" s="1" t="s">
        <v>148330</v>
      </c>
      <c r="C25077">
        <v>46</v>
      </c>
      <c r="D25077" s="1" t="s">
        <v>28</v>
      </c>
      <c r="E25077" s="1" t="s">
        <v>29</v>
      </c>
      <c r="F25077" s="1" t="s">
        <v>30</v>
      </c>
      <c r="G25077" s="1" t="s">
        <v>148319</v>
      </c>
      <c r="H25077" s="1" t="s">
        <v>148331</v>
      </c>
      <c r="I25077" s="1" t="s">
        <v>33</v>
      </c>
      <c r="J25077" s="1" t="s">
        <v>34</v>
      </c>
      <c r="K25077">
        <v>48228</v>
      </c>
      <c r="L25077" s="1" t="s">
        <v>35</v>
      </c>
      <c r="M25077" s="1" t="s">
        <v>148332</v>
      </c>
      <c r="N25077">
        <v>423298621</v>
      </c>
      <c r="O25077">
        <v>-832346644</v>
      </c>
      <c r="P25077" s="1" t="s">
        <v>1094</v>
      </c>
      <c r="Q25077" s="1" t="s">
        <v>83</v>
      </c>
      <c r="R25077" s="1" t="s">
        <v>89700</v>
      </c>
      <c r="S25077" s="1" t="s">
        <v>44036</v>
      </c>
      <c r="T25077" s="1" t="s">
        <v>44037</v>
      </c>
      <c r="U25077" s="1" t="s">
        <v>30</v>
      </c>
      <c r="V25077" s="1" t="s">
        <v>30</v>
      </c>
      <c r="W25077" s="1" t="s">
        <v>148333</v>
      </c>
      <c r="X25077" s="1" t="s">
        <v>9857</v>
      </c>
      <c r="Y25077" s="1" t="s">
        <v>86</v>
      </c>
      <c r="Z25077" s="1" t="s">
        <v>148334</v>
      </c>
      <c r="AA25077" s="1" t="s">
        <v>42</v>
      </c>
    </row>
    <row r="25078" spans="1:27" x14ac:dyDescent="0.25">
      <c r="A25078">
        <v>24870</v>
      </c>
      <c r="B25078" s="1" t="s">
        <v>148335</v>
      </c>
      <c r="C25078">
        <v>47</v>
      </c>
      <c r="D25078" s="1" t="s">
        <v>28</v>
      </c>
      <c r="E25078" s="1" t="s">
        <v>76</v>
      </c>
      <c r="F25078" s="1" t="s">
        <v>30</v>
      </c>
      <c r="G25078" s="1" t="s">
        <v>148319</v>
      </c>
      <c r="H25078" s="1" t="s">
        <v>148336</v>
      </c>
      <c r="I25078" s="1" t="s">
        <v>4228</v>
      </c>
      <c r="J25078" s="1" t="s">
        <v>59</v>
      </c>
      <c r="K25078">
        <v>88011</v>
      </c>
      <c r="L25078" s="1" t="s">
        <v>4229</v>
      </c>
      <c r="M25078" s="1" t="s">
        <v>148337</v>
      </c>
      <c r="N25078">
        <v>32345252</v>
      </c>
      <c r="O25078">
        <v>-1067563804</v>
      </c>
      <c r="P25078" s="1" t="s">
        <v>25977</v>
      </c>
      <c r="Q25078" s="1" t="s">
        <v>83</v>
      </c>
      <c r="R25078" s="1" t="s">
        <v>44035</v>
      </c>
      <c r="S25078" s="1" t="s">
        <v>44036</v>
      </c>
      <c r="T25078" s="1" t="s">
        <v>44037</v>
      </c>
      <c r="U25078" s="1" t="s">
        <v>30</v>
      </c>
      <c r="V25078" s="1" t="s">
        <v>30</v>
      </c>
      <c r="W25078" s="1" t="s">
        <v>148338</v>
      </c>
      <c r="X25078" s="1" t="s">
        <v>9857</v>
      </c>
      <c r="Y25078" s="1" t="s">
        <v>86</v>
      </c>
      <c r="Z25078" s="1" t="s">
        <v>148339</v>
      </c>
      <c r="AA25078" s="1" t="s">
        <v>42</v>
      </c>
    </row>
    <row r="25079" spans="1:27" x14ac:dyDescent="0.25">
      <c r="A25079">
        <v>24968</v>
      </c>
      <c r="B25079" s="1" t="s">
        <v>148340</v>
      </c>
      <c r="C25079">
        <v>52</v>
      </c>
      <c r="D25079" s="1" t="s">
        <v>28</v>
      </c>
      <c r="E25079" s="1" t="s">
        <v>56</v>
      </c>
      <c r="F25079" s="1" t="s">
        <v>148341</v>
      </c>
      <c r="G25079" s="1" t="s">
        <v>148319</v>
      </c>
      <c r="H25079" s="1" t="s">
        <v>148342</v>
      </c>
      <c r="I25079" s="1" t="s">
        <v>44232</v>
      </c>
      <c r="J25079" s="1" t="s">
        <v>346</v>
      </c>
      <c r="K25079">
        <v>78040</v>
      </c>
      <c r="L25079" s="1" t="s">
        <v>18990</v>
      </c>
      <c r="M25079" s="1" t="s">
        <v>148343</v>
      </c>
      <c r="N25079">
        <v>275141059</v>
      </c>
      <c r="O25079">
        <v>-994927873</v>
      </c>
      <c r="P25079" s="1" t="s">
        <v>44234</v>
      </c>
      <c r="Q25079" s="1" t="s">
        <v>83</v>
      </c>
      <c r="R25079" s="1" t="s">
        <v>89714</v>
      </c>
      <c r="S25079" s="1" t="s">
        <v>89790</v>
      </c>
      <c r="T25079" s="1" t="s">
        <v>89782</v>
      </c>
      <c r="U25079" s="1" t="s">
        <v>30</v>
      </c>
      <c r="V25079" s="1" t="s">
        <v>30</v>
      </c>
      <c r="W25079" s="1" t="s">
        <v>148344</v>
      </c>
      <c r="X25079" s="1" t="s">
        <v>9857</v>
      </c>
      <c r="Y25079" s="1" t="s">
        <v>86</v>
      </c>
      <c r="Z25079" s="1" t="s">
        <v>148345</v>
      </c>
      <c r="AA25079" s="1" t="s">
        <v>42</v>
      </c>
    </row>
    <row r="25080" spans="1:27" x14ac:dyDescent="0.25">
      <c r="A25080">
        <v>24863</v>
      </c>
      <c r="B25080" s="1" t="s">
        <v>148346</v>
      </c>
      <c r="C25080">
        <v>23</v>
      </c>
      <c r="D25080" s="1" t="s">
        <v>28</v>
      </c>
      <c r="E25080" s="1" t="s">
        <v>29</v>
      </c>
      <c r="F25080" s="1" t="s">
        <v>148347</v>
      </c>
      <c r="G25080" s="1" t="s">
        <v>148319</v>
      </c>
      <c r="H25080" s="1" t="s">
        <v>148348</v>
      </c>
      <c r="I25080" s="1" t="s">
        <v>27353</v>
      </c>
      <c r="J25080" s="1" t="s">
        <v>346</v>
      </c>
      <c r="K25080">
        <v>76110</v>
      </c>
      <c r="L25080" s="1" t="s">
        <v>6651</v>
      </c>
      <c r="M25080" s="1" t="s">
        <v>148349</v>
      </c>
      <c r="N25080">
        <v>326984879</v>
      </c>
      <c r="O25080">
        <v>-973282601</v>
      </c>
      <c r="P25080" s="1" t="s">
        <v>27355</v>
      </c>
      <c r="Q25080" s="1" t="s">
        <v>83</v>
      </c>
      <c r="R25080" s="1" t="s">
        <v>89714</v>
      </c>
      <c r="S25080" s="1" t="s">
        <v>89766</v>
      </c>
      <c r="T25080" s="1" t="s">
        <v>89715</v>
      </c>
      <c r="U25080" s="1" t="s">
        <v>30</v>
      </c>
      <c r="V25080" s="1" t="s">
        <v>30</v>
      </c>
      <c r="W25080" s="1" t="s">
        <v>148350</v>
      </c>
      <c r="X25080" s="1" t="s">
        <v>9857</v>
      </c>
      <c r="Y25080" s="1" t="s">
        <v>86</v>
      </c>
      <c r="Z25080" s="1" t="s">
        <v>148351</v>
      </c>
      <c r="AA25080" s="1" t="s">
        <v>42</v>
      </c>
    </row>
    <row r="25081" spans="1:27" x14ac:dyDescent="0.25">
      <c r="A25081">
        <v>24948</v>
      </c>
      <c r="B25081" s="1" t="s">
        <v>148352</v>
      </c>
      <c r="C25081">
        <v>28</v>
      </c>
      <c r="D25081" s="1" t="s">
        <v>2855</v>
      </c>
      <c r="E25081" s="1" t="s">
        <v>56</v>
      </c>
      <c r="F25081" s="1" t="s">
        <v>148353</v>
      </c>
      <c r="G25081" s="1" t="s">
        <v>148319</v>
      </c>
      <c r="H25081" s="1" t="s">
        <v>12631</v>
      </c>
      <c r="I25081" s="1" t="s">
        <v>44232</v>
      </c>
      <c r="J25081" s="1" t="s">
        <v>346</v>
      </c>
      <c r="K25081">
        <v>78045</v>
      </c>
      <c r="L25081" s="1" t="s">
        <v>18990</v>
      </c>
      <c r="M25081" s="1" t="s">
        <v>148354</v>
      </c>
      <c r="N25081">
        <v>27707999</v>
      </c>
      <c r="O25081">
        <v>-99452301</v>
      </c>
      <c r="P25081" s="1" t="s">
        <v>144844</v>
      </c>
      <c r="Q25081" s="1" t="s">
        <v>83</v>
      </c>
      <c r="R25081" s="1" t="s">
        <v>89684</v>
      </c>
      <c r="S25081" s="1" t="s">
        <v>89684</v>
      </c>
      <c r="T25081" s="1" t="s">
        <v>44037</v>
      </c>
      <c r="U25081" s="1" t="s">
        <v>30</v>
      </c>
      <c r="V25081" s="1" t="s">
        <v>30</v>
      </c>
      <c r="W25081" s="1" t="s">
        <v>148355</v>
      </c>
      <c r="X25081" s="1" t="s">
        <v>85</v>
      </c>
      <c r="Y25081" s="1" t="s">
        <v>86</v>
      </c>
      <c r="Z25081" s="1" t="s">
        <v>148034</v>
      </c>
      <c r="AA25081" s="1" t="s">
        <v>42</v>
      </c>
    </row>
    <row r="25082" spans="1:27" x14ac:dyDescent="0.25">
      <c r="A25082">
        <v>24880</v>
      </c>
      <c r="B25082" s="1" t="s">
        <v>148356</v>
      </c>
      <c r="C25082">
        <v>34</v>
      </c>
      <c r="D25082" s="1" t="s">
        <v>28</v>
      </c>
      <c r="E25082" s="1" t="s">
        <v>76</v>
      </c>
      <c r="F25082" s="1" t="s">
        <v>30</v>
      </c>
      <c r="G25082" s="1" t="s">
        <v>148357</v>
      </c>
      <c r="H25082" s="1" t="s">
        <v>148358</v>
      </c>
      <c r="I25082" s="1" t="s">
        <v>107342</v>
      </c>
      <c r="J25082" s="1" t="s">
        <v>164</v>
      </c>
      <c r="K25082">
        <v>60061</v>
      </c>
      <c r="L25082" s="1" t="s">
        <v>1716</v>
      </c>
      <c r="M25082" s="1" t="s">
        <v>148359</v>
      </c>
      <c r="N25082">
        <v>422232814</v>
      </c>
      <c r="O25082">
        <v>-879665463</v>
      </c>
      <c r="P25082" s="1" t="s">
        <v>107344</v>
      </c>
      <c r="Q25082" s="1" t="s">
        <v>83</v>
      </c>
      <c r="R25082" s="1" t="s">
        <v>91991</v>
      </c>
      <c r="S25082" s="1" t="s">
        <v>44036</v>
      </c>
      <c r="T25082" s="1" t="s">
        <v>44037</v>
      </c>
      <c r="U25082" s="1" t="s">
        <v>30</v>
      </c>
      <c r="V25082" s="1" t="s">
        <v>30</v>
      </c>
      <c r="W25082" s="1" t="s">
        <v>148360</v>
      </c>
      <c r="X25082" s="1" t="s">
        <v>9857</v>
      </c>
      <c r="Y25082" s="1" t="s">
        <v>86</v>
      </c>
      <c r="Z25082" s="1" t="s">
        <v>148361</v>
      </c>
      <c r="AA25082" s="1" t="s">
        <v>42</v>
      </c>
    </row>
    <row r="25083" spans="1:27" x14ac:dyDescent="0.25">
      <c r="A25083">
        <v>24885</v>
      </c>
      <c r="B25083" s="1" t="s">
        <v>148362</v>
      </c>
      <c r="C25083">
        <v>50</v>
      </c>
      <c r="D25083" s="1" t="s">
        <v>28</v>
      </c>
      <c r="E25083" s="1" t="s">
        <v>46</v>
      </c>
      <c r="F25083" s="1" t="s">
        <v>30</v>
      </c>
      <c r="G25083" s="1" t="s">
        <v>148357</v>
      </c>
      <c r="H25083" s="1" t="s">
        <v>148363</v>
      </c>
      <c r="I25083" s="1" t="s">
        <v>1631</v>
      </c>
      <c r="J25083" s="1" t="s">
        <v>508</v>
      </c>
      <c r="K25083">
        <v>72076</v>
      </c>
      <c r="L25083" s="1" t="s">
        <v>4446</v>
      </c>
      <c r="M25083" s="1" t="s">
        <v>148364</v>
      </c>
      <c r="N25083">
        <v>34855423</v>
      </c>
      <c r="O25083">
        <v>-92097594</v>
      </c>
      <c r="P25083" s="1" t="s">
        <v>42391</v>
      </c>
      <c r="Q25083" s="1" t="s">
        <v>83</v>
      </c>
      <c r="R25083" s="1" t="s">
        <v>44035</v>
      </c>
      <c r="S25083" s="1" t="s">
        <v>89766</v>
      </c>
      <c r="T25083" s="1" t="s">
        <v>44037</v>
      </c>
      <c r="U25083" s="1" t="s">
        <v>30</v>
      </c>
      <c r="V25083" s="1" t="s">
        <v>30</v>
      </c>
      <c r="W25083" s="1" t="s">
        <v>148365</v>
      </c>
      <c r="X25083" s="1" t="s">
        <v>9857</v>
      </c>
      <c r="Y25083" s="1" t="s">
        <v>86</v>
      </c>
      <c r="Z25083" s="1" t="s">
        <v>148366</v>
      </c>
      <c r="AA25083" s="1" t="s">
        <v>42</v>
      </c>
    </row>
    <row r="25084" spans="1:27" x14ac:dyDescent="0.25">
      <c r="A25084">
        <v>24951</v>
      </c>
      <c r="B25084" s="1" t="s">
        <v>148367</v>
      </c>
      <c r="C25084">
        <v>19</v>
      </c>
      <c r="D25084" s="1" t="s">
        <v>28</v>
      </c>
      <c r="E25084" s="1" t="s">
        <v>29</v>
      </c>
      <c r="F25084" s="1" t="s">
        <v>148368</v>
      </c>
      <c r="G25084" s="1" t="s">
        <v>148357</v>
      </c>
      <c r="H25084" s="1" t="s">
        <v>148369</v>
      </c>
      <c r="I25084" s="1" t="s">
        <v>13343</v>
      </c>
      <c r="J25084" s="1" t="s">
        <v>121</v>
      </c>
      <c r="K25084">
        <v>21639</v>
      </c>
      <c r="L25084" s="1" t="s">
        <v>38653</v>
      </c>
      <c r="M25084" s="1" t="s">
        <v>148370</v>
      </c>
      <c r="N25084">
        <v>389637445</v>
      </c>
      <c r="O25084">
        <v>-757965089</v>
      </c>
      <c r="P25084" s="1" t="s">
        <v>13345</v>
      </c>
      <c r="Q25084" s="1" t="s">
        <v>940</v>
      </c>
      <c r="R25084" s="1" t="s">
        <v>89684</v>
      </c>
      <c r="S25084" s="1" t="s">
        <v>89684</v>
      </c>
      <c r="T25084" s="1" t="s">
        <v>89715</v>
      </c>
      <c r="U25084" s="1" t="s">
        <v>30</v>
      </c>
      <c r="V25084" s="1" t="s">
        <v>30</v>
      </c>
      <c r="W25084" s="1" t="s">
        <v>148371</v>
      </c>
      <c r="X25084" s="1" t="s">
        <v>3197</v>
      </c>
      <c r="Y25084" s="1" t="s">
        <v>139</v>
      </c>
      <c r="Z25084" s="1" t="s">
        <v>148372</v>
      </c>
      <c r="AA25084" s="1" t="s">
        <v>73</v>
      </c>
    </row>
    <row r="25085" spans="1:27" x14ac:dyDescent="0.25">
      <c r="A25085">
        <v>24861</v>
      </c>
      <c r="B25085" s="1" t="s">
        <v>148373</v>
      </c>
      <c r="C25085">
        <v>31</v>
      </c>
      <c r="D25085" s="1" t="s">
        <v>28</v>
      </c>
      <c r="E25085" s="1" t="s">
        <v>46</v>
      </c>
      <c r="F25085" s="1" t="s">
        <v>148374</v>
      </c>
      <c r="G25085" s="1" t="s">
        <v>148357</v>
      </c>
      <c r="H25085" s="1" t="s">
        <v>148375</v>
      </c>
      <c r="I25085" s="1" t="s">
        <v>5380</v>
      </c>
      <c r="J25085" s="1" t="s">
        <v>2535</v>
      </c>
      <c r="K25085">
        <v>50023</v>
      </c>
      <c r="L25085" s="1" t="s">
        <v>3127</v>
      </c>
      <c r="M25085" s="1" t="s">
        <v>148376</v>
      </c>
      <c r="N25085">
        <v>417024256</v>
      </c>
      <c r="O25085">
        <v>-936266068</v>
      </c>
      <c r="P25085" s="1" t="s">
        <v>5382</v>
      </c>
      <c r="Q25085" s="1" t="s">
        <v>83</v>
      </c>
      <c r="R25085" s="1" t="s">
        <v>89714</v>
      </c>
      <c r="S25085" s="1" t="s">
        <v>44036</v>
      </c>
      <c r="T25085" s="1" t="s">
        <v>44037</v>
      </c>
      <c r="U25085" s="1" t="s">
        <v>30</v>
      </c>
      <c r="V25085" s="1" t="s">
        <v>30</v>
      </c>
      <c r="W25085" s="1" t="s">
        <v>148377</v>
      </c>
      <c r="X25085" s="1" t="s">
        <v>9857</v>
      </c>
      <c r="Y25085" s="1" t="s">
        <v>86</v>
      </c>
      <c r="Z25085" s="1" t="s">
        <v>148378</v>
      </c>
      <c r="AA25085" s="1" t="s">
        <v>42</v>
      </c>
    </row>
    <row r="25086" spans="1:27" x14ac:dyDescent="0.25">
      <c r="A25086">
        <v>24949</v>
      </c>
      <c r="B25086" s="1" t="s">
        <v>148379</v>
      </c>
      <c r="C25086">
        <v>35</v>
      </c>
      <c r="D25086" s="1" t="s">
        <v>66</v>
      </c>
      <c r="E25086" s="1" t="s">
        <v>56</v>
      </c>
      <c r="F25086" s="1" t="s">
        <v>148380</v>
      </c>
      <c r="G25086" s="1" t="s">
        <v>148357</v>
      </c>
      <c r="H25086" s="1" t="s">
        <v>12631</v>
      </c>
      <c r="I25086" s="1" t="s">
        <v>44232</v>
      </c>
      <c r="J25086" s="1" t="s">
        <v>346</v>
      </c>
      <c r="K25086">
        <v>78045</v>
      </c>
      <c r="L25086" s="1" t="s">
        <v>18990</v>
      </c>
      <c r="M25086" s="1" t="s">
        <v>148354</v>
      </c>
      <c r="N25086">
        <v>27790162</v>
      </c>
      <c r="O25086">
        <v>-99422143</v>
      </c>
      <c r="P25086" s="1" t="s">
        <v>144844</v>
      </c>
      <c r="Q25086" s="1" t="s">
        <v>83</v>
      </c>
      <c r="R25086" s="1" t="s">
        <v>89684</v>
      </c>
      <c r="S25086" s="1" t="s">
        <v>89684</v>
      </c>
      <c r="T25086" s="1" t="s">
        <v>44037</v>
      </c>
      <c r="U25086" s="1" t="s">
        <v>30</v>
      </c>
      <c r="V25086" s="1" t="s">
        <v>30</v>
      </c>
      <c r="W25086" s="1" t="s">
        <v>148033</v>
      </c>
      <c r="X25086" s="1" t="s">
        <v>85</v>
      </c>
      <c r="Y25086" s="1" t="s">
        <v>86</v>
      </c>
      <c r="Z25086" s="1" t="s">
        <v>148034</v>
      </c>
      <c r="AA25086" s="1" t="s">
        <v>42</v>
      </c>
    </row>
    <row r="25087" spans="1:27" x14ac:dyDescent="0.25">
      <c r="A25087">
        <v>22065</v>
      </c>
      <c r="B25087" s="1" t="s">
        <v>148381</v>
      </c>
      <c r="C25087">
        <v>54</v>
      </c>
      <c r="D25087" s="1" t="s">
        <v>28</v>
      </c>
      <c r="E25087" s="1" t="s">
        <v>76</v>
      </c>
      <c r="F25087" s="1" t="s">
        <v>30</v>
      </c>
      <c r="G25087" s="1" t="s">
        <v>148357</v>
      </c>
      <c r="H25087" s="1" t="s">
        <v>148382</v>
      </c>
      <c r="I25087" s="1" t="s">
        <v>9701</v>
      </c>
      <c r="J25087" s="1" t="s">
        <v>1320</v>
      </c>
      <c r="K25087">
        <v>99301</v>
      </c>
      <c r="L25087" s="1" t="s">
        <v>543</v>
      </c>
      <c r="M25087" s="1" t="s">
        <v>148383</v>
      </c>
      <c r="N25087">
        <v>4622945939</v>
      </c>
      <c r="O25087">
        <v>-119090991</v>
      </c>
      <c r="P25087" s="1" t="s">
        <v>96964</v>
      </c>
      <c r="Q25087" s="1" t="s">
        <v>5045</v>
      </c>
      <c r="R25087" s="1" t="s">
        <v>89684</v>
      </c>
      <c r="S25087" s="1" t="s">
        <v>89707</v>
      </c>
      <c r="T25087" s="1" t="s">
        <v>44037</v>
      </c>
      <c r="U25087" s="1" t="s">
        <v>30</v>
      </c>
      <c r="V25087" s="1" t="s">
        <v>30</v>
      </c>
      <c r="W25087" s="1" t="s">
        <v>148384</v>
      </c>
      <c r="X25087" s="1" t="s">
        <v>9857</v>
      </c>
      <c r="Y25087" s="1" t="s">
        <v>1183</v>
      </c>
      <c r="Z25087" s="1" t="s">
        <v>148385</v>
      </c>
      <c r="AA25087" s="1" t="s">
        <v>73</v>
      </c>
    </row>
    <row r="25088" spans="1:27" x14ac:dyDescent="0.25">
      <c r="A25088">
        <v>24950</v>
      </c>
      <c r="B25088" s="1" t="s">
        <v>148386</v>
      </c>
      <c r="C25088">
        <v>61</v>
      </c>
      <c r="D25088" s="1" t="s">
        <v>28</v>
      </c>
      <c r="E25088" s="1" t="s">
        <v>29</v>
      </c>
      <c r="F25088" s="1" t="s">
        <v>148387</v>
      </c>
      <c r="G25088" s="1" t="s">
        <v>148357</v>
      </c>
      <c r="H25088" s="1" t="s">
        <v>148388</v>
      </c>
      <c r="I25088" s="1" t="s">
        <v>128909</v>
      </c>
      <c r="J25088" s="1" t="s">
        <v>79</v>
      </c>
      <c r="K25088">
        <v>31316</v>
      </c>
      <c r="L25088" s="1" t="s">
        <v>128910</v>
      </c>
      <c r="M25088" s="1" t="s">
        <v>148389</v>
      </c>
      <c r="N25088">
        <v>31713582</v>
      </c>
      <c r="O25088">
        <v>-817456494</v>
      </c>
      <c r="P25088" s="1" t="s">
        <v>148390</v>
      </c>
      <c r="Q25088" s="1" t="s">
        <v>37</v>
      </c>
      <c r="R25088" s="1" t="s">
        <v>89684</v>
      </c>
      <c r="S25088" s="1" t="s">
        <v>89684</v>
      </c>
      <c r="T25088" s="1" t="s">
        <v>44037</v>
      </c>
      <c r="U25088" s="1" t="s">
        <v>30</v>
      </c>
      <c r="V25088" s="1" t="s">
        <v>30</v>
      </c>
      <c r="W25088" s="1" t="s">
        <v>148391</v>
      </c>
      <c r="X25088" s="1" t="s">
        <v>85</v>
      </c>
      <c r="Y25088" s="1" t="s">
        <v>40</v>
      </c>
      <c r="Z25088" s="1" t="s">
        <v>148392</v>
      </c>
      <c r="AA25088" s="1" t="s">
        <v>73</v>
      </c>
    </row>
    <row r="25089" spans="1:27" x14ac:dyDescent="0.25">
      <c r="A25089">
        <v>24881</v>
      </c>
      <c r="B25089" s="1" t="s">
        <v>148393</v>
      </c>
      <c r="C25089">
        <v>29</v>
      </c>
      <c r="D25089" s="1" t="s">
        <v>28</v>
      </c>
      <c r="E25089" s="1" t="s">
        <v>56</v>
      </c>
      <c r="F25089" s="1" t="s">
        <v>30</v>
      </c>
      <c r="G25089" s="1" t="s">
        <v>148394</v>
      </c>
      <c r="H25089" s="1" t="s">
        <v>148395</v>
      </c>
      <c r="I25089" s="1" t="s">
        <v>3850</v>
      </c>
      <c r="J25089" s="1" t="s">
        <v>111</v>
      </c>
      <c r="K25089">
        <v>17602</v>
      </c>
      <c r="L25089" s="1" t="s">
        <v>3850</v>
      </c>
      <c r="M25089" s="1" t="s">
        <v>148396</v>
      </c>
      <c r="N25089">
        <v>400352434</v>
      </c>
      <c r="O25089">
        <v>-762955514</v>
      </c>
      <c r="P25089" s="1" t="s">
        <v>18109</v>
      </c>
      <c r="Q25089" s="1" t="s">
        <v>83</v>
      </c>
      <c r="R25089" s="1" t="s">
        <v>89970</v>
      </c>
      <c r="S25089" s="1" t="s">
        <v>44036</v>
      </c>
      <c r="T25089" s="1" t="s">
        <v>44037</v>
      </c>
      <c r="U25089" s="1" t="s">
        <v>30</v>
      </c>
      <c r="V25089" s="1" t="s">
        <v>30</v>
      </c>
      <c r="W25089" s="1" t="s">
        <v>148397</v>
      </c>
      <c r="X25089" s="1" t="s">
        <v>9857</v>
      </c>
      <c r="Y25089" s="1" t="s">
        <v>86</v>
      </c>
      <c r="Z25089" s="1" t="s">
        <v>148398</v>
      </c>
      <c r="AA25089" s="1" t="s">
        <v>42</v>
      </c>
    </row>
    <row r="25090" spans="1:27" x14ac:dyDescent="0.25">
      <c r="A25090">
        <v>24882</v>
      </c>
      <c r="B25090" s="1" t="s">
        <v>148399</v>
      </c>
      <c r="C25090">
        <v>29</v>
      </c>
      <c r="D25090" s="1" t="s">
        <v>28</v>
      </c>
      <c r="E25090" s="1" t="s">
        <v>46</v>
      </c>
      <c r="F25090" s="1" t="s">
        <v>148400</v>
      </c>
      <c r="G25090" s="1" t="s">
        <v>148394</v>
      </c>
      <c r="H25090" s="1" t="s">
        <v>148401</v>
      </c>
      <c r="I25090" s="1" t="s">
        <v>148402</v>
      </c>
      <c r="J25090" s="1" t="s">
        <v>399</v>
      </c>
      <c r="K25090">
        <v>67050</v>
      </c>
      <c r="L25090" s="1" t="s">
        <v>3754</v>
      </c>
      <c r="M25090" s="1" t="s">
        <v>148403</v>
      </c>
      <c r="N25090">
        <v>377211311</v>
      </c>
      <c r="O25090">
        <v>-976802972</v>
      </c>
      <c r="P25090" s="1" t="s">
        <v>3756</v>
      </c>
      <c r="Q25090" s="1" t="s">
        <v>83</v>
      </c>
      <c r="R25090" s="1" t="s">
        <v>89714</v>
      </c>
      <c r="S25090" s="1" t="s">
        <v>89766</v>
      </c>
      <c r="T25090" s="1" t="s">
        <v>44037</v>
      </c>
      <c r="U25090" s="1" t="s">
        <v>30</v>
      </c>
      <c r="V25090" s="1" t="s">
        <v>30</v>
      </c>
      <c r="W25090" s="1" t="s">
        <v>148404</v>
      </c>
      <c r="X25090" s="1" t="s">
        <v>9857</v>
      </c>
      <c r="Y25090" s="1" t="s">
        <v>86</v>
      </c>
      <c r="Z25090" s="1" t="s">
        <v>148405</v>
      </c>
      <c r="AA25090" s="1" t="s">
        <v>42</v>
      </c>
    </row>
    <row r="25091" spans="1:27" x14ac:dyDescent="0.25">
      <c r="A25091">
        <v>24872</v>
      </c>
      <c r="B25091" s="1" t="s">
        <v>148406</v>
      </c>
      <c r="C25091">
        <v>31</v>
      </c>
      <c r="D25091" s="1" t="s">
        <v>28</v>
      </c>
      <c r="E25091" s="1" t="s">
        <v>29</v>
      </c>
      <c r="F25091" s="1" t="s">
        <v>30</v>
      </c>
      <c r="G25091" s="1" t="s">
        <v>148394</v>
      </c>
      <c r="H25091" s="1" t="s">
        <v>148407</v>
      </c>
      <c r="I25091" s="1" t="s">
        <v>4613</v>
      </c>
      <c r="J25091" s="1" t="s">
        <v>749</v>
      </c>
      <c r="K25091">
        <v>71109</v>
      </c>
      <c r="L25091" s="1" t="s">
        <v>1496</v>
      </c>
      <c r="M25091" s="1" t="s">
        <v>148408</v>
      </c>
      <c r="N25091">
        <v>324974769</v>
      </c>
      <c r="O25091">
        <v>-93793266</v>
      </c>
      <c r="P25091" s="1" t="s">
        <v>4615</v>
      </c>
      <c r="Q25091" s="1" t="s">
        <v>83</v>
      </c>
      <c r="R25091" s="1" t="s">
        <v>89970</v>
      </c>
      <c r="S25091" s="1" t="s">
        <v>89766</v>
      </c>
      <c r="T25091" s="1" t="s">
        <v>44037</v>
      </c>
      <c r="U25091" s="1" t="s">
        <v>30</v>
      </c>
      <c r="V25091" s="1" t="s">
        <v>30</v>
      </c>
      <c r="W25091" s="1" t="s">
        <v>148409</v>
      </c>
      <c r="X25091" s="1" t="s">
        <v>9857</v>
      </c>
      <c r="Y25091" s="1" t="s">
        <v>86</v>
      </c>
      <c r="Z25091" s="1" t="s">
        <v>148410</v>
      </c>
      <c r="AA25091" s="1" t="s">
        <v>42</v>
      </c>
    </row>
    <row r="25092" spans="1:27" x14ac:dyDescent="0.25">
      <c r="A25092">
        <v>24867</v>
      </c>
      <c r="B25092" s="1" t="s">
        <v>148411</v>
      </c>
      <c r="C25092">
        <v>39</v>
      </c>
      <c r="D25092" s="1" t="s">
        <v>28</v>
      </c>
      <c r="E25092" s="1" t="s">
        <v>76</v>
      </c>
      <c r="F25092" s="1" t="s">
        <v>30</v>
      </c>
      <c r="G25092" s="1" t="s">
        <v>148394</v>
      </c>
      <c r="H25092" s="1" t="s">
        <v>148412</v>
      </c>
      <c r="I25092" s="1" t="s">
        <v>369</v>
      </c>
      <c r="J25092" s="1" t="s">
        <v>2875</v>
      </c>
      <c r="K25092">
        <v>41339</v>
      </c>
      <c r="L25092" s="1" t="s">
        <v>75315</v>
      </c>
      <c r="M25092" s="1" t="s">
        <v>148413</v>
      </c>
      <c r="N25092">
        <v>375833436</v>
      </c>
      <c r="O25092">
        <v>-833997599</v>
      </c>
      <c r="P25092" s="1" t="s">
        <v>8316</v>
      </c>
      <c r="Q25092" s="1" t="s">
        <v>83</v>
      </c>
      <c r="R25092" s="1" t="s">
        <v>89970</v>
      </c>
      <c r="S25092" s="1" t="s">
        <v>89766</v>
      </c>
      <c r="T25092" s="1" t="s">
        <v>44037</v>
      </c>
      <c r="U25092" s="1" t="s">
        <v>30</v>
      </c>
      <c r="V25092" s="1" t="s">
        <v>30</v>
      </c>
      <c r="W25092" s="1" t="s">
        <v>148414</v>
      </c>
      <c r="X25092" s="1" t="s">
        <v>9857</v>
      </c>
      <c r="Y25092" s="1" t="s">
        <v>86</v>
      </c>
      <c r="Z25092" s="1" t="s">
        <v>148415</v>
      </c>
      <c r="AA25092" s="1" t="s">
        <v>42</v>
      </c>
    </row>
    <row r="25093" spans="1:27" x14ac:dyDescent="0.25">
      <c r="A25093">
        <v>24860</v>
      </c>
      <c r="B25093" s="1" t="s">
        <v>148416</v>
      </c>
      <c r="C25093">
        <v>40</v>
      </c>
      <c r="D25093" s="1" t="s">
        <v>28</v>
      </c>
      <c r="E25093" s="1" t="s">
        <v>76</v>
      </c>
      <c r="F25093" s="1" t="s">
        <v>30</v>
      </c>
      <c r="G25093" s="1" t="s">
        <v>148394</v>
      </c>
      <c r="H25093" s="1" t="s">
        <v>148417</v>
      </c>
      <c r="I25093" s="1" t="s">
        <v>148418</v>
      </c>
      <c r="J25093" s="1" t="s">
        <v>1320</v>
      </c>
      <c r="K25093">
        <v>99362</v>
      </c>
      <c r="L25093" s="1" t="s">
        <v>148418</v>
      </c>
      <c r="M25093" s="1" t="s">
        <v>148419</v>
      </c>
      <c r="N25093">
        <v>460684328</v>
      </c>
      <c r="O25093">
        <v>-1183689604</v>
      </c>
      <c r="P25093" s="1" t="s">
        <v>148420</v>
      </c>
      <c r="Q25093" s="1" t="s">
        <v>83</v>
      </c>
      <c r="R25093" s="1" t="s">
        <v>89970</v>
      </c>
      <c r="S25093" s="1" t="s">
        <v>44036</v>
      </c>
      <c r="T25093" s="1" t="s">
        <v>89782</v>
      </c>
      <c r="U25093" s="1" t="s">
        <v>30</v>
      </c>
      <c r="V25093" s="1" t="s">
        <v>30</v>
      </c>
      <c r="W25093" s="1" t="s">
        <v>148421</v>
      </c>
      <c r="X25093" s="1" t="s">
        <v>9857</v>
      </c>
      <c r="Y25093" s="1" t="s">
        <v>86</v>
      </c>
      <c r="Z25093" s="1" t="s">
        <v>148422</v>
      </c>
      <c r="AA25093" s="1" t="s">
        <v>42</v>
      </c>
    </row>
    <row r="25094" spans="1:27" x14ac:dyDescent="0.25">
      <c r="A25094">
        <v>24877</v>
      </c>
      <c r="B25094" s="1" t="s">
        <v>148423</v>
      </c>
      <c r="C25094">
        <v>25</v>
      </c>
      <c r="D25094" s="1" t="s">
        <v>28</v>
      </c>
      <c r="E25094" s="1" t="s">
        <v>46</v>
      </c>
      <c r="F25094" s="1" t="s">
        <v>30</v>
      </c>
      <c r="G25094" s="1" t="s">
        <v>148394</v>
      </c>
      <c r="H25094" s="1" t="s">
        <v>148424</v>
      </c>
      <c r="I25094" s="1" t="s">
        <v>148425</v>
      </c>
      <c r="J25094" s="1" t="s">
        <v>1346</v>
      </c>
      <c r="K25094">
        <v>54220</v>
      </c>
      <c r="L25094" s="1" t="s">
        <v>148425</v>
      </c>
      <c r="M25094" s="1" t="s">
        <v>148426</v>
      </c>
      <c r="N25094">
        <v>440810068</v>
      </c>
      <c r="O25094">
        <v>-876908465</v>
      </c>
      <c r="P25094" s="1" t="s">
        <v>148427</v>
      </c>
      <c r="Q25094" s="1" t="s">
        <v>83</v>
      </c>
      <c r="R25094" s="1" t="s">
        <v>148428</v>
      </c>
      <c r="S25094" s="1" t="s">
        <v>89730</v>
      </c>
      <c r="T25094" s="1" t="s">
        <v>44037</v>
      </c>
      <c r="U25094" s="1" t="s">
        <v>30</v>
      </c>
      <c r="V25094" s="1" t="s">
        <v>30</v>
      </c>
      <c r="W25094" s="1" t="s">
        <v>148429</v>
      </c>
      <c r="X25094" s="1" t="s">
        <v>9857</v>
      </c>
      <c r="Y25094" s="1" t="s">
        <v>86</v>
      </c>
      <c r="Z25094" s="1" t="s">
        <v>148430</v>
      </c>
      <c r="AA25094" s="1" t="s">
        <v>42</v>
      </c>
    </row>
    <row r="25095" spans="1:27" x14ac:dyDescent="0.25">
      <c r="A25095">
        <v>24952</v>
      </c>
      <c r="B25095" s="1" t="s">
        <v>148431</v>
      </c>
      <c r="C25095">
        <v>24</v>
      </c>
      <c r="D25095" s="1" t="s">
        <v>28</v>
      </c>
      <c r="E25095" s="1" t="s">
        <v>46</v>
      </c>
      <c r="F25095" s="1" t="s">
        <v>148432</v>
      </c>
      <c r="G25095" s="1" t="s">
        <v>148394</v>
      </c>
      <c r="H25095" s="1" t="s">
        <v>148433</v>
      </c>
      <c r="I25095" s="1" t="s">
        <v>1216</v>
      </c>
      <c r="J25095" s="1" t="s">
        <v>154</v>
      </c>
      <c r="K25095">
        <v>37201</v>
      </c>
      <c r="L25095" s="1" t="s">
        <v>1217</v>
      </c>
      <c r="M25095" s="1" t="s">
        <v>148434</v>
      </c>
      <c r="N25095">
        <v>361695368</v>
      </c>
      <c r="O25095">
        <v>-867786312</v>
      </c>
      <c r="P25095" s="1" t="s">
        <v>1219</v>
      </c>
      <c r="Q25095" s="1" t="s">
        <v>37</v>
      </c>
      <c r="R25095" s="1" t="s">
        <v>89684</v>
      </c>
      <c r="S25095" s="1" t="s">
        <v>89684</v>
      </c>
      <c r="T25095" s="1" t="s">
        <v>44037</v>
      </c>
      <c r="U25095" s="1" t="s">
        <v>30</v>
      </c>
      <c r="V25095" s="1" t="s">
        <v>30</v>
      </c>
      <c r="W25095" s="1" t="s">
        <v>148435</v>
      </c>
      <c r="X25095" s="1" t="s">
        <v>85</v>
      </c>
      <c r="Y25095" s="1" t="s">
        <v>40</v>
      </c>
      <c r="Z25095" s="1" t="s">
        <v>148436</v>
      </c>
      <c r="AA25095" s="1" t="s">
        <v>42</v>
      </c>
    </row>
    <row r="25096" spans="1:27" x14ac:dyDescent="0.25">
      <c r="A25096">
        <v>24875</v>
      </c>
      <c r="B25096" s="1" t="s">
        <v>148437</v>
      </c>
      <c r="C25096">
        <v>23</v>
      </c>
      <c r="D25096" s="1" t="s">
        <v>28</v>
      </c>
      <c r="E25096" s="1" t="s">
        <v>56</v>
      </c>
      <c r="F25096" s="1" t="s">
        <v>148438</v>
      </c>
      <c r="G25096" s="1" t="s">
        <v>148439</v>
      </c>
      <c r="H25096" s="1" t="s">
        <v>148440</v>
      </c>
      <c r="I25096" s="1" t="s">
        <v>2469</v>
      </c>
      <c r="J25096" s="1" t="s">
        <v>121</v>
      </c>
      <c r="K25096">
        <v>20748</v>
      </c>
      <c r="L25096" s="1" t="s">
        <v>743</v>
      </c>
      <c r="M25096" s="1" t="s">
        <v>148441</v>
      </c>
      <c r="N25096">
        <v>388042048</v>
      </c>
      <c r="O25096">
        <v>-769491715</v>
      </c>
      <c r="P25096" s="1" t="s">
        <v>18301</v>
      </c>
      <c r="Q25096" s="1" t="s">
        <v>83</v>
      </c>
      <c r="R25096" s="1" t="s">
        <v>89714</v>
      </c>
      <c r="S25096" s="1" t="s">
        <v>89766</v>
      </c>
      <c r="T25096" s="1" t="s">
        <v>89715</v>
      </c>
      <c r="U25096" s="1" t="s">
        <v>30</v>
      </c>
      <c r="V25096" s="1" t="s">
        <v>30</v>
      </c>
      <c r="W25096" s="1" t="s">
        <v>148442</v>
      </c>
      <c r="X25096" s="1" t="s">
        <v>9857</v>
      </c>
      <c r="Y25096" s="1" t="s">
        <v>86</v>
      </c>
      <c r="Z25096" s="1" t="s">
        <v>148443</v>
      </c>
      <c r="AA25096" s="1" t="s">
        <v>42</v>
      </c>
    </row>
    <row r="25097" spans="1:27" x14ac:dyDescent="0.25">
      <c r="A25097">
        <v>24953</v>
      </c>
      <c r="B25097" s="1" t="s">
        <v>148444</v>
      </c>
      <c r="C25097">
        <v>50</v>
      </c>
      <c r="D25097" s="1" t="s">
        <v>28</v>
      </c>
      <c r="E25097" s="1" t="s">
        <v>76</v>
      </c>
      <c r="F25097" s="1" t="s">
        <v>30</v>
      </c>
      <c r="G25097" s="1" t="s">
        <v>148439</v>
      </c>
      <c r="H25097" s="1" t="s">
        <v>148445</v>
      </c>
      <c r="I25097" s="1" t="s">
        <v>677</v>
      </c>
      <c r="J25097" s="1" t="s">
        <v>49</v>
      </c>
      <c r="K25097">
        <v>90803</v>
      </c>
      <c r="L25097" s="1" t="s">
        <v>226</v>
      </c>
      <c r="M25097" s="1" t="s">
        <v>148446</v>
      </c>
      <c r="N25097">
        <v>33755811</v>
      </c>
      <c r="O25097">
        <v>-118133324</v>
      </c>
      <c r="P25097" s="1" t="s">
        <v>679</v>
      </c>
      <c r="Q25097" s="1" t="s">
        <v>11694</v>
      </c>
      <c r="R25097" s="1" t="s">
        <v>89684</v>
      </c>
      <c r="S25097" s="1" t="s">
        <v>89707</v>
      </c>
      <c r="T25097" s="1" t="s">
        <v>44037</v>
      </c>
      <c r="U25097" s="1" t="s">
        <v>30</v>
      </c>
      <c r="V25097" s="1" t="s">
        <v>30</v>
      </c>
      <c r="W25097" s="1" t="s">
        <v>148447</v>
      </c>
      <c r="X25097" s="1" t="s">
        <v>9857</v>
      </c>
      <c r="Y25097" s="1" t="s">
        <v>139</v>
      </c>
      <c r="Z25097" s="1" t="s">
        <v>148448</v>
      </c>
      <c r="AA25097" s="1" t="s">
        <v>300</v>
      </c>
    </row>
    <row r="25098" spans="1:27" x14ac:dyDescent="0.25">
      <c r="A25098">
        <v>24886</v>
      </c>
      <c r="B25098" s="1" t="s">
        <v>148449</v>
      </c>
      <c r="C25098">
        <v>54</v>
      </c>
      <c r="D25098" s="1" t="s">
        <v>66</v>
      </c>
      <c r="E25098" s="1" t="s">
        <v>46</v>
      </c>
      <c r="F25098" s="1" t="s">
        <v>148450</v>
      </c>
      <c r="G25098" s="1" t="s">
        <v>148439</v>
      </c>
      <c r="H25098" s="1" t="s">
        <v>148451</v>
      </c>
      <c r="I25098" s="1" t="s">
        <v>87638</v>
      </c>
      <c r="J25098" s="1" t="s">
        <v>442</v>
      </c>
      <c r="K25098">
        <v>11378</v>
      </c>
      <c r="L25098" s="1" t="s">
        <v>443</v>
      </c>
      <c r="M25098" s="1" t="s">
        <v>148452</v>
      </c>
      <c r="N25098">
        <v>40722699</v>
      </c>
      <c r="O25098">
        <v>-73894094</v>
      </c>
      <c r="P25098" s="1" t="s">
        <v>445</v>
      </c>
      <c r="Q25098" s="1" t="s">
        <v>83</v>
      </c>
      <c r="R25098" s="1" t="s">
        <v>44035</v>
      </c>
      <c r="S25098" s="1" t="s">
        <v>89730</v>
      </c>
      <c r="T25098" s="1" t="s">
        <v>44037</v>
      </c>
      <c r="U25098" s="1" t="s">
        <v>30</v>
      </c>
      <c r="V25098" s="1" t="s">
        <v>30</v>
      </c>
      <c r="W25098" s="1" t="s">
        <v>148453</v>
      </c>
      <c r="X25098" s="1" t="s">
        <v>9857</v>
      </c>
      <c r="Y25098" s="1" t="s">
        <v>86</v>
      </c>
      <c r="Z25098" s="1" t="s">
        <v>148454</v>
      </c>
      <c r="AA25098" s="1" t="s">
        <v>42</v>
      </c>
    </row>
    <row r="25099" spans="1:27" x14ac:dyDescent="0.25">
      <c r="A25099">
        <v>24878</v>
      </c>
      <c r="B25099" s="1" t="s">
        <v>148455</v>
      </c>
      <c r="C25099">
        <v>44</v>
      </c>
      <c r="D25099" s="1" t="s">
        <v>28</v>
      </c>
      <c r="E25099" s="1" t="s">
        <v>76</v>
      </c>
      <c r="F25099" s="1" t="s">
        <v>30</v>
      </c>
      <c r="G25099" s="1" t="s">
        <v>148439</v>
      </c>
      <c r="H25099" s="1" t="s">
        <v>148456</v>
      </c>
      <c r="I25099" s="1" t="s">
        <v>148457</v>
      </c>
      <c r="J25099" s="1" t="s">
        <v>2875</v>
      </c>
      <c r="K25099">
        <v>42240</v>
      </c>
      <c r="L25099" s="1" t="s">
        <v>43124</v>
      </c>
      <c r="M25099" s="1" t="s">
        <v>148458</v>
      </c>
      <c r="N25099">
        <v>369951117</v>
      </c>
      <c r="O25099">
        <v>-873441197</v>
      </c>
      <c r="P25099" s="1" t="s">
        <v>148459</v>
      </c>
      <c r="Q25099" s="1" t="s">
        <v>83</v>
      </c>
      <c r="R25099" s="1" t="s">
        <v>89684</v>
      </c>
      <c r="S25099" s="1" t="s">
        <v>89858</v>
      </c>
      <c r="T25099" s="1" t="s">
        <v>89782</v>
      </c>
      <c r="U25099" s="1" t="s">
        <v>30</v>
      </c>
      <c r="V25099" s="1" t="s">
        <v>30</v>
      </c>
      <c r="W25099" s="1" t="s">
        <v>148460</v>
      </c>
      <c r="X25099" s="1" t="s">
        <v>9857</v>
      </c>
      <c r="Y25099" s="1" t="s">
        <v>86</v>
      </c>
      <c r="Z25099" s="1" t="s">
        <v>148461</v>
      </c>
      <c r="AA25099" s="1" t="s">
        <v>42</v>
      </c>
    </row>
    <row r="25100" spans="1:27" x14ac:dyDescent="0.25">
      <c r="A25100">
        <v>24890</v>
      </c>
      <c r="B25100" s="1" t="s">
        <v>148462</v>
      </c>
      <c r="C25100">
        <v>46</v>
      </c>
      <c r="D25100" s="1" t="s">
        <v>28</v>
      </c>
      <c r="E25100" s="1" t="s">
        <v>76</v>
      </c>
      <c r="F25100" s="1" t="s">
        <v>30</v>
      </c>
      <c r="G25100" s="1" t="s">
        <v>148463</v>
      </c>
      <c r="H25100" s="1" t="s">
        <v>148464</v>
      </c>
      <c r="I25100" s="1" t="s">
        <v>7599</v>
      </c>
      <c r="J25100" s="1" t="s">
        <v>49</v>
      </c>
      <c r="K25100">
        <v>92840</v>
      </c>
      <c r="L25100" s="1" t="s">
        <v>416</v>
      </c>
      <c r="M25100" s="1" t="s">
        <v>148465</v>
      </c>
      <c r="N25100">
        <v>337874999</v>
      </c>
      <c r="O25100">
        <v>-1179423923</v>
      </c>
      <c r="P25100" s="1" t="s">
        <v>8836</v>
      </c>
      <c r="Q25100" s="1" t="s">
        <v>83</v>
      </c>
      <c r="R25100" s="1" t="s">
        <v>89684</v>
      </c>
      <c r="S25100" s="1" t="s">
        <v>89707</v>
      </c>
      <c r="T25100" s="1" t="s">
        <v>44037</v>
      </c>
      <c r="U25100" s="1" t="s">
        <v>30</v>
      </c>
      <c r="V25100" s="1" t="s">
        <v>30</v>
      </c>
      <c r="W25100" s="1" t="s">
        <v>148466</v>
      </c>
      <c r="X25100" s="1" t="s">
        <v>5147</v>
      </c>
      <c r="Y25100" s="1" t="s">
        <v>86</v>
      </c>
      <c r="Z25100" s="1" t="s">
        <v>148467</v>
      </c>
      <c r="AA25100" s="1" t="s">
        <v>42</v>
      </c>
    </row>
    <row r="25101" spans="1:27" x14ac:dyDescent="0.25">
      <c r="A25101">
        <v>24955</v>
      </c>
      <c r="B25101" s="1" t="s">
        <v>148468</v>
      </c>
      <c r="C25101">
        <v>15</v>
      </c>
      <c r="D25101" s="1" t="s">
        <v>28</v>
      </c>
      <c r="E25101" s="1" t="s">
        <v>46</v>
      </c>
      <c r="F25101" s="1" t="s">
        <v>148469</v>
      </c>
      <c r="G25101" s="1" t="s">
        <v>148463</v>
      </c>
      <c r="H25101" s="1" t="s">
        <v>148470</v>
      </c>
      <c r="I25101" s="1" t="s">
        <v>114640</v>
      </c>
      <c r="J25101" s="1" t="s">
        <v>1101</v>
      </c>
      <c r="K25101">
        <v>46901</v>
      </c>
      <c r="L25101" s="1" t="s">
        <v>9797</v>
      </c>
      <c r="M25101" s="1" t="s">
        <v>148471</v>
      </c>
      <c r="N25101">
        <v>404820893</v>
      </c>
      <c r="O25101">
        <v>-861644712</v>
      </c>
      <c r="P25101" s="1" t="s">
        <v>148472</v>
      </c>
      <c r="Q25101" s="1" t="s">
        <v>37</v>
      </c>
      <c r="R25101" s="1" t="s">
        <v>89684</v>
      </c>
      <c r="S25101" s="1" t="s">
        <v>89684</v>
      </c>
      <c r="T25101" s="1" t="s">
        <v>89782</v>
      </c>
      <c r="U25101" s="1" t="s">
        <v>30</v>
      </c>
      <c r="V25101" s="1" t="s">
        <v>30</v>
      </c>
      <c r="W25101" s="1" t="s">
        <v>148473</v>
      </c>
      <c r="X25101" s="1" t="s">
        <v>39</v>
      </c>
      <c r="Y25101" s="1" t="s">
        <v>40</v>
      </c>
      <c r="Z25101" s="1" t="s">
        <v>148474</v>
      </c>
      <c r="AA25101" s="1" t="s">
        <v>42</v>
      </c>
    </row>
    <row r="25102" spans="1:27" x14ac:dyDescent="0.25">
      <c r="A25102">
        <v>24888</v>
      </c>
      <c r="B25102" s="1" t="s">
        <v>148475</v>
      </c>
      <c r="C25102">
        <v>43</v>
      </c>
      <c r="D25102" s="1" t="s">
        <v>28</v>
      </c>
      <c r="E25102" s="1" t="s">
        <v>46</v>
      </c>
      <c r="F25102" s="1" t="s">
        <v>148476</v>
      </c>
      <c r="G25102" s="1" t="s">
        <v>148463</v>
      </c>
      <c r="H25102" s="1" t="s">
        <v>148477</v>
      </c>
      <c r="I25102" s="1" t="s">
        <v>199</v>
      </c>
      <c r="J25102" s="1" t="s">
        <v>200</v>
      </c>
      <c r="K25102">
        <v>23451</v>
      </c>
      <c r="L25102" s="1" t="s">
        <v>201</v>
      </c>
      <c r="M25102" s="1" t="s">
        <v>148478</v>
      </c>
      <c r="N25102">
        <v>368628204</v>
      </c>
      <c r="O25102">
        <v>-759813426</v>
      </c>
      <c r="P25102" s="1" t="s">
        <v>15171</v>
      </c>
      <c r="Q25102" s="1" t="s">
        <v>83</v>
      </c>
      <c r="R25102" s="1" t="s">
        <v>89851</v>
      </c>
      <c r="S25102" s="1" t="s">
        <v>44036</v>
      </c>
      <c r="T25102" s="1" t="s">
        <v>44037</v>
      </c>
      <c r="U25102" s="1" t="s">
        <v>30</v>
      </c>
      <c r="V25102" s="1" t="s">
        <v>30</v>
      </c>
      <c r="W25102" s="1" t="s">
        <v>148479</v>
      </c>
      <c r="X25102" s="1" t="s">
        <v>9857</v>
      </c>
      <c r="Y25102" s="1" t="s">
        <v>86</v>
      </c>
      <c r="Z25102" s="1" t="s">
        <v>148480</v>
      </c>
      <c r="AA25102" s="1" t="s">
        <v>42</v>
      </c>
    </row>
    <row r="25103" spans="1:27" x14ac:dyDescent="0.25">
      <c r="A25103">
        <v>24892</v>
      </c>
      <c r="B25103" s="1" t="s">
        <v>148481</v>
      </c>
      <c r="C25103">
        <v>73</v>
      </c>
      <c r="D25103" s="1" t="s">
        <v>28</v>
      </c>
      <c r="E25103" s="1" t="s">
        <v>46</v>
      </c>
      <c r="F25103" s="1" t="s">
        <v>148482</v>
      </c>
      <c r="G25103" s="1" t="s">
        <v>148463</v>
      </c>
      <c r="H25103" s="1" t="s">
        <v>148483</v>
      </c>
      <c r="I25103" s="1" t="s">
        <v>148484</v>
      </c>
      <c r="J25103" s="1" t="s">
        <v>111</v>
      </c>
      <c r="K25103">
        <v>16053</v>
      </c>
      <c r="L25103" s="1" t="s">
        <v>11065</v>
      </c>
      <c r="M25103" s="1" t="s">
        <v>148485</v>
      </c>
      <c r="N25103">
        <v>408148693</v>
      </c>
      <c r="O25103">
        <v>-799969581</v>
      </c>
      <c r="P25103" s="1" t="s">
        <v>435</v>
      </c>
      <c r="Q25103" s="1" t="s">
        <v>83</v>
      </c>
      <c r="R25103" s="1" t="s">
        <v>89700</v>
      </c>
      <c r="S25103" s="1" t="s">
        <v>89790</v>
      </c>
      <c r="T25103" s="1" t="s">
        <v>44037</v>
      </c>
      <c r="U25103" s="1" t="s">
        <v>30</v>
      </c>
      <c r="V25103" s="1" t="s">
        <v>30</v>
      </c>
      <c r="W25103" s="1" t="s">
        <v>148486</v>
      </c>
      <c r="X25103" s="1" t="s">
        <v>9857</v>
      </c>
      <c r="Y25103" s="1" t="s">
        <v>86</v>
      </c>
      <c r="Z25103" s="1" t="s">
        <v>148487</v>
      </c>
      <c r="AA25103" s="1" t="s">
        <v>300</v>
      </c>
    </row>
    <row r="25104" spans="1:27" x14ac:dyDescent="0.25">
      <c r="A25104">
        <v>24889</v>
      </c>
      <c r="B25104" s="1" t="s">
        <v>148488</v>
      </c>
      <c r="C25104">
        <v>37</v>
      </c>
      <c r="D25104" s="1" t="s">
        <v>28</v>
      </c>
      <c r="E25104" s="1" t="s">
        <v>46</v>
      </c>
      <c r="F25104" s="1" t="s">
        <v>30</v>
      </c>
      <c r="G25104" s="1" t="s">
        <v>148463</v>
      </c>
      <c r="H25104" s="1" t="s">
        <v>148489</v>
      </c>
      <c r="I25104" s="1" t="s">
        <v>24575</v>
      </c>
      <c r="J25104" s="1" t="s">
        <v>1320</v>
      </c>
      <c r="K25104">
        <v>98271</v>
      </c>
      <c r="L25104" s="1" t="s">
        <v>12048</v>
      </c>
      <c r="M25104" s="1" t="s">
        <v>148490</v>
      </c>
      <c r="N25104">
        <v>481141351</v>
      </c>
      <c r="O25104">
        <v>-122153536</v>
      </c>
      <c r="P25104" s="1" t="s">
        <v>29891</v>
      </c>
      <c r="Q25104" s="1" t="s">
        <v>83</v>
      </c>
      <c r="R25104" s="1" t="s">
        <v>44035</v>
      </c>
      <c r="S25104" s="1" t="s">
        <v>89766</v>
      </c>
      <c r="T25104" s="1" t="s">
        <v>44037</v>
      </c>
      <c r="U25104" s="1" t="s">
        <v>30</v>
      </c>
      <c r="V25104" s="1" t="s">
        <v>30</v>
      </c>
      <c r="W25104" s="1" t="s">
        <v>148491</v>
      </c>
      <c r="X25104" s="1" t="s">
        <v>9857</v>
      </c>
      <c r="Y25104" s="1" t="s">
        <v>86</v>
      </c>
      <c r="Z25104" s="1" t="s">
        <v>148492</v>
      </c>
      <c r="AA25104" s="1" t="s">
        <v>300</v>
      </c>
    </row>
    <row r="25105" spans="1:27" x14ac:dyDescent="0.25">
      <c r="A25105">
        <v>24954</v>
      </c>
      <c r="B25105" s="1" t="s">
        <v>148493</v>
      </c>
      <c r="C25105">
        <v>28</v>
      </c>
      <c r="D25105" s="1" t="s">
        <v>28</v>
      </c>
      <c r="E25105" s="1" t="s">
        <v>46</v>
      </c>
      <c r="F25105" s="1" t="s">
        <v>148494</v>
      </c>
      <c r="G25105" s="1" t="s">
        <v>148463</v>
      </c>
      <c r="H25105" s="1" t="s">
        <v>148495</v>
      </c>
      <c r="I25105" s="1" t="s">
        <v>134555</v>
      </c>
      <c r="J25105" s="1" t="s">
        <v>525</v>
      </c>
      <c r="K25105">
        <v>1830</v>
      </c>
      <c r="L25105" s="1" t="s">
        <v>923</v>
      </c>
      <c r="M25105" s="1" t="s">
        <v>148496</v>
      </c>
      <c r="N25105">
        <v>42804522</v>
      </c>
      <c r="O25105">
        <v>-710999863</v>
      </c>
      <c r="P25105" s="1" t="s">
        <v>148497</v>
      </c>
      <c r="Q25105" s="1" t="s">
        <v>37</v>
      </c>
      <c r="R25105" s="1" t="s">
        <v>89684</v>
      </c>
      <c r="S25105" s="1" t="s">
        <v>89684</v>
      </c>
      <c r="T25105" s="1" t="s">
        <v>90479</v>
      </c>
      <c r="U25105" s="1" t="s">
        <v>30</v>
      </c>
      <c r="V25105" s="1" t="s">
        <v>30</v>
      </c>
      <c r="W25105" s="1" t="s">
        <v>148498</v>
      </c>
      <c r="X25105" s="1" t="s">
        <v>39</v>
      </c>
      <c r="Y25105" s="1" t="s">
        <v>40</v>
      </c>
      <c r="Z25105" s="1" t="s">
        <v>148499</v>
      </c>
      <c r="AA25105" s="1" t="s">
        <v>42</v>
      </c>
    </row>
    <row r="25106" spans="1:27" x14ac:dyDescent="0.25">
      <c r="A25106">
        <v>24891</v>
      </c>
      <c r="B25106" s="1" t="s">
        <v>148500</v>
      </c>
      <c r="C25106">
        <v>43</v>
      </c>
      <c r="D25106" s="1" t="s">
        <v>66</v>
      </c>
      <c r="E25106" s="1" t="s">
        <v>46</v>
      </c>
      <c r="F25106" s="1" t="s">
        <v>148501</v>
      </c>
      <c r="G25106" s="1" t="s">
        <v>148463</v>
      </c>
      <c r="H25106" s="1" t="s">
        <v>48192</v>
      </c>
      <c r="I25106" s="1" t="s">
        <v>148502</v>
      </c>
      <c r="J25106" s="1" t="s">
        <v>286</v>
      </c>
      <c r="K25106">
        <v>29581</v>
      </c>
      <c r="L25106" s="1" t="s">
        <v>11588</v>
      </c>
      <c r="M25106" s="1" t="s">
        <v>148503</v>
      </c>
      <c r="N25106">
        <v>34225892</v>
      </c>
      <c r="O25106">
        <v>-7913448</v>
      </c>
      <c r="P25106" s="1" t="s">
        <v>148504</v>
      </c>
      <c r="Q25106" s="1" t="s">
        <v>1013</v>
      </c>
      <c r="R25106" s="1" t="s">
        <v>89684</v>
      </c>
      <c r="S25106" s="1" t="s">
        <v>89684</v>
      </c>
      <c r="T25106" s="1" t="s">
        <v>44037</v>
      </c>
      <c r="U25106" s="1" t="s">
        <v>30</v>
      </c>
      <c r="V25106" s="1" t="s">
        <v>30</v>
      </c>
      <c r="W25106" s="1" t="s">
        <v>148505</v>
      </c>
      <c r="X25106" s="1" t="s">
        <v>9857</v>
      </c>
      <c r="Y25106" s="1" t="s">
        <v>42</v>
      </c>
      <c r="Z25106" s="1" t="s">
        <v>148506</v>
      </c>
      <c r="AA25106" s="1" t="s">
        <v>300</v>
      </c>
    </row>
    <row r="25107" spans="1:27" x14ac:dyDescent="0.25">
      <c r="A25107">
        <v>24893</v>
      </c>
      <c r="B25107" s="1" t="s">
        <v>148507</v>
      </c>
      <c r="C25107">
        <v>45</v>
      </c>
      <c r="D25107" s="1" t="s">
        <v>66</v>
      </c>
      <c r="E25107" s="1" t="s">
        <v>46</v>
      </c>
      <c r="F25107" s="1" t="s">
        <v>148508</v>
      </c>
      <c r="G25107" s="1" t="s">
        <v>148463</v>
      </c>
      <c r="H25107" s="1" t="s">
        <v>48192</v>
      </c>
      <c r="I25107" s="1" t="s">
        <v>148502</v>
      </c>
      <c r="J25107" s="1" t="s">
        <v>286</v>
      </c>
      <c r="K25107">
        <v>29581</v>
      </c>
      <c r="L25107" s="1" t="s">
        <v>11588</v>
      </c>
      <c r="M25107" s="1" t="s">
        <v>148503</v>
      </c>
      <c r="N25107">
        <v>34225892</v>
      </c>
      <c r="O25107">
        <v>-7913448</v>
      </c>
      <c r="P25107" s="1" t="s">
        <v>148504</v>
      </c>
      <c r="Q25107" s="1" t="s">
        <v>1013</v>
      </c>
      <c r="R25107" s="1" t="s">
        <v>89684</v>
      </c>
      <c r="S25107" s="1" t="s">
        <v>89684</v>
      </c>
      <c r="T25107" s="1" t="s">
        <v>44037</v>
      </c>
      <c r="U25107" s="1" t="s">
        <v>30</v>
      </c>
      <c r="V25107" s="1" t="s">
        <v>30</v>
      </c>
      <c r="W25107" s="1" t="s">
        <v>148505</v>
      </c>
      <c r="X25107" s="1" t="s">
        <v>9857</v>
      </c>
      <c r="Y25107" s="1" t="s">
        <v>42</v>
      </c>
      <c r="Z25107" s="1" t="s">
        <v>148506</v>
      </c>
      <c r="AA25107" s="1" t="s">
        <v>300</v>
      </c>
    </row>
    <row r="25108" spans="1:27" x14ac:dyDescent="0.25">
      <c r="A25108">
        <v>24898</v>
      </c>
      <c r="B25108" s="1" t="s">
        <v>148509</v>
      </c>
      <c r="C25108">
        <v>39</v>
      </c>
      <c r="D25108" s="1" t="s">
        <v>28</v>
      </c>
      <c r="E25108" s="1" t="s">
        <v>56</v>
      </c>
      <c r="F25108" s="1" t="s">
        <v>30</v>
      </c>
      <c r="G25108" s="1" t="s">
        <v>148510</v>
      </c>
      <c r="H25108" s="1" t="s">
        <v>148511</v>
      </c>
      <c r="I25108" s="1" t="s">
        <v>226</v>
      </c>
      <c r="J25108" s="1" t="s">
        <v>49</v>
      </c>
      <c r="K25108">
        <v>90023</v>
      </c>
      <c r="L25108" s="1" t="s">
        <v>226</v>
      </c>
      <c r="M25108" s="1" t="s">
        <v>148512</v>
      </c>
      <c r="N25108">
        <v>340230954</v>
      </c>
      <c r="O25108">
        <v>-118190231</v>
      </c>
      <c r="P25108" s="1" t="s">
        <v>148513</v>
      </c>
      <c r="Q25108" s="1" t="s">
        <v>83</v>
      </c>
      <c r="R25108" s="1" t="s">
        <v>89714</v>
      </c>
      <c r="S25108" s="1" t="s">
        <v>89766</v>
      </c>
      <c r="T25108" s="1" t="s">
        <v>89782</v>
      </c>
      <c r="U25108" s="1" t="s">
        <v>30</v>
      </c>
      <c r="V25108" s="1" t="s">
        <v>30</v>
      </c>
      <c r="W25108" s="1" t="s">
        <v>148514</v>
      </c>
      <c r="X25108" s="1" t="s">
        <v>5147</v>
      </c>
      <c r="Y25108" s="1" t="s">
        <v>86</v>
      </c>
      <c r="Z25108" s="1" t="s">
        <v>148515</v>
      </c>
      <c r="AA25108" s="1" t="s">
        <v>42</v>
      </c>
    </row>
    <row r="25109" spans="1:27" x14ac:dyDescent="0.25">
      <c r="A25109">
        <v>26423</v>
      </c>
      <c r="B25109" s="1" t="s">
        <v>25031</v>
      </c>
      <c r="C25109">
        <v>18</v>
      </c>
      <c r="D25109" s="1" t="s">
        <v>28</v>
      </c>
      <c r="E25109" s="1" t="s">
        <v>56</v>
      </c>
      <c r="F25109" s="1" t="s">
        <v>30</v>
      </c>
      <c r="G25109" s="1" t="s">
        <v>148510</v>
      </c>
      <c r="H25109" s="1" t="s">
        <v>148511</v>
      </c>
      <c r="I25109" s="1" t="s">
        <v>226</v>
      </c>
      <c r="J25109" s="1" t="s">
        <v>49</v>
      </c>
      <c r="K25109">
        <v>90023</v>
      </c>
      <c r="L25109" s="1" t="s">
        <v>226</v>
      </c>
      <c r="M25109" s="1" t="s">
        <v>148512</v>
      </c>
      <c r="N25109">
        <v>340230954</v>
      </c>
      <c r="O25109">
        <v>-118190231</v>
      </c>
      <c r="P25109" s="1" t="s">
        <v>148516</v>
      </c>
      <c r="Q25109" s="1" t="s">
        <v>83</v>
      </c>
      <c r="R25109" s="1" t="s">
        <v>148517</v>
      </c>
      <c r="S25109" s="1" t="s">
        <v>44036</v>
      </c>
      <c r="T25109" s="1" t="s">
        <v>89782</v>
      </c>
      <c r="U25109" s="1" t="s">
        <v>30</v>
      </c>
      <c r="V25109" s="1" t="s">
        <v>30</v>
      </c>
      <c r="W25109" s="1" t="s">
        <v>148518</v>
      </c>
      <c r="X25109" s="1" t="s">
        <v>5147</v>
      </c>
      <c r="Y25109" s="1" t="s">
        <v>86</v>
      </c>
      <c r="Z25109" s="1" t="s">
        <v>148519</v>
      </c>
      <c r="AA25109" s="1" t="s">
        <v>42</v>
      </c>
    </row>
    <row r="25110" spans="1:27" x14ac:dyDescent="0.25">
      <c r="A25110">
        <v>24896</v>
      </c>
      <c r="B25110" s="1" t="s">
        <v>148520</v>
      </c>
      <c r="C25110">
        <v>33</v>
      </c>
      <c r="D25110" s="1" t="s">
        <v>28</v>
      </c>
      <c r="E25110" s="1" t="s">
        <v>46</v>
      </c>
      <c r="F25110" s="1" t="s">
        <v>148521</v>
      </c>
      <c r="G25110" s="1" t="s">
        <v>148510</v>
      </c>
      <c r="H25110" s="1" t="s">
        <v>148522</v>
      </c>
      <c r="I25110" s="1" t="s">
        <v>67289</v>
      </c>
      <c r="J25110" s="1" t="s">
        <v>2353</v>
      </c>
      <c r="K25110">
        <v>97524</v>
      </c>
      <c r="L25110" s="1" t="s">
        <v>369</v>
      </c>
      <c r="M25110" s="1" t="s">
        <v>148523</v>
      </c>
      <c r="N25110">
        <v>424724227</v>
      </c>
      <c r="O25110">
        <v>-1228131492</v>
      </c>
      <c r="P25110" s="1" t="s">
        <v>84373</v>
      </c>
      <c r="Q25110" s="1" t="s">
        <v>83</v>
      </c>
      <c r="R25110" s="1" t="s">
        <v>90454</v>
      </c>
      <c r="S25110" s="1" t="s">
        <v>44036</v>
      </c>
      <c r="T25110" s="1" t="s">
        <v>44037</v>
      </c>
      <c r="U25110" s="1" t="s">
        <v>30</v>
      </c>
      <c r="V25110" s="1" t="s">
        <v>30</v>
      </c>
      <c r="W25110" s="1" t="s">
        <v>148524</v>
      </c>
      <c r="X25110" s="1" t="s">
        <v>1969</v>
      </c>
      <c r="Y25110" s="1" t="s">
        <v>86</v>
      </c>
      <c r="Z25110" s="1" t="s">
        <v>148525</v>
      </c>
      <c r="AA25110" s="1" t="s">
        <v>73</v>
      </c>
    </row>
    <row r="25111" spans="1:27" x14ac:dyDescent="0.25">
      <c r="A25111">
        <v>24894</v>
      </c>
      <c r="B25111" s="1" t="s">
        <v>148526</v>
      </c>
      <c r="C25111">
        <v>43</v>
      </c>
      <c r="D25111" s="1" t="s">
        <v>28</v>
      </c>
      <c r="E25111" s="1" t="s">
        <v>567</v>
      </c>
      <c r="F25111" s="1" t="s">
        <v>30</v>
      </c>
      <c r="G25111" s="1" t="s">
        <v>148510</v>
      </c>
      <c r="H25111" s="1" t="s">
        <v>148527</v>
      </c>
      <c r="I25111" s="1" t="s">
        <v>27670</v>
      </c>
      <c r="J25111" s="1" t="s">
        <v>1346</v>
      </c>
      <c r="K25111">
        <v>53593</v>
      </c>
      <c r="L25111" s="1" t="s">
        <v>3217</v>
      </c>
      <c r="M25111" s="1" t="s">
        <v>148528</v>
      </c>
      <c r="N25111">
        <v>430972174</v>
      </c>
      <c r="O25111">
        <v>-895042876</v>
      </c>
      <c r="P25111" s="1" t="s">
        <v>148529</v>
      </c>
      <c r="Q25111" s="1" t="s">
        <v>83</v>
      </c>
      <c r="R25111" s="1" t="s">
        <v>89714</v>
      </c>
      <c r="S25111" s="1" t="s">
        <v>89766</v>
      </c>
      <c r="T25111" s="1" t="s">
        <v>44037</v>
      </c>
      <c r="U25111" s="1" t="s">
        <v>30</v>
      </c>
      <c r="V25111" s="1" t="s">
        <v>30</v>
      </c>
      <c r="W25111" s="1" t="s">
        <v>148530</v>
      </c>
      <c r="X25111" s="1" t="s">
        <v>9857</v>
      </c>
      <c r="Y25111" s="1" t="s">
        <v>86</v>
      </c>
      <c r="Z25111" s="1" t="s">
        <v>148531</v>
      </c>
      <c r="AA25111" s="1" t="s">
        <v>42</v>
      </c>
    </row>
    <row r="25112" spans="1:27" x14ac:dyDescent="0.25">
      <c r="A25112">
        <v>24899</v>
      </c>
      <c r="B25112" s="1" t="s">
        <v>148532</v>
      </c>
      <c r="C25112">
        <v>49</v>
      </c>
      <c r="D25112" s="1" t="s">
        <v>28</v>
      </c>
      <c r="E25112" s="1" t="s">
        <v>76</v>
      </c>
      <c r="F25112" s="1" t="s">
        <v>30</v>
      </c>
      <c r="G25112" s="1" t="s">
        <v>148510</v>
      </c>
      <c r="H25112" s="1" t="s">
        <v>148533</v>
      </c>
      <c r="I25112" s="1" t="s">
        <v>13336</v>
      </c>
      <c r="J25112" s="1" t="s">
        <v>346</v>
      </c>
      <c r="K25112">
        <v>77573</v>
      </c>
      <c r="L25112" s="1" t="s">
        <v>9379</v>
      </c>
      <c r="M25112" s="1" t="s">
        <v>148534</v>
      </c>
      <c r="N25112">
        <v>295101428</v>
      </c>
      <c r="O25112">
        <v>-950937734</v>
      </c>
      <c r="P25112" s="1" t="s">
        <v>13338</v>
      </c>
      <c r="Q25112" s="1" t="s">
        <v>83</v>
      </c>
      <c r="R25112" s="1" t="s">
        <v>133874</v>
      </c>
      <c r="S25112" s="1" t="s">
        <v>89730</v>
      </c>
      <c r="T25112" s="1" t="s">
        <v>44037</v>
      </c>
      <c r="U25112" s="1" t="s">
        <v>30</v>
      </c>
      <c r="V25112" s="1" t="s">
        <v>30</v>
      </c>
      <c r="W25112" s="1" t="s">
        <v>148535</v>
      </c>
      <c r="X25112" s="1" t="s">
        <v>9857</v>
      </c>
      <c r="Y25112" s="1" t="s">
        <v>86</v>
      </c>
      <c r="Z25112" s="1" t="s">
        <v>148536</v>
      </c>
      <c r="AA25112" s="1" t="s">
        <v>42</v>
      </c>
    </row>
    <row r="25113" spans="1:27" x14ac:dyDescent="0.25">
      <c r="A25113">
        <v>24895</v>
      </c>
      <c r="B25113" s="1" t="s">
        <v>148537</v>
      </c>
      <c r="C25113">
        <v>59</v>
      </c>
      <c r="D25113" s="1" t="s">
        <v>28</v>
      </c>
      <c r="E25113" s="1" t="s">
        <v>46</v>
      </c>
      <c r="F25113" s="1" t="s">
        <v>148538</v>
      </c>
      <c r="G25113" s="1" t="s">
        <v>148510</v>
      </c>
      <c r="H25113" s="1" t="s">
        <v>148539</v>
      </c>
      <c r="I25113" s="1" t="s">
        <v>432</v>
      </c>
      <c r="J25113" s="1" t="s">
        <v>111</v>
      </c>
      <c r="K25113">
        <v>19335</v>
      </c>
      <c r="L25113" s="1" t="s">
        <v>433</v>
      </c>
      <c r="M25113" s="1" t="s">
        <v>148540</v>
      </c>
      <c r="N25113">
        <v>399721113</v>
      </c>
      <c r="O25113">
        <v>-756967855</v>
      </c>
      <c r="P25113" s="1" t="s">
        <v>435</v>
      </c>
      <c r="Q25113" s="1" t="s">
        <v>83</v>
      </c>
      <c r="R25113" s="1" t="s">
        <v>89714</v>
      </c>
      <c r="S25113" s="1" t="s">
        <v>90585</v>
      </c>
      <c r="T25113" s="1" t="s">
        <v>89782</v>
      </c>
      <c r="U25113" s="1" t="s">
        <v>30</v>
      </c>
      <c r="V25113" s="1" t="s">
        <v>30</v>
      </c>
      <c r="W25113" s="1" t="s">
        <v>148541</v>
      </c>
      <c r="X25113" s="1" t="s">
        <v>9857</v>
      </c>
      <c r="Y25113" s="1" t="s">
        <v>86</v>
      </c>
      <c r="Z25113" s="1" t="s">
        <v>148542</v>
      </c>
      <c r="AA25113" s="1" t="s">
        <v>42</v>
      </c>
    </row>
    <row r="25114" spans="1:27" x14ac:dyDescent="0.25">
      <c r="A25114">
        <v>24897</v>
      </c>
      <c r="B25114" s="1" t="s">
        <v>148543</v>
      </c>
      <c r="C25114">
        <v>61</v>
      </c>
      <c r="D25114" s="1" t="s">
        <v>28</v>
      </c>
      <c r="E25114" s="1" t="s">
        <v>46</v>
      </c>
      <c r="F25114" s="1" t="s">
        <v>148544</v>
      </c>
      <c r="G25114" s="1" t="s">
        <v>148510</v>
      </c>
      <c r="H25114" s="1" t="s">
        <v>148545</v>
      </c>
      <c r="I25114" s="1" t="s">
        <v>11272</v>
      </c>
      <c r="J25114" s="1" t="s">
        <v>111</v>
      </c>
      <c r="K25114">
        <v>15461</v>
      </c>
      <c r="L25114" s="1" t="s">
        <v>112</v>
      </c>
      <c r="M25114" s="1" t="s">
        <v>148546</v>
      </c>
      <c r="N25114">
        <v>398471659</v>
      </c>
      <c r="O25114">
        <v>-798992415</v>
      </c>
      <c r="P25114" s="1" t="s">
        <v>148547</v>
      </c>
      <c r="Q25114" s="1" t="s">
        <v>83</v>
      </c>
      <c r="R25114" s="1" t="s">
        <v>89714</v>
      </c>
      <c r="S25114" s="1" t="s">
        <v>89766</v>
      </c>
      <c r="T25114" s="1" t="s">
        <v>44037</v>
      </c>
      <c r="U25114" s="1" t="s">
        <v>30</v>
      </c>
      <c r="V25114" s="1" t="s">
        <v>30</v>
      </c>
      <c r="W25114" s="1" t="s">
        <v>148548</v>
      </c>
      <c r="X25114" s="1" t="s">
        <v>9857</v>
      </c>
      <c r="Y25114" s="1" t="s">
        <v>86</v>
      </c>
      <c r="Z25114" s="1" t="s">
        <v>148549</v>
      </c>
      <c r="AA25114" s="1" t="s">
        <v>42</v>
      </c>
    </row>
    <row r="25115" spans="1:27" x14ac:dyDescent="0.25">
      <c r="A25115">
        <v>24901</v>
      </c>
      <c r="B25115" s="1" t="s">
        <v>148550</v>
      </c>
      <c r="C25115">
        <v>28</v>
      </c>
      <c r="D25115" s="1" t="s">
        <v>28</v>
      </c>
      <c r="E25115" s="1" t="s">
        <v>46</v>
      </c>
      <c r="F25115" s="1" t="s">
        <v>148551</v>
      </c>
      <c r="G25115" s="1" t="s">
        <v>148552</v>
      </c>
      <c r="H25115" s="1" t="s">
        <v>148553</v>
      </c>
      <c r="I25115" s="1" t="s">
        <v>3927</v>
      </c>
      <c r="J25115" s="1" t="s">
        <v>834</v>
      </c>
      <c r="K25115">
        <v>80501</v>
      </c>
      <c r="L25115" s="1" t="s">
        <v>3928</v>
      </c>
      <c r="M25115" s="1" t="s">
        <v>148554</v>
      </c>
      <c r="N25115">
        <v>401466325</v>
      </c>
      <c r="O25115">
        <v>-1051285584</v>
      </c>
      <c r="P25115" s="1" t="s">
        <v>91516</v>
      </c>
      <c r="Q25115" s="1" t="s">
        <v>83</v>
      </c>
      <c r="R25115" s="1" t="s">
        <v>89714</v>
      </c>
      <c r="S25115" s="1" t="s">
        <v>89822</v>
      </c>
      <c r="T25115" s="1" t="s">
        <v>44037</v>
      </c>
      <c r="U25115" s="1" t="s">
        <v>30</v>
      </c>
      <c r="V25115" s="1" t="s">
        <v>30</v>
      </c>
      <c r="W25115" s="1" t="s">
        <v>148555</v>
      </c>
      <c r="X25115" s="1" t="s">
        <v>9857</v>
      </c>
      <c r="Y25115" s="1" t="s">
        <v>86</v>
      </c>
      <c r="Z25115" s="1" t="s">
        <v>148556</v>
      </c>
      <c r="AA25115" s="1" t="s">
        <v>42</v>
      </c>
    </row>
    <row r="25116" spans="1:27" x14ac:dyDescent="0.25">
      <c r="A25116">
        <v>24956</v>
      </c>
      <c r="B25116" s="1" t="s">
        <v>148557</v>
      </c>
      <c r="C25116">
        <v>29</v>
      </c>
      <c r="D25116" s="1" t="s">
        <v>66</v>
      </c>
      <c r="E25116" s="1" t="s">
        <v>46</v>
      </c>
      <c r="F25116" s="1" t="s">
        <v>148558</v>
      </c>
      <c r="G25116" s="1" t="s">
        <v>148552</v>
      </c>
      <c r="H25116" s="1" t="s">
        <v>148559</v>
      </c>
      <c r="I25116" s="1" t="s">
        <v>497</v>
      </c>
      <c r="J25116" s="1" t="s">
        <v>399</v>
      </c>
      <c r="K25116">
        <v>66102</v>
      </c>
      <c r="L25116" s="1" t="s">
        <v>9895</v>
      </c>
      <c r="M25116" s="1" t="s">
        <v>148560</v>
      </c>
      <c r="N25116">
        <v>3910543</v>
      </c>
      <c r="O25116">
        <v>-94709702</v>
      </c>
      <c r="P25116" s="1" t="s">
        <v>501</v>
      </c>
      <c r="Q25116" s="1" t="s">
        <v>37</v>
      </c>
      <c r="R25116" s="1" t="s">
        <v>89684</v>
      </c>
      <c r="S25116" s="1" t="s">
        <v>89684</v>
      </c>
      <c r="T25116" s="1" t="s">
        <v>89782</v>
      </c>
      <c r="U25116" s="1" t="s">
        <v>30</v>
      </c>
      <c r="V25116" s="1" t="s">
        <v>30</v>
      </c>
      <c r="W25116" s="1" t="s">
        <v>148561</v>
      </c>
      <c r="X25116" s="1" t="s">
        <v>148562</v>
      </c>
      <c r="Y25116" s="1" t="s">
        <v>40</v>
      </c>
      <c r="Z25116" s="1" t="s">
        <v>148563</v>
      </c>
      <c r="AA25116" s="1" t="s">
        <v>42</v>
      </c>
    </row>
    <row r="25117" spans="1:27" x14ac:dyDescent="0.25">
      <c r="A25117">
        <v>24902</v>
      </c>
      <c r="B25117" s="1" t="s">
        <v>148564</v>
      </c>
      <c r="C25117">
        <v>55</v>
      </c>
      <c r="D25117" s="1" t="s">
        <v>28</v>
      </c>
      <c r="E25117" s="1" t="s">
        <v>46</v>
      </c>
      <c r="F25117" s="1" t="s">
        <v>148565</v>
      </c>
      <c r="G25117" s="1" t="s">
        <v>148552</v>
      </c>
      <c r="H25117" s="1" t="s">
        <v>148566</v>
      </c>
      <c r="I25117" s="1" t="s">
        <v>573</v>
      </c>
      <c r="J25117" s="1" t="s">
        <v>572</v>
      </c>
      <c r="K25117">
        <v>96826</v>
      </c>
      <c r="L25117" s="1" t="s">
        <v>573</v>
      </c>
      <c r="M25117" s="1" t="s">
        <v>148567</v>
      </c>
      <c r="N25117">
        <v>212913781</v>
      </c>
      <c r="O25117">
        <v>-157835648</v>
      </c>
      <c r="P25117" s="1" t="s">
        <v>575</v>
      </c>
      <c r="Q25117" s="1" t="s">
        <v>83</v>
      </c>
      <c r="R25117" s="1" t="s">
        <v>89714</v>
      </c>
      <c r="S25117" s="1" t="s">
        <v>44036</v>
      </c>
      <c r="T25117" s="1" t="s">
        <v>44037</v>
      </c>
      <c r="U25117" s="1" t="s">
        <v>30</v>
      </c>
      <c r="V25117" s="1" t="s">
        <v>30</v>
      </c>
      <c r="W25117" s="1" t="s">
        <v>148568</v>
      </c>
      <c r="X25117" s="1" t="s">
        <v>9857</v>
      </c>
      <c r="Y25117" s="1" t="s">
        <v>86</v>
      </c>
      <c r="Z25117" s="1" t="s">
        <v>148569</v>
      </c>
      <c r="AA25117" s="1" t="s">
        <v>42</v>
      </c>
    </row>
    <row r="25118" spans="1:27" x14ac:dyDescent="0.25">
      <c r="A25118">
        <v>24900</v>
      </c>
      <c r="B25118" s="1" t="s">
        <v>148570</v>
      </c>
      <c r="C25118">
        <v>40</v>
      </c>
      <c r="D25118" s="1" t="s">
        <v>28</v>
      </c>
      <c r="E25118" s="1" t="s">
        <v>56</v>
      </c>
      <c r="F25118" s="1" t="s">
        <v>148571</v>
      </c>
      <c r="G25118" s="1" t="s">
        <v>148552</v>
      </c>
      <c r="H25118" s="1" t="s">
        <v>148572</v>
      </c>
      <c r="I25118" s="1" t="s">
        <v>906</v>
      </c>
      <c r="J25118" s="1" t="s">
        <v>145</v>
      </c>
      <c r="K25118">
        <v>33126</v>
      </c>
      <c r="L25118" s="1" t="s">
        <v>1040</v>
      </c>
      <c r="M25118" s="1" t="s">
        <v>148573</v>
      </c>
      <c r="N25118">
        <v>257772031</v>
      </c>
      <c r="O25118">
        <v>-803126169</v>
      </c>
      <c r="P25118" s="1" t="s">
        <v>148574</v>
      </c>
      <c r="Q25118" s="1" t="s">
        <v>83</v>
      </c>
      <c r="R25118" s="1" t="s">
        <v>89700</v>
      </c>
      <c r="S25118" s="1" t="s">
        <v>89766</v>
      </c>
      <c r="T25118" s="1" t="s">
        <v>89782</v>
      </c>
      <c r="U25118" s="1" t="s">
        <v>30</v>
      </c>
      <c r="V25118" s="1" t="s">
        <v>30</v>
      </c>
      <c r="W25118" s="1" t="s">
        <v>148575</v>
      </c>
      <c r="X25118" s="1" t="s">
        <v>9857</v>
      </c>
      <c r="Y25118" s="1" t="s">
        <v>86</v>
      </c>
      <c r="Z25118" s="1" t="s">
        <v>148576</v>
      </c>
      <c r="AA25118" s="1" t="s">
        <v>42</v>
      </c>
    </row>
    <row r="25119" spans="1:27" x14ac:dyDescent="0.25">
      <c r="A25119">
        <v>24903</v>
      </c>
      <c r="B25119" s="1" t="s">
        <v>148577</v>
      </c>
      <c r="C25119">
        <v>26</v>
      </c>
      <c r="D25119" s="1" t="s">
        <v>28</v>
      </c>
      <c r="E25119" s="1" t="s">
        <v>76</v>
      </c>
      <c r="F25119" s="1" t="s">
        <v>30</v>
      </c>
      <c r="G25119" s="1" t="s">
        <v>148578</v>
      </c>
      <c r="H25119" s="1" t="s">
        <v>148579</v>
      </c>
      <c r="I25119" s="1" t="s">
        <v>4295</v>
      </c>
      <c r="J25119" s="1" t="s">
        <v>451</v>
      </c>
      <c r="K25119">
        <v>89074</v>
      </c>
      <c r="L25119" s="1" t="s">
        <v>801</v>
      </c>
      <c r="M25119" s="1" t="s">
        <v>148580</v>
      </c>
      <c r="N25119">
        <v>360451545</v>
      </c>
      <c r="O25119">
        <v>-1150292407</v>
      </c>
      <c r="P25119" s="1" t="s">
        <v>803</v>
      </c>
      <c r="Q25119" s="1" t="s">
        <v>83</v>
      </c>
      <c r="R25119" s="1" t="s">
        <v>89714</v>
      </c>
      <c r="S25119" s="1" t="s">
        <v>44036</v>
      </c>
      <c r="T25119" s="1" t="s">
        <v>89715</v>
      </c>
      <c r="U25119" s="1" t="s">
        <v>30</v>
      </c>
      <c r="V25119" s="1" t="s">
        <v>30</v>
      </c>
      <c r="W25119" s="1" t="s">
        <v>148581</v>
      </c>
      <c r="X25119" s="1" t="s">
        <v>9857</v>
      </c>
      <c r="Y25119" s="1" t="s">
        <v>86</v>
      </c>
      <c r="Z25119" s="1" t="s">
        <v>148582</v>
      </c>
      <c r="AA25119" s="1" t="s">
        <v>42</v>
      </c>
    </row>
    <row r="25120" spans="1:27" x14ac:dyDescent="0.25">
      <c r="A25120">
        <v>24957</v>
      </c>
      <c r="B25120" s="1" t="s">
        <v>148583</v>
      </c>
      <c r="C25120">
        <v>64</v>
      </c>
      <c r="D25120" s="1" t="s">
        <v>28</v>
      </c>
      <c r="E25120" s="1" t="s">
        <v>46</v>
      </c>
      <c r="F25120" s="1" t="s">
        <v>148584</v>
      </c>
      <c r="G25120" s="1" t="s">
        <v>148585</v>
      </c>
      <c r="H25120" s="1" t="s">
        <v>148586</v>
      </c>
      <c r="I25120" s="1" t="s">
        <v>2394</v>
      </c>
      <c r="J25120" s="1" t="s">
        <v>870</v>
      </c>
      <c r="K25120">
        <v>55407</v>
      </c>
      <c r="L25120" s="1" t="s">
        <v>871</v>
      </c>
      <c r="M25120" s="1" t="s">
        <v>148587</v>
      </c>
      <c r="N25120">
        <v>449394366</v>
      </c>
      <c r="O25120">
        <v>-932476184</v>
      </c>
      <c r="P25120" s="1" t="s">
        <v>29025</v>
      </c>
      <c r="Q25120" s="1" t="s">
        <v>37</v>
      </c>
      <c r="R25120" s="1" t="s">
        <v>89684</v>
      </c>
      <c r="S25120" s="1" t="s">
        <v>89684</v>
      </c>
      <c r="T25120" s="1" t="s">
        <v>44037</v>
      </c>
      <c r="U25120" s="1" t="s">
        <v>30</v>
      </c>
      <c r="V25120" s="1" t="s">
        <v>30</v>
      </c>
      <c r="W25120" s="1" t="s">
        <v>148588</v>
      </c>
      <c r="X25120" s="1" t="s">
        <v>85</v>
      </c>
      <c r="Y25120" s="1" t="s">
        <v>40</v>
      </c>
      <c r="Z25120" s="1" t="s">
        <v>148589</v>
      </c>
      <c r="AA25120" s="1" t="s">
        <v>42</v>
      </c>
    </row>
    <row r="25121" spans="1:27" x14ac:dyDescent="0.25">
      <c r="A25121">
        <v>24958</v>
      </c>
      <c r="B25121" s="1" t="s">
        <v>148590</v>
      </c>
      <c r="C25121">
        <v>48</v>
      </c>
      <c r="D25121" s="1" t="s">
        <v>66</v>
      </c>
      <c r="E25121" s="1" t="s">
        <v>46</v>
      </c>
      <c r="F25121" s="1" t="s">
        <v>148591</v>
      </c>
      <c r="G25121" s="1" t="s">
        <v>148585</v>
      </c>
      <c r="H25121" s="1" t="s">
        <v>148586</v>
      </c>
      <c r="I25121" s="1" t="s">
        <v>2394</v>
      </c>
      <c r="J25121" s="1" t="s">
        <v>870</v>
      </c>
      <c r="K25121">
        <v>55407</v>
      </c>
      <c r="L25121" s="1" t="s">
        <v>871</v>
      </c>
      <c r="M25121" s="1" t="s">
        <v>148587</v>
      </c>
      <c r="N25121">
        <v>449394366</v>
      </c>
      <c r="O25121">
        <v>-932476184</v>
      </c>
      <c r="P25121" s="1" t="s">
        <v>29025</v>
      </c>
      <c r="Q25121" s="1" t="s">
        <v>37</v>
      </c>
      <c r="R25121" s="1" t="s">
        <v>89684</v>
      </c>
      <c r="S25121" s="1" t="s">
        <v>89684</v>
      </c>
      <c r="T25121" s="1" t="s">
        <v>44037</v>
      </c>
      <c r="U25121" s="1" t="s">
        <v>30</v>
      </c>
      <c r="V25121" s="1" t="s">
        <v>30</v>
      </c>
      <c r="W25121" s="1" t="s">
        <v>148588</v>
      </c>
      <c r="X25121" s="1" t="s">
        <v>85</v>
      </c>
      <c r="Y25121" s="1" t="s">
        <v>40</v>
      </c>
      <c r="Z25121" s="1" t="s">
        <v>148589</v>
      </c>
      <c r="AA25121" s="1" t="s">
        <v>42</v>
      </c>
    </row>
    <row r="25122" spans="1:27" x14ac:dyDescent="0.25">
      <c r="A25122">
        <v>24959</v>
      </c>
      <c r="B25122" s="1" t="s">
        <v>148592</v>
      </c>
      <c r="C25122">
        <v>65</v>
      </c>
      <c r="D25122" s="1" t="s">
        <v>66</v>
      </c>
      <c r="E25122" s="1" t="s">
        <v>46</v>
      </c>
      <c r="F25122" s="1" t="s">
        <v>148593</v>
      </c>
      <c r="G25122" s="1" t="s">
        <v>148585</v>
      </c>
      <c r="H25122" s="1" t="s">
        <v>148586</v>
      </c>
      <c r="I25122" s="1" t="s">
        <v>2394</v>
      </c>
      <c r="J25122" s="1" t="s">
        <v>870</v>
      </c>
      <c r="K25122">
        <v>55407</v>
      </c>
      <c r="L25122" s="1" t="s">
        <v>871</v>
      </c>
      <c r="M25122" s="1" t="s">
        <v>148587</v>
      </c>
      <c r="N25122">
        <v>449394366</v>
      </c>
      <c r="O25122">
        <v>-932476184</v>
      </c>
      <c r="P25122" s="1" t="s">
        <v>29025</v>
      </c>
      <c r="Q25122" s="1" t="s">
        <v>37</v>
      </c>
      <c r="R25122" s="1" t="s">
        <v>89684</v>
      </c>
      <c r="S25122" s="1" t="s">
        <v>89684</v>
      </c>
      <c r="T25122" s="1" t="s">
        <v>44037</v>
      </c>
      <c r="U25122" s="1" t="s">
        <v>30</v>
      </c>
      <c r="V25122" s="1" t="s">
        <v>30</v>
      </c>
      <c r="W25122" s="1" t="s">
        <v>148588</v>
      </c>
      <c r="X25122" s="1" t="s">
        <v>85</v>
      </c>
      <c r="Y25122" s="1" t="s">
        <v>40</v>
      </c>
      <c r="Z25122" s="1" t="s">
        <v>148589</v>
      </c>
      <c r="AA25122" s="1" t="s">
        <v>42</v>
      </c>
    </row>
    <row r="25123" spans="1:27" x14ac:dyDescent="0.25">
      <c r="A25123">
        <v>24960</v>
      </c>
      <c r="B25123" s="1" t="s">
        <v>148594</v>
      </c>
      <c r="C25123">
        <v>35</v>
      </c>
      <c r="D25123" s="1" t="s">
        <v>28</v>
      </c>
      <c r="E25123" s="1" t="s">
        <v>46</v>
      </c>
      <c r="F25123" s="1" t="s">
        <v>148595</v>
      </c>
      <c r="G25123" s="1" t="s">
        <v>148585</v>
      </c>
      <c r="H25123" s="1" t="s">
        <v>148596</v>
      </c>
      <c r="I25123" s="1" t="s">
        <v>1790</v>
      </c>
      <c r="J25123" s="1" t="s">
        <v>154</v>
      </c>
      <c r="K25123">
        <v>37341</v>
      </c>
      <c r="L25123" s="1" t="s">
        <v>146</v>
      </c>
      <c r="M25123" s="1" t="s">
        <v>148597</v>
      </c>
      <c r="N25123">
        <v>352059243</v>
      </c>
      <c r="O25123">
        <v>-850873389</v>
      </c>
      <c r="P25123" s="1" t="s">
        <v>1961</v>
      </c>
      <c r="Q25123" s="1" t="s">
        <v>11694</v>
      </c>
      <c r="R25123" s="1" t="s">
        <v>89684</v>
      </c>
      <c r="S25123" s="1" t="s">
        <v>89707</v>
      </c>
      <c r="T25123" s="1" t="s">
        <v>89715</v>
      </c>
      <c r="U25123" s="1" t="s">
        <v>30</v>
      </c>
      <c r="V25123" s="1" t="s">
        <v>30</v>
      </c>
      <c r="W25123" s="1" t="s">
        <v>148598</v>
      </c>
      <c r="X25123" s="1" t="s">
        <v>9857</v>
      </c>
      <c r="Y25123" s="1" t="s">
        <v>139</v>
      </c>
      <c r="Z25123" s="1" t="s">
        <v>148599</v>
      </c>
      <c r="AA25123" s="1" t="s">
        <v>300</v>
      </c>
    </row>
    <row r="25124" spans="1:27" x14ac:dyDescent="0.25">
      <c r="A25124">
        <v>24907</v>
      </c>
      <c r="B25124" s="1" t="s">
        <v>148600</v>
      </c>
      <c r="C25124">
        <v>44</v>
      </c>
      <c r="D25124" s="1" t="s">
        <v>28</v>
      </c>
      <c r="E25124" s="1" t="s">
        <v>46</v>
      </c>
      <c r="F25124" s="1" t="s">
        <v>148601</v>
      </c>
      <c r="G25124" s="1" t="s">
        <v>148585</v>
      </c>
      <c r="H25124" s="1" t="s">
        <v>148602</v>
      </c>
      <c r="I25124" s="1" t="s">
        <v>450</v>
      </c>
      <c r="J25124" s="1" t="s">
        <v>451</v>
      </c>
      <c r="K25124">
        <v>89506</v>
      </c>
      <c r="L25124" s="1" t="s">
        <v>452</v>
      </c>
      <c r="M25124" s="1" t="s">
        <v>148603</v>
      </c>
      <c r="N25124">
        <v>396332131</v>
      </c>
      <c r="O25124">
        <v>-1198716126</v>
      </c>
      <c r="P25124" s="1" t="s">
        <v>454</v>
      </c>
      <c r="Q25124" s="1" t="s">
        <v>83</v>
      </c>
      <c r="R25124" s="1" t="s">
        <v>89684</v>
      </c>
      <c r="S25124" s="1" t="s">
        <v>89836</v>
      </c>
      <c r="T25124" s="1" t="s">
        <v>44037</v>
      </c>
      <c r="U25124" s="1" t="s">
        <v>30</v>
      </c>
      <c r="V25124" s="1" t="s">
        <v>30</v>
      </c>
      <c r="W25124" s="1" t="s">
        <v>148604</v>
      </c>
      <c r="X25124" s="1" t="s">
        <v>148605</v>
      </c>
      <c r="Y25124" s="1" t="s">
        <v>86</v>
      </c>
      <c r="Z25124" s="1" t="s">
        <v>148606</v>
      </c>
      <c r="AA25124" s="1" t="s">
        <v>42</v>
      </c>
    </row>
    <row r="25125" spans="1:27" x14ac:dyDescent="0.25">
      <c r="A25125">
        <v>24904</v>
      </c>
      <c r="B25125" s="1" t="s">
        <v>148607</v>
      </c>
      <c r="C25125">
        <v>33</v>
      </c>
      <c r="D25125" s="1" t="s">
        <v>28</v>
      </c>
      <c r="E25125" s="1" t="s">
        <v>46</v>
      </c>
      <c r="F25125" s="1" t="s">
        <v>148608</v>
      </c>
      <c r="G25125" s="1" t="s">
        <v>148585</v>
      </c>
      <c r="H25125" s="1" t="s">
        <v>148609</v>
      </c>
      <c r="I25125" s="1" t="s">
        <v>2166</v>
      </c>
      <c r="J25125" s="1" t="s">
        <v>34</v>
      </c>
      <c r="K25125">
        <v>49519</v>
      </c>
      <c r="L25125" s="1" t="s">
        <v>5186</v>
      </c>
      <c r="M25125" s="1" t="s">
        <v>148610</v>
      </c>
      <c r="N25125">
        <v>42888252</v>
      </c>
      <c r="O25125">
        <v>-85731103</v>
      </c>
      <c r="P25125" s="1" t="s">
        <v>111108</v>
      </c>
      <c r="Q25125" s="1" t="s">
        <v>83</v>
      </c>
      <c r="R25125" s="1" t="s">
        <v>89970</v>
      </c>
      <c r="S25125" s="1" t="s">
        <v>90585</v>
      </c>
      <c r="T25125" s="1" t="s">
        <v>44037</v>
      </c>
      <c r="U25125" s="1" t="s">
        <v>30</v>
      </c>
      <c r="V25125" s="1" t="s">
        <v>30</v>
      </c>
      <c r="W25125" s="1" t="s">
        <v>148611</v>
      </c>
      <c r="X25125" s="1" t="s">
        <v>5333</v>
      </c>
      <c r="Y25125" s="1" t="s">
        <v>116</v>
      </c>
      <c r="Z25125" s="1" t="s">
        <v>148612</v>
      </c>
      <c r="AA25125" s="1" t="s">
        <v>42</v>
      </c>
    </row>
    <row r="25126" spans="1:27" x14ac:dyDescent="0.25">
      <c r="A25126">
        <v>24906</v>
      </c>
      <c r="B25126" s="1" t="s">
        <v>148613</v>
      </c>
      <c r="C25126">
        <v>29</v>
      </c>
      <c r="D25126" s="1" t="s">
        <v>28</v>
      </c>
      <c r="E25126" s="1" t="s">
        <v>29</v>
      </c>
      <c r="F25126" s="1" t="s">
        <v>30</v>
      </c>
      <c r="G25126" s="1" t="s">
        <v>148585</v>
      </c>
      <c r="H25126" s="1" t="s">
        <v>148614</v>
      </c>
      <c r="I25126" s="1" t="s">
        <v>120</v>
      </c>
      <c r="J25126" s="1" t="s">
        <v>121</v>
      </c>
      <c r="K25126">
        <v>21201</v>
      </c>
      <c r="L25126" s="1" t="s">
        <v>122</v>
      </c>
      <c r="M25126" s="1" t="s">
        <v>148615</v>
      </c>
      <c r="N25126">
        <v>392905914</v>
      </c>
      <c r="O25126">
        <v>-766297844</v>
      </c>
      <c r="P25126" s="1" t="s">
        <v>124</v>
      </c>
      <c r="Q25126" s="1" t="s">
        <v>83</v>
      </c>
      <c r="R25126" s="1" t="s">
        <v>89714</v>
      </c>
      <c r="S25126" s="1" t="s">
        <v>89766</v>
      </c>
      <c r="T25126" s="1" t="s">
        <v>44037</v>
      </c>
      <c r="U25126" s="1" t="s">
        <v>30</v>
      </c>
      <c r="V25126" s="1" t="s">
        <v>30</v>
      </c>
      <c r="W25126" s="1" t="s">
        <v>148616</v>
      </c>
      <c r="X25126" s="1" t="s">
        <v>8295</v>
      </c>
      <c r="Y25126" s="1" t="s">
        <v>86</v>
      </c>
      <c r="Z25126" s="1" t="s">
        <v>148617</v>
      </c>
      <c r="AA25126" s="1" t="s">
        <v>42</v>
      </c>
    </row>
    <row r="25127" spans="1:27" x14ac:dyDescent="0.25">
      <c r="A25127">
        <v>24905</v>
      </c>
      <c r="B25127" s="1" t="s">
        <v>148618</v>
      </c>
      <c r="C25127">
        <v>36</v>
      </c>
      <c r="D25127" s="1" t="s">
        <v>28</v>
      </c>
      <c r="E25127" s="1" t="s">
        <v>76</v>
      </c>
      <c r="F25127" s="1" t="s">
        <v>30</v>
      </c>
      <c r="G25127" s="1" t="s">
        <v>148585</v>
      </c>
      <c r="H25127" s="1" t="s">
        <v>148619</v>
      </c>
      <c r="I25127" s="1" t="s">
        <v>13996</v>
      </c>
      <c r="J25127" s="1" t="s">
        <v>1320</v>
      </c>
      <c r="K25127">
        <v>98277</v>
      </c>
      <c r="L25127" s="1" t="s">
        <v>13997</v>
      </c>
      <c r="M25127" s="1" t="s">
        <v>148620</v>
      </c>
      <c r="N25127">
        <v>482885297</v>
      </c>
      <c r="O25127">
        <v>-1226626179</v>
      </c>
      <c r="P25127" s="1" t="s">
        <v>137633</v>
      </c>
      <c r="Q25127" s="1" t="s">
        <v>83</v>
      </c>
      <c r="R25127" s="1" t="s">
        <v>44035</v>
      </c>
      <c r="S25127" s="1" t="s">
        <v>89790</v>
      </c>
      <c r="T25127" s="1" t="s">
        <v>44037</v>
      </c>
      <c r="U25127" s="1" t="s">
        <v>30</v>
      </c>
      <c r="V25127" s="1" t="s">
        <v>30</v>
      </c>
      <c r="W25127" s="1" t="s">
        <v>148621</v>
      </c>
      <c r="X25127" s="1" t="s">
        <v>9857</v>
      </c>
      <c r="Y25127" s="1" t="s">
        <v>86</v>
      </c>
      <c r="Z25127" s="1" t="s">
        <v>148622</v>
      </c>
      <c r="AA25127" s="1" t="s">
        <v>42</v>
      </c>
    </row>
    <row r="25128" spans="1:27" x14ac:dyDescent="0.25">
      <c r="A25128">
        <v>24911</v>
      </c>
      <c r="B25128" s="1" t="s">
        <v>148623</v>
      </c>
      <c r="C25128">
        <v>20</v>
      </c>
      <c r="D25128" s="1" t="s">
        <v>28</v>
      </c>
      <c r="E25128" s="1" t="s">
        <v>46</v>
      </c>
      <c r="F25128" s="1" t="s">
        <v>148624</v>
      </c>
      <c r="G25128" s="1" t="s">
        <v>148625</v>
      </c>
      <c r="H25128" s="1" t="s">
        <v>18850</v>
      </c>
      <c r="I25128" s="1" t="s">
        <v>937</v>
      </c>
      <c r="J25128" s="1" t="s">
        <v>380</v>
      </c>
      <c r="K25128">
        <v>85345</v>
      </c>
      <c r="L25128" s="1" t="s">
        <v>381</v>
      </c>
      <c r="M25128" s="1" t="s">
        <v>18851</v>
      </c>
      <c r="N25128">
        <v>335785113</v>
      </c>
      <c r="O25128">
        <v>-1122305777</v>
      </c>
      <c r="P25128" s="1" t="s">
        <v>939</v>
      </c>
      <c r="Q25128" s="1" t="s">
        <v>83</v>
      </c>
      <c r="R25128" s="1" t="s">
        <v>89714</v>
      </c>
      <c r="S25128" s="1" t="s">
        <v>89766</v>
      </c>
      <c r="T25128" s="1" t="s">
        <v>44037</v>
      </c>
      <c r="U25128" s="1" t="s">
        <v>30</v>
      </c>
      <c r="V25128" s="1" t="s">
        <v>30</v>
      </c>
      <c r="W25128" s="1" t="s">
        <v>148626</v>
      </c>
      <c r="X25128" s="1" t="s">
        <v>9857</v>
      </c>
      <c r="Y25128" s="1" t="s">
        <v>86</v>
      </c>
      <c r="Z25128" s="1" t="s">
        <v>148627</v>
      </c>
      <c r="AA25128" s="1" t="s">
        <v>42</v>
      </c>
    </row>
    <row r="25129" spans="1:27" x14ac:dyDescent="0.25">
      <c r="A25129">
        <v>25205</v>
      </c>
      <c r="B25129" s="1" t="s">
        <v>148628</v>
      </c>
      <c r="C25129">
        <v>39</v>
      </c>
      <c r="D25129" s="1" t="s">
        <v>28</v>
      </c>
      <c r="E25129" s="1" t="s">
        <v>46</v>
      </c>
      <c r="F25129" s="1" t="s">
        <v>148629</v>
      </c>
      <c r="G25129" s="1" t="s">
        <v>148625</v>
      </c>
      <c r="H25129" s="1" t="s">
        <v>148630</v>
      </c>
      <c r="I25129" s="1" t="s">
        <v>129975</v>
      </c>
      <c r="J25129" s="1" t="s">
        <v>145</v>
      </c>
      <c r="K25129">
        <v>34639</v>
      </c>
      <c r="L25129" s="1" t="s">
        <v>9701</v>
      </c>
      <c r="M25129" s="1" t="s">
        <v>148631</v>
      </c>
      <c r="N25129">
        <v>28219676</v>
      </c>
      <c r="O25129">
        <v>-825301694</v>
      </c>
      <c r="P25129" s="1" t="s">
        <v>330</v>
      </c>
      <c r="Q25129" s="1" t="s">
        <v>83</v>
      </c>
      <c r="R25129" s="1" t="s">
        <v>89970</v>
      </c>
      <c r="S25129" s="1" t="s">
        <v>90585</v>
      </c>
      <c r="T25129" s="1" t="s">
        <v>44037</v>
      </c>
      <c r="U25129" s="1" t="s">
        <v>30</v>
      </c>
      <c r="V25129" s="1" t="s">
        <v>30</v>
      </c>
      <c r="W25129" s="1" t="s">
        <v>148632</v>
      </c>
      <c r="X25129" s="1" t="s">
        <v>116</v>
      </c>
      <c r="Y25129" s="1" t="s">
        <v>116</v>
      </c>
      <c r="Z25129" s="1" t="s">
        <v>148633</v>
      </c>
      <c r="AA25129" s="1" t="s">
        <v>42</v>
      </c>
    </row>
    <row r="25130" spans="1:27" x14ac:dyDescent="0.25">
      <c r="A25130">
        <v>25283</v>
      </c>
      <c r="B25130" s="1" t="s">
        <v>148634</v>
      </c>
      <c r="C25130">
        <v>33</v>
      </c>
      <c r="D25130" s="1" t="s">
        <v>66</v>
      </c>
      <c r="E25130" s="1" t="s">
        <v>46</v>
      </c>
      <c r="F25130" s="1" t="s">
        <v>148635</v>
      </c>
      <c r="G25130" s="1" t="s">
        <v>148625</v>
      </c>
      <c r="H25130" s="1" t="s">
        <v>148630</v>
      </c>
      <c r="I25130" s="1" t="s">
        <v>129975</v>
      </c>
      <c r="J25130" s="1" t="s">
        <v>145</v>
      </c>
      <c r="K25130">
        <v>34639</v>
      </c>
      <c r="L25130" s="1" t="s">
        <v>9701</v>
      </c>
      <c r="M25130" s="1" t="s">
        <v>148631</v>
      </c>
      <c r="N25130">
        <v>28219676</v>
      </c>
      <c r="O25130">
        <v>-825301694</v>
      </c>
      <c r="P25130" s="1" t="s">
        <v>330</v>
      </c>
      <c r="Q25130" s="1" t="s">
        <v>83</v>
      </c>
      <c r="R25130" s="1" t="s">
        <v>89684</v>
      </c>
      <c r="S25130" s="1" t="s">
        <v>89684</v>
      </c>
      <c r="T25130" s="1" t="s">
        <v>44037</v>
      </c>
      <c r="U25130" s="1" t="s">
        <v>30</v>
      </c>
      <c r="V25130" s="1" t="s">
        <v>30</v>
      </c>
      <c r="W25130" s="1" t="s">
        <v>148632</v>
      </c>
      <c r="X25130" s="1" t="s">
        <v>258</v>
      </c>
      <c r="Y25130" s="1" t="s">
        <v>86</v>
      </c>
      <c r="Z25130" s="1" t="s">
        <v>148633</v>
      </c>
      <c r="AA25130" s="1" t="s">
        <v>42</v>
      </c>
    </row>
    <row r="25131" spans="1:27" x14ac:dyDescent="0.25">
      <c r="A25131">
        <v>24910</v>
      </c>
      <c r="B25131" s="1" t="s">
        <v>148636</v>
      </c>
      <c r="C25131">
        <v>42</v>
      </c>
      <c r="D25131" s="1" t="s">
        <v>28</v>
      </c>
      <c r="E25131" s="1" t="s">
        <v>56</v>
      </c>
      <c r="F25131" s="1" t="s">
        <v>30</v>
      </c>
      <c r="G25131" s="1" t="s">
        <v>148625</v>
      </c>
      <c r="H25131" s="1" t="s">
        <v>148637</v>
      </c>
      <c r="I25131" s="1" t="s">
        <v>226</v>
      </c>
      <c r="J25131" s="1" t="s">
        <v>49</v>
      </c>
      <c r="K25131">
        <v>90063</v>
      </c>
      <c r="L25131" s="1" t="s">
        <v>226</v>
      </c>
      <c r="M25131" s="1" t="s">
        <v>148638</v>
      </c>
      <c r="N25131">
        <v>340501406</v>
      </c>
      <c r="O25131">
        <v>-1181871252</v>
      </c>
      <c r="P25131" s="1" t="s">
        <v>849</v>
      </c>
      <c r="Q25131" s="1" t="s">
        <v>83</v>
      </c>
      <c r="R25131" s="1" t="s">
        <v>89714</v>
      </c>
      <c r="S25131" s="1" t="s">
        <v>89707</v>
      </c>
      <c r="T25131" s="1" t="s">
        <v>44037</v>
      </c>
      <c r="U25131" s="1" t="s">
        <v>30</v>
      </c>
      <c r="V25131" s="1" t="s">
        <v>30</v>
      </c>
      <c r="W25131" s="1" t="s">
        <v>148639</v>
      </c>
      <c r="X25131" s="1" t="s">
        <v>9857</v>
      </c>
      <c r="Y25131" s="1" t="s">
        <v>86</v>
      </c>
      <c r="Z25131" s="1" t="s">
        <v>148640</v>
      </c>
      <c r="AA25131" s="1" t="s">
        <v>42</v>
      </c>
    </row>
    <row r="25132" spans="1:27" x14ac:dyDescent="0.25">
      <c r="A25132">
        <v>24908</v>
      </c>
      <c r="B25132" s="1" t="s">
        <v>148641</v>
      </c>
      <c r="C25132">
        <v>29</v>
      </c>
      <c r="D25132" s="1" t="s">
        <v>28</v>
      </c>
      <c r="E25132" s="1" t="s">
        <v>46</v>
      </c>
      <c r="F25132" s="1" t="s">
        <v>148642</v>
      </c>
      <c r="G25132" s="1" t="s">
        <v>148625</v>
      </c>
      <c r="H25132" s="1" t="s">
        <v>148643</v>
      </c>
      <c r="I25132" s="1" t="s">
        <v>10957</v>
      </c>
      <c r="J25132" s="1" t="s">
        <v>2875</v>
      </c>
      <c r="K25132">
        <v>40769</v>
      </c>
      <c r="L25132" s="1" t="s">
        <v>11340</v>
      </c>
      <c r="M25132" s="1" t="s">
        <v>148644</v>
      </c>
      <c r="N25132">
        <v>366333591</v>
      </c>
      <c r="O25132">
        <v>-840979454</v>
      </c>
      <c r="P25132" s="1" t="s">
        <v>8316</v>
      </c>
      <c r="Q25132" s="1" t="s">
        <v>83</v>
      </c>
      <c r="R25132" s="1" t="s">
        <v>89858</v>
      </c>
      <c r="S25132" s="1" t="s">
        <v>89707</v>
      </c>
      <c r="T25132" s="1" t="s">
        <v>44037</v>
      </c>
      <c r="U25132" s="1" t="s">
        <v>30</v>
      </c>
      <c r="V25132" s="1" t="s">
        <v>30</v>
      </c>
      <c r="W25132" s="1" t="s">
        <v>148645</v>
      </c>
      <c r="X25132" s="1" t="s">
        <v>9857</v>
      </c>
      <c r="Y25132" s="1" t="s">
        <v>86</v>
      </c>
      <c r="Z25132" s="1" t="s">
        <v>148646</v>
      </c>
      <c r="AA25132" s="1" t="s">
        <v>42</v>
      </c>
    </row>
    <row r="25133" spans="1:27" x14ac:dyDescent="0.25">
      <c r="A25133">
        <v>25914</v>
      </c>
      <c r="B25133" s="1" t="s">
        <v>148647</v>
      </c>
      <c r="C25133">
        <v>36</v>
      </c>
      <c r="D25133" s="1" t="s">
        <v>28</v>
      </c>
      <c r="E25133" s="1" t="s">
        <v>76</v>
      </c>
      <c r="F25133" s="1" t="s">
        <v>30</v>
      </c>
      <c r="G25133" s="1" t="s">
        <v>148648</v>
      </c>
      <c r="H25133" s="1" t="s">
        <v>148649</v>
      </c>
      <c r="I25133" s="1" t="s">
        <v>389</v>
      </c>
      <c r="J25133" s="1" t="s">
        <v>49</v>
      </c>
      <c r="K25133">
        <v>95357</v>
      </c>
      <c r="L25133" s="1" t="s">
        <v>390</v>
      </c>
      <c r="M25133" s="1" t="s">
        <v>148650</v>
      </c>
      <c r="N25133">
        <v>376499014</v>
      </c>
      <c r="O25133">
        <v>-1209211772</v>
      </c>
      <c r="P25133" s="1" t="s">
        <v>2759</v>
      </c>
      <c r="Q25133" s="1" t="s">
        <v>37</v>
      </c>
      <c r="R25133" s="1" t="s">
        <v>89684</v>
      </c>
      <c r="S25133" s="1" t="s">
        <v>89684</v>
      </c>
      <c r="T25133" s="1" t="s">
        <v>89782</v>
      </c>
      <c r="U25133" s="1" t="s">
        <v>30</v>
      </c>
      <c r="V25133" s="1" t="s">
        <v>30</v>
      </c>
      <c r="W25133" s="1" t="s">
        <v>148651</v>
      </c>
      <c r="X25133" s="1" t="s">
        <v>39</v>
      </c>
      <c r="Y25133" s="1" t="s">
        <v>40</v>
      </c>
      <c r="Z25133" s="1" t="s">
        <v>148652</v>
      </c>
      <c r="AA25133" s="1" t="s">
        <v>42</v>
      </c>
    </row>
    <row r="25134" spans="1:27" x14ac:dyDescent="0.25">
      <c r="A25134">
        <v>24912</v>
      </c>
      <c r="B25134" s="1" t="s">
        <v>148653</v>
      </c>
      <c r="C25134">
        <v>37</v>
      </c>
      <c r="D25134" s="1" t="s">
        <v>28</v>
      </c>
      <c r="E25134" s="1" t="s">
        <v>29</v>
      </c>
      <c r="F25134" s="1" t="s">
        <v>148654</v>
      </c>
      <c r="G25134" s="1" t="s">
        <v>148648</v>
      </c>
      <c r="H25134" s="1" t="s">
        <v>148655</v>
      </c>
      <c r="I25134" s="1" t="s">
        <v>3585</v>
      </c>
      <c r="J25134" s="1" t="s">
        <v>355</v>
      </c>
      <c r="K25134">
        <v>7107</v>
      </c>
      <c r="L25134" s="1" t="s">
        <v>923</v>
      </c>
      <c r="M25134" s="1" t="s">
        <v>148656</v>
      </c>
      <c r="N25134">
        <v>40749005</v>
      </c>
      <c r="O25134">
        <v>-741964286</v>
      </c>
      <c r="P25134" s="1" t="s">
        <v>12426</v>
      </c>
      <c r="Q25134" s="1" t="s">
        <v>83</v>
      </c>
      <c r="R25134" s="1" t="s">
        <v>89970</v>
      </c>
      <c r="S25134" s="1" t="s">
        <v>44036</v>
      </c>
      <c r="T25134" s="1" t="s">
        <v>44037</v>
      </c>
      <c r="U25134" s="1" t="s">
        <v>30</v>
      </c>
      <c r="V25134" s="1" t="s">
        <v>30</v>
      </c>
      <c r="W25134" s="1" t="s">
        <v>148657</v>
      </c>
      <c r="X25134" s="1" t="s">
        <v>9857</v>
      </c>
      <c r="Y25134" s="1" t="s">
        <v>86</v>
      </c>
      <c r="Z25134" s="1" t="s">
        <v>148658</v>
      </c>
      <c r="AA25134" s="1" t="s">
        <v>42</v>
      </c>
    </row>
    <row r="25135" spans="1:27" x14ac:dyDescent="0.25">
      <c r="A25135">
        <v>24914</v>
      </c>
      <c r="B25135" s="1" t="s">
        <v>148659</v>
      </c>
      <c r="C25135">
        <v>41</v>
      </c>
      <c r="D25135" s="1" t="s">
        <v>28</v>
      </c>
      <c r="E25135" s="1" t="s">
        <v>56</v>
      </c>
      <c r="F25135" s="1" t="s">
        <v>30</v>
      </c>
      <c r="G25135" s="1" t="s">
        <v>148648</v>
      </c>
      <c r="H25135" s="1" t="s">
        <v>148660</v>
      </c>
      <c r="I25135" s="1" t="s">
        <v>148661</v>
      </c>
      <c r="J25135" s="1" t="s">
        <v>442</v>
      </c>
      <c r="K25135">
        <v>12581</v>
      </c>
      <c r="L25135" s="1" t="s">
        <v>66070</v>
      </c>
      <c r="M25135" s="1" t="s">
        <v>148662</v>
      </c>
      <c r="N25135">
        <v>418706318</v>
      </c>
      <c r="O25135">
        <v>-737054446</v>
      </c>
      <c r="P25135" s="1" t="s">
        <v>8138</v>
      </c>
      <c r="Q25135" s="1" t="s">
        <v>83</v>
      </c>
      <c r="R25135" s="1" t="s">
        <v>98695</v>
      </c>
      <c r="S25135" s="1" t="s">
        <v>89730</v>
      </c>
      <c r="T25135" s="1" t="s">
        <v>44037</v>
      </c>
      <c r="U25135" s="1" t="s">
        <v>30</v>
      </c>
      <c r="V25135" s="1" t="s">
        <v>30</v>
      </c>
      <c r="W25135" s="1" t="s">
        <v>148663</v>
      </c>
      <c r="X25135" s="1" t="s">
        <v>9857</v>
      </c>
      <c r="Y25135" s="1" t="s">
        <v>86</v>
      </c>
      <c r="Z25135" s="1" t="s">
        <v>148664</v>
      </c>
      <c r="AA25135" s="1" t="s">
        <v>42</v>
      </c>
    </row>
    <row r="25136" spans="1:27" x14ac:dyDescent="0.25">
      <c r="A25136">
        <v>24913</v>
      </c>
      <c r="B25136" s="1" t="s">
        <v>148665</v>
      </c>
      <c r="C25136">
        <v>34</v>
      </c>
      <c r="D25136" s="1" t="s">
        <v>28</v>
      </c>
      <c r="E25136" s="1" t="s">
        <v>29</v>
      </c>
      <c r="F25136" s="1" t="s">
        <v>148666</v>
      </c>
      <c r="G25136" s="1" t="s">
        <v>148648</v>
      </c>
      <c r="H25136" s="1" t="s">
        <v>148667</v>
      </c>
      <c r="I25136" s="1" t="s">
        <v>2611</v>
      </c>
      <c r="J25136" s="1" t="s">
        <v>145</v>
      </c>
      <c r="K25136">
        <v>32839</v>
      </c>
      <c r="L25136" s="1" t="s">
        <v>416</v>
      </c>
      <c r="M25136" s="1" t="s">
        <v>148668</v>
      </c>
      <c r="N25136">
        <v>284937084</v>
      </c>
      <c r="O25136">
        <v>-814136895</v>
      </c>
      <c r="P25136" s="1" t="s">
        <v>10996</v>
      </c>
      <c r="Q25136" s="1" t="s">
        <v>83</v>
      </c>
      <c r="R25136" s="1" t="s">
        <v>89714</v>
      </c>
      <c r="S25136" s="1" t="s">
        <v>89730</v>
      </c>
      <c r="T25136" s="1" t="s">
        <v>44037</v>
      </c>
      <c r="U25136" s="1" t="s">
        <v>30</v>
      </c>
      <c r="V25136" s="1" t="s">
        <v>30</v>
      </c>
      <c r="W25136" s="1" t="s">
        <v>148669</v>
      </c>
      <c r="X25136" s="1" t="s">
        <v>9857</v>
      </c>
      <c r="Y25136" s="1" t="s">
        <v>86</v>
      </c>
      <c r="Z25136" s="1" t="s">
        <v>148670</v>
      </c>
      <c r="AA25136" s="1" t="s">
        <v>42</v>
      </c>
    </row>
    <row r="25137" spans="1:27" x14ac:dyDescent="0.25">
      <c r="A25137">
        <v>24915</v>
      </c>
      <c r="B25137" s="1" t="s">
        <v>148671</v>
      </c>
      <c r="C25137">
        <v>38</v>
      </c>
      <c r="D25137" s="1" t="s">
        <v>28</v>
      </c>
      <c r="E25137" s="1" t="s">
        <v>76</v>
      </c>
      <c r="F25137" s="1" t="s">
        <v>30</v>
      </c>
      <c r="G25137" s="1" t="s">
        <v>148672</v>
      </c>
      <c r="H25137" s="1" t="s">
        <v>148673</v>
      </c>
      <c r="I25137" s="1" t="s">
        <v>148674</v>
      </c>
      <c r="J25137" s="1" t="s">
        <v>498</v>
      </c>
      <c r="K25137">
        <v>63866</v>
      </c>
      <c r="L25137" s="1" t="s">
        <v>82251</v>
      </c>
      <c r="M25137" s="1" t="s">
        <v>148675</v>
      </c>
      <c r="N25137">
        <v>365201591</v>
      </c>
      <c r="O25137">
        <v>-896018599</v>
      </c>
      <c r="P25137" s="1" t="s">
        <v>148676</v>
      </c>
      <c r="Q25137" s="1" t="s">
        <v>83</v>
      </c>
      <c r="R25137" s="1" t="s">
        <v>89970</v>
      </c>
      <c r="S25137" s="1" t="s">
        <v>90585</v>
      </c>
      <c r="T25137" s="1" t="s">
        <v>44037</v>
      </c>
      <c r="U25137" s="1" t="s">
        <v>30</v>
      </c>
      <c r="V25137" s="1" t="s">
        <v>30</v>
      </c>
      <c r="W25137" s="1" t="s">
        <v>148677</v>
      </c>
      <c r="X25137" s="1" t="s">
        <v>116</v>
      </c>
      <c r="Y25137" s="1" t="s">
        <v>116</v>
      </c>
      <c r="Z25137" s="1" t="s">
        <v>148678</v>
      </c>
      <c r="AA25137" s="1" t="s">
        <v>42</v>
      </c>
    </row>
    <row r="25138" spans="1:27" x14ac:dyDescent="0.25">
      <c r="A25138">
        <v>24916</v>
      </c>
      <c r="B25138" s="1" t="s">
        <v>148679</v>
      </c>
      <c r="C25138">
        <v>29</v>
      </c>
      <c r="D25138" s="1" t="s">
        <v>28</v>
      </c>
      <c r="E25138" s="1" t="s">
        <v>29</v>
      </c>
      <c r="F25138" s="1" t="s">
        <v>148680</v>
      </c>
      <c r="G25138" s="1" t="s">
        <v>148672</v>
      </c>
      <c r="H25138" s="1" t="s">
        <v>148681</v>
      </c>
      <c r="I25138" s="1" t="s">
        <v>3585</v>
      </c>
      <c r="J25138" s="1" t="s">
        <v>355</v>
      </c>
      <c r="K25138">
        <v>7112</v>
      </c>
      <c r="L25138" s="1" t="s">
        <v>923</v>
      </c>
      <c r="M25138" s="1" t="s">
        <v>148682</v>
      </c>
      <c r="N25138">
        <v>407072967</v>
      </c>
      <c r="O25138">
        <v>-742087668</v>
      </c>
      <c r="P25138" s="1" t="s">
        <v>148683</v>
      </c>
      <c r="Q25138" s="1" t="s">
        <v>83</v>
      </c>
      <c r="R25138" s="1" t="s">
        <v>89684</v>
      </c>
      <c r="S25138" s="1" t="s">
        <v>89836</v>
      </c>
      <c r="T25138" s="1" t="s">
        <v>89782</v>
      </c>
      <c r="U25138" s="1" t="s">
        <v>30</v>
      </c>
      <c r="V25138" s="1" t="s">
        <v>30</v>
      </c>
      <c r="W25138" s="1" t="s">
        <v>148684</v>
      </c>
      <c r="X25138" s="1" t="s">
        <v>85</v>
      </c>
      <c r="Y25138" s="1" t="s">
        <v>86</v>
      </c>
      <c r="Z25138" s="1" t="s">
        <v>148685</v>
      </c>
      <c r="AA25138" s="1" t="s">
        <v>42</v>
      </c>
    </row>
    <row r="25139" spans="1:27" x14ac:dyDescent="0.25">
      <c r="A25139">
        <v>24919</v>
      </c>
      <c r="B25139" s="1" t="s">
        <v>148686</v>
      </c>
      <c r="C25139">
        <v>19</v>
      </c>
      <c r="D25139" s="1" t="s">
        <v>28</v>
      </c>
      <c r="E25139" s="1" t="s">
        <v>46</v>
      </c>
      <c r="F25139" s="1" t="s">
        <v>30</v>
      </c>
      <c r="G25139" s="1" t="s">
        <v>148687</v>
      </c>
      <c r="H25139" s="1" t="s">
        <v>148688</v>
      </c>
      <c r="I25139" s="1" t="s">
        <v>92057</v>
      </c>
      <c r="J25139" s="1" t="s">
        <v>336</v>
      </c>
      <c r="K25139">
        <v>73701</v>
      </c>
      <c r="L25139" s="1" t="s">
        <v>7782</v>
      </c>
      <c r="M25139" s="1" t="s">
        <v>148689</v>
      </c>
      <c r="N25139">
        <v>363833596</v>
      </c>
      <c r="O25139">
        <v>-978816493</v>
      </c>
      <c r="P25139" s="1" t="s">
        <v>92059</v>
      </c>
      <c r="Q25139" s="1" t="s">
        <v>83</v>
      </c>
      <c r="R25139" s="1" t="s">
        <v>91991</v>
      </c>
      <c r="S25139" s="1" t="s">
        <v>44036</v>
      </c>
      <c r="T25139" s="1" t="s">
        <v>44037</v>
      </c>
      <c r="U25139" s="1" t="s">
        <v>30</v>
      </c>
      <c r="V25139" s="1" t="s">
        <v>30</v>
      </c>
      <c r="W25139" s="1" t="s">
        <v>148690</v>
      </c>
      <c r="X25139" s="1" t="s">
        <v>9857</v>
      </c>
      <c r="Y25139" s="1" t="s">
        <v>86</v>
      </c>
      <c r="Z25139" s="1" t="s">
        <v>148691</v>
      </c>
      <c r="AA25139" s="1" t="s">
        <v>42</v>
      </c>
    </row>
    <row r="25140" spans="1:27" x14ac:dyDescent="0.25">
      <c r="A25140">
        <v>24961</v>
      </c>
      <c r="B25140" s="1" t="s">
        <v>148692</v>
      </c>
      <c r="C25140">
        <v>50</v>
      </c>
      <c r="D25140" s="1" t="s">
        <v>28</v>
      </c>
      <c r="E25140" s="1" t="s">
        <v>46</v>
      </c>
      <c r="F25140" s="1" t="s">
        <v>148693</v>
      </c>
      <c r="G25140" s="1" t="s">
        <v>148687</v>
      </c>
      <c r="H25140" s="1" t="s">
        <v>148694</v>
      </c>
      <c r="I25140" s="1" t="s">
        <v>148695</v>
      </c>
      <c r="J25140" s="1" t="s">
        <v>2353</v>
      </c>
      <c r="K25140">
        <v>97503</v>
      </c>
      <c r="L25140" s="1" t="s">
        <v>369</v>
      </c>
      <c r="M25140" s="1" t="s">
        <v>148696</v>
      </c>
      <c r="N25140">
        <v>424232434</v>
      </c>
      <c r="O25140">
        <v>-1228516484</v>
      </c>
      <c r="P25140" s="1" t="s">
        <v>984</v>
      </c>
      <c r="Q25140" s="1" t="s">
        <v>37</v>
      </c>
      <c r="R25140" s="1" t="s">
        <v>89684</v>
      </c>
      <c r="S25140" s="1" t="s">
        <v>89684</v>
      </c>
      <c r="T25140" s="1" t="s">
        <v>89782</v>
      </c>
      <c r="U25140" s="1" t="s">
        <v>30</v>
      </c>
      <c r="V25140" s="1" t="s">
        <v>30</v>
      </c>
      <c r="W25140" s="1" t="s">
        <v>148697</v>
      </c>
      <c r="X25140" s="1" t="s">
        <v>39</v>
      </c>
      <c r="Y25140" s="1" t="s">
        <v>40</v>
      </c>
      <c r="Z25140" s="1" t="s">
        <v>148698</v>
      </c>
      <c r="AA25140" s="1" t="s">
        <v>42</v>
      </c>
    </row>
    <row r="25141" spans="1:27" x14ac:dyDescent="0.25">
      <c r="A25141">
        <v>24918</v>
      </c>
      <c r="B25141" s="1" t="s">
        <v>148699</v>
      </c>
      <c r="C25141">
        <v>41</v>
      </c>
      <c r="D25141" s="1" t="s">
        <v>28</v>
      </c>
      <c r="E25141" s="1" t="s">
        <v>29</v>
      </c>
      <c r="F25141" s="1" t="s">
        <v>148700</v>
      </c>
      <c r="G25141" s="1" t="s">
        <v>148687</v>
      </c>
      <c r="H25141" s="1" t="s">
        <v>148701</v>
      </c>
      <c r="I25141" s="1" t="s">
        <v>32271</v>
      </c>
      <c r="J25141" s="1" t="s">
        <v>145</v>
      </c>
      <c r="K25141">
        <v>32177</v>
      </c>
      <c r="L25141" s="1" t="s">
        <v>8136</v>
      </c>
      <c r="M25141" s="1" t="s">
        <v>148702</v>
      </c>
      <c r="N25141">
        <v>296458337</v>
      </c>
      <c r="O25141">
        <v>-816815312</v>
      </c>
      <c r="P25141" s="1" t="s">
        <v>46660</v>
      </c>
      <c r="Q25141" s="1" t="s">
        <v>83</v>
      </c>
      <c r="R25141" s="1" t="s">
        <v>89714</v>
      </c>
      <c r="S25141" s="1" t="s">
        <v>44036</v>
      </c>
      <c r="T25141" s="1" t="s">
        <v>44037</v>
      </c>
      <c r="U25141" s="1" t="s">
        <v>30</v>
      </c>
      <c r="V25141" s="1" t="s">
        <v>30</v>
      </c>
      <c r="W25141" s="1" t="s">
        <v>148703</v>
      </c>
      <c r="X25141" s="1" t="s">
        <v>9857</v>
      </c>
      <c r="Y25141" s="1" t="s">
        <v>86</v>
      </c>
      <c r="Z25141" s="1" t="s">
        <v>148704</v>
      </c>
      <c r="AA25141" s="1" t="s">
        <v>42</v>
      </c>
    </row>
    <row r="25142" spans="1:27" x14ac:dyDescent="0.25">
      <c r="A25142">
        <v>24920</v>
      </c>
      <c r="B25142" s="1" t="s">
        <v>148705</v>
      </c>
      <c r="C25142">
        <v>37</v>
      </c>
      <c r="D25142" s="1" t="s">
        <v>28</v>
      </c>
      <c r="E25142" s="1" t="s">
        <v>56</v>
      </c>
      <c r="F25142" s="1" t="s">
        <v>30</v>
      </c>
      <c r="G25142" s="1" t="s">
        <v>148687</v>
      </c>
      <c r="H25142" s="1" t="s">
        <v>148706</v>
      </c>
      <c r="I25142" s="1" t="s">
        <v>573</v>
      </c>
      <c r="J25142" s="1" t="s">
        <v>572</v>
      </c>
      <c r="K25142">
        <v>96817</v>
      </c>
      <c r="L25142" s="1" t="s">
        <v>573</v>
      </c>
      <c r="M25142" s="1" t="s">
        <v>148707</v>
      </c>
      <c r="N25142">
        <v>213238406</v>
      </c>
      <c r="O25142">
        <v>-157878123</v>
      </c>
      <c r="P25142" s="1" t="s">
        <v>575</v>
      </c>
      <c r="Q25142" s="1" t="s">
        <v>83</v>
      </c>
      <c r="R25142" s="1" t="s">
        <v>44035</v>
      </c>
      <c r="S25142" s="1" t="s">
        <v>89730</v>
      </c>
      <c r="T25142" s="1" t="s">
        <v>44037</v>
      </c>
      <c r="U25142" s="1" t="s">
        <v>30</v>
      </c>
      <c r="V25142" s="1" t="s">
        <v>30</v>
      </c>
      <c r="W25142" s="1" t="s">
        <v>148708</v>
      </c>
      <c r="X25142" s="1" t="s">
        <v>9857</v>
      </c>
      <c r="Y25142" s="1" t="s">
        <v>86</v>
      </c>
      <c r="Z25142" s="1" t="s">
        <v>148709</v>
      </c>
      <c r="AA25142" s="1" t="s">
        <v>42</v>
      </c>
    </row>
    <row r="25143" spans="1:27" x14ac:dyDescent="0.25">
      <c r="A25143">
        <v>24967</v>
      </c>
      <c r="B25143" s="1" t="s">
        <v>148710</v>
      </c>
      <c r="C25143">
        <v>32</v>
      </c>
      <c r="D25143" s="1" t="s">
        <v>28</v>
      </c>
      <c r="E25143" s="1" t="s">
        <v>56</v>
      </c>
      <c r="F25143" s="1" t="s">
        <v>148711</v>
      </c>
      <c r="G25143" s="1" t="s">
        <v>148687</v>
      </c>
      <c r="H25143" s="1" t="s">
        <v>148712</v>
      </c>
      <c r="I25143" s="1" t="s">
        <v>4228</v>
      </c>
      <c r="J25143" s="1" t="s">
        <v>59</v>
      </c>
      <c r="K25143">
        <v>88001</v>
      </c>
      <c r="L25143" s="1" t="s">
        <v>4229</v>
      </c>
      <c r="M25143" s="1" t="s">
        <v>148713</v>
      </c>
      <c r="N25143">
        <v>322906</v>
      </c>
      <c r="O25143">
        <v>-106766</v>
      </c>
      <c r="P25143" s="1" t="s">
        <v>25977</v>
      </c>
      <c r="Q25143" s="1" t="s">
        <v>83</v>
      </c>
      <c r="R25143" s="1" t="s">
        <v>89714</v>
      </c>
      <c r="S25143" s="1" t="s">
        <v>89790</v>
      </c>
      <c r="T25143" s="1" t="s">
        <v>89715</v>
      </c>
      <c r="U25143" s="1" t="s">
        <v>30</v>
      </c>
      <c r="V25143" s="1" t="s">
        <v>30</v>
      </c>
      <c r="W25143" s="1" t="s">
        <v>148714</v>
      </c>
      <c r="X25143" s="1" t="s">
        <v>9857</v>
      </c>
      <c r="Y25143" s="1" t="s">
        <v>86</v>
      </c>
      <c r="Z25143" s="1" t="s">
        <v>148715</v>
      </c>
      <c r="AA25143" s="1" t="s">
        <v>42</v>
      </c>
    </row>
    <row r="25144" spans="1:27" x14ac:dyDescent="0.25">
      <c r="A25144">
        <v>26472</v>
      </c>
      <c r="B25144" s="1" t="s">
        <v>148716</v>
      </c>
      <c r="C25144">
        <v>27</v>
      </c>
      <c r="D25144" s="1" t="s">
        <v>28</v>
      </c>
      <c r="E25144" s="1" t="s">
        <v>56</v>
      </c>
      <c r="F25144" s="1" t="s">
        <v>148717</v>
      </c>
      <c r="G25144" s="1" t="s">
        <v>148687</v>
      </c>
      <c r="H25144" s="1" t="s">
        <v>148718</v>
      </c>
      <c r="I25144" s="1" t="s">
        <v>44723</v>
      </c>
      <c r="J25144" s="1" t="s">
        <v>1320</v>
      </c>
      <c r="K25144">
        <v>99336</v>
      </c>
      <c r="L25144" s="1" t="s">
        <v>507</v>
      </c>
      <c r="M25144" s="1" t="s">
        <v>148719</v>
      </c>
      <c r="N25144">
        <v>461975228</v>
      </c>
      <c r="O25144">
        <v>-1191312482</v>
      </c>
      <c r="P25144" s="1" t="s">
        <v>44725</v>
      </c>
      <c r="Q25144" s="1" t="s">
        <v>11694</v>
      </c>
      <c r="R25144" s="1" t="s">
        <v>44035</v>
      </c>
      <c r="S25144" s="1" t="s">
        <v>44036</v>
      </c>
      <c r="T25144" s="1" t="s">
        <v>44037</v>
      </c>
      <c r="U25144" s="1" t="s">
        <v>30</v>
      </c>
      <c r="V25144" s="1" t="s">
        <v>30</v>
      </c>
      <c r="W25144" s="1" t="s">
        <v>148720</v>
      </c>
      <c r="X25144" s="1" t="s">
        <v>9857</v>
      </c>
      <c r="Y25144" s="1" t="s">
        <v>139</v>
      </c>
      <c r="Z25144" s="1" t="s">
        <v>148721</v>
      </c>
      <c r="AA25144" s="1" t="s">
        <v>141</v>
      </c>
    </row>
    <row r="25145" spans="1:27" x14ac:dyDescent="0.25">
      <c r="A25145">
        <v>24917</v>
      </c>
      <c r="B25145" s="1" t="s">
        <v>148722</v>
      </c>
      <c r="C25145">
        <v>23</v>
      </c>
      <c r="D25145" s="1" t="s">
        <v>28</v>
      </c>
      <c r="E25145" s="1" t="s">
        <v>46</v>
      </c>
      <c r="F25145" s="1" t="s">
        <v>148723</v>
      </c>
      <c r="G25145" s="1" t="s">
        <v>148687</v>
      </c>
      <c r="H25145" s="1" t="s">
        <v>148724</v>
      </c>
      <c r="I25145" s="1" t="s">
        <v>26896</v>
      </c>
      <c r="J25145" s="1" t="s">
        <v>749</v>
      </c>
      <c r="K25145">
        <v>70401</v>
      </c>
      <c r="L25145" s="1" t="s">
        <v>7036</v>
      </c>
      <c r="M25145" s="1" t="s">
        <v>148725</v>
      </c>
      <c r="N25145">
        <v>30503836</v>
      </c>
      <c r="O25145">
        <v>-904630266</v>
      </c>
      <c r="P25145" s="1" t="s">
        <v>2414</v>
      </c>
      <c r="Q25145" s="1" t="s">
        <v>83</v>
      </c>
      <c r="R25145" s="1" t="s">
        <v>89684</v>
      </c>
      <c r="S25145" s="1" t="s">
        <v>89684</v>
      </c>
      <c r="T25145" s="1" t="s">
        <v>89782</v>
      </c>
      <c r="U25145" s="1" t="s">
        <v>30</v>
      </c>
      <c r="V25145" s="1" t="s">
        <v>30</v>
      </c>
      <c r="W25145" s="1" t="s">
        <v>148726</v>
      </c>
      <c r="X25145" s="1" t="s">
        <v>9857</v>
      </c>
      <c r="Y25145" s="1" t="s">
        <v>86</v>
      </c>
      <c r="Z25145" s="1" t="s">
        <v>148727</v>
      </c>
      <c r="AA25145" s="1" t="s">
        <v>42</v>
      </c>
    </row>
    <row r="25146" spans="1:27" x14ac:dyDescent="0.25">
      <c r="A25146">
        <v>24963</v>
      </c>
      <c r="B25146" s="1" t="s">
        <v>206</v>
      </c>
      <c r="C25146">
        <v>25</v>
      </c>
      <c r="D25146" s="1" t="s">
        <v>28</v>
      </c>
      <c r="E25146" s="1" t="s">
        <v>56</v>
      </c>
      <c r="F25146" s="1" t="s">
        <v>30</v>
      </c>
      <c r="G25146" s="1" t="s">
        <v>148728</v>
      </c>
      <c r="H25146" s="1" t="s">
        <v>148729</v>
      </c>
      <c r="I25146" s="1" t="s">
        <v>78254</v>
      </c>
      <c r="J25146" s="1" t="s">
        <v>346</v>
      </c>
      <c r="K25146">
        <v>77587</v>
      </c>
      <c r="L25146" s="1" t="s">
        <v>952</v>
      </c>
      <c r="M25146" s="1" t="s">
        <v>148730</v>
      </c>
      <c r="N25146">
        <v>29664653</v>
      </c>
      <c r="O25146">
        <v>-952155156</v>
      </c>
      <c r="P25146" s="1" t="s">
        <v>954</v>
      </c>
      <c r="Q25146" s="1" t="s">
        <v>37</v>
      </c>
      <c r="R25146" s="1" t="s">
        <v>89684</v>
      </c>
      <c r="S25146" s="1" t="s">
        <v>89684</v>
      </c>
      <c r="T25146" s="1" t="s">
        <v>89782</v>
      </c>
      <c r="U25146" s="1" t="s">
        <v>30</v>
      </c>
      <c r="V25146" s="1" t="s">
        <v>30</v>
      </c>
      <c r="W25146" s="1" t="s">
        <v>148731</v>
      </c>
      <c r="X25146" s="1" t="s">
        <v>39</v>
      </c>
      <c r="Y25146" s="1" t="s">
        <v>40</v>
      </c>
      <c r="Z25146" s="1" t="s">
        <v>148732</v>
      </c>
      <c r="AA25146" s="1" t="s">
        <v>42</v>
      </c>
    </row>
    <row r="25147" spans="1:27" x14ac:dyDescent="0.25">
      <c r="A25147">
        <v>24923</v>
      </c>
      <c r="B25147" s="1" t="s">
        <v>148733</v>
      </c>
      <c r="C25147">
        <v>23</v>
      </c>
      <c r="D25147" s="1" t="s">
        <v>28</v>
      </c>
      <c r="E25147" s="1" t="s">
        <v>29</v>
      </c>
      <c r="F25147" s="1" t="s">
        <v>30</v>
      </c>
      <c r="G25147" s="1" t="s">
        <v>148728</v>
      </c>
      <c r="H25147" s="1" t="s">
        <v>148734</v>
      </c>
      <c r="I25147" s="1" t="s">
        <v>174</v>
      </c>
      <c r="J25147" s="1" t="s">
        <v>346</v>
      </c>
      <c r="K25147">
        <v>77057</v>
      </c>
      <c r="L25147" s="1" t="s">
        <v>952</v>
      </c>
      <c r="M25147" s="1" t="s">
        <v>148735</v>
      </c>
      <c r="N25147">
        <v>297396379</v>
      </c>
      <c r="O25147">
        <v>-954962981</v>
      </c>
      <c r="P25147" s="1" t="s">
        <v>954</v>
      </c>
      <c r="Q25147" s="1" t="s">
        <v>83</v>
      </c>
      <c r="R25147" s="1" t="s">
        <v>44035</v>
      </c>
      <c r="S25147" s="1" t="s">
        <v>89730</v>
      </c>
      <c r="T25147" s="1" t="s">
        <v>44037</v>
      </c>
      <c r="U25147" s="1" t="s">
        <v>30</v>
      </c>
      <c r="V25147" s="1" t="s">
        <v>30</v>
      </c>
      <c r="W25147" s="1" t="s">
        <v>148736</v>
      </c>
      <c r="X25147" s="1" t="s">
        <v>9857</v>
      </c>
      <c r="Y25147" s="1" t="s">
        <v>86</v>
      </c>
      <c r="Z25147" s="1" t="s">
        <v>148737</v>
      </c>
      <c r="AA25147" s="1" t="s">
        <v>42</v>
      </c>
    </row>
    <row r="25148" spans="1:27" x14ac:dyDescent="0.25">
      <c r="A25148">
        <v>24921</v>
      </c>
      <c r="B25148" s="1" t="s">
        <v>148738</v>
      </c>
      <c r="C25148">
        <v>24</v>
      </c>
      <c r="D25148" s="1" t="s">
        <v>28</v>
      </c>
      <c r="E25148" s="1" t="s">
        <v>76</v>
      </c>
      <c r="F25148" s="1" t="s">
        <v>30</v>
      </c>
      <c r="G25148" s="1" t="s">
        <v>148728</v>
      </c>
      <c r="H25148" s="1" t="s">
        <v>148739</v>
      </c>
      <c r="I25148" s="1" t="s">
        <v>148740</v>
      </c>
      <c r="J25148" s="1" t="s">
        <v>286</v>
      </c>
      <c r="K25148">
        <v>29455</v>
      </c>
      <c r="L25148" s="1" t="s">
        <v>2442</v>
      </c>
      <c r="M25148" s="1" t="s">
        <v>148741</v>
      </c>
      <c r="N25148">
        <v>327451296</v>
      </c>
      <c r="O25148">
        <v>-801254553</v>
      </c>
      <c r="P25148" s="1" t="s">
        <v>2444</v>
      </c>
      <c r="Q25148" s="1" t="s">
        <v>83</v>
      </c>
      <c r="R25148" s="1" t="s">
        <v>89970</v>
      </c>
      <c r="S25148" s="1" t="s">
        <v>89766</v>
      </c>
      <c r="T25148" s="1" t="s">
        <v>44037</v>
      </c>
      <c r="U25148" s="1" t="s">
        <v>30</v>
      </c>
      <c r="V25148" s="1" t="s">
        <v>30</v>
      </c>
      <c r="W25148" s="1" t="s">
        <v>148742</v>
      </c>
      <c r="X25148" s="1" t="s">
        <v>9857</v>
      </c>
      <c r="Y25148" s="1" t="s">
        <v>86</v>
      </c>
      <c r="Z25148" s="1" t="s">
        <v>148743</v>
      </c>
      <c r="AA25148" s="1" t="s">
        <v>42</v>
      </c>
    </row>
    <row r="25149" spans="1:27" x14ac:dyDescent="0.25">
      <c r="A25149">
        <v>24922</v>
      </c>
      <c r="B25149" s="1" t="s">
        <v>148744</v>
      </c>
      <c r="C25149">
        <v>41</v>
      </c>
      <c r="D25149" s="1" t="s">
        <v>28</v>
      </c>
      <c r="E25149" s="1" t="s">
        <v>76</v>
      </c>
      <c r="F25149" s="1" t="s">
        <v>30</v>
      </c>
      <c r="G25149" s="1" t="s">
        <v>148728</v>
      </c>
      <c r="H25149" s="1" t="s">
        <v>148745</v>
      </c>
      <c r="I25149" s="1" t="s">
        <v>32062</v>
      </c>
      <c r="J25149" s="1" t="s">
        <v>49</v>
      </c>
      <c r="K25149">
        <v>94806</v>
      </c>
      <c r="L25149" s="1" t="s">
        <v>2227</v>
      </c>
      <c r="M25149" s="1" t="s">
        <v>148746</v>
      </c>
      <c r="N25149">
        <v>379525883</v>
      </c>
      <c r="O25149">
        <v>-1223310026</v>
      </c>
      <c r="P25149" s="1" t="s">
        <v>38750</v>
      </c>
      <c r="Q25149" s="1" t="s">
        <v>83</v>
      </c>
      <c r="R25149" s="1" t="s">
        <v>89970</v>
      </c>
      <c r="S25149" s="1" t="s">
        <v>90585</v>
      </c>
      <c r="T25149" s="1" t="s">
        <v>44037</v>
      </c>
      <c r="U25149" s="1" t="s">
        <v>30</v>
      </c>
      <c r="V25149" s="1" t="s">
        <v>30</v>
      </c>
      <c r="W25149" s="1" t="s">
        <v>148747</v>
      </c>
      <c r="X25149" s="1" t="s">
        <v>116</v>
      </c>
      <c r="Y25149" s="1" t="s">
        <v>116</v>
      </c>
      <c r="Z25149" s="1" t="s">
        <v>148748</v>
      </c>
      <c r="AA25149" s="1" t="s">
        <v>42</v>
      </c>
    </row>
    <row r="25150" spans="1:27" x14ac:dyDescent="0.25">
      <c r="A25150">
        <v>27786</v>
      </c>
      <c r="B25150" s="1" t="s">
        <v>148749</v>
      </c>
      <c r="D25150" s="1" t="s">
        <v>28</v>
      </c>
      <c r="E25150" s="1" t="s">
        <v>76</v>
      </c>
      <c r="F25150" s="1" t="s">
        <v>30</v>
      </c>
      <c r="G25150" s="1" t="s">
        <v>148750</v>
      </c>
      <c r="H25150" s="1" t="s">
        <v>148751</v>
      </c>
      <c r="I25150" s="1" t="s">
        <v>278</v>
      </c>
      <c r="J25150" s="1" t="s">
        <v>49</v>
      </c>
      <c r="K25150">
        <v>92509</v>
      </c>
      <c r="L25150" s="1" t="s">
        <v>278</v>
      </c>
      <c r="M25150" s="1" t="s">
        <v>148752</v>
      </c>
      <c r="N25150">
        <v>340266995</v>
      </c>
      <c r="O25150">
        <v>-1173772311</v>
      </c>
      <c r="P25150" s="1" t="s">
        <v>280</v>
      </c>
      <c r="Q25150" s="1" t="s">
        <v>37</v>
      </c>
      <c r="R25150" s="1" t="s">
        <v>89684</v>
      </c>
      <c r="S25150" s="1" t="s">
        <v>89684</v>
      </c>
      <c r="T25150" s="1" t="s">
        <v>89782</v>
      </c>
      <c r="U25150" s="1" t="s">
        <v>30</v>
      </c>
      <c r="V25150" s="1" t="s">
        <v>30</v>
      </c>
      <c r="W25150" s="1" t="s">
        <v>148753</v>
      </c>
      <c r="X25150" s="1" t="s">
        <v>85</v>
      </c>
      <c r="Y25150" s="1" t="s">
        <v>40</v>
      </c>
      <c r="Z25150" s="1" t="s">
        <v>148754</v>
      </c>
      <c r="AA25150" s="1" t="s">
        <v>42</v>
      </c>
    </row>
    <row r="25151" spans="1:27" x14ac:dyDescent="0.25">
      <c r="A25151">
        <v>24925</v>
      </c>
      <c r="B25151" s="1" t="s">
        <v>148755</v>
      </c>
      <c r="C25151">
        <v>37</v>
      </c>
      <c r="D25151" s="1" t="s">
        <v>28</v>
      </c>
      <c r="E25151" s="1" t="s">
        <v>29</v>
      </c>
      <c r="F25151" s="1" t="s">
        <v>148756</v>
      </c>
      <c r="G25151" s="1" t="s">
        <v>148750</v>
      </c>
      <c r="H25151" s="1" t="s">
        <v>148757</v>
      </c>
      <c r="I25151" s="1" t="s">
        <v>4949</v>
      </c>
      <c r="J25151" s="1" t="s">
        <v>34</v>
      </c>
      <c r="K25151">
        <v>48602</v>
      </c>
      <c r="L25151" s="1" t="s">
        <v>4949</v>
      </c>
      <c r="M25151" s="1" t="s">
        <v>148758</v>
      </c>
      <c r="N25151">
        <v>434162775</v>
      </c>
      <c r="O25151">
        <v>-839710467</v>
      </c>
      <c r="P25151" s="1" t="s">
        <v>4951</v>
      </c>
      <c r="Q25151" s="1" t="s">
        <v>83</v>
      </c>
      <c r="R25151" s="1" t="s">
        <v>89970</v>
      </c>
      <c r="S25151" s="1" t="s">
        <v>90585</v>
      </c>
      <c r="T25151" s="1" t="s">
        <v>44037</v>
      </c>
      <c r="U25151" s="1" t="s">
        <v>30</v>
      </c>
      <c r="V25151" s="1" t="s">
        <v>30</v>
      </c>
      <c r="W25151" s="1" t="s">
        <v>148759</v>
      </c>
      <c r="X25151" s="1" t="s">
        <v>116</v>
      </c>
      <c r="Y25151" s="1" t="s">
        <v>116</v>
      </c>
      <c r="Z25151" s="1" t="s">
        <v>148760</v>
      </c>
      <c r="AA25151" s="1" t="s">
        <v>42</v>
      </c>
    </row>
    <row r="25152" spans="1:27" x14ac:dyDescent="0.25">
      <c r="A25152">
        <v>24924</v>
      </c>
      <c r="B25152" s="1" t="s">
        <v>148761</v>
      </c>
      <c r="C25152">
        <v>54</v>
      </c>
      <c r="D25152" s="1" t="s">
        <v>28</v>
      </c>
      <c r="E25152" s="1" t="s">
        <v>46</v>
      </c>
      <c r="F25152" s="1" t="s">
        <v>148762</v>
      </c>
      <c r="G25152" s="1" t="s">
        <v>148750</v>
      </c>
      <c r="H25152" s="1" t="s">
        <v>148763</v>
      </c>
      <c r="I25152" s="1" t="s">
        <v>63240</v>
      </c>
      <c r="J25152" s="1" t="s">
        <v>336</v>
      </c>
      <c r="K25152">
        <v>74447</v>
      </c>
      <c r="L25152" s="1" t="s">
        <v>63240</v>
      </c>
      <c r="M25152" s="1" t="s">
        <v>148764</v>
      </c>
      <c r="N25152">
        <v>356325438</v>
      </c>
      <c r="O25152">
        <v>-959831409</v>
      </c>
      <c r="P25152" s="1" t="s">
        <v>63242</v>
      </c>
      <c r="Q25152" s="1" t="s">
        <v>83</v>
      </c>
      <c r="R25152" s="1" t="s">
        <v>131948</v>
      </c>
      <c r="S25152" s="1" t="s">
        <v>44036</v>
      </c>
      <c r="T25152" s="1" t="s">
        <v>89715</v>
      </c>
      <c r="U25152" s="1" t="s">
        <v>30</v>
      </c>
      <c r="V25152" s="1" t="s">
        <v>30</v>
      </c>
      <c r="W25152" s="1" t="s">
        <v>148765</v>
      </c>
      <c r="X25152" s="1" t="s">
        <v>9857</v>
      </c>
      <c r="Y25152" s="1" t="s">
        <v>86</v>
      </c>
      <c r="Z25152" s="1" t="s">
        <v>148766</v>
      </c>
      <c r="AA25152" s="1" t="s">
        <v>42</v>
      </c>
    </row>
    <row r="25153" spans="1:27" x14ac:dyDescent="0.25">
      <c r="A25153">
        <v>24926</v>
      </c>
      <c r="B25153" s="1" t="s">
        <v>148767</v>
      </c>
      <c r="C25153">
        <v>58</v>
      </c>
      <c r="D25153" s="1" t="s">
        <v>28</v>
      </c>
      <c r="E25153" s="1" t="s">
        <v>46</v>
      </c>
      <c r="F25153" s="1" t="s">
        <v>30</v>
      </c>
      <c r="G25153" s="1" t="s">
        <v>148750</v>
      </c>
      <c r="H25153" s="1" t="s">
        <v>148768</v>
      </c>
      <c r="I25153" s="1" t="s">
        <v>7789</v>
      </c>
      <c r="J25153" s="1" t="s">
        <v>2702</v>
      </c>
      <c r="K25153">
        <v>83651</v>
      </c>
      <c r="L25153" s="1" t="s">
        <v>7790</v>
      </c>
      <c r="M25153" s="1" t="s">
        <v>148769</v>
      </c>
      <c r="N25153">
        <v>435853281</v>
      </c>
      <c r="O25153">
        <v>-1165749266</v>
      </c>
      <c r="P25153" s="1" t="s">
        <v>7792</v>
      </c>
      <c r="Q25153" s="1" t="s">
        <v>83</v>
      </c>
      <c r="R25153" s="1" t="s">
        <v>114857</v>
      </c>
      <c r="S25153" s="1" t="s">
        <v>44036</v>
      </c>
      <c r="T25153" s="1" t="s">
        <v>44037</v>
      </c>
      <c r="U25153" s="1" t="s">
        <v>30</v>
      </c>
      <c r="V25153" s="1" t="s">
        <v>30</v>
      </c>
      <c r="W25153" s="1" t="s">
        <v>148770</v>
      </c>
      <c r="X25153" s="1" t="s">
        <v>9857</v>
      </c>
      <c r="Y25153" s="1" t="s">
        <v>86</v>
      </c>
      <c r="Z25153" s="1" t="s">
        <v>148771</v>
      </c>
      <c r="AA25153" s="1" t="s">
        <v>42</v>
      </c>
    </row>
    <row r="25154" spans="1:27" x14ac:dyDescent="0.25">
      <c r="A25154">
        <v>24927</v>
      </c>
      <c r="B25154" s="1" t="s">
        <v>148772</v>
      </c>
      <c r="C25154">
        <v>40</v>
      </c>
      <c r="D25154" s="1" t="s">
        <v>28</v>
      </c>
      <c r="E25154" s="1" t="s">
        <v>46</v>
      </c>
      <c r="F25154" s="1" t="s">
        <v>148773</v>
      </c>
      <c r="G25154" s="1" t="s">
        <v>148750</v>
      </c>
      <c r="H25154" s="1" t="s">
        <v>148774</v>
      </c>
      <c r="I25154" s="1" t="s">
        <v>148775</v>
      </c>
      <c r="J25154" s="1" t="s">
        <v>1724</v>
      </c>
      <c r="K25154">
        <v>3042</v>
      </c>
      <c r="L25154" s="1" t="s">
        <v>25552</v>
      </c>
      <c r="M25154" s="1" t="s">
        <v>148776</v>
      </c>
      <c r="N25154">
        <v>43026783</v>
      </c>
      <c r="O25154">
        <v>-71117004</v>
      </c>
      <c r="P25154" s="1" t="s">
        <v>39918</v>
      </c>
      <c r="Q25154" s="1" t="s">
        <v>83</v>
      </c>
      <c r="R25154" s="1" t="s">
        <v>89970</v>
      </c>
      <c r="S25154" s="1" t="s">
        <v>89858</v>
      </c>
      <c r="T25154" s="1" t="s">
        <v>44037</v>
      </c>
      <c r="U25154" s="1" t="s">
        <v>30</v>
      </c>
      <c r="V25154" s="1" t="s">
        <v>30</v>
      </c>
      <c r="W25154" s="1" t="s">
        <v>148777</v>
      </c>
      <c r="X25154" s="1" t="s">
        <v>9857</v>
      </c>
      <c r="Y25154" s="1" t="s">
        <v>86</v>
      </c>
      <c r="Z25154" s="1" t="s">
        <v>148778</v>
      </c>
      <c r="AA25154" s="1" t="s">
        <v>42</v>
      </c>
    </row>
    <row r="25155" spans="1:27" x14ac:dyDescent="0.25">
      <c r="A25155">
        <v>24928</v>
      </c>
      <c r="B25155" s="1" t="s">
        <v>148779</v>
      </c>
      <c r="C25155">
        <v>27</v>
      </c>
      <c r="D25155" s="1" t="s">
        <v>28</v>
      </c>
      <c r="E25155" s="1" t="s">
        <v>29</v>
      </c>
      <c r="F25155" s="1" t="s">
        <v>148780</v>
      </c>
      <c r="G25155" s="1" t="s">
        <v>148781</v>
      </c>
      <c r="H25155" s="1" t="s">
        <v>148782</v>
      </c>
      <c r="I25155" s="1" t="s">
        <v>2352</v>
      </c>
      <c r="J25155" s="1" t="s">
        <v>2353</v>
      </c>
      <c r="K25155">
        <v>97204</v>
      </c>
      <c r="L25155" s="1" t="s">
        <v>2354</v>
      </c>
      <c r="M25155" s="1" t="s">
        <v>148783</v>
      </c>
      <c r="N25155">
        <v>455202551</v>
      </c>
      <c r="O25155">
        <v>-1226744445</v>
      </c>
      <c r="P25155" s="1" t="s">
        <v>2356</v>
      </c>
      <c r="Q25155" s="1" t="s">
        <v>83</v>
      </c>
      <c r="R25155" s="1" t="s">
        <v>89714</v>
      </c>
      <c r="S25155" s="1" t="s">
        <v>44036</v>
      </c>
      <c r="T25155" s="1" t="s">
        <v>89715</v>
      </c>
      <c r="U25155" s="1" t="s">
        <v>30</v>
      </c>
      <c r="V25155" s="1" t="s">
        <v>30</v>
      </c>
      <c r="W25155" s="1" t="s">
        <v>148784</v>
      </c>
      <c r="X25155" s="1" t="s">
        <v>187</v>
      </c>
      <c r="Y25155" s="1" t="s">
        <v>86</v>
      </c>
      <c r="Z25155" s="1" t="s">
        <v>148785</v>
      </c>
      <c r="AA25155" s="1" t="s">
        <v>42</v>
      </c>
    </row>
    <row r="25156" spans="1:27" x14ac:dyDescent="0.25">
      <c r="A25156">
        <v>25203</v>
      </c>
      <c r="B25156" s="1" t="s">
        <v>148786</v>
      </c>
      <c r="C25156">
        <v>40</v>
      </c>
      <c r="D25156" s="1" t="s">
        <v>28</v>
      </c>
      <c r="E25156" s="1" t="s">
        <v>46</v>
      </c>
      <c r="F25156" s="1" t="s">
        <v>30</v>
      </c>
      <c r="G25156" s="1" t="s">
        <v>148781</v>
      </c>
      <c r="H25156" s="1" t="s">
        <v>148787</v>
      </c>
      <c r="I25156" s="1" t="s">
        <v>12511</v>
      </c>
      <c r="J25156" s="1" t="s">
        <v>154</v>
      </c>
      <c r="K25156">
        <v>37803</v>
      </c>
      <c r="L25156" s="1" t="s">
        <v>6913</v>
      </c>
      <c r="M25156" s="1" t="s">
        <v>148788</v>
      </c>
      <c r="N25156">
        <v>356028925</v>
      </c>
      <c r="O25156">
        <v>-840598863</v>
      </c>
      <c r="P25156" s="1" t="s">
        <v>17051</v>
      </c>
      <c r="Q25156" s="1" t="s">
        <v>83</v>
      </c>
      <c r="R25156" s="1" t="s">
        <v>91725</v>
      </c>
      <c r="S25156" s="1" t="s">
        <v>89730</v>
      </c>
      <c r="T25156" s="1" t="s">
        <v>44037</v>
      </c>
      <c r="U25156" s="1" t="s">
        <v>30</v>
      </c>
      <c r="V25156" s="1" t="s">
        <v>30</v>
      </c>
      <c r="W25156" s="1" t="s">
        <v>148789</v>
      </c>
      <c r="X25156" s="1" t="s">
        <v>9857</v>
      </c>
      <c r="Y25156" s="1" t="s">
        <v>86</v>
      </c>
      <c r="Z25156" s="1" t="s">
        <v>148790</v>
      </c>
      <c r="AA25156" s="1" t="s">
        <v>300</v>
      </c>
    </row>
    <row r="25157" spans="1:27" x14ac:dyDescent="0.25">
      <c r="A25157">
        <v>24929</v>
      </c>
      <c r="B25157" s="1" t="s">
        <v>148791</v>
      </c>
      <c r="C25157">
        <v>33</v>
      </c>
      <c r="D25157" s="1" t="s">
        <v>28</v>
      </c>
      <c r="E25157" s="1" t="s">
        <v>46</v>
      </c>
      <c r="F25157" s="1" t="s">
        <v>148792</v>
      </c>
      <c r="G25157" s="1" t="s">
        <v>148793</v>
      </c>
      <c r="H25157" s="1" t="s">
        <v>148794</v>
      </c>
      <c r="I25157" s="1" t="s">
        <v>2611</v>
      </c>
      <c r="J25157" s="1" t="s">
        <v>145</v>
      </c>
      <c r="K25157">
        <v>32806</v>
      </c>
      <c r="L25157" s="1" t="s">
        <v>416</v>
      </c>
      <c r="M25157" s="1" t="s">
        <v>148795</v>
      </c>
      <c r="N25157">
        <v>285265247</v>
      </c>
      <c r="O25157">
        <v>-813776052</v>
      </c>
      <c r="P25157" s="1" t="s">
        <v>10996</v>
      </c>
      <c r="Q25157" s="1" t="s">
        <v>83</v>
      </c>
      <c r="R25157" s="1" t="s">
        <v>89684</v>
      </c>
      <c r="S25157" s="1" t="s">
        <v>89822</v>
      </c>
      <c r="T25157" s="1" t="s">
        <v>44037</v>
      </c>
      <c r="U25157" s="1" t="s">
        <v>30</v>
      </c>
      <c r="V25157" s="1" t="s">
        <v>30</v>
      </c>
      <c r="W25157" s="1" t="s">
        <v>148796</v>
      </c>
      <c r="X25157" s="1" t="s">
        <v>9857</v>
      </c>
      <c r="Y25157" s="1" t="s">
        <v>86</v>
      </c>
      <c r="Z25157" s="1" t="s">
        <v>148797</v>
      </c>
      <c r="AA25157" s="1" t="s">
        <v>73</v>
      </c>
    </row>
    <row r="25158" spans="1:27" x14ac:dyDescent="0.25">
      <c r="A25158">
        <v>24964</v>
      </c>
      <c r="B25158" s="1" t="s">
        <v>148798</v>
      </c>
      <c r="C25158">
        <v>24</v>
      </c>
      <c r="D25158" s="1" t="s">
        <v>28</v>
      </c>
      <c r="E25158" s="1" t="s">
        <v>29</v>
      </c>
      <c r="F25158" s="1" t="s">
        <v>148799</v>
      </c>
      <c r="G25158" s="1" t="s">
        <v>148793</v>
      </c>
      <c r="H25158" s="1" t="s">
        <v>148800</v>
      </c>
      <c r="I25158" s="1" t="s">
        <v>1149</v>
      </c>
      <c r="J25158" s="1" t="s">
        <v>164</v>
      </c>
      <c r="K25158">
        <v>60636</v>
      </c>
      <c r="L25158" s="1" t="s">
        <v>1150</v>
      </c>
      <c r="M25158" s="1" t="s">
        <v>148801</v>
      </c>
      <c r="N25158">
        <v>41768626</v>
      </c>
      <c r="O25158">
        <v>-87659062</v>
      </c>
      <c r="P25158" s="1" t="s">
        <v>1152</v>
      </c>
      <c r="Q25158" s="1" t="s">
        <v>37</v>
      </c>
      <c r="R25158" s="1" t="s">
        <v>89684</v>
      </c>
      <c r="S25158" s="1" t="s">
        <v>89684</v>
      </c>
      <c r="T25158" s="1" t="s">
        <v>44037</v>
      </c>
      <c r="U25158" s="1" t="s">
        <v>30</v>
      </c>
      <c r="V25158" s="1" t="s">
        <v>30</v>
      </c>
      <c r="W25158" s="1" t="s">
        <v>148802</v>
      </c>
      <c r="X25158" s="1" t="s">
        <v>9857</v>
      </c>
      <c r="Y25158" s="1" t="s">
        <v>40</v>
      </c>
      <c r="Z25158" s="1" t="s">
        <v>148803</v>
      </c>
      <c r="AA25158" s="1" t="s">
        <v>42</v>
      </c>
    </row>
    <row r="25159" spans="1:27" x14ac:dyDescent="0.25">
      <c r="A25159">
        <v>24965</v>
      </c>
      <c r="B25159" s="1" t="s">
        <v>148804</v>
      </c>
      <c r="C25159">
        <v>3</v>
      </c>
      <c r="D25159" s="1" t="s">
        <v>28</v>
      </c>
      <c r="E25159" s="1" t="s">
        <v>29</v>
      </c>
      <c r="F25159" s="1" t="s">
        <v>148805</v>
      </c>
      <c r="G25159" s="1" t="s">
        <v>148793</v>
      </c>
      <c r="H25159" s="1" t="s">
        <v>148800</v>
      </c>
      <c r="I25159" s="1" t="s">
        <v>1149</v>
      </c>
      <c r="J25159" s="1" t="s">
        <v>164</v>
      </c>
      <c r="K25159">
        <v>60636</v>
      </c>
      <c r="L25159" s="1" t="s">
        <v>1150</v>
      </c>
      <c r="M25159" s="1" t="s">
        <v>148801</v>
      </c>
      <c r="N25159">
        <v>41768626</v>
      </c>
      <c r="O25159">
        <v>-87659062</v>
      </c>
      <c r="P25159" s="1" t="s">
        <v>1152</v>
      </c>
      <c r="Q25159" s="1" t="s">
        <v>37</v>
      </c>
      <c r="R25159" s="1" t="s">
        <v>89684</v>
      </c>
      <c r="S25159" s="1" t="s">
        <v>89684</v>
      </c>
      <c r="T25159" s="1" t="s">
        <v>44037</v>
      </c>
      <c r="U25159" s="1" t="s">
        <v>30</v>
      </c>
      <c r="V25159" s="1" t="s">
        <v>30</v>
      </c>
      <c r="W25159" s="1" t="s">
        <v>148802</v>
      </c>
      <c r="X25159" s="1" t="s">
        <v>9857</v>
      </c>
      <c r="Y25159" s="1" t="s">
        <v>40</v>
      </c>
      <c r="Z25159" s="1" t="s">
        <v>148803</v>
      </c>
      <c r="AA25159" s="1" t="s">
        <v>42</v>
      </c>
    </row>
    <row r="25160" spans="1:27" x14ac:dyDescent="0.25">
      <c r="A25160">
        <v>24966</v>
      </c>
      <c r="B25160" s="1" t="s">
        <v>148806</v>
      </c>
      <c r="C25160">
        <v>25</v>
      </c>
      <c r="D25160" s="1" t="s">
        <v>28</v>
      </c>
      <c r="E25160" s="1" t="s">
        <v>29</v>
      </c>
      <c r="F25160" s="1" t="s">
        <v>148807</v>
      </c>
      <c r="G25160" s="1" t="s">
        <v>148793</v>
      </c>
      <c r="H25160" s="1" t="s">
        <v>148800</v>
      </c>
      <c r="I25160" s="1" t="s">
        <v>1149</v>
      </c>
      <c r="J25160" s="1" t="s">
        <v>164</v>
      </c>
      <c r="K25160">
        <v>60636</v>
      </c>
      <c r="L25160" s="1" t="s">
        <v>1150</v>
      </c>
      <c r="M25160" s="1" t="s">
        <v>148801</v>
      </c>
      <c r="N25160">
        <v>41768626</v>
      </c>
      <c r="O25160">
        <v>-87659062</v>
      </c>
      <c r="P25160" s="1" t="s">
        <v>1152</v>
      </c>
      <c r="Q25160" s="1" t="s">
        <v>37</v>
      </c>
      <c r="R25160" s="1" t="s">
        <v>89684</v>
      </c>
      <c r="S25160" s="1" t="s">
        <v>89684</v>
      </c>
      <c r="T25160" s="1" t="s">
        <v>44037</v>
      </c>
      <c r="U25160" s="1" t="s">
        <v>30</v>
      </c>
      <c r="V25160" s="1" t="s">
        <v>30</v>
      </c>
      <c r="W25160" s="1" t="s">
        <v>148802</v>
      </c>
      <c r="X25160" s="1" t="s">
        <v>9857</v>
      </c>
      <c r="Y25160" s="1" t="s">
        <v>40</v>
      </c>
      <c r="Z25160" s="1" t="s">
        <v>148803</v>
      </c>
      <c r="AA25160" s="1" t="s">
        <v>42</v>
      </c>
    </row>
    <row r="25161" spans="1:27" x14ac:dyDescent="0.25">
      <c r="A25161">
        <v>24930</v>
      </c>
      <c r="B25161" s="1" t="s">
        <v>148808</v>
      </c>
      <c r="C25161">
        <v>29</v>
      </c>
      <c r="D25161" s="1" t="s">
        <v>28</v>
      </c>
      <c r="E25161" s="1" t="s">
        <v>56</v>
      </c>
      <c r="F25161" s="1" t="s">
        <v>30</v>
      </c>
      <c r="G25161" s="1" t="s">
        <v>148793</v>
      </c>
      <c r="H25161" s="1" t="s">
        <v>148809</v>
      </c>
      <c r="I25161" s="1" t="s">
        <v>174</v>
      </c>
      <c r="J25161" s="1" t="s">
        <v>346</v>
      </c>
      <c r="K25161">
        <v>77008</v>
      </c>
      <c r="L25161" s="1" t="s">
        <v>952</v>
      </c>
      <c r="M25161" s="1" t="s">
        <v>148810</v>
      </c>
      <c r="N25161">
        <v>297932928</v>
      </c>
      <c r="O25161">
        <v>-953891341</v>
      </c>
      <c r="P25161" s="1" t="s">
        <v>3636</v>
      </c>
      <c r="Q25161" s="1" t="s">
        <v>83</v>
      </c>
      <c r="R25161" s="1" t="s">
        <v>89714</v>
      </c>
      <c r="S25161" s="1" t="s">
        <v>44036</v>
      </c>
      <c r="T25161" s="1" t="s">
        <v>89715</v>
      </c>
      <c r="U25161" s="1" t="s">
        <v>30</v>
      </c>
      <c r="V25161" s="1" t="s">
        <v>30</v>
      </c>
      <c r="W25161" s="1" t="s">
        <v>148811</v>
      </c>
      <c r="X25161" s="1" t="s">
        <v>9857</v>
      </c>
      <c r="Y25161" s="1" t="s">
        <v>86</v>
      </c>
      <c r="Z25161" s="1" t="s">
        <v>148812</v>
      </c>
      <c r="AA25161" s="1" t="s">
        <v>42</v>
      </c>
    </row>
    <row r="25162" spans="1:27" x14ac:dyDescent="0.25">
      <c r="A25162">
        <v>17256</v>
      </c>
      <c r="B25162" s="1" t="s">
        <v>148813</v>
      </c>
      <c r="C25162">
        <v>58</v>
      </c>
      <c r="D25162" s="1" t="s">
        <v>28</v>
      </c>
      <c r="E25162" s="1" t="s">
        <v>76</v>
      </c>
      <c r="F25162" s="1" t="s">
        <v>30</v>
      </c>
      <c r="G25162" s="1" t="s">
        <v>148793</v>
      </c>
      <c r="H25162" s="1" t="s">
        <v>20261</v>
      </c>
      <c r="I25162" s="1" t="s">
        <v>37231</v>
      </c>
      <c r="J25162" s="1" t="s">
        <v>49</v>
      </c>
      <c r="K25162">
        <v>93117</v>
      </c>
      <c r="L25162" s="1" t="s">
        <v>16628</v>
      </c>
      <c r="M25162" s="1" t="s">
        <v>148814</v>
      </c>
      <c r="N25162">
        <v>34465718</v>
      </c>
      <c r="O25162">
        <v>-120069047</v>
      </c>
      <c r="P25162" s="1" t="s">
        <v>16630</v>
      </c>
      <c r="Q25162" s="1" t="s">
        <v>37</v>
      </c>
      <c r="R25162" s="1" t="s">
        <v>89684</v>
      </c>
      <c r="S25162" s="1" t="s">
        <v>89684</v>
      </c>
      <c r="T25162" s="1" t="s">
        <v>44037</v>
      </c>
      <c r="U25162" s="1" t="s">
        <v>30</v>
      </c>
      <c r="V25162" s="1" t="s">
        <v>30</v>
      </c>
      <c r="W25162" s="1" t="s">
        <v>148815</v>
      </c>
      <c r="X25162" s="1" t="s">
        <v>85</v>
      </c>
      <c r="Y25162" s="1" t="s">
        <v>40</v>
      </c>
      <c r="Z25162" s="1" t="s">
        <v>148816</v>
      </c>
      <c r="AA25162" s="1" t="s">
        <v>73</v>
      </c>
    </row>
    <row r="25163" spans="1:27" x14ac:dyDescent="0.25">
      <c r="A25163">
        <v>17062</v>
      </c>
      <c r="B25163" s="1" t="s">
        <v>148817</v>
      </c>
      <c r="C25163">
        <v>23</v>
      </c>
      <c r="D25163" s="1" t="s">
        <v>28</v>
      </c>
      <c r="E25163" s="1" t="s">
        <v>46</v>
      </c>
      <c r="F25163" s="1" t="s">
        <v>148818</v>
      </c>
      <c r="G25163" s="1" t="s">
        <v>148793</v>
      </c>
      <c r="H25163" s="1" t="s">
        <v>148819</v>
      </c>
      <c r="I25163" s="1" t="s">
        <v>15344</v>
      </c>
      <c r="J25163" s="1" t="s">
        <v>870</v>
      </c>
      <c r="K25163">
        <v>55033</v>
      </c>
      <c r="L25163" s="1" t="s">
        <v>4191</v>
      </c>
      <c r="M25163" s="1" t="s">
        <v>148820</v>
      </c>
      <c r="N25163">
        <v>447312281</v>
      </c>
      <c r="O25163">
        <v>-928589723</v>
      </c>
      <c r="P25163" s="1" t="s">
        <v>15346</v>
      </c>
      <c r="Q25163" s="1" t="s">
        <v>83</v>
      </c>
      <c r="R25163" s="1" t="s">
        <v>148821</v>
      </c>
      <c r="S25163" s="1" t="s">
        <v>89730</v>
      </c>
      <c r="T25163" s="1" t="s">
        <v>44037</v>
      </c>
      <c r="U25163" s="1" t="s">
        <v>30</v>
      </c>
      <c r="V25163" s="1" t="s">
        <v>30</v>
      </c>
      <c r="W25163" s="1" t="s">
        <v>148822</v>
      </c>
      <c r="X25163" s="1" t="s">
        <v>9857</v>
      </c>
      <c r="Y25163" s="1" t="s">
        <v>86</v>
      </c>
      <c r="Z25163" s="1" t="s">
        <v>148823</v>
      </c>
      <c r="AA25163" s="1" t="s">
        <v>300</v>
      </c>
    </row>
    <row r="25164" spans="1:27" x14ac:dyDescent="0.25">
      <c r="A25164">
        <v>21584</v>
      </c>
      <c r="B25164" s="1" t="s">
        <v>148824</v>
      </c>
      <c r="C25164">
        <v>36</v>
      </c>
      <c r="D25164" s="1" t="s">
        <v>66</v>
      </c>
      <c r="E25164" s="1" t="s">
        <v>29</v>
      </c>
      <c r="F25164" s="1" t="s">
        <v>148825</v>
      </c>
      <c r="G25164" s="1" t="s">
        <v>148826</v>
      </c>
      <c r="H25164" s="1" t="s">
        <v>148827</v>
      </c>
      <c r="I25164" s="1" t="s">
        <v>18798</v>
      </c>
      <c r="J25164" s="1" t="s">
        <v>49</v>
      </c>
      <c r="K25164">
        <v>92395</v>
      </c>
      <c r="L25164" s="1" t="s">
        <v>192</v>
      </c>
      <c r="M25164" s="1" t="s">
        <v>148828</v>
      </c>
      <c r="N25164">
        <v>34520812</v>
      </c>
      <c r="O25164">
        <v>-1173089646</v>
      </c>
      <c r="P25164" s="1" t="s">
        <v>2324</v>
      </c>
      <c r="Q25164" s="1" t="s">
        <v>83</v>
      </c>
      <c r="R25164" s="1" t="s">
        <v>89684</v>
      </c>
      <c r="S25164" s="1" t="s">
        <v>89836</v>
      </c>
      <c r="T25164" s="1" t="s">
        <v>89782</v>
      </c>
      <c r="U25164" s="1" t="s">
        <v>30</v>
      </c>
      <c r="V25164" s="1" t="s">
        <v>30</v>
      </c>
      <c r="W25164" s="1" t="s">
        <v>148829</v>
      </c>
      <c r="X25164" s="1" t="s">
        <v>9857</v>
      </c>
      <c r="Y25164" s="1" t="s">
        <v>86</v>
      </c>
      <c r="Z25164" s="1" t="s">
        <v>148830</v>
      </c>
      <c r="AA25164" s="1" t="s">
        <v>42</v>
      </c>
    </row>
    <row r="25165" spans="1:27" x14ac:dyDescent="0.25">
      <c r="A25165">
        <v>19856</v>
      </c>
      <c r="B25165" s="1" t="s">
        <v>148831</v>
      </c>
      <c r="C25165">
        <v>26</v>
      </c>
      <c r="D25165" s="1" t="s">
        <v>28</v>
      </c>
      <c r="E25165" s="1" t="s">
        <v>46</v>
      </c>
      <c r="F25165" s="1" t="s">
        <v>148832</v>
      </c>
      <c r="G25165" s="1" t="s">
        <v>148826</v>
      </c>
      <c r="H25165" s="1" t="s">
        <v>148833</v>
      </c>
      <c r="I25165" s="1" t="s">
        <v>37224</v>
      </c>
      <c r="J25165" s="1" t="s">
        <v>79</v>
      </c>
      <c r="K25165">
        <v>30126</v>
      </c>
      <c r="L25165" s="1" t="s">
        <v>2095</v>
      </c>
      <c r="M25165" s="1" t="s">
        <v>148834</v>
      </c>
      <c r="N25165">
        <v>33806092</v>
      </c>
      <c r="O25165">
        <v>-84565903</v>
      </c>
      <c r="P25165" s="1" t="s">
        <v>2097</v>
      </c>
      <c r="Q25165" s="1" t="s">
        <v>83</v>
      </c>
      <c r="R25165" s="1" t="s">
        <v>89970</v>
      </c>
      <c r="S25165" s="1" t="s">
        <v>44036</v>
      </c>
      <c r="T25165" s="1" t="s">
        <v>44037</v>
      </c>
      <c r="U25165" s="1" t="s">
        <v>30</v>
      </c>
      <c r="V25165" s="1" t="s">
        <v>30</v>
      </c>
      <c r="W25165" s="1" t="s">
        <v>148835</v>
      </c>
      <c r="X25165" s="1" t="s">
        <v>9857</v>
      </c>
      <c r="Y25165" s="1" t="s">
        <v>86</v>
      </c>
      <c r="Z25165" s="1" t="s">
        <v>148836</v>
      </c>
      <c r="AA25165" s="1" t="s">
        <v>42</v>
      </c>
    </row>
    <row r="25166" spans="1:27" x14ac:dyDescent="0.25">
      <c r="A25166">
        <v>22832</v>
      </c>
      <c r="B25166" s="1" t="s">
        <v>148837</v>
      </c>
      <c r="C25166">
        <v>25</v>
      </c>
      <c r="D25166" s="1" t="s">
        <v>28</v>
      </c>
      <c r="E25166" s="1" t="s">
        <v>46</v>
      </c>
      <c r="F25166" s="1" t="s">
        <v>30</v>
      </c>
      <c r="G25166" s="1" t="s">
        <v>148838</v>
      </c>
      <c r="H25166" s="1" t="s">
        <v>148839</v>
      </c>
      <c r="I25166" s="1" t="s">
        <v>3971</v>
      </c>
      <c r="J25166" s="1" t="s">
        <v>370</v>
      </c>
      <c r="K25166">
        <v>38701</v>
      </c>
      <c r="L25166" s="1" t="s">
        <v>2662</v>
      </c>
      <c r="M25166" s="1" t="s">
        <v>148840</v>
      </c>
      <c r="N25166">
        <v>333410201</v>
      </c>
      <c r="O25166">
        <v>-910824508</v>
      </c>
      <c r="P25166" s="1" t="s">
        <v>3973</v>
      </c>
      <c r="Q25166" s="1" t="s">
        <v>83</v>
      </c>
      <c r="R25166" s="1" t="s">
        <v>44035</v>
      </c>
      <c r="S25166" s="1" t="s">
        <v>89730</v>
      </c>
      <c r="T25166" s="1" t="s">
        <v>44037</v>
      </c>
      <c r="U25166" s="1" t="s">
        <v>30</v>
      </c>
      <c r="V25166" s="1" t="s">
        <v>30</v>
      </c>
      <c r="W25166" s="1" t="s">
        <v>148841</v>
      </c>
      <c r="X25166" s="1" t="s">
        <v>9857</v>
      </c>
      <c r="Y25166" s="1" t="s">
        <v>86</v>
      </c>
      <c r="Z25166" s="1" t="s">
        <v>148842</v>
      </c>
      <c r="AA25166" s="1" t="s">
        <v>42</v>
      </c>
    </row>
    <row r="25167" spans="1:27" x14ac:dyDescent="0.25">
      <c r="A25167">
        <v>14283</v>
      </c>
      <c r="B25167" s="1" t="s">
        <v>148843</v>
      </c>
      <c r="C25167">
        <v>36</v>
      </c>
      <c r="D25167" s="1" t="s">
        <v>28</v>
      </c>
      <c r="E25167" s="1" t="s">
        <v>29</v>
      </c>
      <c r="F25167" s="1" t="s">
        <v>148844</v>
      </c>
      <c r="G25167" s="1" t="s">
        <v>148838</v>
      </c>
      <c r="H25167" s="1" t="s">
        <v>148845</v>
      </c>
      <c r="I25167" s="1" t="s">
        <v>148846</v>
      </c>
      <c r="J25167" s="1" t="s">
        <v>49</v>
      </c>
      <c r="K25167">
        <v>94030</v>
      </c>
      <c r="L25167" s="1" t="s">
        <v>1134</v>
      </c>
      <c r="M25167" s="1" t="s">
        <v>148847</v>
      </c>
      <c r="N25167">
        <v>376095331</v>
      </c>
      <c r="O25167">
        <v>-1223998704</v>
      </c>
      <c r="P25167" s="1" t="s">
        <v>1740</v>
      </c>
      <c r="Q25167" s="1" t="s">
        <v>11694</v>
      </c>
      <c r="R25167" s="1" t="s">
        <v>89684</v>
      </c>
      <c r="S25167" s="1" t="s">
        <v>89707</v>
      </c>
      <c r="T25167" s="1" t="s">
        <v>44037</v>
      </c>
      <c r="U25167" s="1" t="s">
        <v>30</v>
      </c>
      <c r="V25167" s="1" t="s">
        <v>30</v>
      </c>
      <c r="W25167" s="1" t="s">
        <v>148848</v>
      </c>
      <c r="X25167" s="1" t="s">
        <v>9857</v>
      </c>
      <c r="Y25167" s="1" t="s">
        <v>139</v>
      </c>
      <c r="Z25167" s="1" t="s">
        <v>148849</v>
      </c>
      <c r="AA25167" s="1" t="s">
        <v>73</v>
      </c>
    </row>
    <row r="25168" spans="1:27" x14ac:dyDescent="0.25">
      <c r="A25168">
        <v>19592</v>
      </c>
      <c r="B25168" s="1" t="s">
        <v>148850</v>
      </c>
      <c r="C25168">
        <v>54</v>
      </c>
      <c r="D25168" s="1" t="s">
        <v>28</v>
      </c>
      <c r="E25168" s="1" t="s">
        <v>76</v>
      </c>
      <c r="F25168" s="1" t="s">
        <v>30</v>
      </c>
      <c r="G25168" s="1" t="s">
        <v>148838</v>
      </c>
      <c r="H25168" s="1" t="s">
        <v>148851</v>
      </c>
      <c r="I25168" s="1" t="s">
        <v>542</v>
      </c>
      <c r="J25168" s="1" t="s">
        <v>233</v>
      </c>
      <c r="K25168">
        <v>43222</v>
      </c>
      <c r="L25168" s="1" t="s">
        <v>543</v>
      </c>
      <c r="M25168" s="1" t="s">
        <v>148852</v>
      </c>
      <c r="N25168">
        <v>399594761</v>
      </c>
      <c r="O25168">
        <v>-830396828</v>
      </c>
      <c r="P25168" s="1" t="s">
        <v>17023</v>
      </c>
      <c r="Q25168" s="1" t="s">
        <v>83</v>
      </c>
      <c r="R25168" s="1" t="s">
        <v>89970</v>
      </c>
      <c r="S25168" s="1" t="s">
        <v>90585</v>
      </c>
      <c r="T25168" s="1" t="s">
        <v>44037</v>
      </c>
      <c r="U25168" s="1" t="s">
        <v>30</v>
      </c>
      <c r="V25168" s="1" t="s">
        <v>30</v>
      </c>
      <c r="W25168" s="1" t="s">
        <v>148853</v>
      </c>
      <c r="X25168" s="1" t="s">
        <v>116</v>
      </c>
      <c r="Y25168" s="1" t="s">
        <v>116</v>
      </c>
      <c r="Z25168" s="1" t="s">
        <v>148854</v>
      </c>
      <c r="AA25168" s="1" t="s">
        <v>42</v>
      </c>
    </row>
    <row r="25169" spans="1:27" x14ac:dyDescent="0.25">
      <c r="A25169">
        <v>24715</v>
      </c>
      <c r="B25169" s="1" t="s">
        <v>148855</v>
      </c>
      <c r="C25169">
        <v>38</v>
      </c>
      <c r="D25169" s="1" t="s">
        <v>28</v>
      </c>
      <c r="E25169" s="1" t="s">
        <v>29</v>
      </c>
      <c r="F25169" s="1" t="s">
        <v>30</v>
      </c>
      <c r="G25169" s="1" t="s">
        <v>148838</v>
      </c>
      <c r="H25169" s="1" t="s">
        <v>148856</v>
      </c>
      <c r="I25169" s="1" t="s">
        <v>153</v>
      </c>
      <c r="J25169" s="1" t="s">
        <v>154</v>
      </c>
      <c r="K25169">
        <v>38134</v>
      </c>
      <c r="L25169" s="1" t="s">
        <v>155</v>
      </c>
      <c r="M25169" s="1" t="s">
        <v>148857</v>
      </c>
      <c r="N25169">
        <v>35206321</v>
      </c>
      <c r="O25169">
        <v>-89886917</v>
      </c>
      <c r="P25169" s="1" t="s">
        <v>35424</v>
      </c>
      <c r="Q25169" s="1" t="s">
        <v>83</v>
      </c>
      <c r="R25169" s="1" t="s">
        <v>89714</v>
      </c>
      <c r="S25169" s="1" t="s">
        <v>89858</v>
      </c>
      <c r="T25169" s="1" t="s">
        <v>44037</v>
      </c>
      <c r="U25169" s="1" t="s">
        <v>30</v>
      </c>
      <c r="V25169" s="1" t="s">
        <v>30</v>
      </c>
      <c r="W25169" s="1" t="s">
        <v>148858</v>
      </c>
      <c r="X25169" s="1" t="s">
        <v>9857</v>
      </c>
      <c r="Y25169" s="1" t="s">
        <v>86</v>
      </c>
      <c r="Z25169" s="1" t="s">
        <v>148859</v>
      </c>
      <c r="AA25169" s="1" t="s">
        <v>42</v>
      </c>
    </row>
    <row r="25170" spans="1:27" x14ac:dyDescent="0.25">
      <c r="A25170">
        <v>21561</v>
      </c>
      <c r="B25170" s="1" t="s">
        <v>148860</v>
      </c>
      <c r="C25170">
        <v>45</v>
      </c>
      <c r="D25170" s="1" t="s">
        <v>28</v>
      </c>
      <c r="E25170" s="1" t="s">
        <v>29</v>
      </c>
      <c r="F25170" s="1" t="s">
        <v>148861</v>
      </c>
      <c r="G25170" s="1" t="s">
        <v>148862</v>
      </c>
      <c r="H25170" s="1" t="s">
        <v>148863</v>
      </c>
      <c r="I25170" s="1" t="s">
        <v>148864</v>
      </c>
      <c r="J25170" s="1" t="s">
        <v>2165</v>
      </c>
      <c r="K25170">
        <v>25917</v>
      </c>
      <c r="L25170" s="1" t="s">
        <v>112</v>
      </c>
      <c r="M25170" s="1" t="s">
        <v>148865</v>
      </c>
      <c r="N25170">
        <v>37961884</v>
      </c>
      <c r="O25170">
        <v>-8118393</v>
      </c>
      <c r="P25170" s="1" t="s">
        <v>148866</v>
      </c>
      <c r="Q25170" s="1" t="s">
        <v>83</v>
      </c>
      <c r="R25170" s="1" t="s">
        <v>89970</v>
      </c>
      <c r="S25170" s="1" t="s">
        <v>44036</v>
      </c>
      <c r="T25170" s="1" t="s">
        <v>44037</v>
      </c>
      <c r="U25170" s="1" t="s">
        <v>30</v>
      </c>
      <c r="V25170" s="1" t="s">
        <v>30</v>
      </c>
      <c r="W25170" s="1" t="s">
        <v>148867</v>
      </c>
      <c r="X25170" s="1" t="s">
        <v>9857</v>
      </c>
      <c r="Y25170" s="1" t="s">
        <v>86</v>
      </c>
      <c r="Z25170" s="1" t="s">
        <v>148868</v>
      </c>
      <c r="AA25170" s="1" t="s">
        <v>42</v>
      </c>
    </row>
    <row r="25171" spans="1:27" x14ac:dyDescent="0.25">
      <c r="A25171">
        <v>21714</v>
      </c>
      <c r="B25171" s="1" t="s">
        <v>148869</v>
      </c>
      <c r="C25171">
        <v>36</v>
      </c>
      <c r="D25171" s="1" t="s">
        <v>28</v>
      </c>
      <c r="E25171" s="1" t="s">
        <v>76</v>
      </c>
      <c r="F25171" s="1" t="s">
        <v>30</v>
      </c>
      <c r="G25171" s="1" t="s">
        <v>148862</v>
      </c>
      <c r="H25171" s="1" t="s">
        <v>148870</v>
      </c>
      <c r="I25171" s="1" t="s">
        <v>24017</v>
      </c>
      <c r="J25171" s="1" t="s">
        <v>346</v>
      </c>
      <c r="K25171">
        <v>79701</v>
      </c>
      <c r="L25171" s="1" t="s">
        <v>24017</v>
      </c>
      <c r="M25171" s="1" t="s">
        <v>148871</v>
      </c>
      <c r="N25171">
        <v>319933738</v>
      </c>
      <c r="O25171">
        <v>-1020716191</v>
      </c>
      <c r="P25171" s="1" t="s">
        <v>148872</v>
      </c>
      <c r="Q25171" s="1" t="s">
        <v>83</v>
      </c>
      <c r="R25171" s="1" t="s">
        <v>89970</v>
      </c>
      <c r="S25171" s="1" t="s">
        <v>90585</v>
      </c>
      <c r="T25171" s="1" t="s">
        <v>44037</v>
      </c>
      <c r="U25171" s="1" t="s">
        <v>30</v>
      </c>
      <c r="V25171" s="1" t="s">
        <v>30</v>
      </c>
      <c r="W25171" s="1" t="s">
        <v>148873</v>
      </c>
      <c r="X25171" s="1" t="s">
        <v>116</v>
      </c>
      <c r="Y25171" s="1" t="s">
        <v>116</v>
      </c>
      <c r="Z25171" s="1" t="s">
        <v>148874</v>
      </c>
      <c r="AA25171" s="1" t="s">
        <v>42</v>
      </c>
    </row>
    <row r="25172" spans="1:27" x14ac:dyDescent="0.25">
      <c r="A25172">
        <v>21525</v>
      </c>
      <c r="B25172" s="1" t="s">
        <v>148875</v>
      </c>
      <c r="C25172">
        <v>40</v>
      </c>
      <c r="D25172" s="1" t="s">
        <v>28</v>
      </c>
      <c r="E25172" s="1" t="s">
        <v>29</v>
      </c>
      <c r="F25172" s="1" t="s">
        <v>148876</v>
      </c>
      <c r="G25172" s="1" t="s">
        <v>148862</v>
      </c>
      <c r="H25172" s="1" t="s">
        <v>148877</v>
      </c>
      <c r="I25172" s="1" t="s">
        <v>550</v>
      </c>
      <c r="J25172" s="1" t="s">
        <v>346</v>
      </c>
      <c r="K25172">
        <v>78245</v>
      </c>
      <c r="L25172" s="1" t="s">
        <v>551</v>
      </c>
      <c r="M25172" s="1" t="s">
        <v>148878</v>
      </c>
      <c r="N25172">
        <v>294008894</v>
      </c>
      <c r="O25172">
        <v>-986961218</v>
      </c>
      <c r="P25172" s="1" t="s">
        <v>553</v>
      </c>
      <c r="Q25172" s="1" t="s">
        <v>83</v>
      </c>
      <c r="R25172" s="1" t="s">
        <v>89970</v>
      </c>
      <c r="S25172" s="1" t="s">
        <v>90585</v>
      </c>
      <c r="T25172" s="1" t="s">
        <v>44037</v>
      </c>
      <c r="U25172" s="1" t="s">
        <v>30</v>
      </c>
      <c r="V25172" s="1" t="s">
        <v>30</v>
      </c>
      <c r="W25172" s="1" t="s">
        <v>148879</v>
      </c>
      <c r="X25172" s="1" t="s">
        <v>116</v>
      </c>
      <c r="Y25172" s="1" t="s">
        <v>116</v>
      </c>
      <c r="Z25172" s="1" t="s">
        <v>148880</v>
      </c>
      <c r="AA25172" s="1" t="s">
        <v>42</v>
      </c>
    </row>
    <row r="25173" spans="1:27" x14ac:dyDescent="0.25">
      <c r="A25173">
        <v>25284</v>
      </c>
      <c r="B25173" s="1" t="s">
        <v>206</v>
      </c>
      <c r="D25173" s="1" t="s">
        <v>28</v>
      </c>
      <c r="E25173" s="1" t="s">
        <v>76</v>
      </c>
      <c r="F25173" s="1" t="s">
        <v>30</v>
      </c>
      <c r="G25173" s="1" t="s">
        <v>148881</v>
      </c>
      <c r="H25173" s="1" t="s">
        <v>148882</v>
      </c>
      <c r="I25173" s="1" t="s">
        <v>148883</v>
      </c>
      <c r="J25173" s="1" t="s">
        <v>498</v>
      </c>
      <c r="K25173">
        <v>63851</v>
      </c>
      <c r="L25173" s="1" t="s">
        <v>52376</v>
      </c>
      <c r="M25173" s="1" t="s">
        <v>148884</v>
      </c>
      <c r="N25173">
        <v>3628837</v>
      </c>
      <c r="O25173">
        <v>-89710002</v>
      </c>
      <c r="P25173" s="1" t="s">
        <v>148885</v>
      </c>
      <c r="Q25173" s="1" t="s">
        <v>83</v>
      </c>
      <c r="R25173" s="1" t="s">
        <v>89700</v>
      </c>
      <c r="S25173" s="1" t="s">
        <v>44036</v>
      </c>
      <c r="T25173" s="1" t="s">
        <v>44037</v>
      </c>
      <c r="U25173" s="1" t="s">
        <v>30</v>
      </c>
      <c r="V25173" s="1" t="s">
        <v>30</v>
      </c>
      <c r="W25173" s="1" t="s">
        <v>148886</v>
      </c>
      <c r="X25173" s="1" t="s">
        <v>9857</v>
      </c>
      <c r="Y25173" s="1" t="s">
        <v>86</v>
      </c>
      <c r="Z25173" s="1" t="s">
        <v>148887</v>
      </c>
      <c r="AA25173" s="1" t="s">
        <v>42</v>
      </c>
    </row>
    <row r="25174" spans="1:27" x14ac:dyDescent="0.25">
      <c r="A25174">
        <v>24981</v>
      </c>
      <c r="B25174" s="1" t="s">
        <v>148888</v>
      </c>
      <c r="C25174">
        <v>43</v>
      </c>
      <c r="D25174" s="1" t="s">
        <v>28</v>
      </c>
      <c r="E25174" s="1" t="s">
        <v>557</v>
      </c>
      <c r="F25174" s="1" t="s">
        <v>30</v>
      </c>
      <c r="G25174" s="1" t="s">
        <v>148881</v>
      </c>
      <c r="H25174" s="1" t="s">
        <v>148889</v>
      </c>
      <c r="I25174" s="1" t="s">
        <v>407</v>
      </c>
      <c r="J25174" s="1" t="s">
        <v>380</v>
      </c>
      <c r="K25174">
        <v>86503</v>
      </c>
      <c r="L25174" s="1" t="s">
        <v>408</v>
      </c>
      <c r="M25174" s="1" t="s">
        <v>148890</v>
      </c>
      <c r="N25174">
        <v>361335625</v>
      </c>
      <c r="O25174">
        <v>-1094694375</v>
      </c>
      <c r="P25174" s="1" t="s">
        <v>12283</v>
      </c>
      <c r="Q25174" s="1" t="s">
        <v>83</v>
      </c>
      <c r="R25174" s="1" t="s">
        <v>44035</v>
      </c>
      <c r="S25174" s="1" t="s">
        <v>89858</v>
      </c>
      <c r="T25174" s="1" t="s">
        <v>44037</v>
      </c>
      <c r="U25174" s="1" t="s">
        <v>30</v>
      </c>
      <c r="V25174" s="1" t="s">
        <v>30</v>
      </c>
      <c r="W25174" s="1" t="s">
        <v>148891</v>
      </c>
      <c r="X25174" s="1" t="s">
        <v>9857</v>
      </c>
      <c r="Y25174" s="1" t="s">
        <v>86</v>
      </c>
      <c r="Z25174" s="1" t="s">
        <v>148892</v>
      </c>
      <c r="AA25174" s="1" t="s">
        <v>42</v>
      </c>
    </row>
    <row r="25175" spans="1:27" x14ac:dyDescent="0.25">
      <c r="A25175">
        <v>10997</v>
      </c>
      <c r="B25175" s="1" t="s">
        <v>148893</v>
      </c>
      <c r="C25175">
        <v>31</v>
      </c>
      <c r="D25175" s="1" t="s">
        <v>28</v>
      </c>
      <c r="E25175" s="1" t="s">
        <v>29</v>
      </c>
      <c r="F25175" s="1" t="s">
        <v>148894</v>
      </c>
      <c r="G25175" s="1" t="s">
        <v>148881</v>
      </c>
      <c r="H25175" s="1" t="s">
        <v>148895</v>
      </c>
      <c r="I25175" s="1" t="s">
        <v>1216</v>
      </c>
      <c r="J25175" s="1" t="s">
        <v>154</v>
      </c>
      <c r="K25175">
        <v>37218</v>
      </c>
      <c r="L25175" s="1" t="s">
        <v>1217</v>
      </c>
      <c r="M25175" s="1" t="s">
        <v>148896</v>
      </c>
      <c r="N25175">
        <v>361992366</v>
      </c>
      <c r="O25175">
        <v>-868237426</v>
      </c>
      <c r="P25175" s="1" t="s">
        <v>1219</v>
      </c>
      <c r="Q25175" s="1" t="s">
        <v>83</v>
      </c>
      <c r="R25175" s="1" t="s">
        <v>89970</v>
      </c>
      <c r="S25175" s="1" t="s">
        <v>89766</v>
      </c>
      <c r="T25175" s="1" t="s">
        <v>44037</v>
      </c>
      <c r="U25175" s="1" t="s">
        <v>30</v>
      </c>
      <c r="V25175" s="1" t="s">
        <v>30</v>
      </c>
      <c r="W25175" s="1" t="s">
        <v>148897</v>
      </c>
      <c r="X25175" s="1" t="s">
        <v>9857</v>
      </c>
      <c r="Y25175" s="1" t="s">
        <v>86</v>
      </c>
      <c r="Z25175" s="1" t="s">
        <v>148898</v>
      </c>
      <c r="AA25175" s="1" t="s">
        <v>42</v>
      </c>
    </row>
    <row r="25176" spans="1:27" x14ac:dyDescent="0.25">
      <c r="A25176">
        <v>11466</v>
      </c>
      <c r="B25176" s="1" t="s">
        <v>148899</v>
      </c>
      <c r="C25176">
        <v>48</v>
      </c>
      <c r="D25176" s="1" t="s">
        <v>28</v>
      </c>
      <c r="E25176" s="1" t="s">
        <v>46</v>
      </c>
      <c r="F25176" s="1" t="s">
        <v>30</v>
      </c>
      <c r="G25176" s="1" t="s">
        <v>148881</v>
      </c>
      <c r="H25176" s="1" t="s">
        <v>148900</v>
      </c>
      <c r="I25176" s="1" t="s">
        <v>148901</v>
      </c>
      <c r="J25176" s="1" t="s">
        <v>2353</v>
      </c>
      <c r="K25176">
        <v>97624</v>
      </c>
      <c r="L25176" s="1" t="s">
        <v>33093</v>
      </c>
      <c r="M25176" s="1" t="s">
        <v>148902</v>
      </c>
      <c r="N25176">
        <v>424687999</v>
      </c>
      <c r="O25176">
        <v>-1218722738</v>
      </c>
      <c r="P25176" s="1" t="s">
        <v>45248</v>
      </c>
      <c r="Q25176" s="1" t="s">
        <v>83</v>
      </c>
      <c r="R25176" s="1" t="s">
        <v>89714</v>
      </c>
      <c r="S25176" s="1" t="s">
        <v>89790</v>
      </c>
      <c r="T25176" s="1" t="s">
        <v>89715</v>
      </c>
      <c r="U25176" s="1" t="s">
        <v>30</v>
      </c>
      <c r="V25176" s="1" t="s">
        <v>30</v>
      </c>
      <c r="W25176" s="1" t="s">
        <v>148903</v>
      </c>
      <c r="X25176" s="1" t="s">
        <v>9857</v>
      </c>
      <c r="Y25176" s="1" t="s">
        <v>86</v>
      </c>
      <c r="Z25176" s="1" t="s">
        <v>148904</v>
      </c>
      <c r="AA25176" s="1" t="s">
        <v>42</v>
      </c>
    </row>
    <row r="25177" spans="1:27" x14ac:dyDescent="0.25">
      <c r="A25177">
        <v>25163</v>
      </c>
      <c r="B25177" s="1" t="s">
        <v>148905</v>
      </c>
      <c r="C25177">
        <v>51</v>
      </c>
      <c r="D25177" s="1" t="s">
        <v>28</v>
      </c>
      <c r="E25177" s="1" t="s">
        <v>76</v>
      </c>
      <c r="F25177" s="1" t="s">
        <v>30</v>
      </c>
      <c r="G25177" s="1" t="s">
        <v>148906</v>
      </c>
      <c r="H25177" s="1" t="s">
        <v>148907</v>
      </c>
      <c r="I25177" s="1" t="s">
        <v>105989</v>
      </c>
      <c r="J25177" s="1" t="s">
        <v>145</v>
      </c>
      <c r="K25177">
        <v>32628</v>
      </c>
      <c r="L25177" s="1" t="s">
        <v>105990</v>
      </c>
      <c r="M25177" s="1" t="s">
        <v>148908</v>
      </c>
      <c r="N25177">
        <v>29635993</v>
      </c>
      <c r="O25177">
        <v>-83132021</v>
      </c>
      <c r="P25177" s="1" t="s">
        <v>148909</v>
      </c>
      <c r="Q25177" s="1" t="s">
        <v>83</v>
      </c>
      <c r="R25177" s="1" t="s">
        <v>89970</v>
      </c>
      <c r="S25177" s="1" t="s">
        <v>90585</v>
      </c>
      <c r="T25177" s="1" t="s">
        <v>44037</v>
      </c>
      <c r="U25177" s="1" t="s">
        <v>30</v>
      </c>
      <c r="V25177" s="1" t="s">
        <v>30</v>
      </c>
      <c r="W25177" s="1" t="s">
        <v>148910</v>
      </c>
      <c r="X25177" s="1" t="s">
        <v>116</v>
      </c>
      <c r="Y25177" s="1" t="s">
        <v>116</v>
      </c>
      <c r="Z25177" s="1" t="s">
        <v>148911</v>
      </c>
      <c r="AA25177" s="1" t="s">
        <v>42</v>
      </c>
    </row>
    <row r="25178" spans="1:27" x14ac:dyDescent="0.25">
      <c r="A25178">
        <v>6548</v>
      </c>
      <c r="B25178" s="1" t="s">
        <v>148912</v>
      </c>
      <c r="C25178">
        <v>16</v>
      </c>
      <c r="D25178" s="1" t="s">
        <v>28</v>
      </c>
      <c r="E25178" s="1" t="s">
        <v>29</v>
      </c>
      <c r="F25178" s="1" t="s">
        <v>148913</v>
      </c>
      <c r="G25178" s="1" t="s">
        <v>148906</v>
      </c>
      <c r="H25178" s="1" t="s">
        <v>148914</v>
      </c>
      <c r="I25178" s="1" t="s">
        <v>21217</v>
      </c>
      <c r="J25178" s="1" t="s">
        <v>145</v>
      </c>
      <c r="K25178">
        <v>34205</v>
      </c>
      <c r="L25178" s="1" t="s">
        <v>21218</v>
      </c>
      <c r="M25178" s="1" t="s">
        <v>148915</v>
      </c>
      <c r="N25178">
        <v>274900084</v>
      </c>
      <c r="O25178">
        <v>-825752689</v>
      </c>
      <c r="P25178" s="1" t="s">
        <v>21220</v>
      </c>
      <c r="Q25178" s="1" t="s">
        <v>37</v>
      </c>
      <c r="R25178" s="1" t="s">
        <v>89684</v>
      </c>
      <c r="S25178" s="1" t="s">
        <v>89684</v>
      </c>
      <c r="T25178" s="1" t="s">
        <v>89782</v>
      </c>
      <c r="U25178" s="1" t="s">
        <v>30</v>
      </c>
      <c r="V25178" s="1" t="s">
        <v>30</v>
      </c>
      <c r="W25178" s="1" t="s">
        <v>148916</v>
      </c>
      <c r="X25178" s="1" t="s">
        <v>39</v>
      </c>
      <c r="Y25178" s="1" t="s">
        <v>40</v>
      </c>
      <c r="Z25178" s="1" t="s">
        <v>148917</v>
      </c>
      <c r="AA25178" s="1" t="s">
        <v>42</v>
      </c>
    </row>
    <row r="25179" spans="1:27" x14ac:dyDescent="0.25">
      <c r="A25179">
        <v>14284</v>
      </c>
      <c r="B25179" s="1" t="s">
        <v>148918</v>
      </c>
      <c r="C25179">
        <v>39</v>
      </c>
      <c r="D25179" s="1" t="s">
        <v>28</v>
      </c>
      <c r="E25179" s="1" t="s">
        <v>76</v>
      </c>
      <c r="F25179" s="1" t="s">
        <v>30</v>
      </c>
      <c r="G25179" s="1" t="s">
        <v>148919</v>
      </c>
      <c r="H25179" s="1" t="s">
        <v>148920</v>
      </c>
      <c r="I25179" s="1" t="s">
        <v>573</v>
      </c>
      <c r="J25179" s="1" t="s">
        <v>572</v>
      </c>
      <c r="K25179">
        <v>96813</v>
      </c>
      <c r="L25179" s="1" t="s">
        <v>573</v>
      </c>
      <c r="M25179" s="1" t="s">
        <v>148921</v>
      </c>
      <c r="N25179">
        <v>213076939</v>
      </c>
      <c r="O25179">
        <v>-1578555813</v>
      </c>
      <c r="P25179" s="1" t="s">
        <v>575</v>
      </c>
      <c r="Q25179" s="1" t="s">
        <v>83</v>
      </c>
      <c r="R25179" s="1" t="s">
        <v>90432</v>
      </c>
      <c r="S25179" s="1" t="s">
        <v>89766</v>
      </c>
      <c r="T25179" s="1" t="s">
        <v>44037</v>
      </c>
      <c r="U25179" s="1" t="s">
        <v>30</v>
      </c>
      <c r="V25179" s="1" t="s">
        <v>30</v>
      </c>
      <c r="W25179" s="1" t="s">
        <v>148922</v>
      </c>
      <c r="X25179" s="1" t="s">
        <v>9857</v>
      </c>
      <c r="Y25179" s="1" t="s">
        <v>86</v>
      </c>
      <c r="Z25179" s="1" t="s">
        <v>148923</v>
      </c>
      <c r="AA25179" s="1" t="s">
        <v>42</v>
      </c>
    </row>
    <row r="25180" spans="1:27" x14ac:dyDescent="0.25">
      <c r="A25180">
        <v>23843</v>
      </c>
      <c r="B25180" s="1" t="s">
        <v>148924</v>
      </c>
      <c r="C25180">
        <v>39</v>
      </c>
      <c r="D25180" s="1" t="s">
        <v>28</v>
      </c>
      <c r="E25180" s="1" t="s">
        <v>46</v>
      </c>
      <c r="F25180" s="1" t="s">
        <v>148925</v>
      </c>
      <c r="G25180" s="1" t="s">
        <v>148919</v>
      </c>
      <c r="H25180" s="1" t="s">
        <v>148926</v>
      </c>
      <c r="I25180" s="1" t="s">
        <v>148927</v>
      </c>
      <c r="J25180" s="1" t="s">
        <v>145</v>
      </c>
      <c r="K25180">
        <v>32058</v>
      </c>
      <c r="L25180" s="1" t="s">
        <v>52643</v>
      </c>
      <c r="M25180" s="1" t="s">
        <v>148928</v>
      </c>
      <c r="N25180">
        <v>30030976</v>
      </c>
      <c r="O25180">
        <v>-8209464</v>
      </c>
      <c r="P25180" s="1" t="s">
        <v>14110</v>
      </c>
      <c r="Q25180" s="1" t="s">
        <v>83</v>
      </c>
      <c r="R25180" s="1" t="s">
        <v>89700</v>
      </c>
      <c r="S25180" s="1" t="s">
        <v>89766</v>
      </c>
      <c r="T25180" s="1" t="s">
        <v>44037</v>
      </c>
      <c r="U25180" s="1" t="s">
        <v>30</v>
      </c>
      <c r="V25180" s="1" t="s">
        <v>30</v>
      </c>
      <c r="W25180" s="1" t="s">
        <v>148929</v>
      </c>
      <c r="X25180" s="1" t="s">
        <v>187</v>
      </c>
      <c r="Y25180" s="1" t="s">
        <v>86</v>
      </c>
      <c r="Z25180" s="1" t="s">
        <v>148930</v>
      </c>
      <c r="AA25180" s="1" t="s">
        <v>300</v>
      </c>
    </row>
    <row r="25181" spans="1:27" x14ac:dyDescent="0.25">
      <c r="A25181">
        <v>2425</v>
      </c>
      <c r="B25181" s="1" t="s">
        <v>148931</v>
      </c>
      <c r="C25181">
        <v>34</v>
      </c>
      <c r="D25181" s="1" t="s">
        <v>66</v>
      </c>
      <c r="E25181" s="1" t="s">
        <v>76</v>
      </c>
      <c r="F25181" s="1" t="s">
        <v>30</v>
      </c>
      <c r="G25181" s="1" t="s">
        <v>148919</v>
      </c>
      <c r="H25181" s="1" t="s">
        <v>148932</v>
      </c>
      <c r="I25181" s="1" t="s">
        <v>174</v>
      </c>
      <c r="J25181" s="1" t="s">
        <v>346</v>
      </c>
      <c r="K25181">
        <v>77073</v>
      </c>
      <c r="L25181" s="1" t="s">
        <v>952</v>
      </c>
      <c r="M25181" s="1" t="s">
        <v>148933</v>
      </c>
      <c r="N25181">
        <v>299659018</v>
      </c>
      <c r="O25181">
        <v>-95393578</v>
      </c>
      <c r="P25181" s="1" t="s">
        <v>1288</v>
      </c>
      <c r="Q25181" s="1" t="s">
        <v>37</v>
      </c>
      <c r="R25181" s="1" t="s">
        <v>89684</v>
      </c>
      <c r="S25181" s="1" t="s">
        <v>89684</v>
      </c>
      <c r="T25181" s="1" t="s">
        <v>44037</v>
      </c>
      <c r="U25181" s="1" t="s">
        <v>30</v>
      </c>
      <c r="V25181" s="1" t="s">
        <v>30</v>
      </c>
      <c r="W25181" s="1" t="s">
        <v>148934</v>
      </c>
      <c r="X25181" s="1" t="s">
        <v>85</v>
      </c>
      <c r="Y25181" s="1" t="s">
        <v>40</v>
      </c>
      <c r="Z25181" s="1" t="s">
        <v>148935</v>
      </c>
      <c r="AA25181" s="1" t="s">
        <v>42</v>
      </c>
    </row>
    <row r="25182" spans="1:27" x14ac:dyDescent="0.25">
      <c r="A25182">
        <v>5359</v>
      </c>
      <c r="B25182" s="1" t="s">
        <v>148936</v>
      </c>
      <c r="C25182">
        <v>36</v>
      </c>
      <c r="D25182" s="1" t="s">
        <v>28</v>
      </c>
      <c r="E25182" s="1" t="s">
        <v>76</v>
      </c>
      <c r="F25182" s="1" t="s">
        <v>30</v>
      </c>
      <c r="G25182" s="1" t="s">
        <v>148919</v>
      </c>
      <c r="H25182" s="1" t="s">
        <v>148937</v>
      </c>
      <c r="I25182" s="1" t="s">
        <v>11287</v>
      </c>
      <c r="J25182" s="1" t="s">
        <v>49</v>
      </c>
      <c r="K25182">
        <v>95603</v>
      </c>
      <c r="L25182" s="1" t="s">
        <v>17294</v>
      </c>
      <c r="M25182" s="1" t="s">
        <v>148938</v>
      </c>
      <c r="N25182">
        <v>38936737</v>
      </c>
      <c r="O25182">
        <v>-1211096888</v>
      </c>
      <c r="P25182" s="1" t="s">
        <v>25797</v>
      </c>
      <c r="Q25182" s="1" t="s">
        <v>83</v>
      </c>
      <c r="R25182" s="1" t="s">
        <v>91991</v>
      </c>
      <c r="S25182" s="1" t="s">
        <v>44036</v>
      </c>
      <c r="T25182" s="1" t="s">
        <v>44037</v>
      </c>
      <c r="U25182" s="1" t="s">
        <v>30</v>
      </c>
      <c r="V25182" s="1" t="s">
        <v>30</v>
      </c>
      <c r="W25182" s="1" t="s">
        <v>148939</v>
      </c>
      <c r="X25182" s="1" t="s">
        <v>9857</v>
      </c>
      <c r="Y25182" s="1" t="s">
        <v>86</v>
      </c>
      <c r="Z25182" s="1" t="s">
        <v>148940</v>
      </c>
      <c r="AA25182" s="1" t="s">
        <v>141</v>
      </c>
    </row>
    <row r="25183" spans="1:27" x14ac:dyDescent="0.25">
      <c r="A25183">
        <v>18973</v>
      </c>
      <c r="B25183" s="1" t="s">
        <v>148941</v>
      </c>
      <c r="C25183">
        <v>39</v>
      </c>
      <c r="D25183" s="1" t="s">
        <v>28</v>
      </c>
      <c r="E25183" s="1" t="s">
        <v>46</v>
      </c>
      <c r="F25183" s="1" t="s">
        <v>148942</v>
      </c>
      <c r="G25183" s="1" t="s">
        <v>148943</v>
      </c>
      <c r="H25183" s="1" t="s">
        <v>148944</v>
      </c>
      <c r="I25183" s="1" t="s">
        <v>8099</v>
      </c>
      <c r="J25183" s="1" t="s">
        <v>1101</v>
      </c>
      <c r="K25183">
        <v>46806</v>
      </c>
      <c r="L25183" s="1" t="s">
        <v>3828</v>
      </c>
      <c r="M25183" s="1" t="s">
        <v>148945</v>
      </c>
      <c r="N25183">
        <v>410536852</v>
      </c>
      <c r="O25183">
        <v>-850765095</v>
      </c>
      <c r="P25183" s="1" t="s">
        <v>9303</v>
      </c>
      <c r="Q25183" s="1" t="s">
        <v>2405</v>
      </c>
      <c r="R25183" s="1" t="s">
        <v>89684</v>
      </c>
      <c r="S25183" s="1" t="s">
        <v>89684</v>
      </c>
      <c r="T25183" s="1" t="s">
        <v>89715</v>
      </c>
      <c r="U25183" s="1" t="s">
        <v>30</v>
      </c>
      <c r="V25183" s="1" t="s">
        <v>30</v>
      </c>
      <c r="W25183" s="1" t="s">
        <v>148946</v>
      </c>
      <c r="X25183" s="1" t="s">
        <v>9857</v>
      </c>
      <c r="Y25183" s="1" t="s">
        <v>42</v>
      </c>
      <c r="Z25183" s="1" t="s">
        <v>148947</v>
      </c>
      <c r="AA25183" s="1" t="s">
        <v>42</v>
      </c>
    </row>
    <row r="25184" spans="1:27" x14ac:dyDescent="0.25">
      <c r="A25184">
        <v>17281</v>
      </c>
      <c r="B25184" s="1" t="s">
        <v>148948</v>
      </c>
      <c r="C25184">
        <v>31</v>
      </c>
      <c r="D25184" s="1" t="s">
        <v>28</v>
      </c>
      <c r="E25184" s="1" t="s">
        <v>29</v>
      </c>
      <c r="F25184" s="1" t="s">
        <v>148949</v>
      </c>
      <c r="G25184" s="1" t="s">
        <v>148943</v>
      </c>
      <c r="H25184" s="1" t="s">
        <v>148950</v>
      </c>
      <c r="I25184" s="1" t="s">
        <v>14231</v>
      </c>
      <c r="J25184" s="1" t="s">
        <v>233</v>
      </c>
      <c r="K25184">
        <v>44129</v>
      </c>
      <c r="L25184" s="1" t="s">
        <v>481</v>
      </c>
      <c r="M25184" s="1" t="s">
        <v>148951</v>
      </c>
      <c r="N25184">
        <v>414131222</v>
      </c>
      <c r="O25184">
        <v>-817344616</v>
      </c>
      <c r="P25184" s="1" t="s">
        <v>14233</v>
      </c>
      <c r="Q25184" s="1" t="s">
        <v>37</v>
      </c>
      <c r="R25184" s="1" t="s">
        <v>89684</v>
      </c>
      <c r="S25184" s="1" t="s">
        <v>89684</v>
      </c>
      <c r="T25184" s="1" t="s">
        <v>89782</v>
      </c>
      <c r="U25184" s="1" t="s">
        <v>30</v>
      </c>
      <c r="V25184" s="1" t="s">
        <v>30</v>
      </c>
      <c r="W25184" s="1" t="s">
        <v>148952</v>
      </c>
      <c r="X25184" s="1" t="s">
        <v>39</v>
      </c>
      <c r="Y25184" s="1" t="s">
        <v>40</v>
      </c>
      <c r="Z25184" s="1" t="s">
        <v>148953</v>
      </c>
      <c r="AA25184" s="1" t="s">
        <v>42</v>
      </c>
    </row>
    <row r="25185" spans="1:27" x14ac:dyDescent="0.25">
      <c r="A25185">
        <v>24969</v>
      </c>
      <c r="B25185" s="1" t="s">
        <v>148954</v>
      </c>
      <c r="C25185">
        <v>24</v>
      </c>
      <c r="D25185" s="1" t="s">
        <v>28</v>
      </c>
      <c r="E25185" s="1" t="s">
        <v>46</v>
      </c>
      <c r="F25185" s="1" t="s">
        <v>30</v>
      </c>
      <c r="G25185" s="1" t="s">
        <v>148943</v>
      </c>
      <c r="H25185" s="1" t="s">
        <v>148955</v>
      </c>
      <c r="I25185" s="1" t="s">
        <v>148956</v>
      </c>
      <c r="J25185" s="1" t="s">
        <v>336</v>
      </c>
      <c r="K25185">
        <v>73762</v>
      </c>
      <c r="L25185" s="1" t="s">
        <v>148957</v>
      </c>
      <c r="M25185" s="1" t="s">
        <v>148958</v>
      </c>
      <c r="N25185">
        <v>357404289</v>
      </c>
      <c r="O25185">
        <v>-979680571</v>
      </c>
      <c r="P25185" s="1" t="s">
        <v>9910</v>
      </c>
      <c r="Q25185" s="1" t="s">
        <v>83</v>
      </c>
      <c r="R25185" s="1" t="s">
        <v>89714</v>
      </c>
      <c r="S25185" s="1" t="s">
        <v>44036</v>
      </c>
      <c r="T25185" s="1" t="s">
        <v>89782</v>
      </c>
      <c r="U25185" s="1" t="s">
        <v>30</v>
      </c>
      <c r="V25185" s="1" t="s">
        <v>30</v>
      </c>
      <c r="W25185" s="1" t="s">
        <v>148959</v>
      </c>
      <c r="X25185" s="1" t="s">
        <v>9857</v>
      </c>
      <c r="Y25185" s="1" t="s">
        <v>86</v>
      </c>
      <c r="Z25185" s="1" t="s">
        <v>148960</v>
      </c>
      <c r="AA25185" s="1" t="s">
        <v>42</v>
      </c>
    </row>
    <row r="25186" spans="1:27" x14ac:dyDescent="0.25">
      <c r="A25186">
        <v>24970</v>
      </c>
      <c r="B25186" s="1" t="s">
        <v>148961</v>
      </c>
      <c r="C25186">
        <v>25</v>
      </c>
      <c r="D25186" s="1" t="s">
        <v>28</v>
      </c>
      <c r="E25186" s="1" t="s">
        <v>46</v>
      </c>
      <c r="F25186" s="1" t="s">
        <v>30</v>
      </c>
      <c r="G25186" s="1" t="s">
        <v>148943</v>
      </c>
      <c r="H25186" s="1" t="s">
        <v>148962</v>
      </c>
      <c r="I25186" s="1" t="s">
        <v>28416</v>
      </c>
      <c r="J25186" s="1" t="s">
        <v>834</v>
      </c>
      <c r="K25186">
        <v>80549</v>
      </c>
      <c r="L25186" s="1" t="s">
        <v>15792</v>
      </c>
      <c r="M25186" s="1" t="s">
        <v>148963</v>
      </c>
      <c r="N25186">
        <v>407261171</v>
      </c>
      <c r="O25186">
        <v>-1049928132</v>
      </c>
      <c r="P25186" s="1" t="s">
        <v>27102</v>
      </c>
      <c r="Q25186" s="1" t="s">
        <v>83</v>
      </c>
      <c r="R25186" s="1" t="s">
        <v>89714</v>
      </c>
      <c r="S25186" s="1" t="s">
        <v>44036</v>
      </c>
      <c r="T25186" s="1" t="s">
        <v>89782</v>
      </c>
      <c r="U25186" s="1" t="s">
        <v>30</v>
      </c>
      <c r="V25186" s="1" t="s">
        <v>30</v>
      </c>
      <c r="W25186" s="1" t="s">
        <v>148964</v>
      </c>
      <c r="X25186" s="1" t="s">
        <v>9857</v>
      </c>
      <c r="Y25186" s="1" t="s">
        <v>86</v>
      </c>
      <c r="Z25186" s="1" t="s">
        <v>148965</v>
      </c>
      <c r="AA25186" s="1" t="s">
        <v>42</v>
      </c>
    </row>
    <row r="25187" spans="1:27" x14ac:dyDescent="0.25">
      <c r="A25187">
        <v>24971</v>
      </c>
      <c r="B25187" s="1" t="s">
        <v>148966</v>
      </c>
      <c r="C25187">
        <v>36</v>
      </c>
      <c r="D25187" s="1" t="s">
        <v>28</v>
      </c>
      <c r="E25187" s="1" t="s">
        <v>46</v>
      </c>
      <c r="F25187" s="1" t="s">
        <v>148967</v>
      </c>
      <c r="G25187" s="1" t="s">
        <v>148943</v>
      </c>
      <c r="H25187" s="1" t="s">
        <v>148968</v>
      </c>
      <c r="I25187" s="1" t="s">
        <v>68984</v>
      </c>
      <c r="J25187" s="1" t="s">
        <v>154</v>
      </c>
      <c r="K25187">
        <v>37830</v>
      </c>
      <c r="L25187" s="1" t="s">
        <v>1529</v>
      </c>
      <c r="M25187" s="1" t="s">
        <v>148969</v>
      </c>
      <c r="N25187">
        <v>360202747</v>
      </c>
      <c r="O25187">
        <v>-842322429</v>
      </c>
      <c r="P25187" s="1" t="s">
        <v>68986</v>
      </c>
      <c r="Q25187" s="1" t="s">
        <v>83</v>
      </c>
      <c r="R25187" s="1" t="s">
        <v>89684</v>
      </c>
      <c r="S25187" s="1" t="s">
        <v>89836</v>
      </c>
      <c r="T25187" s="1" t="s">
        <v>89782</v>
      </c>
      <c r="U25187" s="1" t="s">
        <v>30</v>
      </c>
      <c r="V25187" s="1" t="s">
        <v>30</v>
      </c>
      <c r="W25187" s="1" t="s">
        <v>148970</v>
      </c>
      <c r="X25187" s="1" t="s">
        <v>5147</v>
      </c>
      <c r="Y25187" s="1" t="s">
        <v>86</v>
      </c>
      <c r="Z25187" s="1" t="s">
        <v>148971</v>
      </c>
      <c r="AA25187" s="1" t="s">
        <v>42</v>
      </c>
    </row>
    <row r="25188" spans="1:27" x14ac:dyDescent="0.25">
      <c r="A25188">
        <v>23018</v>
      </c>
      <c r="B25188" s="1" t="s">
        <v>148972</v>
      </c>
      <c r="C25188">
        <v>22</v>
      </c>
      <c r="D25188" s="1" t="s">
        <v>28</v>
      </c>
      <c r="E25188" s="1" t="s">
        <v>56</v>
      </c>
      <c r="F25188" s="1" t="s">
        <v>30</v>
      </c>
      <c r="G25188" s="1" t="s">
        <v>148943</v>
      </c>
      <c r="H25188" s="1" t="s">
        <v>148973</v>
      </c>
      <c r="I25188" s="1" t="s">
        <v>43937</v>
      </c>
      <c r="J25188" s="1" t="s">
        <v>59</v>
      </c>
      <c r="K25188">
        <v>88101</v>
      </c>
      <c r="L25188" s="1" t="s">
        <v>86498</v>
      </c>
      <c r="M25188" s="1" t="s">
        <v>148974</v>
      </c>
      <c r="N25188">
        <v>343922849</v>
      </c>
      <c r="O25188">
        <v>-1031964865</v>
      </c>
      <c r="P25188" s="1" t="s">
        <v>83000</v>
      </c>
      <c r="Q25188" s="1" t="s">
        <v>83</v>
      </c>
      <c r="R25188" s="1" t="s">
        <v>116891</v>
      </c>
      <c r="S25188" s="1" t="s">
        <v>44036</v>
      </c>
      <c r="T25188" s="1" t="s">
        <v>89715</v>
      </c>
      <c r="U25188" s="1" t="s">
        <v>30</v>
      </c>
      <c r="V25188" s="1" t="s">
        <v>30</v>
      </c>
      <c r="W25188" s="1" t="s">
        <v>148975</v>
      </c>
      <c r="X25188" s="1" t="s">
        <v>9857</v>
      </c>
      <c r="Y25188" s="1" t="s">
        <v>86</v>
      </c>
      <c r="Z25188" s="1" t="s">
        <v>148976</v>
      </c>
      <c r="AA25188" s="1" t="s">
        <v>42</v>
      </c>
    </row>
    <row r="25189" spans="1:27" x14ac:dyDescent="0.25">
      <c r="A25189">
        <v>10104</v>
      </c>
      <c r="B25189" s="1" t="s">
        <v>148977</v>
      </c>
      <c r="C25189">
        <v>1</v>
      </c>
      <c r="D25189" s="1" t="s">
        <v>66</v>
      </c>
      <c r="E25189" s="1" t="s">
        <v>29</v>
      </c>
      <c r="F25189" s="1" t="s">
        <v>148978</v>
      </c>
      <c r="G25189" s="1" t="s">
        <v>148943</v>
      </c>
      <c r="H25189" s="1" t="s">
        <v>148950</v>
      </c>
      <c r="I25189" s="1" t="s">
        <v>14231</v>
      </c>
      <c r="J25189" s="1" t="s">
        <v>233</v>
      </c>
      <c r="K25189">
        <v>44129</v>
      </c>
      <c r="L25189" s="1" t="s">
        <v>481</v>
      </c>
      <c r="M25189" s="1" t="s">
        <v>148951</v>
      </c>
      <c r="N25189">
        <v>414131222</v>
      </c>
      <c r="O25189">
        <v>-817344616</v>
      </c>
      <c r="P25189" s="1" t="s">
        <v>14233</v>
      </c>
      <c r="Q25189" s="1" t="s">
        <v>37</v>
      </c>
      <c r="R25189" s="1" t="s">
        <v>89684</v>
      </c>
      <c r="S25189" s="1" t="s">
        <v>89684</v>
      </c>
      <c r="T25189" s="1" t="s">
        <v>89782</v>
      </c>
      <c r="U25189" s="1" t="s">
        <v>30</v>
      </c>
      <c r="V25189" s="1" t="s">
        <v>30</v>
      </c>
      <c r="W25189" s="1" t="s">
        <v>148952</v>
      </c>
      <c r="X25189" s="1" t="s">
        <v>39</v>
      </c>
      <c r="Y25189" s="1" t="s">
        <v>40</v>
      </c>
      <c r="Z25189" s="1" t="s">
        <v>148979</v>
      </c>
      <c r="AA25189" s="1" t="s">
        <v>42</v>
      </c>
    </row>
    <row r="25190" spans="1:27" x14ac:dyDescent="0.25">
      <c r="A25190">
        <v>24972</v>
      </c>
      <c r="B25190" s="1" t="s">
        <v>148980</v>
      </c>
      <c r="C25190">
        <v>41</v>
      </c>
      <c r="D25190" s="1" t="s">
        <v>28</v>
      </c>
      <c r="E25190" s="1" t="s">
        <v>56</v>
      </c>
      <c r="F25190" s="1" t="s">
        <v>148981</v>
      </c>
      <c r="G25190" s="1" t="s">
        <v>148982</v>
      </c>
      <c r="H25190" s="1" t="s">
        <v>148983</v>
      </c>
      <c r="I25190" s="1" t="s">
        <v>15036</v>
      </c>
      <c r="J25190" s="1" t="s">
        <v>346</v>
      </c>
      <c r="K25190">
        <v>77498</v>
      </c>
      <c r="L25190" s="1" t="s">
        <v>10190</v>
      </c>
      <c r="M25190" s="1" t="s">
        <v>148984</v>
      </c>
      <c r="N25190">
        <v>296239825</v>
      </c>
      <c r="O25190">
        <v>-956810458</v>
      </c>
      <c r="P25190" s="1" t="s">
        <v>10192</v>
      </c>
      <c r="Q25190" s="1" t="s">
        <v>83</v>
      </c>
      <c r="R25190" s="1" t="s">
        <v>89970</v>
      </c>
      <c r="S25190" s="1" t="s">
        <v>90585</v>
      </c>
      <c r="T25190" s="1" t="s">
        <v>44037</v>
      </c>
      <c r="U25190" s="1" t="s">
        <v>30</v>
      </c>
      <c r="V25190" s="1" t="s">
        <v>30</v>
      </c>
      <c r="W25190" s="1" t="s">
        <v>148985</v>
      </c>
      <c r="X25190" s="1" t="s">
        <v>116</v>
      </c>
      <c r="Y25190" s="1" t="s">
        <v>116</v>
      </c>
      <c r="Z25190" s="1" t="s">
        <v>148986</v>
      </c>
      <c r="AA25190" s="1" t="s">
        <v>42</v>
      </c>
    </row>
    <row r="25191" spans="1:27" x14ac:dyDescent="0.25">
      <c r="A25191">
        <v>24978</v>
      </c>
      <c r="B25191" s="1" t="s">
        <v>148987</v>
      </c>
      <c r="C25191">
        <v>76</v>
      </c>
      <c r="D25191" s="1" t="s">
        <v>28</v>
      </c>
      <c r="E25191" s="1" t="s">
        <v>46</v>
      </c>
      <c r="F25191" s="1" t="s">
        <v>30</v>
      </c>
      <c r="G25191" s="1" t="s">
        <v>148988</v>
      </c>
      <c r="H25191" s="1" t="s">
        <v>148989</v>
      </c>
      <c r="I25191" s="1" t="s">
        <v>855</v>
      </c>
      <c r="J25191" s="1" t="s">
        <v>346</v>
      </c>
      <c r="K25191">
        <v>79935</v>
      </c>
      <c r="L25191" s="1" t="s">
        <v>855</v>
      </c>
      <c r="M25191" s="1" t="s">
        <v>148990</v>
      </c>
      <c r="N25191">
        <v>317829281</v>
      </c>
      <c r="O25191">
        <v>-1063249977</v>
      </c>
      <c r="P25191" s="1" t="s">
        <v>3282</v>
      </c>
      <c r="Q25191" s="1" t="s">
        <v>83</v>
      </c>
      <c r="R25191" s="1" t="s">
        <v>89970</v>
      </c>
      <c r="S25191" s="1" t="s">
        <v>89766</v>
      </c>
      <c r="T25191" s="1" t="s">
        <v>44037</v>
      </c>
      <c r="U25191" s="1" t="s">
        <v>30</v>
      </c>
      <c r="V25191" s="1" t="s">
        <v>30</v>
      </c>
      <c r="W25191" s="1" t="s">
        <v>148991</v>
      </c>
      <c r="X25191" s="1" t="s">
        <v>9857</v>
      </c>
      <c r="Y25191" s="1" t="s">
        <v>86</v>
      </c>
      <c r="Z25191" s="1" t="s">
        <v>148992</v>
      </c>
      <c r="AA25191" s="1" t="s">
        <v>42</v>
      </c>
    </row>
    <row r="25192" spans="1:27" x14ac:dyDescent="0.25">
      <c r="A25192">
        <v>20810</v>
      </c>
      <c r="B25192" s="1" t="s">
        <v>148993</v>
      </c>
      <c r="C25192">
        <v>15</v>
      </c>
      <c r="D25192" s="1" t="s">
        <v>28</v>
      </c>
      <c r="E25192" s="1" t="s">
        <v>76</v>
      </c>
      <c r="F25192" s="1" t="s">
        <v>30</v>
      </c>
      <c r="G25192" s="1" t="s">
        <v>148988</v>
      </c>
      <c r="H25192" s="1" t="s">
        <v>148994</v>
      </c>
      <c r="I25192" s="1" t="s">
        <v>1001</v>
      </c>
      <c r="J25192" s="1" t="s">
        <v>346</v>
      </c>
      <c r="K25192">
        <v>75442</v>
      </c>
      <c r="L25192" s="1" t="s">
        <v>8362</v>
      </c>
      <c r="M25192" s="1" t="s">
        <v>148995</v>
      </c>
      <c r="N25192">
        <v>331721869</v>
      </c>
      <c r="O25192">
        <v>-963686224</v>
      </c>
      <c r="P25192" s="1" t="s">
        <v>148996</v>
      </c>
      <c r="Q25192" s="1" t="s">
        <v>37</v>
      </c>
      <c r="R25192" s="1" t="s">
        <v>89684</v>
      </c>
      <c r="S25192" s="1" t="s">
        <v>89684</v>
      </c>
      <c r="T25192" s="1" t="s">
        <v>89782</v>
      </c>
      <c r="U25192" s="1" t="s">
        <v>30</v>
      </c>
      <c r="V25192" s="1" t="s">
        <v>30</v>
      </c>
      <c r="W25192" s="1" t="s">
        <v>148997</v>
      </c>
      <c r="X25192" s="1" t="s">
        <v>39</v>
      </c>
      <c r="Y25192" s="1" t="s">
        <v>40</v>
      </c>
      <c r="Z25192" s="1" t="s">
        <v>148998</v>
      </c>
      <c r="AA25192" s="1" t="s">
        <v>42</v>
      </c>
    </row>
    <row r="25193" spans="1:27" x14ac:dyDescent="0.25">
      <c r="A25193">
        <v>25204</v>
      </c>
      <c r="B25193" s="1" t="s">
        <v>148999</v>
      </c>
      <c r="C25193">
        <v>31</v>
      </c>
      <c r="D25193" s="1" t="s">
        <v>28</v>
      </c>
      <c r="E25193" s="1" t="s">
        <v>29</v>
      </c>
      <c r="F25193" s="1" t="s">
        <v>149000</v>
      </c>
      <c r="G25193" s="1" t="s">
        <v>148988</v>
      </c>
      <c r="H25193" s="1" t="s">
        <v>149001</v>
      </c>
      <c r="I25193" s="1" t="s">
        <v>4093</v>
      </c>
      <c r="J25193" s="1" t="s">
        <v>1346</v>
      </c>
      <c r="K25193">
        <v>53225</v>
      </c>
      <c r="L25193" s="1" t="s">
        <v>4093</v>
      </c>
      <c r="M25193" s="1" t="s">
        <v>149002</v>
      </c>
      <c r="N25193">
        <v>43132221</v>
      </c>
      <c r="O25193">
        <v>-88037563</v>
      </c>
      <c r="P25193" s="1" t="s">
        <v>4680</v>
      </c>
      <c r="Q25193" s="1" t="s">
        <v>83</v>
      </c>
      <c r="R25193" s="1" t="s">
        <v>89970</v>
      </c>
      <c r="S25193" s="1" t="s">
        <v>89766</v>
      </c>
      <c r="T25193" s="1" t="s">
        <v>44037</v>
      </c>
      <c r="U25193" s="1" t="s">
        <v>30</v>
      </c>
      <c r="V25193" s="1" t="s">
        <v>30</v>
      </c>
      <c r="W25193" s="1" t="s">
        <v>149003</v>
      </c>
      <c r="X25193" s="1" t="s">
        <v>9857</v>
      </c>
      <c r="Y25193" s="1" t="s">
        <v>86</v>
      </c>
      <c r="Z25193" s="1" t="s">
        <v>149004</v>
      </c>
      <c r="AA25193" s="1" t="s">
        <v>42</v>
      </c>
    </row>
    <row r="25194" spans="1:27" x14ac:dyDescent="0.25">
      <c r="A25194">
        <v>24977</v>
      </c>
      <c r="B25194" s="1" t="s">
        <v>149005</v>
      </c>
      <c r="C25194">
        <v>30</v>
      </c>
      <c r="D25194" s="1" t="s">
        <v>28</v>
      </c>
      <c r="E25194" s="1" t="s">
        <v>46</v>
      </c>
      <c r="F25194" s="1" t="s">
        <v>149006</v>
      </c>
      <c r="G25194" s="1" t="s">
        <v>148988</v>
      </c>
      <c r="H25194" s="1" t="s">
        <v>149007</v>
      </c>
      <c r="I25194" s="1" t="s">
        <v>2352</v>
      </c>
      <c r="J25194" s="1" t="s">
        <v>2353</v>
      </c>
      <c r="K25194">
        <v>97266</v>
      </c>
      <c r="L25194" s="1" t="s">
        <v>2354</v>
      </c>
      <c r="M25194" s="1" t="s">
        <v>149008</v>
      </c>
      <c r="N25194">
        <v>454680816</v>
      </c>
      <c r="O25194">
        <v>-1225788539</v>
      </c>
      <c r="P25194" s="1" t="s">
        <v>2356</v>
      </c>
      <c r="Q25194" s="1" t="s">
        <v>83</v>
      </c>
      <c r="R25194" s="1" t="s">
        <v>44035</v>
      </c>
      <c r="S25194" s="1" t="s">
        <v>44036</v>
      </c>
      <c r="T25194" s="1" t="s">
        <v>44037</v>
      </c>
      <c r="U25194" s="1" t="s">
        <v>30</v>
      </c>
      <c r="V25194" s="1" t="s">
        <v>30</v>
      </c>
      <c r="W25194" s="1" t="s">
        <v>149009</v>
      </c>
      <c r="X25194" s="1" t="s">
        <v>9857</v>
      </c>
      <c r="Y25194" s="1" t="s">
        <v>86</v>
      </c>
      <c r="Z25194" s="1" t="s">
        <v>149010</v>
      </c>
      <c r="AA25194" s="1" t="s">
        <v>42</v>
      </c>
    </row>
    <row r="25195" spans="1:27" x14ac:dyDescent="0.25">
      <c r="A25195">
        <v>24975</v>
      </c>
      <c r="B25195" s="1" t="s">
        <v>149011</v>
      </c>
      <c r="C25195">
        <v>21</v>
      </c>
      <c r="D25195" s="1" t="s">
        <v>28</v>
      </c>
      <c r="E25195" s="1" t="s">
        <v>46</v>
      </c>
      <c r="F25195" s="1" t="s">
        <v>149012</v>
      </c>
      <c r="G25195" s="1" t="s">
        <v>148988</v>
      </c>
      <c r="H25195" s="1" t="s">
        <v>149013</v>
      </c>
      <c r="I25195" s="1" t="s">
        <v>98819</v>
      </c>
      <c r="J25195" s="1" t="s">
        <v>451</v>
      </c>
      <c r="K25195">
        <v>89139</v>
      </c>
      <c r="L25195" s="1" t="s">
        <v>801</v>
      </c>
      <c r="M25195" s="1" t="s">
        <v>149014</v>
      </c>
      <c r="N25195">
        <v>360225335</v>
      </c>
      <c r="O25195">
        <v>-1152433742</v>
      </c>
      <c r="P25195" s="1" t="s">
        <v>803</v>
      </c>
      <c r="Q25195" s="1" t="s">
        <v>83</v>
      </c>
      <c r="R25195" s="1" t="s">
        <v>89714</v>
      </c>
      <c r="S25195" s="1" t="s">
        <v>89766</v>
      </c>
      <c r="T25195" s="1" t="s">
        <v>44037</v>
      </c>
      <c r="U25195" s="1" t="s">
        <v>30</v>
      </c>
      <c r="V25195" s="1" t="s">
        <v>30</v>
      </c>
      <c r="W25195" s="1" t="s">
        <v>149015</v>
      </c>
      <c r="X25195" s="1" t="s">
        <v>9857</v>
      </c>
      <c r="Y25195" s="1" t="s">
        <v>86</v>
      </c>
      <c r="Z25195" s="1" t="s">
        <v>149016</v>
      </c>
      <c r="AA25195" s="1" t="s">
        <v>42</v>
      </c>
    </row>
    <row r="25196" spans="1:27" x14ac:dyDescent="0.25">
      <c r="A25196">
        <v>24976</v>
      </c>
      <c r="B25196" s="1" t="s">
        <v>149017</v>
      </c>
      <c r="C25196">
        <v>47</v>
      </c>
      <c r="D25196" s="1" t="s">
        <v>28</v>
      </c>
      <c r="E25196" s="1" t="s">
        <v>29</v>
      </c>
      <c r="F25196" s="1" t="s">
        <v>30</v>
      </c>
      <c r="G25196" s="1" t="s">
        <v>148988</v>
      </c>
      <c r="H25196" s="1" t="s">
        <v>149018</v>
      </c>
      <c r="I25196" s="1" t="s">
        <v>5817</v>
      </c>
      <c r="J25196" s="1" t="s">
        <v>442</v>
      </c>
      <c r="K25196">
        <v>14610</v>
      </c>
      <c r="L25196" s="1" t="s">
        <v>4906</v>
      </c>
      <c r="M25196" s="1" t="s">
        <v>149019</v>
      </c>
      <c r="N25196">
        <v>43142904</v>
      </c>
      <c r="O25196">
        <v>-77564522</v>
      </c>
      <c r="P25196" s="1" t="s">
        <v>5819</v>
      </c>
      <c r="Q25196" s="1" t="s">
        <v>83</v>
      </c>
      <c r="R25196" s="1" t="s">
        <v>89714</v>
      </c>
      <c r="S25196" s="1" t="s">
        <v>89858</v>
      </c>
      <c r="T25196" s="1" t="s">
        <v>44037</v>
      </c>
      <c r="U25196" s="1" t="s">
        <v>30</v>
      </c>
      <c r="V25196" s="1" t="s">
        <v>30</v>
      </c>
      <c r="W25196" s="1" t="s">
        <v>149020</v>
      </c>
      <c r="X25196" s="1" t="s">
        <v>9857</v>
      </c>
      <c r="Y25196" s="1" t="s">
        <v>86</v>
      </c>
      <c r="Z25196" s="1" t="s">
        <v>149021</v>
      </c>
      <c r="AA25196" s="1" t="s">
        <v>42</v>
      </c>
    </row>
    <row r="25197" spans="1:27" x14ac:dyDescent="0.25">
      <c r="A25197">
        <v>24973</v>
      </c>
      <c r="B25197" s="1" t="s">
        <v>30769</v>
      </c>
      <c r="C25197">
        <v>26</v>
      </c>
      <c r="D25197" s="1" t="s">
        <v>28</v>
      </c>
      <c r="E25197" s="1" t="s">
        <v>76</v>
      </c>
      <c r="F25197" s="1" t="s">
        <v>30</v>
      </c>
      <c r="G25197" s="1" t="s">
        <v>148988</v>
      </c>
      <c r="H25197" s="1" t="s">
        <v>149022</v>
      </c>
      <c r="I25197" s="1" t="s">
        <v>1765</v>
      </c>
      <c r="J25197" s="1" t="s">
        <v>49</v>
      </c>
      <c r="K25197">
        <v>91362</v>
      </c>
      <c r="L25197" s="1" t="s">
        <v>1766</v>
      </c>
      <c r="M25197" s="1" t="s">
        <v>149023</v>
      </c>
      <c r="N25197">
        <v>341718083</v>
      </c>
      <c r="O25197">
        <v>-1188318652</v>
      </c>
      <c r="P25197" s="1" t="s">
        <v>1768</v>
      </c>
      <c r="Q25197" s="1" t="s">
        <v>83</v>
      </c>
      <c r="R25197" s="1" t="s">
        <v>44035</v>
      </c>
      <c r="S25197" s="1" t="s">
        <v>89730</v>
      </c>
      <c r="T25197" s="1" t="s">
        <v>89782</v>
      </c>
      <c r="U25197" s="1" t="s">
        <v>30</v>
      </c>
      <c r="V25197" s="1" t="s">
        <v>30</v>
      </c>
      <c r="W25197" s="1" t="s">
        <v>149024</v>
      </c>
      <c r="X25197" s="1" t="s">
        <v>5147</v>
      </c>
      <c r="Y25197" s="1" t="s">
        <v>86</v>
      </c>
      <c r="Z25197" s="1" t="s">
        <v>149025</v>
      </c>
      <c r="AA25197" s="1" t="s">
        <v>42</v>
      </c>
    </row>
    <row r="25198" spans="1:27" x14ac:dyDescent="0.25">
      <c r="A25198">
        <v>24974</v>
      </c>
      <c r="B25198" s="1" t="s">
        <v>149026</v>
      </c>
      <c r="C25198">
        <v>49</v>
      </c>
      <c r="D25198" s="1" t="s">
        <v>66</v>
      </c>
      <c r="E25198" s="1" t="s">
        <v>46</v>
      </c>
      <c r="F25198" s="1" t="s">
        <v>30</v>
      </c>
      <c r="G25198" s="1" t="s">
        <v>148988</v>
      </c>
      <c r="H25198" s="1" t="s">
        <v>149027</v>
      </c>
      <c r="I25198" s="1" t="s">
        <v>9587</v>
      </c>
      <c r="J25198" s="1" t="s">
        <v>1101</v>
      </c>
      <c r="K25198">
        <v>47882</v>
      </c>
      <c r="L25198" s="1" t="s">
        <v>9587</v>
      </c>
      <c r="M25198" s="1" t="s">
        <v>149028</v>
      </c>
      <c r="N25198">
        <v>391014947</v>
      </c>
      <c r="O25198">
        <v>-87427452</v>
      </c>
      <c r="P25198" s="1" t="s">
        <v>1200</v>
      </c>
      <c r="Q25198" s="1" t="s">
        <v>83</v>
      </c>
      <c r="R25198" s="1" t="s">
        <v>89970</v>
      </c>
      <c r="S25198" s="1" t="s">
        <v>44036</v>
      </c>
      <c r="T25198" s="1" t="s">
        <v>44037</v>
      </c>
      <c r="U25198" s="1" t="s">
        <v>30</v>
      </c>
      <c r="V25198" s="1" t="s">
        <v>30</v>
      </c>
      <c r="W25198" s="1" t="s">
        <v>149029</v>
      </c>
      <c r="X25198" s="1" t="s">
        <v>9857</v>
      </c>
      <c r="Y25198" s="1" t="s">
        <v>86</v>
      </c>
      <c r="Z25198" s="1" t="s">
        <v>149030</v>
      </c>
      <c r="AA25198" s="1" t="s">
        <v>42</v>
      </c>
    </row>
    <row r="25199" spans="1:27" x14ac:dyDescent="0.25">
      <c r="A25199">
        <v>24979</v>
      </c>
      <c r="B25199" s="1" t="s">
        <v>206</v>
      </c>
      <c r="D25199" s="1" t="s">
        <v>28</v>
      </c>
      <c r="E25199" s="1" t="s">
        <v>76</v>
      </c>
      <c r="F25199" s="1" t="s">
        <v>30</v>
      </c>
      <c r="G25199" s="1" t="s">
        <v>149031</v>
      </c>
      <c r="H25199" s="1" t="s">
        <v>149032</v>
      </c>
      <c r="I25199" s="1" t="s">
        <v>7756</v>
      </c>
      <c r="J25199" s="1" t="s">
        <v>49</v>
      </c>
      <c r="K25199">
        <v>92648</v>
      </c>
      <c r="L25199" s="1" t="s">
        <v>416</v>
      </c>
      <c r="M25199" s="1" t="s">
        <v>149033</v>
      </c>
      <c r="N25199">
        <v>336669805</v>
      </c>
      <c r="O25199">
        <v>-1180031234</v>
      </c>
      <c r="P25199" s="1" t="s">
        <v>7758</v>
      </c>
      <c r="Q25199" s="1" t="s">
        <v>83</v>
      </c>
      <c r="R25199" s="1" t="s">
        <v>89858</v>
      </c>
      <c r="S25199" s="1" t="s">
        <v>89858</v>
      </c>
      <c r="T25199" s="1" t="s">
        <v>89715</v>
      </c>
      <c r="U25199" s="1" t="s">
        <v>30</v>
      </c>
      <c r="V25199" s="1" t="s">
        <v>30</v>
      </c>
      <c r="W25199" s="1" t="s">
        <v>149034</v>
      </c>
      <c r="X25199" s="1" t="s">
        <v>9857</v>
      </c>
      <c r="Y25199" s="1" t="s">
        <v>86</v>
      </c>
      <c r="Z25199" s="1" t="s">
        <v>149035</v>
      </c>
      <c r="AA25199" s="1" t="s">
        <v>42</v>
      </c>
    </row>
    <row r="25200" spans="1:27" x14ac:dyDescent="0.25">
      <c r="A25200">
        <v>24988</v>
      </c>
      <c r="B25200" s="1" t="s">
        <v>149036</v>
      </c>
      <c r="C25200">
        <v>26</v>
      </c>
      <c r="D25200" s="1" t="s">
        <v>28</v>
      </c>
      <c r="E25200" s="1" t="s">
        <v>76</v>
      </c>
      <c r="F25200" s="1" t="s">
        <v>30</v>
      </c>
      <c r="G25200" s="1" t="s">
        <v>149031</v>
      </c>
      <c r="H25200" s="1" t="s">
        <v>149037</v>
      </c>
      <c r="I25200" s="1" t="s">
        <v>62983</v>
      </c>
      <c r="J25200" s="1" t="s">
        <v>145</v>
      </c>
      <c r="K25200">
        <v>32404</v>
      </c>
      <c r="L25200" s="1" t="s">
        <v>7116</v>
      </c>
      <c r="M25200" s="1" t="s">
        <v>149038</v>
      </c>
      <c r="N25200">
        <v>302516255</v>
      </c>
      <c r="O25200">
        <v>-855463028</v>
      </c>
      <c r="P25200" s="1" t="s">
        <v>149039</v>
      </c>
      <c r="Q25200" s="1" t="s">
        <v>83</v>
      </c>
      <c r="R25200" s="1" t="s">
        <v>89684</v>
      </c>
      <c r="S25200" s="1" t="s">
        <v>89707</v>
      </c>
      <c r="T25200" s="1" t="s">
        <v>44037</v>
      </c>
      <c r="U25200" s="1" t="s">
        <v>30</v>
      </c>
      <c r="V25200" s="1" t="s">
        <v>30</v>
      </c>
      <c r="W25200" s="1" t="s">
        <v>149040</v>
      </c>
      <c r="X25200" s="1" t="s">
        <v>9857</v>
      </c>
      <c r="Y25200" s="1" t="s">
        <v>86</v>
      </c>
      <c r="Z25200" s="1" t="s">
        <v>149041</v>
      </c>
      <c r="AA25200" s="1" t="s">
        <v>42</v>
      </c>
    </row>
    <row r="25201" spans="1:27" x14ac:dyDescent="0.25">
      <c r="A25201">
        <v>24980</v>
      </c>
      <c r="B25201" s="1" t="s">
        <v>149042</v>
      </c>
      <c r="C25201">
        <v>22</v>
      </c>
      <c r="D25201" s="1" t="s">
        <v>28</v>
      </c>
      <c r="E25201" s="1" t="s">
        <v>29</v>
      </c>
      <c r="F25201" s="1" t="s">
        <v>30</v>
      </c>
      <c r="G25201" s="1" t="s">
        <v>149031</v>
      </c>
      <c r="H25201" s="1" t="s">
        <v>149043</v>
      </c>
      <c r="I25201" s="1" t="s">
        <v>34724</v>
      </c>
      <c r="J25201" s="1" t="s">
        <v>263</v>
      </c>
      <c r="K25201">
        <v>84084</v>
      </c>
      <c r="L25201" s="1" t="s">
        <v>264</v>
      </c>
      <c r="M25201" s="1" t="s">
        <v>149044</v>
      </c>
      <c r="N25201">
        <v>406235966</v>
      </c>
      <c r="O25201">
        <v>-1119856549</v>
      </c>
      <c r="P25201" s="1" t="s">
        <v>34726</v>
      </c>
      <c r="Q25201" s="1" t="s">
        <v>83</v>
      </c>
      <c r="R25201" s="1" t="s">
        <v>44035</v>
      </c>
      <c r="S25201" s="1" t="s">
        <v>44036</v>
      </c>
      <c r="T25201" s="1" t="s">
        <v>44037</v>
      </c>
      <c r="U25201" s="1" t="s">
        <v>30</v>
      </c>
      <c r="V25201" s="1" t="s">
        <v>30</v>
      </c>
      <c r="W25201" s="1" t="s">
        <v>149045</v>
      </c>
      <c r="X25201" s="1" t="s">
        <v>9857</v>
      </c>
      <c r="Y25201" s="1" t="s">
        <v>86</v>
      </c>
      <c r="Z25201" s="1" t="s">
        <v>149046</v>
      </c>
      <c r="AA25201" s="1" t="s">
        <v>42</v>
      </c>
    </row>
    <row r="25202" spans="1:27" x14ac:dyDescent="0.25">
      <c r="A25202">
        <v>24984</v>
      </c>
      <c r="B25202" s="1" t="s">
        <v>149047</v>
      </c>
      <c r="C25202">
        <v>26</v>
      </c>
      <c r="D25202" s="1" t="s">
        <v>66</v>
      </c>
      <c r="E25202" s="1" t="s">
        <v>567</v>
      </c>
      <c r="F25202" s="1" t="s">
        <v>149048</v>
      </c>
      <c r="G25202" s="1" t="s">
        <v>149049</v>
      </c>
      <c r="H25202" s="1" t="s">
        <v>149050</v>
      </c>
      <c r="I25202" s="1" t="s">
        <v>4888</v>
      </c>
      <c r="J25202" s="1" t="s">
        <v>572</v>
      </c>
      <c r="K25202">
        <v>96749</v>
      </c>
      <c r="L25202" s="1" t="s">
        <v>4131</v>
      </c>
      <c r="M25202" s="1" t="s">
        <v>149051</v>
      </c>
      <c r="N25202">
        <v>195995443</v>
      </c>
      <c r="O25202">
        <v>-1549421404</v>
      </c>
      <c r="P25202" s="1" t="s">
        <v>4133</v>
      </c>
      <c r="Q25202" s="1" t="s">
        <v>83</v>
      </c>
      <c r="R25202" s="1" t="s">
        <v>37</v>
      </c>
      <c r="S25202" s="1" t="s">
        <v>90336</v>
      </c>
      <c r="T25202" s="1" t="s">
        <v>44037</v>
      </c>
      <c r="U25202" s="1" t="s">
        <v>30</v>
      </c>
      <c r="V25202" s="1" t="s">
        <v>30</v>
      </c>
      <c r="W25202" s="1" t="s">
        <v>149052</v>
      </c>
      <c r="X25202" s="1" t="s">
        <v>9857</v>
      </c>
      <c r="Y25202" s="1" t="s">
        <v>86</v>
      </c>
      <c r="Z25202" s="1" t="s">
        <v>149053</v>
      </c>
      <c r="AA25202" s="1" t="s">
        <v>42</v>
      </c>
    </row>
    <row r="25203" spans="1:27" x14ac:dyDescent="0.25">
      <c r="A25203">
        <v>24982</v>
      </c>
      <c r="B25203" s="1" t="s">
        <v>149054</v>
      </c>
      <c r="C25203">
        <v>84</v>
      </c>
      <c r="D25203" s="1" t="s">
        <v>28</v>
      </c>
      <c r="E25203" s="1" t="s">
        <v>76</v>
      </c>
      <c r="F25203" s="1" t="s">
        <v>30</v>
      </c>
      <c r="G25203" s="1" t="s">
        <v>149049</v>
      </c>
      <c r="H25203" s="1" t="s">
        <v>149055</v>
      </c>
      <c r="I25203" s="1" t="s">
        <v>1395</v>
      </c>
      <c r="J25203" s="1" t="s">
        <v>380</v>
      </c>
      <c r="K25203">
        <v>85225</v>
      </c>
      <c r="L25203" s="1" t="s">
        <v>381</v>
      </c>
      <c r="M25203" s="1" t="s">
        <v>149056</v>
      </c>
      <c r="N25203">
        <v>333293401</v>
      </c>
      <c r="O25203">
        <v>-1118571147</v>
      </c>
      <c r="P25203" s="1" t="s">
        <v>1397</v>
      </c>
      <c r="Q25203" s="1" t="s">
        <v>83</v>
      </c>
      <c r="R25203" s="1" t="s">
        <v>89700</v>
      </c>
      <c r="S25203" s="1" t="s">
        <v>44036</v>
      </c>
      <c r="T25203" s="1" t="s">
        <v>44037</v>
      </c>
      <c r="U25203" s="1" t="s">
        <v>30</v>
      </c>
      <c r="V25203" s="1" t="s">
        <v>30</v>
      </c>
      <c r="W25203" s="1" t="s">
        <v>149057</v>
      </c>
      <c r="X25203" s="1" t="s">
        <v>9857</v>
      </c>
      <c r="Y25203" s="1" t="s">
        <v>86</v>
      </c>
      <c r="Z25203" s="1" t="s">
        <v>149058</v>
      </c>
      <c r="AA25203" s="1" t="s">
        <v>300</v>
      </c>
    </row>
    <row r="25204" spans="1:27" x14ac:dyDescent="0.25">
      <c r="A25204">
        <v>24985</v>
      </c>
      <c r="B25204" s="1" t="s">
        <v>149059</v>
      </c>
      <c r="C25204">
        <v>17</v>
      </c>
      <c r="D25204" s="1" t="s">
        <v>28</v>
      </c>
      <c r="E25204" s="1" t="s">
        <v>56</v>
      </c>
      <c r="F25204" s="1" t="s">
        <v>149060</v>
      </c>
      <c r="G25204" s="1" t="s">
        <v>149049</v>
      </c>
      <c r="H25204" s="1" t="s">
        <v>149061</v>
      </c>
      <c r="I25204" s="1" t="s">
        <v>11549</v>
      </c>
      <c r="J25204" s="1" t="s">
        <v>263</v>
      </c>
      <c r="K25204">
        <v>84097</v>
      </c>
      <c r="L25204" s="1" t="s">
        <v>11550</v>
      </c>
      <c r="M25204" s="1" t="s">
        <v>149062</v>
      </c>
      <c r="N25204">
        <v>402984048</v>
      </c>
      <c r="O25204">
        <v>-1116813737</v>
      </c>
      <c r="P25204" s="1" t="s">
        <v>11552</v>
      </c>
      <c r="Q25204" s="1" t="s">
        <v>83</v>
      </c>
      <c r="R25204" s="1" t="s">
        <v>44035</v>
      </c>
      <c r="S25204" s="1" t="s">
        <v>44036</v>
      </c>
      <c r="T25204" s="1" t="s">
        <v>44037</v>
      </c>
      <c r="U25204" s="1" t="s">
        <v>30</v>
      </c>
      <c r="V25204" s="1" t="s">
        <v>30</v>
      </c>
      <c r="W25204" s="1" t="s">
        <v>149063</v>
      </c>
      <c r="X25204" s="1" t="s">
        <v>9857</v>
      </c>
      <c r="Y25204" s="1" t="s">
        <v>86</v>
      </c>
      <c r="Z25204" s="1" t="s">
        <v>149064</v>
      </c>
      <c r="AA25204" s="1" t="s">
        <v>42</v>
      </c>
    </row>
    <row r="25205" spans="1:27" x14ac:dyDescent="0.25">
      <c r="A25205">
        <v>25527</v>
      </c>
      <c r="B25205" s="1" t="s">
        <v>149065</v>
      </c>
      <c r="C25205">
        <v>29</v>
      </c>
      <c r="D25205" s="1" t="s">
        <v>28</v>
      </c>
      <c r="E25205" s="1" t="s">
        <v>76</v>
      </c>
      <c r="F25205" s="1" t="s">
        <v>30</v>
      </c>
      <c r="G25205" s="1" t="s">
        <v>149049</v>
      </c>
      <c r="H25205" s="1" t="s">
        <v>149066</v>
      </c>
      <c r="I25205" s="1" t="s">
        <v>6564</v>
      </c>
      <c r="J25205" s="1" t="s">
        <v>49</v>
      </c>
      <c r="K25205">
        <v>91910</v>
      </c>
      <c r="L25205" s="1" t="s">
        <v>641</v>
      </c>
      <c r="M25205" s="1" t="s">
        <v>149067</v>
      </c>
      <c r="N25205">
        <v>32637735</v>
      </c>
      <c r="O25205">
        <v>-1170780521</v>
      </c>
      <c r="P25205" s="1" t="s">
        <v>14881</v>
      </c>
      <c r="Q25205" s="1" t="s">
        <v>11694</v>
      </c>
      <c r="R25205" s="1" t="s">
        <v>89684</v>
      </c>
      <c r="S25205" s="1" t="s">
        <v>89707</v>
      </c>
      <c r="T25205" s="1" t="s">
        <v>44037</v>
      </c>
      <c r="U25205" s="1" t="s">
        <v>30</v>
      </c>
      <c r="V25205" s="1" t="s">
        <v>30</v>
      </c>
      <c r="W25205" s="1" t="s">
        <v>149068</v>
      </c>
      <c r="X25205" s="1" t="s">
        <v>5147</v>
      </c>
      <c r="Y25205" s="1" t="s">
        <v>139</v>
      </c>
      <c r="Z25205" s="1" t="s">
        <v>149069</v>
      </c>
      <c r="AA25205" s="1" t="s">
        <v>141</v>
      </c>
    </row>
    <row r="25206" spans="1:27" x14ac:dyDescent="0.25">
      <c r="A25206">
        <v>24983</v>
      </c>
      <c r="B25206" s="1" t="s">
        <v>149070</v>
      </c>
      <c r="C25206">
        <v>34</v>
      </c>
      <c r="D25206" s="1" t="s">
        <v>28</v>
      </c>
      <c r="E25206" s="1" t="s">
        <v>76</v>
      </c>
      <c r="F25206" s="1" t="s">
        <v>30</v>
      </c>
      <c r="G25206" s="1" t="s">
        <v>149049</v>
      </c>
      <c r="H25206" s="1" t="s">
        <v>149071</v>
      </c>
      <c r="I25206" s="1" t="s">
        <v>132</v>
      </c>
      <c r="J25206" s="1" t="s">
        <v>79</v>
      </c>
      <c r="K25206">
        <v>30339</v>
      </c>
      <c r="L25206" s="1" t="s">
        <v>2095</v>
      </c>
      <c r="M25206" s="1" t="s">
        <v>149072</v>
      </c>
      <c r="N25206">
        <v>338966398</v>
      </c>
      <c r="O25206">
        <v>-844450595</v>
      </c>
      <c r="P25206" s="1" t="s">
        <v>2097</v>
      </c>
      <c r="Q25206" s="1" t="s">
        <v>83</v>
      </c>
      <c r="R25206" s="1" t="s">
        <v>89970</v>
      </c>
      <c r="S25206" s="1" t="s">
        <v>44036</v>
      </c>
      <c r="T25206" s="1" t="s">
        <v>44037</v>
      </c>
      <c r="U25206" s="1" t="s">
        <v>30</v>
      </c>
      <c r="V25206" s="1" t="s">
        <v>30</v>
      </c>
      <c r="W25206" s="1" t="s">
        <v>149073</v>
      </c>
      <c r="X25206" s="1" t="s">
        <v>9857</v>
      </c>
      <c r="Y25206" s="1" t="s">
        <v>86</v>
      </c>
      <c r="Z25206" s="1" t="s">
        <v>149074</v>
      </c>
      <c r="AA25206" s="1" t="s">
        <v>42</v>
      </c>
    </row>
    <row r="25207" spans="1:27" x14ac:dyDescent="0.25">
      <c r="A25207">
        <v>24986</v>
      </c>
      <c r="B25207" s="1" t="s">
        <v>149075</v>
      </c>
      <c r="C25207">
        <v>27</v>
      </c>
      <c r="D25207" s="1" t="s">
        <v>28</v>
      </c>
      <c r="E25207" s="1" t="s">
        <v>29</v>
      </c>
      <c r="F25207" s="1" t="s">
        <v>30</v>
      </c>
      <c r="G25207" s="1" t="s">
        <v>149076</v>
      </c>
      <c r="H25207" s="1" t="s">
        <v>149077</v>
      </c>
      <c r="I25207" s="1" t="s">
        <v>12915</v>
      </c>
      <c r="J25207" s="1" t="s">
        <v>508</v>
      </c>
      <c r="K25207">
        <v>72904</v>
      </c>
      <c r="L25207" s="1" t="s">
        <v>12916</v>
      </c>
      <c r="M25207" s="1" t="s">
        <v>149078</v>
      </c>
      <c r="N25207">
        <v>35408655</v>
      </c>
      <c r="O25207">
        <v>-94372589</v>
      </c>
      <c r="P25207" s="1" t="s">
        <v>12918</v>
      </c>
      <c r="Q25207" s="1" t="s">
        <v>83</v>
      </c>
      <c r="R25207" s="1" t="s">
        <v>44035</v>
      </c>
      <c r="S25207" s="1" t="s">
        <v>44036</v>
      </c>
      <c r="T25207" s="1" t="s">
        <v>44037</v>
      </c>
      <c r="U25207" s="1" t="s">
        <v>30</v>
      </c>
      <c r="V25207" s="1" t="s">
        <v>30</v>
      </c>
      <c r="W25207" s="1" t="s">
        <v>149079</v>
      </c>
      <c r="X25207" s="1" t="s">
        <v>9857</v>
      </c>
      <c r="Y25207" s="1" t="s">
        <v>86</v>
      </c>
      <c r="Z25207" s="1" t="s">
        <v>149080</v>
      </c>
      <c r="AA25207" s="1" t="s">
        <v>42</v>
      </c>
    </row>
    <row r="25208" spans="1:27" x14ac:dyDescent="0.25">
      <c r="A25208">
        <v>24987</v>
      </c>
      <c r="B25208" s="1" t="s">
        <v>149081</v>
      </c>
      <c r="C25208">
        <v>41</v>
      </c>
      <c r="D25208" s="1" t="s">
        <v>28</v>
      </c>
      <c r="E25208" s="1" t="s">
        <v>46</v>
      </c>
      <c r="F25208" s="1" t="s">
        <v>30</v>
      </c>
      <c r="G25208" s="1" t="s">
        <v>149082</v>
      </c>
      <c r="H25208" s="1" t="s">
        <v>149083</v>
      </c>
      <c r="I25208" s="1" t="s">
        <v>6237</v>
      </c>
      <c r="J25208" s="1" t="s">
        <v>79</v>
      </c>
      <c r="K25208">
        <v>30507</v>
      </c>
      <c r="L25208" s="1" t="s">
        <v>622</v>
      </c>
      <c r="M25208" s="1" t="s">
        <v>149084</v>
      </c>
      <c r="N25208">
        <v>342608429</v>
      </c>
      <c r="O25208">
        <v>-837401581</v>
      </c>
      <c r="P25208" s="1" t="s">
        <v>1244</v>
      </c>
      <c r="Q25208" s="1" t="s">
        <v>83</v>
      </c>
      <c r="R25208" s="1" t="s">
        <v>89714</v>
      </c>
      <c r="S25208" s="1" t="s">
        <v>89766</v>
      </c>
      <c r="T25208" s="1" t="s">
        <v>44037</v>
      </c>
      <c r="U25208" s="1" t="s">
        <v>30</v>
      </c>
      <c r="V25208" s="1" t="s">
        <v>30</v>
      </c>
      <c r="W25208" s="1" t="s">
        <v>149085</v>
      </c>
      <c r="X25208" s="1" t="s">
        <v>9857</v>
      </c>
      <c r="Y25208" s="1" t="s">
        <v>86</v>
      </c>
      <c r="Z25208" s="1" t="s">
        <v>149086</v>
      </c>
      <c r="AA25208" s="1" t="s">
        <v>73</v>
      </c>
    </row>
    <row r="25209" spans="1:27" x14ac:dyDescent="0.25">
      <c r="A25209">
        <v>15924</v>
      </c>
      <c r="B25209" s="1" t="s">
        <v>149087</v>
      </c>
      <c r="C25209">
        <v>55</v>
      </c>
      <c r="D25209" s="1" t="s">
        <v>28</v>
      </c>
      <c r="E25209" s="1" t="s">
        <v>76</v>
      </c>
      <c r="F25209" s="1" t="s">
        <v>30</v>
      </c>
      <c r="G25209" s="1" t="s">
        <v>149082</v>
      </c>
      <c r="H25209" s="1" t="s">
        <v>149088</v>
      </c>
      <c r="I25209" s="1" t="s">
        <v>65634</v>
      </c>
      <c r="J25209" s="1" t="s">
        <v>59</v>
      </c>
      <c r="K25209">
        <v>88310</v>
      </c>
      <c r="L25209" s="1" t="s">
        <v>28873</v>
      </c>
      <c r="M25209" s="1" t="s">
        <v>149089</v>
      </c>
      <c r="N25209">
        <v>328850457</v>
      </c>
      <c r="O25209">
        <v>-1059597978</v>
      </c>
      <c r="P25209" s="1" t="s">
        <v>17475</v>
      </c>
      <c r="Q25209" s="1" t="s">
        <v>83</v>
      </c>
      <c r="R25209" s="1" t="s">
        <v>89693</v>
      </c>
      <c r="S25209" s="1" t="s">
        <v>44036</v>
      </c>
      <c r="T25209" s="1" t="s">
        <v>44037</v>
      </c>
      <c r="U25209" s="1" t="s">
        <v>30</v>
      </c>
      <c r="V25209" s="1" t="s">
        <v>30</v>
      </c>
      <c r="W25209" s="1" t="s">
        <v>149090</v>
      </c>
      <c r="X25209" s="1" t="s">
        <v>9857</v>
      </c>
      <c r="Y25209" s="1" t="s">
        <v>86</v>
      </c>
      <c r="Z25209" s="1" t="s">
        <v>149091</v>
      </c>
      <c r="AA25209" s="1" t="s">
        <v>42</v>
      </c>
    </row>
    <row r="25210" spans="1:27" x14ac:dyDescent="0.25">
      <c r="A25210">
        <v>24989</v>
      </c>
      <c r="B25210" s="1" t="s">
        <v>149092</v>
      </c>
      <c r="C25210">
        <v>22</v>
      </c>
      <c r="D25210" s="1" t="s">
        <v>28</v>
      </c>
      <c r="E25210" s="1" t="s">
        <v>29</v>
      </c>
      <c r="F25210" s="1" t="s">
        <v>30</v>
      </c>
      <c r="G25210" s="1" t="s">
        <v>149082</v>
      </c>
      <c r="H25210" s="1" t="s">
        <v>149093</v>
      </c>
      <c r="I25210" s="1" t="s">
        <v>13403</v>
      </c>
      <c r="J25210" s="1" t="s">
        <v>233</v>
      </c>
      <c r="K25210">
        <v>43128</v>
      </c>
      <c r="L25210" s="1" t="s">
        <v>112</v>
      </c>
      <c r="M25210" s="1" t="s">
        <v>149094</v>
      </c>
      <c r="N25210">
        <v>396516317</v>
      </c>
      <c r="O25210">
        <v>-835417894</v>
      </c>
      <c r="P25210" s="1" t="s">
        <v>42287</v>
      </c>
      <c r="Q25210" s="1" t="s">
        <v>83</v>
      </c>
      <c r="R25210" s="1" t="s">
        <v>89714</v>
      </c>
      <c r="S25210" s="1" t="s">
        <v>89766</v>
      </c>
      <c r="T25210" s="1" t="s">
        <v>44037</v>
      </c>
      <c r="U25210" s="1" t="s">
        <v>30</v>
      </c>
      <c r="V25210" s="1" t="s">
        <v>30</v>
      </c>
      <c r="W25210" s="1" t="s">
        <v>149095</v>
      </c>
      <c r="X25210" s="1" t="s">
        <v>9857</v>
      </c>
      <c r="Y25210" s="1" t="s">
        <v>86</v>
      </c>
      <c r="Z25210" s="1" t="s">
        <v>149096</v>
      </c>
      <c r="AA25210" s="1" t="s">
        <v>42</v>
      </c>
    </row>
    <row r="25211" spans="1:27" x14ac:dyDescent="0.25">
      <c r="A25211">
        <v>15922</v>
      </c>
      <c r="B25211" s="1" t="s">
        <v>149097</v>
      </c>
      <c r="C25211">
        <v>17</v>
      </c>
      <c r="D25211" s="1" t="s">
        <v>28</v>
      </c>
      <c r="E25211" s="1" t="s">
        <v>56</v>
      </c>
      <c r="F25211" s="1" t="s">
        <v>149098</v>
      </c>
      <c r="G25211" s="1" t="s">
        <v>149082</v>
      </c>
      <c r="H25211" s="1" t="s">
        <v>149099</v>
      </c>
      <c r="I25211" s="1" t="s">
        <v>11712</v>
      </c>
      <c r="J25211" s="1" t="s">
        <v>49</v>
      </c>
      <c r="K25211">
        <v>93257</v>
      </c>
      <c r="L25211" s="1" t="s">
        <v>1002</v>
      </c>
      <c r="M25211" s="1" t="s">
        <v>149100</v>
      </c>
      <c r="N25211">
        <v>360955713</v>
      </c>
      <c r="O25211">
        <v>-1190880584</v>
      </c>
      <c r="P25211" s="1" t="s">
        <v>14438</v>
      </c>
      <c r="Q25211" s="1" t="s">
        <v>83</v>
      </c>
      <c r="R25211" s="1" t="s">
        <v>44035</v>
      </c>
      <c r="S25211" s="1" t="s">
        <v>44036</v>
      </c>
      <c r="T25211" s="1" t="s">
        <v>44037</v>
      </c>
      <c r="U25211" s="1" t="s">
        <v>30</v>
      </c>
      <c r="V25211" s="1" t="s">
        <v>30</v>
      </c>
      <c r="W25211" s="1" t="s">
        <v>149101</v>
      </c>
      <c r="X25211" s="1" t="s">
        <v>9857</v>
      </c>
      <c r="Y25211" s="1" t="s">
        <v>86</v>
      </c>
      <c r="Z25211" s="1" t="s">
        <v>149102</v>
      </c>
      <c r="AA25211" s="1" t="s">
        <v>300</v>
      </c>
    </row>
    <row r="25212" spans="1:27" x14ac:dyDescent="0.25">
      <c r="A25212">
        <v>25039</v>
      </c>
      <c r="B25212" s="1" t="s">
        <v>149103</v>
      </c>
      <c r="C25212">
        <v>34</v>
      </c>
      <c r="D25212" s="1" t="s">
        <v>28</v>
      </c>
      <c r="E25212" s="1" t="s">
        <v>29</v>
      </c>
      <c r="F25212" s="1" t="s">
        <v>149104</v>
      </c>
      <c r="G25212" s="1" t="s">
        <v>149082</v>
      </c>
      <c r="H25212" s="1" t="s">
        <v>149105</v>
      </c>
      <c r="I25212" s="1" t="s">
        <v>149106</v>
      </c>
      <c r="J25212" s="1" t="s">
        <v>91</v>
      </c>
      <c r="K25212">
        <v>27587</v>
      </c>
      <c r="L25212" s="1" t="s">
        <v>4999</v>
      </c>
      <c r="M25212" s="1" t="s">
        <v>149107</v>
      </c>
      <c r="N25212">
        <v>359774873</v>
      </c>
      <c r="O25212">
        <v>-785100958</v>
      </c>
      <c r="P25212" s="1" t="s">
        <v>113679</v>
      </c>
      <c r="Q25212" s="1" t="s">
        <v>37</v>
      </c>
      <c r="R25212" s="1" t="s">
        <v>89684</v>
      </c>
      <c r="S25212" s="1" t="s">
        <v>89684</v>
      </c>
      <c r="T25212" s="1" t="s">
        <v>89782</v>
      </c>
      <c r="U25212" s="1" t="s">
        <v>30</v>
      </c>
      <c r="V25212" s="1" t="s">
        <v>30</v>
      </c>
      <c r="W25212" s="1" t="s">
        <v>149108</v>
      </c>
      <c r="X25212" s="1" t="s">
        <v>9857</v>
      </c>
      <c r="Y25212" s="1" t="s">
        <v>40</v>
      </c>
      <c r="Z25212" s="1" t="s">
        <v>149109</v>
      </c>
      <c r="AA25212" s="1" t="s">
        <v>42</v>
      </c>
    </row>
    <row r="25213" spans="1:27" x14ac:dyDescent="0.25">
      <c r="A25213">
        <v>14412</v>
      </c>
      <c r="B25213" s="1" t="s">
        <v>149110</v>
      </c>
      <c r="C25213">
        <v>44</v>
      </c>
      <c r="D25213" s="1" t="s">
        <v>28</v>
      </c>
      <c r="E25213" s="1" t="s">
        <v>76</v>
      </c>
      <c r="F25213" s="1" t="s">
        <v>30</v>
      </c>
      <c r="G25213" s="1" t="s">
        <v>149111</v>
      </c>
      <c r="H25213" s="1" t="s">
        <v>149112</v>
      </c>
      <c r="I25213" s="1" t="s">
        <v>285</v>
      </c>
      <c r="J25213" s="1" t="s">
        <v>286</v>
      </c>
      <c r="K25213">
        <v>29172</v>
      </c>
      <c r="L25213" s="1" t="s">
        <v>287</v>
      </c>
      <c r="M25213" s="1" t="s">
        <v>149113</v>
      </c>
      <c r="N25213">
        <v>339042544</v>
      </c>
      <c r="O25213">
        <v>-810644047</v>
      </c>
      <c r="P25213" s="1" t="s">
        <v>2558</v>
      </c>
      <c r="Q25213" s="1" t="s">
        <v>37</v>
      </c>
      <c r="R25213" s="1" t="s">
        <v>89684</v>
      </c>
      <c r="S25213" s="1" t="s">
        <v>89684</v>
      </c>
      <c r="T25213" s="1" t="s">
        <v>89782</v>
      </c>
      <c r="U25213" s="1" t="s">
        <v>30</v>
      </c>
      <c r="V25213" s="1" t="s">
        <v>30</v>
      </c>
      <c r="W25213" s="1" t="s">
        <v>149114</v>
      </c>
      <c r="X25213" s="1" t="s">
        <v>39</v>
      </c>
      <c r="Y25213" s="1" t="s">
        <v>40</v>
      </c>
      <c r="Z25213" s="1" t="s">
        <v>149115</v>
      </c>
      <c r="AA25213" s="1" t="s">
        <v>42</v>
      </c>
    </row>
    <row r="25214" spans="1:27" x14ac:dyDescent="0.25">
      <c r="A25214">
        <v>15923</v>
      </c>
      <c r="B25214" s="1" t="s">
        <v>149116</v>
      </c>
      <c r="C25214">
        <v>58</v>
      </c>
      <c r="D25214" s="1" t="s">
        <v>28</v>
      </c>
      <c r="E25214" s="1" t="s">
        <v>56</v>
      </c>
      <c r="F25214" s="1" t="s">
        <v>149117</v>
      </c>
      <c r="G25214" s="1" t="s">
        <v>149111</v>
      </c>
      <c r="H25214" s="1" t="s">
        <v>149118</v>
      </c>
      <c r="I25214" s="1" t="s">
        <v>542</v>
      </c>
      <c r="J25214" s="1" t="s">
        <v>233</v>
      </c>
      <c r="K25214">
        <v>43204</v>
      </c>
      <c r="L25214" s="1" t="s">
        <v>543</v>
      </c>
      <c r="M25214" s="1" t="s">
        <v>149119</v>
      </c>
      <c r="N25214">
        <v>399467159</v>
      </c>
      <c r="O25214">
        <v>-830635573</v>
      </c>
      <c r="P25214" s="1" t="s">
        <v>19012</v>
      </c>
      <c r="Q25214" s="1" t="s">
        <v>83</v>
      </c>
      <c r="R25214" s="1" t="s">
        <v>89858</v>
      </c>
      <c r="S25214" s="1" t="s">
        <v>89858</v>
      </c>
      <c r="T25214" s="1" t="s">
        <v>44037</v>
      </c>
      <c r="U25214" s="1" t="s">
        <v>30</v>
      </c>
      <c r="V25214" s="1" t="s">
        <v>30</v>
      </c>
      <c r="W25214" s="1" t="s">
        <v>149120</v>
      </c>
      <c r="X25214" s="1" t="s">
        <v>9857</v>
      </c>
      <c r="Y25214" s="1" t="s">
        <v>86</v>
      </c>
      <c r="Z25214" s="1" t="s">
        <v>149121</v>
      </c>
      <c r="AA25214" s="1" t="s">
        <v>42</v>
      </c>
    </row>
    <row r="25215" spans="1:27" x14ac:dyDescent="0.25">
      <c r="A25215">
        <v>25037</v>
      </c>
      <c r="B25215" s="1" t="s">
        <v>206</v>
      </c>
      <c r="D25215" s="1" t="s">
        <v>30</v>
      </c>
      <c r="E25215" s="1" t="s">
        <v>76</v>
      </c>
      <c r="F25215" s="1" t="s">
        <v>30</v>
      </c>
      <c r="G25215" s="1" t="s">
        <v>149111</v>
      </c>
      <c r="H25215" s="1" t="s">
        <v>149122</v>
      </c>
      <c r="I25215" s="1" t="s">
        <v>119354</v>
      </c>
      <c r="J25215" s="1" t="s">
        <v>346</v>
      </c>
      <c r="K25215">
        <v>75159</v>
      </c>
      <c r="L25215" s="1" t="s">
        <v>347</v>
      </c>
      <c r="M25215" s="1" t="s">
        <v>149123</v>
      </c>
      <c r="N25215">
        <v>326597593</v>
      </c>
      <c r="O25215">
        <v>-965715411</v>
      </c>
      <c r="P25215" s="1" t="s">
        <v>7559</v>
      </c>
      <c r="Q25215" s="1" t="s">
        <v>37</v>
      </c>
      <c r="R25215" s="1" t="s">
        <v>89684</v>
      </c>
      <c r="S25215" s="1" t="s">
        <v>89684</v>
      </c>
      <c r="T25215" s="1" t="s">
        <v>89782</v>
      </c>
      <c r="U25215" s="1" t="s">
        <v>30</v>
      </c>
      <c r="V25215" s="1" t="s">
        <v>30</v>
      </c>
      <c r="W25215" s="1" t="s">
        <v>149124</v>
      </c>
      <c r="X25215" s="1" t="s">
        <v>9857</v>
      </c>
      <c r="Y25215" s="1" t="s">
        <v>40</v>
      </c>
      <c r="Z25215" s="1" t="s">
        <v>149125</v>
      </c>
      <c r="AA25215" s="1" t="s">
        <v>42</v>
      </c>
    </row>
    <row r="25216" spans="1:27" x14ac:dyDescent="0.25">
      <c r="A25216">
        <v>25038</v>
      </c>
      <c r="B25216" s="1" t="s">
        <v>206</v>
      </c>
      <c r="D25216" s="1" t="s">
        <v>30</v>
      </c>
      <c r="E25216" s="1" t="s">
        <v>76</v>
      </c>
      <c r="F25216" s="1" t="s">
        <v>30</v>
      </c>
      <c r="G25216" s="1" t="s">
        <v>149111</v>
      </c>
      <c r="H25216" s="1" t="s">
        <v>149122</v>
      </c>
      <c r="I25216" s="1" t="s">
        <v>119354</v>
      </c>
      <c r="J25216" s="1" t="s">
        <v>346</v>
      </c>
      <c r="K25216">
        <v>75159</v>
      </c>
      <c r="L25216" s="1" t="s">
        <v>347</v>
      </c>
      <c r="M25216" s="1" t="s">
        <v>149123</v>
      </c>
      <c r="N25216">
        <v>326597593</v>
      </c>
      <c r="O25216">
        <v>-965715411</v>
      </c>
      <c r="P25216" s="1" t="s">
        <v>7559</v>
      </c>
      <c r="Q25216" s="1" t="s">
        <v>37</v>
      </c>
      <c r="R25216" s="1" t="s">
        <v>89684</v>
      </c>
      <c r="S25216" s="1" t="s">
        <v>89684</v>
      </c>
      <c r="T25216" s="1" t="s">
        <v>89782</v>
      </c>
      <c r="U25216" s="1" t="s">
        <v>30</v>
      </c>
      <c r="V25216" s="1" t="s">
        <v>30</v>
      </c>
      <c r="W25216" s="1" t="s">
        <v>149124</v>
      </c>
      <c r="X25216" s="1" t="s">
        <v>9857</v>
      </c>
      <c r="Y25216" s="1" t="s">
        <v>40</v>
      </c>
      <c r="Z25216" s="1" t="s">
        <v>149125</v>
      </c>
      <c r="AA25216" s="1" t="s">
        <v>42</v>
      </c>
    </row>
    <row r="25217" spans="1:27" x14ac:dyDescent="0.25">
      <c r="A25217">
        <v>25040</v>
      </c>
      <c r="B25217" s="1" t="s">
        <v>149126</v>
      </c>
      <c r="C25217">
        <v>39</v>
      </c>
      <c r="D25217" s="1" t="s">
        <v>66</v>
      </c>
      <c r="E25217" s="1" t="s">
        <v>46</v>
      </c>
      <c r="F25217" s="1" t="s">
        <v>149127</v>
      </c>
      <c r="G25217" s="1" t="s">
        <v>149111</v>
      </c>
      <c r="H25217" s="1" t="s">
        <v>149112</v>
      </c>
      <c r="I25217" s="1" t="s">
        <v>285</v>
      </c>
      <c r="J25217" s="1" t="s">
        <v>286</v>
      </c>
      <c r="K25217">
        <v>29172</v>
      </c>
      <c r="L25217" s="1" t="s">
        <v>287</v>
      </c>
      <c r="M25217" s="1" t="s">
        <v>149113</v>
      </c>
      <c r="N25217">
        <v>339042544</v>
      </c>
      <c r="O25217">
        <v>-810644047</v>
      </c>
      <c r="P25217" s="1" t="s">
        <v>2558</v>
      </c>
      <c r="Q25217" s="1" t="s">
        <v>37</v>
      </c>
      <c r="R25217" s="1" t="s">
        <v>89684</v>
      </c>
      <c r="S25217" s="1" t="s">
        <v>89684</v>
      </c>
      <c r="T25217" s="1" t="s">
        <v>89782</v>
      </c>
      <c r="U25217" s="1" t="s">
        <v>30</v>
      </c>
      <c r="V25217" s="1" t="s">
        <v>30</v>
      </c>
      <c r="W25217" s="1" t="s">
        <v>149114</v>
      </c>
      <c r="X25217" s="1" t="s">
        <v>39</v>
      </c>
      <c r="Y25217" s="1" t="s">
        <v>40</v>
      </c>
      <c r="Z25217" s="1" t="s">
        <v>149128</v>
      </c>
      <c r="AA25217" s="1" t="s">
        <v>42</v>
      </c>
    </row>
    <row r="25218" spans="1:27" x14ac:dyDescent="0.25">
      <c r="A25218">
        <v>16051</v>
      </c>
      <c r="B25218" s="1" t="s">
        <v>149129</v>
      </c>
      <c r="C25218">
        <v>45</v>
      </c>
      <c r="D25218" s="1" t="s">
        <v>28</v>
      </c>
      <c r="E25218" s="1" t="s">
        <v>76</v>
      </c>
      <c r="F25218" s="1" t="s">
        <v>30</v>
      </c>
      <c r="G25218" s="1" t="s">
        <v>149130</v>
      </c>
      <c r="H25218" s="1" t="s">
        <v>149131</v>
      </c>
      <c r="I25218" s="1" t="s">
        <v>6196</v>
      </c>
      <c r="J25218" s="1" t="s">
        <v>1320</v>
      </c>
      <c r="K25218">
        <v>98404</v>
      </c>
      <c r="L25218" s="1" t="s">
        <v>6197</v>
      </c>
      <c r="M25218" s="1" t="s">
        <v>149132</v>
      </c>
      <c r="N25218">
        <v>472366258</v>
      </c>
      <c r="O25218">
        <v>-1224031781</v>
      </c>
      <c r="P25218" s="1" t="s">
        <v>45860</v>
      </c>
      <c r="Q25218" s="1" t="s">
        <v>83</v>
      </c>
      <c r="R25218" s="1" t="s">
        <v>37</v>
      </c>
      <c r="S25218" s="1" t="s">
        <v>90336</v>
      </c>
      <c r="T25218" s="1" t="s">
        <v>44037</v>
      </c>
      <c r="U25218" s="1" t="s">
        <v>30</v>
      </c>
      <c r="V25218" s="1" t="s">
        <v>30</v>
      </c>
      <c r="W25218" s="1" t="s">
        <v>149133</v>
      </c>
      <c r="X25218" s="1" t="s">
        <v>9857</v>
      </c>
      <c r="Y25218" s="1" t="s">
        <v>86</v>
      </c>
      <c r="Z25218" s="1" t="s">
        <v>149134</v>
      </c>
      <c r="AA25218" s="1" t="s">
        <v>42</v>
      </c>
    </row>
    <row r="25219" spans="1:27" x14ac:dyDescent="0.25">
      <c r="A25219">
        <v>24991</v>
      </c>
      <c r="B25219" s="1" t="s">
        <v>149135</v>
      </c>
      <c r="C25219">
        <v>60</v>
      </c>
      <c r="D25219" s="1" t="s">
        <v>28</v>
      </c>
      <c r="E25219" s="1" t="s">
        <v>29</v>
      </c>
      <c r="F25219" s="1" t="s">
        <v>30</v>
      </c>
      <c r="G25219" s="1" t="s">
        <v>149136</v>
      </c>
      <c r="H25219" s="1" t="s">
        <v>149137</v>
      </c>
      <c r="I25219" s="1" t="s">
        <v>542</v>
      </c>
      <c r="J25219" s="1" t="s">
        <v>233</v>
      </c>
      <c r="K25219">
        <v>43203</v>
      </c>
      <c r="L25219" s="1" t="s">
        <v>543</v>
      </c>
      <c r="M25219" s="1" t="s">
        <v>149138</v>
      </c>
      <c r="N25219">
        <v>399763239</v>
      </c>
      <c r="O25219">
        <v>-829693261</v>
      </c>
      <c r="P25219" s="1" t="s">
        <v>17023</v>
      </c>
      <c r="Q25219" s="1" t="s">
        <v>83</v>
      </c>
      <c r="R25219" s="1" t="s">
        <v>89970</v>
      </c>
      <c r="S25219" s="1" t="s">
        <v>90585</v>
      </c>
      <c r="T25219" s="1" t="s">
        <v>44037</v>
      </c>
      <c r="U25219" s="1" t="s">
        <v>30</v>
      </c>
      <c r="V25219" s="1" t="s">
        <v>30</v>
      </c>
      <c r="W25219" s="1" t="s">
        <v>149139</v>
      </c>
      <c r="X25219" s="1" t="s">
        <v>116</v>
      </c>
      <c r="Y25219" s="1" t="s">
        <v>116</v>
      </c>
      <c r="Z25219" s="1" t="s">
        <v>149140</v>
      </c>
      <c r="AA25219" s="1" t="s">
        <v>42</v>
      </c>
    </row>
    <row r="25220" spans="1:27" x14ac:dyDescent="0.25">
      <c r="A25220">
        <v>25412</v>
      </c>
      <c r="B25220" s="1" t="s">
        <v>149141</v>
      </c>
      <c r="C25220">
        <v>34</v>
      </c>
      <c r="D25220" s="1" t="s">
        <v>28</v>
      </c>
      <c r="E25220" s="1" t="s">
        <v>46</v>
      </c>
      <c r="F25220" s="1" t="s">
        <v>30</v>
      </c>
      <c r="G25220" s="1" t="s">
        <v>149136</v>
      </c>
      <c r="H25220" s="1" t="s">
        <v>149142</v>
      </c>
      <c r="I25220" s="1" t="s">
        <v>65707</v>
      </c>
      <c r="J25220" s="1" t="s">
        <v>346</v>
      </c>
      <c r="K25220">
        <v>75474</v>
      </c>
      <c r="L25220" s="1" t="s">
        <v>35539</v>
      </c>
      <c r="M25220" s="1" t="s">
        <v>149143</v>
      </c>
      <c r="N25220">
        <v>329168076</v>
      </c>
      <c r="O25220">
        <v>-961297865</v>
      </c>
      <c r="P25220" s="1" t="s">
        <v>65709</v>
      </c>
      <c r="Q25220" s="1" t="s">
        <v>83</v>
      </c>
      <c r="R25220" s="1" t="s">
        <v>44035</v>
      </c>
      <c r="S25220" s="1" t="s">
        <v>89730</v>
      </c>
      <c r="T25220" s="1" t="s">
        <v>44037</v>
      </c>
      <c r="U25220" s="1" t="s">
        <v>30</v>
      </c>
      <c r="V25220" s="1" t="s">
        <v>30</v>
      </c>
      <c r="W25220" s="1" t="s">
        <v>149144</v>
      </c>
      <c r="X25220" s="1" t="s">
        <v>9857</v>
      </c>
      <c r="Y25220" s="1" t="s">
        <v>86</v>
      </c>
      <c r="Z25220" s="1" t="s">
        <v>149145</v>
      </c>
      <c r="AA25220" s="1" t="s">
        <v>141</v>
      </c>
    </row>
    <row r="25221" spans="1:27" x14ac:dyDescent="0.25">
      <c r="A25221">
        <v>25013</v>
      </c>
      <c r="B25221" s="1" t="s">
        <v>149146</v>
      </c>
      <c r="C25221">
        <v>61</v>
      </c>
      <c r="D25221" s="1" t="s">
        <v>28</v>
      </c>
      <c r="E25221" s="1" t="s">
        <v>46</v>
      </c>
      <c r="F25221" s="1" t="s">
        <v>149147</v>
      </c>
      <c r="G25221" s="1" t="s">
        <v>149136</v>
      </c>
      <c r="H25221" s="1" t="s">
        <v>149148</v>
      </c>
      <c r="I25221" s="1" t="s">
        <v>149149</v>
      </c>
      <c r="J25221" s="1" t="s">
        <v>263</v>
      </c>
      <c r="K25221">
        <v>84118</v>
      </c>
      <c r="L25221" s="1" t="s">
        <v>264</v>
      </c>
      <c r="M25221" s="1" t="s">
        <v>149150</v>
      </c>
      <c r="N25221">
        <v>40647908</v>
      </c>
      <c r="O25221">
        <v>-111997258</v>
      </c>
      <c r="P25221" s="1" t="s">
        <v>45578</v>
      </c>
      <c r="Q25221" s="1" t="s">
        <v>83</v>
      </c>
      <c r="R25221" s="1" t="s">
        <v>44035</v>
      </c>
      <c r="S25221" s="1" t="s">
        <v>89730</v>
      </c>
      <c r="T25221" s="1" t="s">
        <v>44037</v>
      </c>
      <c r="U25221" s="1" t="s">
        <v>30</v>
      </c>
      <c r="V25221" s="1" t="s">
        <v>30</v>
      </c>
      <c r="W25221" s="1" t="s">
        <v>149151</v>
      </c>
      <c r="X25221" s="1" t="s">
        <v>9857</v>
      </c>
      <c r="Y25221" s="1" t="s">
        <v>86</v>
      </c>
      <c r="Z25221" s="1" t="s">
        <v>149152</v>
      </c>
      <c r="AA25221" s="1" t="s">
        <v>42</v>
      </c>
    </row>
    <row r="25222" spans="1:27" x14ac:dyDescent="0.25">
      <c r="A25222">
        <v>24994</v>
      </c>
      <c r="B25222" s="1" t="s">
        <v>149153</v>
      </c>
      <c r="C25222">
        <v>29</v>
      </c>
      <c r="D25222" s="1" t="s">
        <v>28</v>
      </c>
      <c r="E25222" s="1" t="s">
        <v>46</v>
      </c>
      <c r="F25222" s="1" t="s">
        <v>30</v>
      </c>
      <c r="G25222" s="1" t="s">
        <v>149136</v>
      </c>
      <c r="H25222" s="1" t="s">
        <v>149154</v>
      </c>
      <c r="I25222" s="1" t="s">
        <v>33901</v>
      </c>
      <c r="J25222" s="1" t="s">
        <v>1320</v>
      </c>
      <c r="K25222">
        <v>98632</v>
      </c>
      <c r="L25222" s="1" t="s">
        <v>6593</v>
      </c>
      <c r="M25222" s="1" t="s">
        <v>149155</v>
      </c>
      <c r="N25222">
        <v>46117761</v>
      </c>
      <c r="O25222">
        <v>-122933569</v>
      </c>
      <c r="P25222" s="1" t="s">
        <v>149156</v>
      </c>
      <c r="Q25222" s="1" t="s">
        <v>83</v>
      </c>
      <c r="R25222" s="1" t="s">
        <v>89970</v>
      </c>
      <c r="S25222" s="1" t="s">
        <v>89766</v>
      </c>
      <c r="T25222" s="1" t="s">
        <v>44037</v>
      </c>
      <c r="U25222" s="1" t="s">
        <v>30</v>
      </c>
      <c r="V25222" s="1" t="s">
        <v>30</v>
      </c>
      <c r="W25222" s="1" t="s">
        <v>149157</v>
      </c>
      <c r="X25222" s="1" t="s">
        <v>9857</v>
      </c>
      <c r="Y25222" s="1" t="s">
        <v>86</v>
      </c>
      <c r="Z25222" s="1" t="s">
        <v>149158</v>
      </c>
      <c r="AA25222" s="1" t="s">
        <v>42</v>
      </c>
    </row>
    <row r="25223" spans="1:27" x14ac:dyDescent="0.25">
      <c r="A25223">
        <v>24992</v>
      </c>
      <c r="B25223" s="1" t="s">
        <v>149159</v>
      </c>
      <c r="C25223">
        <v>19</v>
      </c>
      <c r="D25223" s="1" t="s">
        <v>28</v>
      </c>
      <c r="E25223" s="1" t="s">
        <v>29</v>
      </c>
      <c r="F25223" s="1" t="s">
        <v>149160</v>
      </c>
      <c r="G25223" s="1" t="s">
        <v>149136</v>
      </c>
      <c r="H25223" s="1" t="s">
        <v>51275</v>
      </c>
      <c r="I25223" s="1" t="s">
        <v>153</v>
      </c>
      <c r="J25223" s="1" t="s">
        <v>154</v>
      </c>
      <c r="K25223">
        <v>38115</v>
      </c>
      <c r="L25223" s="1" t="s">
        <v>155</v>
      </c>
      <c r="M25223" s="1" t="s">
        <v>51276</v>
      </c>
      <c r="N25223">
        <v>35072961</v>
      </c>
      <c r="O25223">
        <v>-898846563</v>
      </c>
      <c r="P25223" s="1" t="s">
        <v>7588</v>
      </c>
      <c r="Q25223" s="1" t="s">
        <v>83</v>
      </c>
      <c r="R25223" s="1" t="s">
        <v>89684</v>
      </c>
      <c r="S25223" s="1" t="s">
        <v>89707</v>
      </c>
      <c r="T25223" s="1" t="s">
        <v>89715</v>
      </c>
      <c r="U25223" s="1" t="s">
        <v>30</v>
      </c>
      <c r="V25223" s="1" t="s">
        <v>30</v>
      </c>
      <c r="W25223" s="1" t="s">
        <v>149161</v>
      </c>
      <c r="X25223" s="1" t="s">
        <v>9857</v>
      </c>
      <c r="Y25223" s="1" t="s">
        <v>86</v>
      </c>
      <c r="Z25223" s="1" t="s">
        <v>149162</v>
      </c>
      <c r="AA25223" s="1" t="s">
        <v>42</v>
      </c>
    </row>
    <row r="25224" spans="1:27" x14ac:dyDescent="0.25">
      <c r="A25224">
        <v>24990</v>
      </c>
      <c r="B25224" s="1" t="s">
        <v>149163</v>
      </c>
      <c r="C25224">
        <v>18</v>
      </c>
      <c r="D25224" s="1" t="s">
        <v>28</v>
      </c>
      <c r="E25224" s="1" t="s">
        <v>29</v>
      </c>
      <c r="F25224" s="1" t="s">
        <v>149164</v>
      </c>
      <c r="G25224" s="1" t="s">
        <v>149136</v>
      </c>
      <c r="H25224" s="1" t="s">
        <v>149165</v>
      </c>
      <c r="I25224" s="1" t="s">
        <v>550</v>
      </c>
      <c r="J25224" s="1" t="s">
        <v>346</v>
      </c>
      <c r="K25224">
        <v>78207</v>
      </c>
      <c r="L25224" s="1" t="s">
        <v>551</v>
      </c>
      <c r="M25224" s="1" t="s">
        <v>149166</v>
      </c>
      <c r="N25224">
        <v>294406172</v>
      </c>
      <c r="O25224">
        <v>-985287405</v>
      </c>
      <c r="P25224" s="1" t="s">
        <v>1554</v>
      </c>
      <c r="Q25224" s="1" t="s">
        <v>83</v>
      </c>
      <c r="R25224" s="1" t="s">
        <v>89684</v>
      </c>
      <c r="S25224" s="1" t="s">
        <v>89684</v>
      </c>
      <c r="T25224" s="1" t="s">
        <v>44037</v>
      </c>
      <c r="U25224" s="1" t="s">
        <v>30</v>
      </c>
      <c r="V25224" s="1" t="s">
        <v>30</v>
      </c>
      <c r="W25224" s="1" t="s">
        <v>149167</v>
      </c>
      <c r="X25224" s="1" t="s">
        <v>187</v>
      </c>
      <c r="Y25224" s="1" t="s">
        <v>86</v>
      </c>
      <c r="Z25224" s="1" t="s">
        <v>149168</v>
      </c>
      <c r="AA25224" s="1" t="s">
        <v>42</v>
      </c>
    </row>
    <row r="25225" spans="1:27" x14ac:dyDescent="0.25">
      <c r="A25225">
        <v>24993</v>
      </c>
      <c r="B25225" s="1" t="s">
        <v>149169</v>
      </c>
      <c r="C25225">
        <v>65</v>
      </c>
      <c r="D25225" s="1" t="s">
        <v>28</v>
      </c>
      <c r="E25225" s="1" t="s">
        <v>76</v>
      </c>
      <c r="F25225" s="1" t="s">
        <v>30</v>
      </c>
      <c r="G25225" s="1" t="s">
        <v>149136</v>
      </c>
      <c r="H25225" s="1" t="s">
        <v>149170</v>
      </c>
      <c r="I25225" s="1" t="s">
        <v>1988</v>
      </c>
      <c r="J25225" s="1" t="s">
        <v>2353</v>
      </c>
      <c r="K25225">
        <v>97477</v>
      </c>
      <c r="L25225" s="1" t="s">
        <v>17512</v>
      </c>
      <c r="M25225" s="1" t="s">
        <v>149171</v>
      </c>
      <c r="N25225">
        <v>44074028</v>
      </c>
      <c r="O25225">
        <v>-1230333039</v>
      </c>
      <c r="P25225" s="1" t="s">
        <v>4915</v>
      </c>
      <c r="Q25225" s="1" t="s">
        <v>83</v>
      </c>
      <c r="R25225" s="1" t="s">
        <v>89693</v>
      </c>
      <c r="S25225" s="1" t="s">
        <v>90585</v>
      </c>
      <c r="T25225" s="1" t="s">
        <v>44037</v>
      </c>
      <c r="U25225" s="1" t="s">
        <v>30</v>
      </c>
      <c r="V25225" s="1" t="s">
        <v>30</v>
      </c>
      <c r="W25225" s="1" t="s">
        <v>149172</v>
      </c>
      <c r="X25225" s="1" t="s">
        <v>116</v>
      </c>
      <c r="Y25225" s="1" t="s">
        <v>116</v>
      </c>
      <c r="Z25225" s="1" t="s">
        <v>149173</v>
      </c>
      <c r="AA25225" s="1" t="s">
        <v>42</v>
      </c>
    </row>
    <row r="25226" spans="1:27" x14ac:dyDescent="0.25">
      <c r="A25226">
        <v>11085</v>
      </c>
      <c r="B25226" s="1" t="s">
        <v>149174</v>
      </c>
      <c r="C25226">
        <v>46</v>
      </c>
      <c r="D25226" s="1" t="s">
        <v>28</v>
      </c>
      <c r="E25226" s="1" t="s">
        <v>76</v>
      </c>
      <c r="F25226" s="1" t="s">
        <v>30</v>
      </c>
      <c r="G25226" s="1" t="s">
        <v>149136</v>
      </c>
      <c r="H25226" s="1" t="s">
        <v>149175</v>
      </c>
      <c r="I25226" s="1" t="s">
        <v>995</v>
      </c>
      <c r="J25226" s="1" t="s">
        <v>49</v>
      </c>
      <c r="K25226">
        <v>93728</v>
      </c>
      <c r="L25226" s="1" t="s">
        <v>995</v>
      </c>
      <c r="M25226" s="1" t="s">
        <v>149176</v>
      </c>
      <c r="N25226">
        <v>367646949</v>
      </c>
      <c r="O25226">
        <v>-1198267886</v>
      </c>
      <c r="P25226" s="1" t="s">
        <v>149177</v>
      </c>
      <c r="Q25226" s="1" t="s">
        <v>37</v>
      </c>
      <c r="R25226" s="1" t="s">
        <v>89684</v>
      </c>
      <c r="S25226" s="1" t="s">
        <v>89684</v>
      </c>
      <c r="T25226" s="1" t="s">
        <v>90479</v>
      </c>
      <c r="U25226" s="1" t="s">
        <v>30</v>
      </c>
      <c r="V25226" s="1" t="s">
        <v>30</v>
      </c>
      <c r="W25226" s="1" t="s">
        <v>149178</v>
      </c>
      <c r="X25226" s="1" t="s">
        <v>9857</v>
      </c>
      <c r="Y25226" s="1" t="s">
        <v>40</v>
      </c>
      <c r="Z25226" s="1" t="s">
        <v>149179</v>
      </c>
      <c r="AA25226" s="1" t="s">
        <v>42</v>
      </c>
    </row>
    <row r="25227" spans="1:27" x14ac:dyDescent="0.25">
      <c r="A25227">
        <v>25000</v>
      </c>
      <c r="B25227" s="1" t="s">
        <v>149180</v>
      </c>
      <c r="C25227">
        <v>63</v>
      </c>
      <c r="D25227" s="1" t="s">
        <v>28</v>
      </c>
      <c r="E25227" s="1" t="s">
        <v>29</v>
      </c>
      <c r="F25227" s="1" t="s">
        <v>30</v>
      </c>
      <c r="G25227" s="1" t="s">
        <v>149181</v>
      </c>
      <c r="H25227" s="1" t="s">
        <v>149182</v>
      </c>
      <c r="I25227" s="1" t="s">
        <v>4906</v>
      </c>
      <c r="J25227" s="1" t="s">
        <v>79</v>
      </c>
      <c r="K25227">
        <v>30655</v>
      </c>
      <c r="L25227" s="1" t="s">
        <v>18845</v>
      </c>
      <c r="M25227" s="1" t="s">
        <v>149183</v>
      </c>
      <c r="N25227">
        <v>338034399</v>
      </c>
      <c r="O25227">
        <v>-83711301</v>
      </c>
      <c r="P25227" s="1" t="s">
        <v>4909</v>
      </c>
      <c r="Q25227" s="1" t="s">
        <v>83</v>
      </c>
      <c r="R25227" s="1" t="s">
        <v>91991</v>
      </c>
      <c r="S25227" s="1" t="s">
        <v>44036</v>
      </c>
      <c r="T25227" s="1" t="s">
        <v>44037</v>
      </c>
      <c r="U25227" s="1" t="s">
        <v>30</v>
      </c>
      <c r="V25227" s="1" t="s">
        <v>30</v>
      </c>
      <c r="W25227" s="1" t="s">
        <v>149184</v>
      </c>
      <c r="X25227" s="1" t="s">
        <v>9857</v>
      </c>
      <c r="Y25227" s="1" t="s">
        <v>86</v>
      </c>
      <c r="Z25227" s="1" t="s">
        <v>149185</v>
      </c>
      <c r="AA25227" s="1" t="s">
        <v>73</v>
      </c>
    </row>
    <row r="25228" spans="1:27" x14ac:dyDescent="0.25">
      <c r="A25228">
        <v>24995</v>
      </c>
      <c r="B25228" s="1" t="s">
        <v>149186</v>
      </c>
      <c r="C25228">
        <v>23</v>
      </c>
      <c r="D25228" s="1" t="s">
        <v>28</v>
      </c>
      <c r="E25228" s="1" t="s">
        <v>46</v>
      </c>
      <c r="F25228" s="1" t="s">
        <v>149187</v>
      </c>
      <c r="G25228" s="1" t="s">
        <v>149181</v>
      </c>
      <c r="H25228" s="1" t="s">
        <v>149188</v>
      </c>
      <c r="I25228" s="1" t="s">
        <v>262</v>
      </c>
      <c r="J25228" s="1" t="s">
        <v>263</v>
      </c>
      <c r="K25228">
        <v>84111</v>
      </c>
      <c r="L25228" s="1" t="s">
        <v>264</v>
      </c>
      <c r="M25228" s="1" t="s">
        <v>149189</v>
      </c>
      <c r="N25228">
        <v>4076278</v>
      </c>
      <c r="O25228">
        <v>-1118782041</v>
      </c>
      <c r="P25228" s="1" t="s">
        <v>149190</v>
      </c>
      <c r="Q25228" s="1" t="s">
        <v>83</v>
      </c>
      <c r="R25228" s="1" t="s">
        <v>89714</v>
      </c>
      <c r="S25228" s="1" t="s">
        <v>89836</v>
      </c>
      <c r="T25228" s="1" t="s">
        <v>89782</v>
      </c>
      <c r="U25228" s="1" t="s">
        <v>30</v>
      </c>
      <c r="V25228" s="1" t="s">
        <v>30</v>
      </c>
      <c r="W25228" s="1" t="s">
        <v>149191</v>
      </c>
      <c r="X25228" s="1" t="s">
        <v>9857</v>
      </c>
      <c r="Y25228" s="1" t="s">
        <v>86</v>
      </c>
      <c r="Z25228" s="1" t="s">
        <v>149192</v>
      </c>
      <c r="AA25228" s="1" t="s">
        <v>42</v>
      </c>
    </row>
    <row r="25229" spans="1:27" x14ac:dyDescent="0.25">
      <c r="A25229">
        <v>24997</v>
      </c>
      <c r="B25229" s="1" t="s">
        <v>149193</v>
      </c>
      <c r="C25229">
        <v>29</v>
      </c>
      <c r="D25229" s="1" t="s">
        <v>28</v>
      </c>
      <c r="E25229" s="1" t="s">
        <v>76</v>
      </c>
      <c r="F25229" s="1" t="s">
        <v>30</v>
      </c>
      <c r="G25229" s="1" t="s">
        <v>149181</v>
      </c>
      <c r="H25229" s="1" t="s">
        <v>149194</v>
      </c>
      <c r="I25229" s="1" t="s">
        <v>40235</v>
      </c>
      <c r="J25229" s="1" t="s">
        <v>154</v>
      </c>
      <c r="K25229">
        <v>37601</v>
      </c>
      <c r="L25229" s="1" t="s">
        <v>2662</v>
      </c>
      <c r="M25229" s="1" t="s">
        <v>149195</v>
      </c>
      <c r="N25229">
        <v>362981325</v>
      </c>
      <c r="O25229">
        <v>-823008398</v>
      </c>
      <c r="P25229" s="1" t="s">
        <v>43294</v>
      </c>
      <c r="Q25229" s="1" t="s">
        <v>83</v>
      </c>
      <c r="R25229" s="1" t="s">
        <v>89970</v>
      </c>
      <c r="S25229" s="1" t="s">
        <v>90585</v>
      </c>
      <c r="T25229" s="1" t="s">
        <v>44037</v>
      </c>
      <c r="U25229" s="1" t="s">
        <v>30</v>
      </c>
      <c r="V25229" s="1" t="s">
        <v>30</v>
      </c>
      <c r="W25229" s="1" t="s">
        <v>149196</v>
      </c>
      <c r="X25229" s="1" t="s">
        <v>116</v>
      </c>
      <c r="Y25229" s="1" t="s">
        <v>116</v>
      </c>
      <c r="Z25229" s="1" t="s">
        <v>149197</v>
      </c>
      <c r="AA25229" s="1" t="s">
        <v>42</v>
      </c>
    </row>
    <row r="25230" spans="1:27" x14ac:dyDescent="0.25">
      <c r="A25230">
        <v>25002</v>
      </c>
      <c r="B25230" s="1" t="s">
        <v>206</v>
      </c>
      <c r="D25230" s="1" t="s">
        <v>28</v>
      </c>
      <c r="E25230" s="1" t="s">
        <v>76</v>
      </c>
      <c r="F25230" s="1" t="s">
        <v>30</v>
      </c>
      <c r="G25230" s="1" t="s">
        <v>149181</v>
      </c>
      <c r="H25230" s="1" t="s">
        <v>149198</v>
      </c>
      <c r="I25230" s="1" t="s">
        <v>11135</v>
      </c>
      <c r="J25230" s="1" t="s">
        <v>286</v>
      </c>
      <c r="K25230">
        <v>29163</v>
      </c>
      <c r="L25230" s="1" t="s">
        <v>16128</v>
      </c>
      <c r="M25230" s="1" t="s">
        <v>149199</v>
      </c>
      <c r="N25230">
        <v>33425234</v>
      </c>
      <c r="O25230">
        <v>-804826576</v>
      </c>
      <c r="P25230" s="1" t="s">
        <v>27558</v>
      </c>
      <c r="Q25230" s="1" t="s">
        <v>83</v>
      </c>
      <c r="R25230" s="1" t="s">
        <v>89970</v>
      </c>
      <c r="S25230" s="1" t="s">
        <v>90585</v>
      </c>
      <c r="T25230" s="1" t="s">
        <v>44037</v>
      </c>
      <c r="U25230" s="1" t="s">
        <v>30</v>
      </c>
      <c r="V25230" s="1" t="s">
        <v>30</v>
      </c>
      <c r="W25230" s="1" t="s">
        <v>149200</v>
      </c>
      <c r="X25230" s="1" t="s">
        <v>116</v>
      </c>
      <c r="Y25230" s="1" t="s">
        <v>116</v>
      </c>
      <c r="Z25230" s="1" t="s">
        <v>149201</v>
      </c>
      <c r="AA25230" s="1" t="s">
        <v>42</v>
      </c>
    </row>
    <row r="25231" spans="1:27" x14ac:dyDescent="0.25">
      <c r="A25231">
        <v>24999</v>
      </c>
      <c r="B25231" s="1" t="s">
        <v>149202</v>
      </c>
      <c r="C25231">
        <v>27</v>
      </c>
      <c r="D25231" s="1" t="s">
        <v>28</v>
      </c>
      <c r="E25231" s="1" t="s">
        <v>46</v>
      </c>
      <c r="F25231" s="1" t="s">
        <v>30</v>
      </c>
      <c r="G25231" s="1" t="s">
        <v>149181</v>
      </c>
      <c r="H25231" s="1" t="s">
        <v>149203</v>
      </c>
      <c r="I25231" s="1" t="s">
        <v>3435</v>
      </c>
      <c r="J25231" s="1" t="s">
        <v>79</v>
      </c>
      <c r="K25231">
        <v>30121</v>
      </c>
      <c r="L25231" s="1" t="s">
        <v>3436</v>
      </c>
      <c r="M25231" s="1" t="s">
        <v>149204</v>
      </c>
      <c r="N25231">
        <v>34245433</v>
      </c>
      <c r="O25231">
        <v>-84773371</v>
      </c>
      <c r="P25231" s="1" t="s">
        <v>3438</v>
      </c>
      <c r="Q25231" s="1" t="s">
        <v>83</v>
      </c>
      <c r="R25231" s="1" t="s">
        <v>89970</v>
      </c>
      <c r="S25231" s="1" t="s">
        <v>89766</v>
      </c>
      <c r="T25231" s="1" t="s">
        <v>44037</v>
      </c>
      <c r="U25231" s="1" t="s">
        <v>30</v>
      </c>
      <c r="V25231" s="1" t="s">
        <v>30</v>
      </c>
      <c r="W25231" s="1" t="s">
        <v>149205</v>
      </c>
      <c r="X25231" s="1" t="s">
        <v>9857</v>
      </c>
      <c r="Y25231" s="1" t="s">
        <v>86</v>
      </c>
      <c r="Z25231" s="1" t="s">
        <v>149206</v>
      </c>
      <c r="AA25231" s="1" t="s">
        <v>42</v>
      </c>
    </row>
    <row r="25232" spans="1:27" x14ac:dyDescent="0.25">
      <c r="A25232">
        <v>25001</v>
      </c>
      <c r="B25232" s="1" t="s">
        <v>149207</v>
      </c>
      <c r="C25232">
        <v>38</v>
      </c>
      <c r="D25232" s="1" t="s">
        <v>28</v>
      </c>
      <c r="E25232" s="1" t="s">
        <v>46</v>
      </c>
      <c r="F25232" s="1" t="s">
        <v>30</v>
      </c>
      <c r="G25232" s="1" t="s">
        <v>149181</v>
      </c>
      <c r="H25232" s="1" t="s">
        <v>149208</v>
      </c>
      <c r="I25232" s="1" t="s">
        <v>37569</v>
      </c>
      <c r="J25232" s="1" t="s">
        <v>1346</v>
      </c>
      <c r="K25232">
        <v>53121</v>
      </c>
      <c r="L25232" s="1" t="s">
        <v>4967</v>
      </c>
      <c r="M25232" s="1" t="s">
        <v>149209</v>
      </c>
      <c r="N25232">
        <v>4270621</v>
      </c>
      <c r="O25232">
        <v>-88542106</v>
      </c>
      <c r="P25232" s="1" t="s">
        <v>37571</v>
      </c>
      <c r="Q25232" s="1" t="s">
        <v>83</v>
      </c>
      <c r="R25232" s="1" t="s">
        <v>89684</v>
      </c>
      <c r="S25232" s="1" t="s">
        <v>89836</v>
      </c>
      <c r="T25232" s="1" t="s">
        <v>89782</v>
      </c>
      <c r="U25232" s="1" t="s">
        <v>30</v>
      </c>
      <c r="V25232" s="1" t="s">
        <v>30</v>
      </c>
      <c r="W25232" s="1" t="s">
        <v>149210</v>
      </c>
      <c r="X25232" s="1" t="s">
        <v>9857</v>
      </c>
      <c r="Y25232" s="1" t="s">
        <v>86</v>
      </c>
      <c r="Z25232" s="1" t="s">
        <v>149211</v>
      </c>
      <c r="AA25232" s="1" t="s">
        <v>42</v>
      </c>
    </row>
    <row r="25233" spans="1:27" x14ac:dyDescent="0.25">
      <c r="A25233">
        <v>24996</v>
      </c>
      <c r="B25233" s="1" t="s">
        <v>149212</v>
      </c>
      <c r="C25233">
        <v>18</v>
      </c>
      <c r="D25233" s="1" t="s">
        <v>28</v>
      </c>
      <c r="E25233" s="1" t="s">
        <v>46</v>
      </c>
      <c r="F25233" s="1" t="s">
        <v>30</v>
      </c>
      <c r="G25233" s="1" t="s">
        <v>149181</v>
      </c>
      <c r="H25233" s="1" t="s">
        <v>149213</v>
      </c>
      <c r="I25233" s="1" t="s">
        <v>86730</v>
      </c>
      <c r="J25233" s="1" t="s">
        <v>834</v>
      </c>
      <c r="K25233">
        <v>80033</v>
      </c>
      <c r="L25233" s="1" t="s">
        <v>604</v>
      </c>
      <c r="M25233" s="1" t="s">
        <v>149214</v>
      </c>
      <c r="N25233">
        <v>397856388</v>
      </c>
      <c r="O25233">
        <v>-1051095093</v>
      </c>
      <c r="P25233" s="1" t="s">
        <v>33677</v>
      </c>
      <c r="Q25233" s="1" t="s">
        <v>83</v>
      </c>
      <c r="R25233" s="1" t="s">
        <v>89714</v>
      </c>
      <c r="S25233" s="1" t="s">
        <v>89836</v>
      </c>
      <c r="T25233" s="1" t="s">
        <v>89782</v>
      </c>
      <c r="U25233" s="1" t="s">
        <v>30</v>
      </c>
      <c r="V25233" s="1" t="s">
        <v>30</v>
      </c>
      <c r="W25233" s="1" t="s">
        <v>149215</v>
      </c>
      <c r="X25233" s="1" t="s">
        <v>9857</v>
      </c>
      <c r="Y25233" s="1" t="s">
        <v>86</v>
      </c>
      <c r="Z25233" s="1" t="s">
        <v>149216</v>
      </c>
      <c r="AA25233" s="1" t="s">
        <v>42</v>
      </c>
    </row>
    <row r="25234" spans="1:27" x14ac:dyDescent="0.25">
      <c r="A25234">
        <v>25014</v>
      </c>
      <c r="B25234" s="1" t="s">
        <v>149217</v>
      </c>
      <c r="C25234">
        <v>38</v>
      </c>
      <c r="D25234" s="1" t="s">
        <v>28</v>
      </c>
      <c r="E25234" s="1" t="s">
        <v>46</v>
      </c>
      <c r="F25234" s="1" t="s">
        <v>30</v>
      </c>
      <c r="G25234" s="1" t="s">
        <v>149181</v>
      </c>
      <c r="H25234" s="1" t="s">
        <v>149218</v>
      </c>
      <c r="I25234" s="1" t="s">
        <v>497</v>
      </c>
      <c r="J25234" s="1" t="s">
        <v>498</v>
      </c>
      <c r="K25234">
        <v>64126</v>
      </c>
      <c r="L25234" s="1" t="s">
        <v>369</v>
      </c>
      <c r="M25234" s="1" t="s">
        <v>149219</v>
      </c>
      <c r="N25234">
        <v>390966726</v>
      </c>
      <c r="O25234">
        <v>-944906274</v>
      </c>
      <c r="P25234" s="1" t="s">
        <v>149220</v>
      </c>
      <c r="Q25234" s="1" t="s">
        <v>1013</v>
      </c>
      <c r="R25234" s="1" t="s">
        <v>89684</v>
      </c>
      <c r="S25234" s="1" t="s">
        <v>89684</v>
      </c>
      <c r="T25234" s="1" t="s">
        <v>44037</v>
      </c>
      <c r="U25234" s="1" t="s">
        <v>30</v>
      </c>
      <c r="V25234" s="1" t="s">
        <v>30</v>
      </c>
      <c r="W25234" s="1" t="s">
        <v>149221</v>
      </c>
      <c r="X25234" s="1" t="s">
        <v>9857</v>
      </c>
      <c r="Y25234" s="1" t="s">
        <v>42</v>
      </c>
      <c r="Z25234" s="1" t="s">
        <v>149222</v>
      </c>
      <c r="AA25234" s="1" t="s">
        <v>42</v>
      </c>
    </row>
    <row r="25235" spans="1:27" x14ac:dyDescent="0.25">
      <c r="A25235">
        <v>24998</v>
      </c>
      <c r="B25235" s="1" t="s">
        <v>149223</v>
      </c>
      <c r="C25235">
        <v>19</v>
      </c>
      <c r="D25235" s="1" t="s">
        <v>28</v>
      </c>
      <c r="E25235" s="1" t="s">
        <v>29</v>
      </c>
      <c r="F25235" s="1" t="s">
        <v>149224</v>
      </c>
      <c r="G25235" s="1" t="s">
        <v>149181</v>
      </c>
      <c r="H25235" s="1" t="s">
        <v>149225</v>
      </c>
      <c r="I25235" s="1" t="s">
        <v>23094</v>
      </c>
      <c r="J25235" s="1" t="s">
        <v>355</v>
      </c>
      <c r="K25235">
        <v>8360</v>
      </c>
      <c r="L25235" s="1" t="s">
        <v>2619</v>
      </c>
      <c r="M25235" s="1" t="s">
        <v>149226</v>
      </c>
      <c r="N25235">
        <v>394492527</v>
      </c>
      <c r="O25235">
        <v>-750419716</v>
      </c>
      <c r="P25235" s="1" t="s">
        <v>149227</v>
      </c>
      <c r="Q25235" s="1" t="s">
        <v>83</v>
      </c>
      <c r="R25235" s="1" t="s">
        <v>89684</v>
      </c>
      <c r="S25235" s="1" t="s">
        <v>89836</v>
      </c>
      <c r="T25235" s="1" t="s">
        <v>89782</v>
      </c>
      <c r="U25235" s="1" t="s">
        <v>30</v>
      </c>
      <c r="V25235" s="1" t="s">
        <v>30</v>
      </c>
      <c r="W25235" s="1" t="s">
        <v>149228</v>
      </c>
      <c r="X25235" s="1" t="s">
        <v>9857</v>
      </c>
      <c r="Y25235" s="1" t="s">
        <v>86</v>
      </c>
      <c r="Z25235" s="1" t="s">
        <v>149229</v>
      </c>
      <c r="AA25235" s="1" t="s">
        <v>42</v>
      </c>
    </row>
    <row r="25236" spans="1:27" x14ac:dyDescent="0.25">
      <c r="A25236">
        <v>25003</v>
      </c>
      <c r="B25236" s="1" t="s">
        <v>149230</v>
      </c>
      <c r="C25236">
        <v>25</v>
      </c>
      <c r="D25236" s="1" t="s">
        <v>28</v>
      </c>
      <c r="E25236" s="1" t="s">
        <v>46</v>
      </c>
      <c r="F25236" s="1" t="s">
        <v>30</v>
      </c>
      <c r="G25236" s="1" t="s">
        <v>149231</v>
      </c>
      <c r="H25236" s="1" t="s">
        <v>149232</v>
      </c>
      <c r="I25236" s="1" t="s">
        <v>56362</v>
      </c>
      <c r="J25236" s="1" t="s">
        <v>525</v>
      </c>
      <c r="K25236">
        <v>2302</v>
      </c>
      <c r="L25236" s="1" t="s">
        <v>1623</v>
      </c>
      <c r="M25236" s="1" t="s">
        <v>149233</v>
      </c>
      <c r="N25236">
        <v>42086444</v>
      </c>
      <c r="O25236">
        <v>-710125625</v>
      </c>
      <c r="P25236" s="1" t="s">
        <v>56364</v>
      </c>
      <c r="Q25236" s="1" t="s">
        <v>83</v>
      </c>
      <c r="R25236" s="1" t="s">
        <v>44035</v>
      </c>
      <c r="S25236" s="1" t="s">
        <v>89730</v>
      </c>
      <c r="T25236" s="1" t="s">
        <v>44037</v>
      </c>
      <c r="U25236" s="1" t="s">
        <v>30</v>
      </c>
      <c r="V25236" s="1" t="s">
        <v>30</v>
      </c>
      <c r="W25236" s="1" t="s">
        <v>149234</v>
      </c>
      <c r="X25236" s="1" t="s">
        <v>9857</v>
      </c>
      <c r="Y25236" s="1" t="s">
        <v>86</v>
      </c>
      <c r="Z25236" s="1" t="s">
        <v>149235</v>
      </c>
      <c r="AA25236" s="1" t="s">
        <v>300</v>
      </c>
    </row>
    <row r="25237" spans="1:27" x14ac:dyDescent="0.25">
      <c r="A25237">
        <v>25004</v>
      </c>
      <c r="B25237" s="1" t="s">
        <v>149236</v>
      </c>
      <c r="C25237">
        <v>26</v>
      </c>
      <c r="D25237" s="1" t="s">
        <v>28</v>
      </c>
      <c r="E25237" s="1" t="s">
        <v>557</v>
      </c>
      <c r="F25237" s="1" t="s">
        <v>149237</v>
      </c>
      <c r="G25237" s="1" t="s">
        <v>149231</v>
      </c>
      <c r="H25237" s="1" t="s">
        <v>149238</v>
      </c>
      <c r="I25237" s="1" t="s">
        <v>14382</v>
      </c>
      <c r="J25237" s="1" t="s">
        <v>1346</v>
      </c>
      <c r="K25237">
        <v>54311</v>
      </c>
      <c r="L25237" s="1" t="s">
        <v>1164</v>
      </c>
      <c r="M25237" s="1" t="s">
        <v>149239</v>
      </c>
      <c r="N25237">
        <v>445223855</v>
      </c>
      <c r="O25237">
        <v>-879307227</v>
      </c>
      <c r="P25237" s="1" t="s">
        <v>14384</v>
      </c>
      <c r="Q25237" s="1" t="s">
        <v>83</v>
      </c>
      <c r="R25237" s="1" t="s">
        <v>89684</v>
      </c>
      <c r="S25237" s="1" t="s">
        <v>89858</v>
      </c>
      <c r="T25237" s="1" t="s">
        <v>44037</v>
      </c>
      <c r="U25237" s="1" t="s">
        <v>30</v>
      </c>
      <c r="V25237" s="1" t="s">
        <v>30</v>
      </c>
      <c r="W25237" s="1" t="s">
        <v>149240</v>
      </c>
      <c r="X25237" s="1" t="s">
        <v>9857</v>
      </c>
      <c r="Y25237" s="1" t="s">
        <v>86</v>
      </c>
      <c r="Z25237" s="1" t="s">
        <v>149241</v>
      </c>
      <c r="AA25237" s="1" t="s">
        <v>42</v>
      </c>
    </row>
    <row r="25238" spans="1:27" x14ac:dyDescent="0.25">
      <c r="A25238">
        <v>25005</v>
      </c>
      <c r="B25238" s="1" t="s">
        <v>149242</v>
      </c>
      <c r="C25238">
        <v>21</v>
      </c>
      <c r="D25238" s="1" t="s">
        <v>28</v>
      </c>
      <c r="E25238" s="1" t="s">
        <v>29</v>
      </c>
      <c r="F25238" s="1" t="s">
        <v>149243</v>
      </c>
      <c r="G25238" s="1" t="s">
        <v>149231</v>
      </c>
      <c r="H25238" s="1" t="s">
        <v>149244</v>
      </c>
      <c r="I25238" s="1" t="s">
        <v>12751</v>
      </c>
      <c r="J25238" s="1" t="s">
        <v>145</v>
      </c>
      <c r="K25238">
        <v>33169</v>
      </c>
      <c r="L25238" s="1" t="s">
        <v>1040</v>
      </c>
      <c r="M25238" s="1" t="s">
        <v>149245</v>
      </c>
      <c r="N25238">
        <v>25947461</v>
      </c>
      <c r="O25238">
        <v>-802042218</v>
      </c>
      <c r="P25238" s="1" t="s">
        <v>98883</v>
      </c>
      <c r="Q25238" s="1" t="s">
        <v>83</v>
      </c>
      <c r="R25238" s="1" t="s">
        <v>89970</v>
      </c>
      <c r="S25238" s="1" t="s">
        <v>89684</v>
      </c>
      <c r="T25238" s="1" t="s">
        <v>89782</v>
      </c>
      <c r="U25238" s="1" t="s">
        <v>30</v>
      </c>
      <c r="V25238" s="1" t="s">
        <v>30</v>
      </c>
      <c r="W25238" s="1" t="s">
        <v>149246</v>
      </c>
      <c r="X25238" s="1" t="s">
        <v>9857</v>
      </c>
      <c r="Y25238" s="1" t="s">
        <v>86</v>
      </c>
      <c r="Z25238" s="1" t="s">
        <v>149247</v>
      </c>
      <c r="AA25238" s="1" t="s">
        <v>42</v>
      </c>
    </row>
    <row r="25239" spans="1:27" x14ac:dyDescent="0.25">
      <c r="A25239">
        <v>18690</v>
      </c>
      <c r="B25239" s="1" t="s">
        <v>149248</v>
      </c>
      <c r="C25239">
        <v>17</v>
      </c>
      <c r="D25239" s="1" t="s">
        <v>66</v>
      </c>
      <c r="E25239" s="1" t="s">
        <v>46</v>
      </c>
      <c r="F25239" s="1" t="s">
        <v>149249</v>
      </c>
      <c r="G25239" s="1" t="s">
        <v>149250</v>
      </c>
      <c r="H25239" s="1" t="s">
        <v>149251</v>
      </c>
      <c r="I25239" s="1" t="s">
        <v>68050</v>
      </c>
      <c r="J25239" s="1" t="s">
        <v>2875</v>
      </c>
      <c r="K25239">
        <v>42701</v>
      </c>
      <c r="L25239" s="1" t="s">
        <v>8761</v>
      </c>
      <c r="M25239" s="1" t="s">
        <v>149252</v>
      </c>
      <c r="N25239">
        <v>37789672</v>
      </c>
      <c r="O25239">
        <v>-859125945</v>
      </c>
      <c r="P25239" s="1" t="s">
        <v>149253</v>
      </c>
      <c r="Q25239" s="1" t="s">
        <v>37</v>
      </c>
      <c r="R25239" s="1" t="s">
        <v>89684</v>
      </c>
      <c r="S25239" s="1" t="s">
        <v>89684</v>
      </c>
      <c r="T25239" s="1" t="s">
        <v>44037</v>
      </c>
      <c r="U25239" s="1" t="s">
        <v>30</v>
      </c>
      <c r="V25239" s="1" t="s">
        <v>30</v>
      </c>
      <c r="W25239" s="1" t="s">
        <v>149254</v>
      </c>
      <c r="X25239" s="1" t="s">
        <v>85</v>
      </c>
      <c r="Y25239" s="1" t="s">
        <v>40</v>
      </c>
      <c r="Z25239" s="1" t="s">
        <v>149255</v>
      </c>
      <c r="AA25239" s="1" t="s">
        <v>42</v>
      </c>
    </row>
    <row r="25240" spans="1:27" x14ac:dyDescent="0.25">
      <c r="A25240">
        <v>25041</v>
      </c>
      <c r="B25240" s="1" t="s">
        <v>149256</v>
      </c>
      <c r="C25240">
        <v>18</v>
      </c>
      <c r="D25240" s="1" t="s">
        <v>28</v>
      </c>
      <c r="E25240" s="1" t="s">
        <v>46</v>
      </c>
      <c r="F25240" s="1" t="s">
        <v>149257</v>
      </c>
      <c r="G25240" s="1" t="s">
        <v>149250</v>
      </c>
      <c r="H25240" s="1" t="s">
        <v>149251</v>
      </c>
      <c r="I25240" s="1" t="s">
        <v>68050</v>
      </c>
      <c r="J25240" s="1" t="s">
        <v>2875</v>
      </c>
      <c r="K25240">
        <v>42701</v>
      </c>
      <c r="L25240" s="1" t="s">
        <v>8761</v>
      </c>
      <c r="M25240" s="1" t="s">
        <v>149252</v>
      </c>
      <c r="N25240">
        <v>37789672</v>
      </c>
      <c r="O25240">
        <v>-859125945</v>
      </c>
      <c r="P25240" s="1" t="s">
        <v>149253</v>
      </c>
      <c r="Q25240" s="1" t="s">
        <v>37</v>
      </c>
      <c r="R25240" s="1" t="s">
        <v>89684</v>
      </c>
      <c r="S25240" s="1" t="s">
        <v>89684</v>
      </c>
      <c r="T25240" s="1" t="s">
        <v>44037</v>
      </c>
      <c r="U25240" s="1" t="s">
        <v>30</v>
      </c>
      <c r="V25240" s="1" t="s">
        <v>30</v>
      </c>
      <c r="W25240" s="1" t="s">
        <v>149254</v>
      </c>
      <c r="X25240" s="1" t="s">
        <v>85</v>
      </c>
      <c r="Y25240" s="1" t="s">
        <v>40</v>
      </c>
      <c r="Z25240" s="1" t="s">
        <v>149258</v>
      </c>
      <c r="AA25240" s="1" t="s">
        <v>42</v>
      </c>
    </row>
    <row r="25241" spans="1:27" x14ac:dyDescent="0.25">
      <c r="A25241">
        <v>25015</v>
      </c>
      <c r="B25241" s="1" t="s">
        <v>149259</v>
      </c>
      <c r="C25241">
        <v>35</v>
      </c>
      <c r="D25241" s="1" t="s">
        <v>28</v>
      </c>
      <c r="E25241" s="1" t="s">
        <v>46</v>
      </c>
      <c r="F25241" s="1" t="s">
        <v>149260</v>
      </c>
      <c r="G25241" s="1" t="s">
        <v>149250</v>
      </c>
      <c r="H25241" s="1" t="s">
        <v>149261</v>
      </c>
      <c r="I25241" s="1" t="s">
        <v>5721</v>
      </c>
      <c r="J25241" s="1" t="s">
        <v>346</v>
      </c>
      <c r="K25241">
        <v>75460</v>
      </c>
      <c r="L25241" s="1" t="s">
        <v>5722</v>
      </c>
      <c r="M25241" s="1" t="s">
        <v>149262</v>
      </c>
      <c r="N25241">
        <v>336619851</v>
      </c>
      <c r="O25241">
        <v>-955361786</v>
      </c>
      <c r="P25241" s="1" t="s">
        <v>5724</v>
      </c>
      <c r="Q25241" s="1" t="s">
        <v>83</v>
      </c>
      <c r="R25241" s="1" t="s">
        <v>89714</v>
      </c>
      <c r="S25241" s="1" t="s">
        <v>44036</v>
      </c>
      <c r="T25241" s="1" t="s">
        <v>44037</v>
      </c>
      <c r="U25241" s="1" t="s">
        <v>30</v>
      </c>
      <c r="V25241" s="1" t="s">
        <v>30</v>
      </c>
      <c r="W25241" s="1" t="s">
        <v>149263</v>
      </c>
      <c r="X25241" s="1" t="s">
        <v>9857</v>
      </c>
      <c r="Y25241" s="1" t="s">
        <v>86</v>
      </c>
      <c r="Z25241" s="1" t="s">
        <v>149264</v>
      </c>
      <c r="AA25241" s="1" t="s">
        <v>42</v>
      </c>
    </row>
    <row r="25242" spans="1:27" x14ac:dyDescent="0.25">
      <c r="A25242">
        <v>25006</v>
      </c>
      <c r="B25242" s="1" t="s">
        <v>149265</v>
      </c>
      <c r="C25242">
        <v>34</v>
      </c>
      <c r="D25242" s="1" t="s">
        <v>66</v>
      </c>
      <c r="E25242" s="1" t="s">
        <v>46</v>
      </c>
      <c r="F25242" s="1" t="s">
        <v>30</v>
      </c>
      <c r="G25242" s="1" t="s">
        <v>149250</v>
      </c>
      <c r="H25242" s="1" t="s">
        <v>149266</v>
      </c>
      <c r="I25242" s="1" t="s">
        <v>149267</v>
      </c>
      <c r="J25242" s="1" t="s">
        <v>286</v>
      </c>
      <c r="K25242">
        <v>29101</v>
      </c>
      <c r="L25242" s="1" t="s">
        <v>11761</v>
      </c>
      <c r="M25242" s="1" t="s">
        <v>149268</v>
      </c>
      <c r="N25242">
        <v>34364751</v>
      </c>
      <c r="O25242">
        <v>-80221436</v>
      </c>
      <c r="P25242" s="1" t="s">
        <v>35887</v>
      </c>
      <c r="Q25242" s="1" t="s">
        <v>83</v>
      </c>
      <c r="R25242" s="1" t="s">
        <v>89970</v>
      </c>
      <c r="S25242" s="1" t="s">
        <v>89766</v>
      </c>
      <c r="T25242" s="1" t="s">
        <v>44037</v>
      </c>
      <c r="U25242" s="1" t="s">
        <v>30</v>
      </c>
      <c r="V25242" s="1" t="s">
        <v>30</v>
      </c>
      <c r="W25242" s="1" t="s">
        <v>149269</v>
      </c>
      <c r="X25242" s="1" t="s">
        <v>9857</v>
      </c>
      <c r="Y25242" s="1" t="s">
        <v>86</v>
      </c>
      <c r="Z25242" s="1" t="s">
        <v>149270</v>
      </c>
      <c r="AA25242" s="1" t="s">
        <v>42</v>
      </c>
    </row>
    <row r="25243" spans="1:27" x14ac:dyDescent="0.25">
      <c r="A25243">
        <v>25007</v>
      </c>
      <c r="B25243" s="1" t="s">
        <v>149271</v>
      </c>
      <c r="C25243">
        <v>29</v>
      </c>
      <c r="D25243" s="1" t="s">
        <v>28</v>
      </c>
      <c r="E25243" s="1" t="s">
        <v>56</v>
      </c>
      <c r="F25243" s="1" t="s">
        <v>149272</v>
      </c>
      <c r="G25243" s="1" t="s">
        <v>149250</v>
      </c>
      <c r="H25243" s="1" t="s">
        <v>149273</v>
      </c>
      <c r="I25243" s="1" t="s">
        <v>7440</v>
      </c>
      <c r="J25243" s="1" t="s">
        <v>145</v>
      </c>
      <c r="K25243">
        <v>34997</v>
      </c>
      <c r="L25243" s="1" t="s">
        <v>7441</v>
      </c>
      <c r="M25243" s="1" t="s">
        <v>149274</v>
      </c>
      <c r="N25243">
        <v>27066339</v>
      </c>
      <c r="O25243">
        <v>-802444</v>
      </c>
      <c r="P25243" s="1" t="s">
        <v>30541</v>
      </c>
      <c r="Q25243" s="1" t="s">
        <v>83</v>
      </c>
      <c r="R25243" s="1" t="s">
        <v>89970</v>
      </c>
      <c r="S25243" s="1" t="s">
        <v>90585</v>
      </c>
      <c r="T25243" s="1" t="s">
        <v>89782</v>
      </c>
      <c r="U25243" s="1" t="s">
        <v>30</v>
      </c>
      <c r="V25243" s="1" t="s">
        <v>30</v>
      </c>
      <c r="W25243" s="1" t="s">
        <v>149275</v>
      </c>
      <c r="X25243" s="1" t="s">
        <v>116</v>
      </c>
      <c r="Y25243" s="1" t="s">
        <v>116</v>
      </c>
      <c r="Z25243" s="1" t="s">
        <v>149276</v>
      </c>
      <c r="AA25243" s="1" t="s">
        <v>42</v>
      </c>
    </row>
    <row r="25244" spans="1:27" x14ac:dyDescent="0.25">
      <c r="A25244">
        <v>25008</v>
      </c>
      <c r="B25244" s="1" t="s">
        <v>149277</v>
      </c>
      <c r="C25244">
        <v>50</v>
      </c>
      <c r="D25244" s="1" t="s">
        <v>28</v>
      </c>
      <c r="E25244" s="1" t="s">
        <v>46</v>
      </c>
      <c r="F25244" s="1" t="s">
        <v>149278</v>
      </c>
      <c r="G25244" s="1" t="s">
        <v>149250</v>
      </c>
      <c r="H25244" s="1" t="s">
        <v>149279</v>
      </c>
      <c r="I25244" s="1" t="s">
        <v>39448</v>
      </c>
      <c r="J25244" s="1" t="s">
        <v>1320</v>
      </c>
      <c r="K25244">
        <v>98387</v>
      </c>
      <c r="L25244" s="1" t="s">
        <v>6197</v>
      </c>
      <c r="M25244" s="1" t="s">
        <v>149280</v>
      </c>
      <c r="N25244">
        <v>471107431</v>
      </c>
      <c r="O25244">
        <v>-1224320276</v>
      </c>
      <c r="P25244" s="1" t="s">
        <v>6199</v>
      </c>
      <c r="Q25244" s="1" t="s">
        <v>83</v>
      </c>
      <c r="R25244" s="1" t="s">
        <v>89714</v>
      </c>
      <c r="S25244" s="1" t="s">
        <v>44036</v>
      </c>
      <c r="T25244" s="1" t="s">
        <v>44037</v>
      </c>
      <c r="U25244" s="1" t="s">
        <v>30</v>
      </c>
      <c r="V25244" s="1" t="s">
        <v>30</v>
      </c>
      <c r="W25244" s="1" t="s">
        <v>149281</v>
      </c>
      <c r="X25244" s="1" t="s">
        <v>9857</v>
      </c>
      <c r="Y25244" s="1" t="s">
        <v>86</v>
      </c>
      <c r="Z25244" s="1" t="s">
        <v>149282</v>
      </c>
      <c r="AA25244" s="1" t="s">
        <v>42</v>
      </c>
    </row>
    <row r="25245" spans="1:27" x14ac:dyDescent="0.25">
      <c r="A25245">
        <v>28173</v>
      </c>
      <c r="B25245" s="1" t="s">
        <v>149283</v>
      </c>
      <c r="C25245">
        <v>17</v>
      </c>
      <c r="D25245" s="1" t="s">
        <v>28</v>
      </c>
      <c r="E25245" s="1" t="s">
        <v>567</v>
      </c>
      <c r="F25245" s="1" t="s">
        <v>149284</v>
      </c>
      <c r="G25245" s="1" t="s">
        <v>149285</v>
      </c>
      <c r="H25245" s="1" t="s">
        <v>149286</v>
      </c>
      <c r="I25245" s="1" t="s">
        <v>497</v>
      </c>
      <c r="J25245" s="1" t="s">
        <v>498</v>
      </c>
      <c r="K25245">
        <v>64129</v>
      </c>
      <c r="L25245" s="1" t="s">
        <v>369</v>
      </c>
      <c r="M25245" s="1" t="s">
        <v>149287</v>
      </c>
      <c r="N25245">
        <v>39053547</v>
      </c>
      <c r="O25245">
        <v>-94496022</v>
      </c>
      <c r="P25245" s="1" t="s">
        <v>501</v>
      </c>
      <c r="Q25245" s="1" t="s">
        <v>37</v>
      </c>
      <c r="R25245" s="1" t="s">
        <v>89684</v>
      </c>
      <c r="S25245" s="1" t="s">
        <v>89684</v>
      </c>
      <c r="T25245" s="1" t="s">
        <v>44037</v>
      </c>
      <c r="U25245" s="1" t="s">
        <v>30</v>
      </c>
      <c r="V25245" s="1" t="s">
        <v>30</v>
      </c>
      <c r="W25245" s="1" t="s">
        <v>149288</v>
      </c>
      <c r="X25245" s="1" t="s">
        <v>149289</v>
      </c>
      <c r="Y25245" s="1" t="s">
        <v>37</v>
      </c>
      <c r="Z25245" s="1" t="s">
        <v>149290</v>
      </c>
      <c r="AA25245" s="1" t="s">
        <v>42</v>
      </c>
    </row>
    <row r="25246" spans="1:27" x14ac:dyDescent="0.25">
      <c r="A25246">
        <v>25285</v>
      </c>
      <c r="B25246" s="1" t="s">
        <v>206</v>
      </c>
      <c r="D25246" s="1" t="s">
        <v>30</v>
      </c>
      <c r="E25246" s="1" t="s">
        <v>76</v>
      </c>
      <c r="F25246" s="1" t="s">
        <v>30</v>
      </c>
      <c r="G25246" s="1" t="s">
        <v>149285</v>
      </c>
      <c r="H25246" s="1" t="s">
        <v>149291</v>
      </c>
      <c r="I25246" s="1" t="s">
        <v>32040</v>
      </c>
      <c r="J25246" s="1" t="s">
        <v>145</v>
      </c>
      <c r="K25246">
        <v>32351</v>
      </c>
      <c r="L25246" s="1" t="s">
        <v>15906</v>
      </c>
      <c r="M25246" s="1" t="s">
        <v>149292</v>
      </c>
      <c r="N25246">
        <v>30578395</v>
      </c>
      <c r="O25246">
        <v>-84699934</v>
      </c>
      <c r="P25246" s="1" t="s">
        <v>149293</v>
      </c>
      <c r="Q25246" s="1" t="s">
        <v>83</v>
      </c>
      <c r="R25246" s="1" t="s">
        <v>89858</v>
      </c>
      <c r="S25246" s="1" t="s">
        <v>89858</v>
      </c>
      <c r="T25246" s="1" t="s">
        <v>89782</v>
      </c>
      <c r="U25246" s="1" t="s">
        <v>30</v>
      </c>
      <c r="V25246" s="1" t="s">
        <v>30</v>
      </c>
      <c r="W25246" s="1" t="s">
        <v>149294</v>
      </c>
      <c r="X25246" s="1" t="s">
        <v>9857</v>
      </c>
      <c r="Y25246" s="1" t="s">
        <v>86</v>
      </c>
      <c r="Z25246" s="1" t="s">
        <v>149295</v>
      </c>
      <c r="AA25246" s="1" t="s">
        <v>42</v>
      </c>
    </row>
    <row r="25247" spans="1:27" x14ac:dyDescent="0.25">
      <c r="A25247">
        <v>25009</v>
      </c>
      <c r="B25247" s="1" t="s">
        <v>149296</v>
      </c>
      <c r="C25247">
        <v>27</v>
      </c>
      <c r="D25247" s="1" t="s">
        <v>28</v>
      </c>
      <c r="E25247" s="1" t="s">
        <v>29</v>
      </c>
      <c r="F25247" s="1" t="s">
        <v>149297</v>
      </c>
      <c r="G25247" s="1" t="s">
        <v>149285</v>
      </c>
      <c r="H25247" s="1" t="s">
        <v>149298</v>
      </c>
      <c r="I25247" s="1" t="s">
        <v>2662</v>
      </c>
      <c r="J25247" s="1" t="s">
        <v>91</v>
      </c>
      <c r="K25247">
        <v>27889</v>
      </c>
      <c r="L25247" s="1" t="s">
        <v>14128</v>
      </c>
      <c r="M25247" s="1" t="s">
        <v>149299</v>
      </c>
      <c r="N25247">
        <v>35556098</v>
      </c>
      <c r="O25247">
        <v>-770564488</v>
      </c>
      <c r="P25247" s="1" t="s">
        <v>55437</v>
      </c>
      <c r="Q25247" s="1" t="s">
        <v>83</v>
      </c>
      <c r="R25247" s="1" t="s">
        <v>89714</v>
      </c>
      <c r="S25247" s="1" t="s">
        <v>44036</v>
      </c>
      <c r="T25247" s="1" t="s">
        <v>44037</v>
      </c>
      <c r="U25247" s="1" t="s">
        <v>30</v>
      </c>
      <c r="V25247" s="1" t="s">
        <v>30</v>
      </c>
      <c r="W25247" s="1" t="s">
        <v>149300</v>
      </c>
      <c r="X25247" s="1" t="s">
        <v>9857</v>
      </c>
      <c r="Y25247" s="1" t="s">
        <v>86</v>
      </c>
      <c r="Z25247" s="1" t="s">
        <v>149301</v>
      </c>
      <c r="AA25247" s="1" t="s">
        <v>42</v>
      </c>
    </row>
    <row r="25248" spans="1:27" x14ac:dyDescent="0.25">
      <c r="A25248">
        <v>25011</v>
      </c>
      <c r="B25248" s="1" t="s">
        <v>149302</v>
      </c>
      <c r="C25248">
        <v>26</v>
      </c>
      <c r="D25248" s="1" t="s">
        <v>28</v>
      </c>
      <c r="E25248" s="1" t="s">
        <v>46</v>
      </c>
      <c r="F25248" s="1" t="s">
        <v>149303</v>
      </c>
      <c r="G25248" s="1" t="s">
        <v>149304</v>
      </c>
      <c r="H25248" s="1" t="s">
        <v>149305</v>
      </c>
      <c r="I25248" s="1" t="s">
        <v>24981</v>
      </c>
      <c r="J25248" s="1" t="s">
        <v>263</v>
      </c>
      <c r="K25248">
        <v>84065</v>
      </c>
      <c r="L25248" s="1" t="s">
        <v>264</v>
      </c>
      <c r="M25248" s="1" t="s">
        <v>149306</v>
      </c>
      <c r="N25248">
        <v>4053707</v>
      </c>
      <c r="O25248">
        <v>-111931072</v>
      </c>
      <c r="P25248" s="1" t="s">
        <v>45578</v>
      </c>
      <c r="Q25248" s="1" t="s">
        <v>83</v>
      </c>
      <c r="R25248" s="1" t="s">
        <v>149307</v>
      </c>
      <c r="S25248" s="1" t="s">
        <v>44036</v>
      </c>
      <c r="T25248" s="1" t="s">
        <v>44037</v>
      </c>
      <c r="U25248" s="1" t="s">
        <v>30</v>
      </c>
      <c r="V25248" s="1" t="s">
        <v>30</v>
      </c>
      <c r="W25248" s="1" t="s">
        <v>149308</v>
      </c>
      <c r="X25248" s="1" t="s">
        <v>9857</v>
      </c>
      <c r="Y25248" s="1" t="s">
        <v>86</v>
      </c>
      <c r="Z25248" s="1" t="s">
        <v>149309</v>
      </c>
      <c r="AA25248" s="1" t="s">
        <v>42</v>
      </c>
    </row>
    <row r="25249" spans="1:27" x14ac:dyDescent="0.25">
      <c r="A25249">
        <v>25017</v>
      </c>
      <c r="B25249" s="1" t="s">
        <v>149310</v>
      </c>
      <c r="C25249">
        <v>61</v>
      </c>
      <c r="D25249" s="1" t="s">
        <v>28</v>
      </c>
      <c r="E25249" s="1" t="s">
        <v>46</v>
      </c>
      <c r="F25249" s="1" t="s">
        <v>149311</v>
      </c>
      <c r="G25249" s="1" t="s">
        <v>149304</v>
      </c>
      <c r="H25249" s="1" t="s">
        <v>149312</v>
      </c>
      <c r="I25249" s="1" t="s">
        <v>74304</v>
      </c>
      <c r="J25249" s="1" t="s">
        <v>154</v>
      </c>
      <c r="K25249">
        <v>37821</v>
      </c>
      <c r="L25249" s="1" t="s">
        <v>12717</v>
      </c>
      <c r="M25249" s="1" t="s">
        <v>149313</v>
      </c>
      <c r="N25249">
        <v>360726021</v>
      </c>
      <c r="O25249">
        <v>-831821925</v>
      </c>
      <c r="P25249" s="1" t="s">
        <v>149314</v>
      </c>
      <c r="Q25249" s="1" t="s">
        <v>83</v>
      </c>
      <c r="R25249" s="1" t="s">
        <v>89714</v>
      </c>
      <c r="S25249" s="1" t="s">
        <v>44036</v>
      </c>
      <c r="T25249" s="1" t="s">
        <v>44037</v>
      </c>
      <c r="U25249" s="1" t="s">
        <v>30</v>
      </c>
      <c r="V25249" s="1" t="s">
        <v>30</v>
      </c>
      <c r="W25249" s="1" t="s">
        <v>149315</v>
      </c>
      <c r="X25249" s="1" t="s">
        <v>9857</v>
      </c>
      <c r="Y25249" s="1" t="s">
        <v>86</v>
      </c>
      <c r="Z25249" s="1" t="s">
        <v>149316</v>
      </c>
      <c r="AA25249" s="1" t="s">
        <v>42</v>
      </c>
    </row>
    <row r="25250" spans="1:27" x14ac:dyDescent="0.25">
      <c r="A25250">
        <v>25010</v>
      </c>
      <c r="B25250" s="1" t="s">
        <v>149317</v>
      </c>
      <c r="C25250">
        <v>18</v>
      </c>
      <c r="D25250" s="1" t="s">
        <v>28</v>
      </c>
      <c r="E25250" s="1" t="s">
        <v>29</v>
      </c>
      <c r="F25250" s="1" t="s">
        <v>149318</v>
      </c>
      <c r="G25250" s="1" t="s">
        <v>149304</v>
      </c>
      <c r="H25250" s="1" t="s">
        <v>149319</v>
      </c>
      <c r="I25250" s="1" t="s">
        <v>42982</v>
      </c>
      <c r="J25250" s="1" t="s">
        <v>79</v>
      </c>
      <c r="K25250">
        <v>30039</v>
      </c>
      <c r="L25250" s="1" t="s">
        <v>9392</v>
      </c>
      <c r="M25250" s="1" t="s">
        <v>149320</v>
      </c>
      <c r="N25250">
        <v>3383423</v>
      </c>
      <c r="O25250">
        <v>-84052265</v>
      </c>
      <c r="P25250" s="1" t="s">
        <v>17108</v>
      </c>
      <c r="Q25250" s="1" t="s">
        <v>83</v>
      </c>
      <c r="R25250" s="1" t="s">
        <v>114245</v>
      </c>
      <c r="S25250" s="1" t="s">
        <v>44036</v>
      </c>
      <c r="T25250" s="1" t="s">
        <v>44037</v>
      </c>
      <c r="U25250" s="1" t="s">
        <v>30</v>
      </c>
      <c r="V25250" s="1" t="s">
        <v>30</v>
      </c>
      <c r="W25250" s="1" t="s">
        <v>149321</v>
      </c>
      <c r="X25250" s="1" t="s">
        <v>9857</v>
      </c>
      <c r="Y25250" s="1" t="s">
        <v>86</v>
      </c>
      <c r="Z25250" s="1" t="s">
        <v>149322</v>
      </c>
      <c r="AA25250" s="1" t="s">
        <v>42</v>
      </c>
    </row>
    <row r="25251" spans="1:27" x14ac:dyDescent="0.25">
      <c r="A25251">
        <v>25018</v>
      </c>
      <c r="B25251" s="1" t="s">
        <v>149323</v>
      </c>
      <c r="C25251">
        <v>24</v>
      </c>
      <c r="D25251" s="1" t="s">
        <v>28</v>
      </c>
      <c r="E25251" s="1" t="s">
        <v>46</v>
      </c>
      <c r="F25251" s="1" t="s">
        <v>149324</v>
      </c>
      <c r="G25251" s="1" t="s">
        <v>149325</v>
      </c>
      <c r="H25251" s="1" t="s">
        <v>149326</v>
      </c>
      <c r="I25251" s="1" t="s">
        <v>149327</v>
      </c>
      <c r="J25251" s="1" t="s">
        <v>1320</v>
      </c>
      <c r="K25251">
        <v>98036</v>
      </c>
      <c r="L25251" s="1" t="s">
        <v>12048</v>
      </c>
      <c r="M25251" s="1" t="s">
        <v>149328</v>
      </c>
      <c r="N25251">
        <v>478241809</v>
      </c>
      <c r="O25251">
        <v>-1222385086</v>
      </c>
      <c r="P25251" s="1" t="s">
        <v>20079</v>
      </c>
      <c r="Q25251" s="1" t="s">
        <v>83</v>
      </c>
      <c r="R25251" s="1" t="s">
        <v>89684</v>
      </c>
      <c r="S25251" s="1" t="s">
        <v>89684</v>
      </c>
      <c r="T25251" s="1" t="s">
        <v>89782</v>
      </c>
      <c r="U25251" s="1" t="s">
        <v>30</v>
      </c>
      <c r="V25251" s="1" t="s">
        <v>30</v>
      </c>
      <c r="W25251" s="1" t="s">
        <v>149329</v>
      </c>
      <c r="X25251" s="1" t="s">
        <v>2632</v>
      </c>
      <c r="Y25251" s="1" t="s">
        <v>86</v>
      </c>
      <c r="Z25251" s="1" t="s">
        <v>149330</v>
      </c>
      <c r="AA25251" s="1" t="s">
        <v>42</v>
      </c>
    </row>
    <row r="25252" spans="1:27" x14ac:dyDescent="0.25">
      <c r="A25252">
        <v>25016</v>
      </c>
      <c r="B25252" s="1" t="s">
        <v>149331</v>
      </c>
      <c r="C25252">
        <v>37</v>
      </c>
      <c r="D25252" s="1" t="s">
        <v>28</v>
      </c>
      <c r="E25252" s="1" t="s">
        <v>56</v>
      </c>
      <c r="F25252" s="1" t="s">
        <v>30</v>
      </c>
      <c r="G25252" s="1" t="s">
        <v>149325</v>
      </c>
      <c r="H25252" s="1" t="s">
        <v>149332</v>
      </c>
      <c r="I25252" s="1" t="s">
        <v>772</v>
      </c>
      <c r="J25252" s="1" t="s">
        <v>49</v>
      </c>
      <c r="K25252">
        <v>94565</v>
      </c>
      <c r="L25252" s="1" t="s">
        <v>2227</v>
      </c>
      <c r="M25252" s="1" t="s">
        <v>149333</v>
      </c>
      <c r="N25252">
        <v>380285852</v>
      </c>
      <c r="O25252">
        <v>-1218876786</v>
      </c>
      <c r="P25252" s="1" t="s">
        <v>775</v>
      </c>
      <c r="Q25252" s="1" t="s">
        <v>83</v>
      </c>
      <c r="R25252" s="1" t="s">
        <v>89714</v>
      </c>
      <c r="S25252" s="1" t="s">
        <v>89766</v>
      </c>
      <c r="T25252" s="1" t="s">
        <v>44037</v>
      </c>
      <c r="U25252" s="1" t="s">
        <v>30</v>
      </c>
      <c r="V25252" s="1" t="s">
        <v>30</v>
      </c>
      <c r="W25252" s="1" t="s">
        <v>149334</v>
      </c>
      <c r="X25252" s="1" t="s">
        <v>5147</v>
      </c>
      <c r="Y25252" s="1" t="s">
        <v>86</v>
      </c>
      <c r="Z25252" s="1" t="s">
        <v>149335</v>
      </c>
      <c r="AA25252" s="1" t="s">
        <v>42</v>
      </c>
    </row>
    <row r="25253" spans="1:27" x14ac:dyDescent="0.25">
      <c r="A25253">
        <v>25021</v>
      </c>
      <c r="B25253" s="1" t="s">
        <v>149336</v>
      </c>
      <c r="C25253">
        <v>18</v>
      </c>
      <c r="D25253" s="1" t="s">
        <v>28</v>
      </c>
      <c r="E25253" s="1" t="s">
        <v>29</v>
      </c>
      <c r="F25253" s="1" t="s">
        <v>149337</v>
      </c>
      <c r="G25253" s="1" t="s">
        <v>149325</v>
      </c>
      <c r="H25253" s="1" t="s">
        <v>149338</v>
      </c>
      <c r="I25253" s="1" t="s">
        <v>38678</v>
      </c>
      <c r="J25253" s="1" t="s">
        <v>121</v>
      </c>
      <c r="K25253">
        <v>20874</v>
      </c>
      <c r="L25253" s="1" t="s">
        <v>2802</v>
      </c>
      <c r="M25253" s="1" t="s">
        <v>149339</v>
      </c>
      <c r="N25253">
        <v>391645419</v>
      </c>
      <c r="O25253">
        <v>-772735843</v>
      </c>
      <c r="P25253" s="1" t="s">
        <v>26869</v>
      </c>
      <c r="Q25253" s="1" t="s">
        <v>83</v>
      </c>
      <c r="R25253" s="1" t="s">
        <v>89714</v>
      </c>
      <c r="S25253" s="1" t="s">
        <v>90585</v>
      </c>
      <c r="T25253" s="1" t="s">
        <v>44037</v>
      </c>
      <c r="U25253" s="1" t="s">
        <v>30</v>
      </c>
      <c r="V25253" s="1" t="s">
        <v>30</v>
      </c>
      <c r="W25253" s="1" t="s">
        <v>149340</v>
      </c>
      <c r="X25253" s="1" t="s">
        <v>116</v>
      </c>
      <c r="Y25253" s="1" t="s">
        <v>116</v>
      </c>
      <c r="Z25253" s="1" t="s">
        <v>149341</v>
      </c>
      <c r="AA25253" s="1" t="s">
        <v>42</v>
      </c>
    </row>
    <row r="25254" spans="1:27" x14ac:dyDescent="0.25">
      <c r="A25254">
        <v>25020</v>
      </c>
      <c r="B25254" s="1" t="s">
        <v>149342</v>
      </c>
      <c r="C25254">
        <v>37</v>
      </c>
      <c r="D25254" s="1" t="s">
        <v>28</v>
      </c>
      <c r="E25254" s="1" t="s">
        <v>557</v>
      </c>
      <c r="F25254" s="1" t="s">
        <v>149343</v>
      </c>
      <c r="G25254" s="1" t="s">
        <v>149325</v>
      </c>
      <c r="H25254" s="1" t="s">
        <v>149344</v>
      </c>
      <c r="I25254" s="1" t="s">
        <v>3150</v>
      </c>
      <c r="J25254" s="1" t="s">
        <v>336</v>
      </c>
      <c r="K25254">
        <v>74112</v>
      </c>
      <c r="L25254" s="1" t="s">
        <v>3150</v>
      </c>
      <c r="M25254" s="1" t="s">
        <v>149345</v>
      </c>
      <c r="N25254">
        <v>361477965</v>
      </c>
      <c r="O25254">
        <v>-959225037</v>
      </c>
      <c r="P25254" s="1" t="s">
        <v>3152</v>
      </c>
      <c r="Q25254" s="1" t="s">
        <v>83</v>
      </c>
      <c r="R25254" s="1" t="s">
        <v>89970</v>
      </c>
      <c r="S25254" s="1" t="s">
        <v>89766</v>
      </c>
      <c r="T25254" s="1" t="s">
        <v>44037</v>
      </c>
      <c r="U25254" s="1" t="s">
        <v>30</v>
      </c>
      <c r="V25254" s="1" t="s">
        <v>30</v>
      </c>
      <c r="W25254" s="1" t="s">
        <v>149346</v>
      </c>
      <c r="X25254" s="1" t="s">
        <v>9857</v>
      </c>
      <c r="Y25254" s="1" t="s">
        <v>86</v>
      </c>
      <c r="Z25254" s="1" t="s">
        <v>149347</v>
      </c>
      <c r="AA25254" s="1" t="s">
        <v>42</v>
      </c>
    </row>
    <row r="25255" spans="1:27" x14ac:dyDescent="0.25">
      <c r="A25255">
        <v>25019</v>
      </c>
      <c r="B25255" s="1" t="s">
        <v>149348</v>
      </c>
      <c r="C25255">
        <v>27</v>
      </c>
      <c r="D25255" s="1" t="s">
        <v>28</v>
      </c>
      <c r="E25255" s="1" t="s">
        <v>46</v>
      </c>
      <c r="F25255" s="1" t="s">
        <v>149349</v>
      </c>
      <c r="G25255" s="1" t="s">
        <v>149325</v>
      </c>
      <c r="H25255" s="1" t="s">
        <v>149350</v>
      </c>
      <c r="I25255" s="1" t="s">
        <v>17919</v>
      </c>
      <c r="J25255" s="1" t="s">
        <v>2535</v>
      </c>
      <c r="K25255">
        <v>52806</v>
      </c>
      <c r="L25255" s="1" t="s">
        <v>11324</v>
      </c>
      <c r="M25255" s="1" t="s">
        <v>149351</v>
      </c>
      <c r="N25255">
        <v>415875912</v>
      </c>
      <c r="O25255">
        <v>-905733671</v>
      </c>
      <c r="P25255" s="1" t="s">
        <v>9340</v>
      </c>
      <c r="Q25255" s="1" t="s">
        <v>83</v>
      </c>
      <c r="R25255" s="1" t="s">
        <v>89684</v>
      </c>
      <c r="S25255" s="1" t="s">
        <v>89707</v>
      </c>
      <c r="T25255" s="1" t="s">
        <v>89782</v>
      </c>
      <c r="U25255" s="1" t="s">
        <v>30</v>
      </c>
      <c r="V25255" s="1" t="s">
        <v>30</v>
      </c>
      <c r="W25255" s="1" t="s">
        <v>149352</v>
      </c>
      <c r="X25255" s="1" t="s">
        <v>9857</v>
      </c>
      <c r="Y25255" s="1" t="s">
        <v>86</v>
      </c>
      <c r="Z25255" s="1" t="s">
        <v>149353</v>
      </c>
      <c r="AA25255" s="1" t="s">
        <v>42</v>
      </c>
    </row>
    <row r="25256" spans="1:27" x14ac:dyDescent="0.25">
      <c r="A25256">
        <v>3149</v>
      </c>
      <c r="B25256" s="1" t="s">
        <v>149354</v>
      </c>
      <c r="C25256">
        <v>21</v>
      </c>
      <c r="D25256" s="1" t="s">
        <v>66</v>
      </c>
      <c r="E25256" s="1" t="s">
        <v>46</v>
      </c>
      <c r="F25256" s="1" t="s">
        <v>149355</v>
      </c>
      <c r="G25256" s="1" t="s">
        <v>149325</v>
      </c>
      <c r="H25256" s="1" t="s">
        <v>149356</v>
      </c>
      <c r="I25256" s="1" t="s">
        <v>149357</v>
      </c>
      <c r="J25256" s="1" t="s">
        <v>1320</v>
      </c>
      <c r="K25256">
        <v>98686</v>
      </c>
      <c r="L25256" s="1" t="s">
        <v>801</v>
      </c>
      <c r="M25256" s="1" t="s">
        <v>149358</v>
      </c>
      <c r="N25256">
        <v>4573004</v>
      </c>
      <c r="O25256">
        <v>-122656491</v>
      </c>
      <c r="P25256" s="1" t="s">
        <v>9987</v>
      </c>
      <c r="Q25256" s="1" t="s">
        <v>37</v>
      </c>
      <c r="R25256" s="1" t="s">
        <v>89684</v>
      </c>
      <c r="S25256" s="1" t="s">
        <v>89684</v>
      </c>
      <c r="T25256" s="1" t="s">
        <v>89782</v>
      </c>
      <c r="U25256" s="1" t="s">
        <v>30</v>
      </c>
      <c r="V25256" s="1" t="s">
        <v>30</v>
      </c>
      <c r="W25256" s="1" t="s">
        <v>149359</v>
      </c>
      <c r="X25256" s="1" t="s">
        <v>39</v>
      </c>
      <c r="Y25256" s="1" t="s">
        <v>40</v>
      </c>
      <c r="Z25256" s="1" t="s">
        <v>149360</v>
      </c>
      <c r="AA25256" s="1" t="s">
        <v>42</v>
      </c>
    </row>
    <row r="25257" spans="1:27" x14ac:dyDescent="0.25">
      <c r="A25257">
        <v>25022</v>
      </c>
      <c r="B25257" s="1" t="s">
        <v>206</v>
      </c>
      <c r="C25257">
        <v>45</v>
      </c>
      <c r="D25257" s="1" t="s">
        <v>28</v>
      </c>
      <c r="E25257" s="1" t="s">
        <v>76</v>
      </c>
      <c r="F25257" s="1" t="s">
        <v>30</v>
      </c>
      <c r="G25257" s="1" t="s">
        <v>149361</v>
      </c>
      <c r="H25257" s="1" t="s">
        <v>149362</v>
      </c>
      <c r="I25257" s="1" t="s">
        <v>33</v>
      </c>
      <c r="J25257" s="1" t="s">
        <v>34</v>
      </c>
      <c r="K25257">
        <v>48228</v>
      </c>
      <c r="L25257" s="1" t="s">
        <v>35</v>
      </c>
      <c r="M25257" s="1" t="s">
        <v>149363</v>
      </c>
      <c r="N25257">
        <v>423512343</v>
      </c>
      <c r="O25257">
        <v>-831903299</v>
      </c>
      <c r="P25257" s="1" t="s">
        <v>1094</v>
      </c>
      <c r="Q25257" s="1" t="s">
        <v>83</v>
      </c>
      <c r="R25257" s="1" t="s">
        <v>89714</v>
      </c>
      <c r="S25257" s="1" t="s">
        <v>89790</v>
      </c>
      <c r="T25257" s="1" t="s">
        <v>44037</v>
      </c>
      <c r="U25257" s="1" t="s">
        <v>30</v>
      </c>
      <c r="V25257" s="1" t="s">
        <v>30</v>
      </c>
      <c r="W25257" s="1" t="s">
        <v>149364</v>
      </c>
      <c r="X25257" s="1" t="s">
        <v>9857</v>
      </c>
      <c r="Y25257" s="1" t="s">
        <v>86</v>
      </c>
      <c r="Z25257" s="1" t="s">
        <v>149365</v>
      </c>
      <c r="AA25257" s="1" t="s">
        <v>141</v>
      </c>
    </row>
    <row r="25258" spans="1:27" x14ac:dyDescent="0.25">
      <c r="A25258">
        <v>25031</v>
      </c>
      <c r="B25258" s="1" t="s">
        <v>149366</v>
      </c>
      <c r="C25258">
        <v>28</v>
      </c>
      <c r="D25258" s="1" t="s">
        <v>28</v>
      </c>
      <c r="E25258" s="1" t="s">
        <v>46</v>
      </c>
      <c r="F25258" s="1" t="s">
        <v>149367</v>
      </c>
      <c r="G25258" s="1" t="s">
        <v>149361</v>
      </c>
      <c r="H25258" s="1" t="s">
        <v>149368</v>
      </c>
      <c r="I25258" s="1" t="s">
        <v>69577</v>
      </c>
      <c r="J25258" s="1" t="s">
        <v>18312</v>
      </c>
      <c r="K25258">
        <v>57107</v>
      </c>
      <c r="L25258" s="1" t="s">
        <v>69578</v>
      </c>
      <c r="M25258" s="1" t="s">
        <v>149369</v>
      </c>
      <c r="N25258">
        <v>435680075</v>
      </c>
      <c r="O25258">
        <v>-967700878</v>
      </c>
      <c r="P25258" s="1" t="s">
        <v>75548</v>
      </c>
      <c r="Q25258" s="1" t="s">
        <v>11694</v>
      </c>
      <c r="R25258" s="1" t="s">
        <v>89684</v>
      </c>
      <c r="S25258" s="1" t="s">
        <v>89707</v>
      </c>
      <c r="T25258" s="1" t="s">
        <v>44037</v>
      </c>
      <c r="U25258" s="1" t="s">
        <v>30</v>
      </c>
      <c r="V25258" s="1" t="s">
        <v>30</v>
      </c>
      <c r="W25258" s="1" t="s">
        <v>149370</v>
      </c>
      <c r="X25258" s="1" t="s">
        <v>9857</v>
      </c>
      <c r="Y25258" s="1" t="s">
        <v>139</v>
      </c>
      <c r="Z25258" s="1" t="s">
        <v>149371</v>
      </c>
      <c r="AA25258" s="1" t="s">
        <v>73</v>
      </c>
    </row>
    <row r="25259" spans="1:27" x14ac:dyDescent="0.25">
      <c r="A25259">
        <v>25023</v>
      </c>
      <c r="B25259" s="1" t="s">
        <v>149372</v>
      </c>
      <c r="C25259">
        <v>28</v>
      </c>
      <c r="D25259" s="1" t="s">
        <v>28</v>
      </c>
      <c r="E25259" s="1" t="s">
        <v>29</v>
      </c>
      <c r="F25259" s="1" t="s">
        <v>149373</v>
      </c>
      <c r="G25259" s="1" t="s">
        <v>149374</v>
      </c>
      <c r="H25259" s="1" t="s">
        <v>149375</v>
      </c>
      <c r="I25259" s="1" t="s">
        <v>1053</v>
      </c>
      <c r="J25259" s="1" t="s">
        <v>498</v>
      </c>
      <c r="K25259">
        <v>63138</v>
      </c>
      <c r="L25259" s="1" t="s">
        <v>1053</v>
      </c>
      <c r="M25259" s="1" t="s">
        <v>149376</v>
      </c>
      <c r="N25259">
        <v>387730826</v>
      </c>
      <c r="O25259">
        <v>-902187771</v>
      </c>
      <c r="P25259" s="1" t="s">
        <v>4087</v>
      </c>
      <c r="Q25259" s="1" t="s">
        <v>83</v>
      </c>
      <c r="R25259" s="1" t="s">
        <v>89714</v>
      </c>
      <c r="S25259" s="1" t="s">
        <v>89707</v>
      </c>
      <c r="T25259" s="1" t="s">
        <v>89782</v>
      </c>
      <c r="U25259" s="1" t="s">
        <v>30</v>
      </c>
      <c r="V25259" s="1" t="s">
        <v>30</v>
      </c>
      <c r="W25259" s="1" t="s">
        <v>149377</v>
      </c>
      <c r="X25259" s="1" t="s">
        <v>9857</v>
      </c>
      <c r="Y25259" s="1" t="s">
        <v>86</v>
      </c>
      <c r="Z25259" s="1" t="s">
        <v>149378</v>
      </c>
      <c r="AA25259" s="1" t="s">
        <v>42</v>
      </c>
    </row>
    <row r="25260" spans="1:27" x14ac:dyDescent="0.25">
      <c r="A25260">
        <v>25032</v>
      </c>
      <c r="B25260" s="1" t="s">
        <v>149379</v>
      </c>
      <c r="C25260">
        <v>21</v>
      </c>
      <c r="D25260" s="1" t="s">
        <v>66</v>
      </c>
      <c r="E25260" s="1" t="s">
        <v>29</v>
      </c>
      <c r="F25260" s="1" t="s">
        <v>149380</v>
      </c>
      <c r="G25260" s="1" t="s">
        <v>149374</v>
      </c>
      <c r="H25260" s="1" t="s">
        <v>149381</v>
      </c>
      <c r="I25260" s="1" t="s">
        <v>4093</v>
      </c>
      <c r="J25260" s="1" t="s">
        <v>1346</v>
      </c>
      <c r="K25260">
        <v>53216</v>
      </c>
      <c r="L25260" s="1" t="s">
        <v>4093</v>
      </c>
      <c r="M25260" s="1" t="s">
        <v>149382</v>
      </c>
      <c r="N25260">
        <v>43095432</v>
      </c>
      <c r="O25260">
        <v>-880006585</v>
      </c>
      <c r="P25260" s="1" t="s">
        <v>4680</v>
      </c>
      <c r="Q25260" s="1" t="s">
        <v>37</v>
      </c>
      <c r="R25260" s="1" t="s">
        <v>89684</v>
      </c>
      <c r="S25260" s="1" t="s">
        <v>89684</v>
      </c>
      <c r="T25260" s="1" t="s">
        <v>89782</v>
      </c>
      <c r="U25260" s="1" t="s">
        <v>30</v>
      </c>
      <c r="V25260" s="1" t="s">
        <v>30</v>
      </c>
      <c r="W25260" s="1" t="s">
        <v>149383</v>
      </c>
      <c r="X25260" s="1" t="s">
        <v>85</v>
      </c>
      <c r="Y25260" s="1" t="s">
        <v>40</v>
      </c>
      <c r="Z25260" s="1" t="s">
        <v>149384</v>
      </c>
      <c r="AA25260" s="1" t="s">
        <v>42</v>
      </c>
    </row>
    <row r="25261" spans="1:27" x14ac:dyDescent="0.25">
      <c r="A25261">
        <v>25035</v>
      </c>
      <c r="B25261" s="1" t="s">
        <v>149385</v>
      </c>
      <c r="C25261">
        <v>28</v>
      </c>
      <c r="D25261" s="1" t="s">
        <v>28</v>
      </c>
      <c r="E25261" s="1" t="s">
        <v>46</v>
      </c>
      <c r="F25261" s="1" t="s">
        <v>149386</v>
      </c>
      <c r="G25261" s="1" t="s">
        <v>149387</v>
      </c>
      <c r="H25261" s="1" t="s">
        <v>149388</v>
      </c>
      <c r="I25261" s="1" t="s">
        <v>123744</v>
      </c>
      <c r="J25261" s="1" t="s">
        <v>3911</v>
      </c>
      <c r="K25261">
        <v>6416</v>
      </c>
      <c r="L25261" s="1" t="s">
        <v>2521</v>
      </c>
      <c r="M25261" s="1" t="s">
        <v>149389</v>
      </c>
      <c r="N25261">
        <v>41607693</v>
      </c>
      <c r="O25261">
        <v>-72702939</v>
      </c>
      <c r="P25261" s="1" t="s">
        <v>8523</v>
      </c>
      <c r="Q25261" s="1" t="s">
        <v>37</v>
      </c>
      <c r="R25261" s="1" t="s">
        <v>89684</v>
      </c>
      <c r="S25261" s="1" t="s">
        <v>89684</v>
      </c>
      <c r="T25261" s="1" t="s">
        <v>89782</v>
      </c>
      <c r="U25261" s="1" t="s">
        <v>30</v>
      </c>
      <c r="V25261" s="1" t="s">
        <v>30</v>
      </c>
      <c r="W25261" s="1" t="s">
        <v>149390</v>
      </c>
      <c r="X25261" s="1" t="s">
        <v>9857</v>
      </c>
      <c r="Y25261" s="1" t="s">
        <v>40</v>
      </c>
      <c r="Z25261" s="1" t="s">
        <v>149391</v>
      </c>
      <c r="AA25261" s="1" t="s">
        <v>42</v>
      </c>
    </row>
    <row r="25262" spans="1:27" x14ac:dyDescent="0.25">
      <c r="A25262">
        <v>25033</v>
      </c>
      <c r="B25262" s="1" t="s">
        <v>149392</v>
      </c>
      <c r="C25262">
        <v>23</v>
      </c>
      <c r="D25262" s="1" t="s">
        <v>28</v>
      </c>
      <c r="E25262" s="1" t="s">
        <v>76</v>
      </c>
      <c r="F25262" s="1" t="s">
        <v>30</v>
      </c>
      <c r="G25262" s="1" t="s">
        <v>149387</v>
      </c>
      <c r="H25262" s="1" t="s">
        <v>149393</v>
      </c>
      <c r="I25262" s="1" t="s">
        <v>7768</v>
      </c>
      <c r="J25262" s="1" t="s">
        <v>49</v>
      </c>
      <c r="K25262">
        <v>92028</v>
      </c>
      <c r="L25262" s="1" t="s">
        <v>641</v>
      </c>
      <c r="M25262" s="1" t="s">
        <v>149394</v>
      </c>
      <c r="N25262">
        <v>3340731</v>
      </c>
      <c r="O25262">
        <v>-117164582</v>
      </c>
      <c r="P25262" s="1" t="s">
        <v>1012</v>
      </c>
      <c r="Q25262" s="1" t="s">
        <v>37</v>
      </c>
      <c r="R25262" s="1" t="s">
        <v>89684</v>
      </c>
      <c r="S25262" s="1" t="s">
        <v>89684</v>
      </c>
      <c r="T25262" s="1" t="s">
        <v>89782</v>
      </c>
      <c r="U25262" s="1" t="s">
        <v>30</v>
      </c>
      <c r="V25262" s="1" t="s">
        <v>30</v>
      </c>
      <c r="W25262" s="1" t="s">
        <v>149395</v>
      </c>
      <c r="X25262" s="1" t="s">
        <v>39</v>
      </c>
      <c r="Y25262" s="1" t="s">
        <v>40</v>
      </c>
      <c r="Z25262" s="1" t="s">
        <v>149396</v>
      </c>
      <c r="AA25262" s="1" t="s">
        <v>73</v>
      </c>
    </row>
    <row r="25263" spans="1:27" x14ac:dyDescent="0.25">
      <c r="A25263">
        <v>25034</v>
      </c>
      <c r="B25263" s="1" t="s">
        <v>149397</v>
      </c>
      <c r="C25263">
        <v>20</v>
      </c>
      <c r="D25263" s="1" t="s">
        <v>66</v>
      </c>
      <c r="E25263" s="1" t="s">
        <v>46</v>
      </c>
      <c r="F25263" s="1" t="s">
        <v>149398</v>
      </c>
      <c r="G25263" s="1" t="s">
        <v>149387</v>
      </c>
      <c r="H25263" s="1" t="s">
        <v>149393</v>
      </c>
      <c r="I25263" s="1" t="s">
        <v>7768</v>
      </c>
      <c r="J25263" s="1" t="s">
        <v>49</v>
      </c>
      <c r="K25263">
        <v>92028</v>
      </c>
      <c r="L25263" s="1" t="s">
        <v>641</v>
      </c>
      <c r="M25263" s="1" t="s">
        <v>149394</v>
      </c>
      <c r="N25263">
        <v>3340731</v>
      </c>
      <c r="O25263">
        <v>-117164582</v>
      </c>
      <c r="P25263" s="1" t="s">
        <v>1012</v>
      </c>
      <c r="Q25263" s="1" t="s">
        <v>37</v>
      </c>
      <c r="R25263" s="1" t="s">
        <v>89684</v>
      </c>
      <c r="S25263" s="1" t="s">
        <v>89684</v>
      </c>
      <c r="T25263" s="1" t="s">
        <v>44037</v>
      </c>
      <c r="U25263" s="1" t="s">
        <v>30</v>
      </c>
      <c r="V25263" s="1" t="s">
        <v>30</v>
      </c>
      <c r="W25263" s="1" t="s">
        <v>149395</v>
      </c>
      <c r="X25263" s="1" t="s">
        <v>39</v>
      </c>
      <c r="Y25263" s="1" t="s">
        <v>40</v>
      </c>
      <c r="Z25263" s="1" t="s">
        <v>149396</v>
      </c>
      <c r="AA25263" s="1" t="s">
        <v>73</v>
      </c>
    </row>
    <row r="25264" spans="1:27" x14ac:dyDescent="0.25">
      <c r="A25264">
        <v>25025</v>
      </c>
      <c r="B25264" s="1" t="s">
        <v>149399</v>
      </c>
      <c r="C25264">
        <v>44</v>
      </c>
      <c r="D25264" s="1" t="s">
        <v>28</v>
      </c>
      <c r="E25264" s="1" t="s">
        <v>557</v>
      </c>
      <c r="F25264" s="1" t="s">
        <v>149400</v>
      </c>
      <c r="G25264" s="1" t="s">
        <v>149401</v>
      </c>
      <c r="H25264" s="1" t="s">
        <v>149402</v>
      </c>
      <c r="I25264" s="1" t="s">
        <v>800</v>
      </c>
      <c r="J25264" s="1" t="s">
        <v>451</v>
      </c>
      <c r="K25264">
        <v>89139</v>
      </c>
      <c r="L25264" s="1" t="s">
        <v>801</v>
      </c>
      <c r="M25264" s="1" t="s">
        <v>149403</v>
      </c>
      <c r="N25264">
        <v>360501405</v>
      </c>
      <c r="O25264">
        <v>-1152149686</v>
      </c>
      <c r="P25264" s="1" t="s">
        <v>803</v>
      </c>
      <c r="Q25264" s="1" t="s">
        <v>83</v>
      </c>
      <c r="R25264" s="1" t="s">
        <v>149404</v>
      </c>
      <c r="S25264" s="1" t="s">
        <v>89730</v>
      </c>
      <c r="T25264" s="1" t="s">
        <v>44037</v>
      </c>
      <c r="U25264" s="1" t="s">
        <v>30</v>
      </c>
      <c r="V25264" s="1" t="s">
        <v>30</v>
      </c>
      <c r="W25264" s="1" t="s">
        <v>149405</v>
      </c>
      <c r="X25264" s="1" t="s">
        <v>9857</v>
      </c>
      <c r="Y25264" s="1" t="s">
        <v>86</v>
      </c>
      <c r="Z25264" s="1" t="s">
        <v>149406</v>
      </c>
      <c r="AA25264" s="1" t="s">
        <v>42</v>
      </c>
    </row>
    <row r="25265" spans="1:27" x14ac:dyDescent="0.25">
      <c r="A25265">
        <v>25024</v>
      </c>
      <c r="B25265" s="1" t="s">
        <v>149407</v>
      </c>
      <c r="C25265">
        <v>30</v>
      </c>
      <c r="D25265" s="1" t="s">
        <v>28</v>
      </c>
      <c r="E25265" s="1" t="s">
        <v>29</v>
      </c>
      <c r="F25265" s="1" t="s">
        <v>30</v>
      </c>
      <c r="G25265" s="1" t="s">
        <v>149401</v>
      </c>
      <c r="H25265" s="1" t="s">
        <v>149408</v>
      </c>
      <c r="I25265" s="1" t="s">
        <v>72771</v>
      </c>
      <c r="J25265" s="1" t="s">
        <v>346</v>
      </c>
      <c r="K25265">
        <v>77345</v>
      </c>
      <c r="L25265" s="1" t="s">
        <v>952</v>
      </c>
      <c r="M25265" s="1" t="s">
        <v>149409</v>
      </c>
      <c r="N25265">
        <v>300550733</v>
      </c>
      <c r="O25265">
        <v>-951768739</v>
      </c>
      <c r="P25265" s="1" t="s">
        <v>954</v>
      </c>
      <c r="Q25265" s="1" t="s">
        <v>83</v>
      </c>
      <c r="R25265" s="1" t="s">
        <v>89714</v>
      </c>
      <c r="S25265" s="1" t="s">
        <v>44036</v>
      </c>
      <c r="T25265" s="1" t="s">
        <v>44037</v>
      </c>
      <c r="U25265" s="1" t="s">
        <v>30</v>
      </c>
      <c r="V25265" s="1" t="s">
        <v>30</v>
      </c>
      <c r="W25265" s="1" t="s">
        <v>149410</v>
      </c>
      <c r="X25265" s="1" t="s">
        <v>9857</v>
      </c>
      <c r="Y25265" s="1" t="s">
        <v>86</v>
      </c>
      <c r="Z25265" s="1" t="s">
        <v>149411</v>
      </c>
      <c r="AA25265" s="1" t="s">
        <v>42</v>
      </c>
    </row>
    <row r="25266" spans="1:27" x14ac:dyDescent="0.25">
      <c r="A25266">
        <v>25030</v>
      </c>
      <c r="B25266" s="1" t="s">
        <v>149412</v>
      </c>
      <c r="C25266">
        <v>30</v>
      </c>
      <c r="D25266" s="1" t="s">
        <v>28</v>
      </c>
      <c r="E25266" s="1" t="s">
        <v>29</v>
      </c>
      <c r="F25266" s="1" t="s">
        <v>30</v>
      </c>
      <c r="G25266" s="1" t="s">
        <v>149413</v>
      </c>
      <c r="H25266" s="1" t="s">
        <v>149414</v>
      </c>
      <c r="I25266" s="1" t="s">
        <v>226</v>
      </c>
      <c r="J25266" s="1" t="s">
        <v>49</v>
      </c>
      <c r="K25266">
        <v>90028</v>
      </c>
      <c r="L25266" s="1" t="s">
        <v>226</v>
      </c>
      <c r="M25266" s="1" t="s">
        <v>149415</v>
      </c>
      <c r="N25266">
        <v>340971588</v>
      </c>
      <c r="O25266">
        <v>-1183285114</v>
      </c>
      <c r="P25266" s="1" t="s">
        <v>917</v>
      </c>
      <c r="Q25266" s="1" t="s">
        <v>83</v>
      </c>
      <c r="R25266" s="1" t="s">
        <v>89684</v>
      </c>
      <c r="S25266" s="1" t="s">
        <v>89707</v>
      </c>
      <c r="T25266" s="1" t="s">
        <v>44037</v>
      </c>
      <c r="U25266" s="1" t="s">
        <v>30</v>
      </c>
      <c r="V25266" s="1" t="s">
        <v>30</v>
      </c>
      <c r="W25266" s="1" t="s">
        <v>149416</v>
      </c>
      <c r="X25266" s="1" t="s">
        <v>9857</v>
      </c>
      <c r="Y25266" s="1" t="s">
        <v>86</v>
      </c>
      <c r="Z25266" s="1" t="s">
        <v>149417</v>
      </c>
      <c r="AA25266" s="1" t="s">
        <v>42</v>
      </c>
    </row>
    <row r="25267" spans="1:27" x14ac:dyDescent="0.25">
      <c r="A25267">
        <v>25042</v>
      </c>
      <c r="B25267" s="1" t="s">
        <v>149418</v>
      </c>
      <c r="C25267">
        <v>28</v>
      </c>
      <c r="D25267" s="1" t="s">
        <v>28</v>
      </c>
      <c r="E25267" s="1" t="s">
        <v>29</v>
      </c>
      <c r="F25267" s="1" t="s">
        <v>149419</v>
      </c>
      <c r="G25267" s="1" t="s">
        <v>149413</v>
      </c>
      <c r="H25267" s="1" t="s">
        <v>149420</v>
      </c>
      <c r="I25267" s="1" t="s">
        <v>11486</v>
      </c>
      <c r="J25267" s="1" t="s">
        <v>121</v>
      </c>
      <c r="K25267">
        <v>21234</v>
      </c>
      <c r="L25267" s="1" t="s">
        <v>120</v>
      </c>
      <c r="M25267" s="1" t="s">
        <v>149421</v>
      </c>
      <c r="N25267">
        <v>393731715</v>
      </c>
      <c r="O25267">
        <v>-765649788</v>
      </c>
      <c r="P25267" s="1" t="s">
        <v>1491</v>
      </c>
      <c r="Q25267" s="1" t="s">
        <v>83</v>
      </c>
      <c r="R25267" s="1" t="s">
        <v>89684</v>
      </c>
      <c r="S25267" s="1" t="s">
        <v>89684</v>
      </c>
      <c r="T25267" s="1" t="s">
        <v>89782</v>
      </c>
      <c r="U25267" s="1" t="s">
        <v>30</v>
      </c>
      <c r="V25267" s="1" t="s">
        <v>30</v>
      </c>
      <c r="W25267" s="1" t="s">
        <v>149422</v>
      </c>
      <c r="X25267" s="1" t="s">
        <v>9857</v>
      </c>
      <c r="Y25267" s="1" t="s">
        <v>86</v>
      </c>
      <c r="Z25267" s="1" t="s">
        <v>149423</v>
      </c>
      <c r="AA25267" s="1" t="s">
        <v>42</v>
      </c>
    </row>
    <row r="25268" spans="1:27" x14ac:dyDescent="0.25">
      <c r="A25268">
        <v>25028</v>
      </c>
      <c r="B25268" s="1" t="s">
        <v>149424</v>
      </c>
      <c r="C25268">
        <v>42</v>
      </c>
      <c r="D25268" s="1" t="s">
        <v>66</v>
      </c>
      <c r="E25268" s="1" t="s">
        <v>46</v>
      </c>
      <c r="F25268" s="1" t="s">
        <v>149425</v>
      </c>
      <c r="G25268" s="1" t="s">
        <v>149413</v>
      </c>
      <c r="H25268" s="1" t="s">
        <v>149426</v>
      </c>
      <c r="I25268" s="1" t="s">
        <v>73153</v>
      </c>
      <c r="J25268" s="1" t="s">
        <v>79</v>
      </c>
      <c r="K25268">
        <v>30204</v>
      </c>
      <c r="L25268" s="1" t="s">
        <v>5722</v>
      </c>
      <c r="M25268" s="1" t="s">
        <v>149427</v>
      </c>
      <c r="N25268">
        <v>331735191</v>
      </c>
      <c r="O25268">
        <v>-84025622</v>
      </c>
      <c r="P25268" s="1" t="s">
        <v>11920</v>
      </c>
      <c r="Q25268" s="1" t="s">
        <v>83</v>
      </c>
      <c r="R25268" s="1" t="s">
        <v>89851</v>
      </c>
      <c r="S25268" s="1" t="s">
        <v>44036</v>
      </c>
      <c r="T25268" s="1" t="s">
        <v>44037</v>
      </c>
      <c r="U25268" s="1" t="s">
        <v>30</v>
      </c>
      <c r="V25268" s="1" t="s">
        <v>30</v>
      </c>
      <c r="W25268" s="1" t="s">
        <v>149428</v>
      </c>
      <c r="X25268" s="1" t="s">
        <v>9857</v>
      </c>
      <c r="Y25268" s="1" t="s">
        <v>86</v>
      </c>
      <c r="Z25268" s="1" t="s">
        <v>149429</v>
      </c>
      <c r="AA25268" s="1" t="s">
        <v>42</v>
      </c>
    </row>
    <row r="25269" spans="1:27" x14ac:dyDescent="0.25">
      <c r="A25269">
        <v>25026</v>
      </c>
      <c r="B25269" s="1" t="s">
        <v>149430</v>
      </c>
      <c r="C25269">
        <v>27</v>
      </c>
      <c r="D25269" s="1" t="s">
        <v>28</v>
      </c>
      <c r="E25269" s="1" t="s">
        <v>56</v>
      </c>
      <c r="F25269" s="1" t="s">
        <v>149431</v>
      </c>
      <c r="G25269" s="1" t="s">
        <v>149413</v>
      </c>
      <c r="H25269" s="1" t="s">
        <v>149432</v>
      </c>
      <c r="I25269" s="1" t="s">
        <v>379</v>
      </c>
      <c r="J25269" s="1" t="s">
        <v>380</v>
      </c>
      <c r="K25269">
        <v>85007</v>
      </c>
      <c r="L25269" s="1" t="s">
        <v>381</v>
      </c>
      <c r="M25269" s="1" t="s">
        <v>149433</v>
      </c>
      <c r="N25269">
        <v>33429386</v>
      </c>
      <c r="O25269">
        <v>-112082349</v>
      </c>
      <c r="P25269" s="1" t="s">
        <v>149434</v>
      </c>
      <c r="Q25269" s="1" t="s">
        <v>83</v>
      </c>
      <c r="R25269" s="1" t="s">
        <v>89700</v>
      </c>
      <c r="S25269" s="1" t="s">
        <v>89766</v>
      </c>
      <c r="T25269" s="1" t="s">
        <v>89782</v>
      </c>
      <c r="U25269" s="1" t="s">
        <v>30</v>
      </c>
      <c r="V25269" s="1" t="s">
        <v>30</v>
      </c>
      <c r="W25269" s="1" t="s">
        <v>149435</v>
      </c>
      <c r="X25269" s="1" t="s">
        <v>9857</v>
      </c>
      <c r="Y25269" s="1" t="s">
        <v>86</v>
      </c>
      <c r="Z25269" s="1" t="s">
        <v>149436</v>
      </c>
      <c r="AA25269" s="1" t="s">
        <v>42</v>
      </c>
    </row>
    <row r="25270" spans="1:27" x14ac:dyDescent="0.25">
      <c r="A25270">
        <v>25029</v>
      </c>
      <c r="B25270" s="1" t="s">
        <v>206</v>
      </c>
      <c r="D25270" s="1" t="s">
        <v>28</v>
      </c>
      <c r="E25270" s="1" t="s">
        <v>76</v>
      </c>
      <c r="F25270" s="1" t="s">
        <v>30</v>
      </c>
      <c r="G25270" s="1" t="s">
        <v>149413</v>
      </c>
      <c r="H25270" s="1" t="s">
        <v>149437</v>
      </c>
      <c r="I25270" s="1" t="s">
        <v>3202</v>
      </c>
      <c r="J25270" s="1" t="s">
        <v>380</v>
      </c>
      <c r="K25270">
        <v>85283</v>
      </c>
      <c r="L25270" s="1" t="s">
        <v>381</v>
      </c>
      <c r="M25270" s="1" t="s">
        <v>149438</v>
      </c>
      <c r="N25270">
        <v>333782294</v>
      </c>
      <c r="O25270">
        <v>-1119393403</v>
      </c>
      <c r="P25270" s="1" t="s">
        <v>3204</v>
      </c>
      <c r="Q25270" s="1" t="s">
        <v>83</v>
      </c>
      <c r="R25270" s="1" t="s">
        <v>89970</v>
      </c>
      <c r="S25270" s="1" t="s">
        <v>89766</v>
      </c>
      <c r="T25270" s="1" t="s">
        <v>44037</v>
      </c>
      <c r="U25270" s="1" t="s">
        <v>30</v>
      </c>
      <c r="V25270" s="1" t="s">
        <v>30</v>
      </c>
      <c r="W25270" s="1" t="s">
        <v>149439</v>
      </c>
      <c r="X25270" s="1" t="s">
        <v>9857</v>
      </c>
      <c r="Y25270" s="1" t="s">
        <v>86</v>
      </c>
      <c r="Z25270" s="1" t="s">
        <v>149440</v>
      </c>
      <c r="AA25270" s="1" t="s">
        <v>42</v>
      </c>
    </row>
    <row r="25271" spans="1:27" x14ac:dyDescent="0.25">
      <c r="A25271">
        <v>25027</v>
      </c>
      <c r="B25271" s="1" t="s">
        <v>149441</v>
      </c>
      <c r="C25271">
        <v>34</v>
      </c>
      <c r="D25271" s="1" t="s">
        <v>28</v>
      </c>
      <c r="E25271" s="1" t="s">
        <v>46</v>
      </c>
      <c r="F25271" s="1" t="s">
        <v>149442</v>
      </c>
      <c r="G25271" s="1" t="s">
        <v>149413</v>
      </c>
      <c r="H25271" s="1" t="s">
        <v>149443</v>
      </c>
      <c r="I25271" s="1" t="s">
        <v>9902</v>
      </c>
      <c r="J25271" s="1" t="s">
        <v>49</v>
      </c>
      <c r="K25271">
        <v>96150</v>
      </c>
      <c r="L25271" s="1" t="s">
        <v>4184</v>
      </c>
      <c r="M25271" s="1" t="s">
        <v>149444</v>
      </c>
      <c r="N25271">
        <v>3884666</v>
      </c>
      <c r="O25271">
        <v>-1200290398</v>
      </c>
      <c r="P25271" s="1" t="s">
        <v>149445</v>
      </c>
      <c r="Q25271" s="1" t="s">
        <v>83</v>
      </c>
      <c r="R25271" s="1" t="s">
        <v>89970</v>
      </c>
      <c r="S25271" s="1" t="s">
        <v>89766</v>
      </c>
      <c r="T25271" s="1" t="s">
        <v>90479</v>
      </c>
      <c r="U25271" s="1" t="s">
        <v>30</v>
      </c>
      <c r="V25271" s="1" t="s">
        <v>30</v>
      </c>
      <c r="W25271" s="1" t="s">
        <v>149446</v>
      </c>
      <c r="X25271" s="1" t="s">
        <v>9857</v>
      </c>
      <c r="Y25271" s="1" t="s">
        <v>86</v>
      </c>
      <c r="Z25271" s="1" t="s">
        <v>149447</v>
      </c>
      <c r="AA25271" s="1" t="s">
        <v>42</v>
      </c>
    </row>
    <row r="25272" spans="1:27" x14ac:dyDescent="0.25">
      <c r="A25272">
        <v>25044</v>
      </c>
      <c r="B25272" s="1" t="s">
        <v>149448</v>
      </c>
      <c r="C25272">
        <v>46</v>
      </c>
      <c r="D25272" s="1" t="s">
        <v>28</v>
      </c>
      <c r="E25272" s="1" t="s">
        <v>56</v>
      </c>
      <c r="F25272" s="1" t="s">
        <v>149449</v>
      </c>
      <c r="G25272" s="1" t="s">
        <v>149450</v>
      </c>
      <c r="H25272" s="1" t="s">
        <v>149451</v>
      </c>
      <c r="I25272" s="1" t="s">
        <v>550</v>
      </c>
      <c r="J25272" s="1" t="s">
        <v>346</v>
      </c>
      <c r="K25272">
        <v>78228</v>
      </c>
      <c r="L25272" s="1" t="s">
        <v>551</v>
      </c>
      <c r="M25272" s="1" t="s">
        <v>149452</v>
      </c>
      <c r="N25272">
        <v>294652806</v>
      </c>
      <c r="O25272">
        <v>-985900241</v>
      </c>
      <c r="P25272" s="1" t="s">
        <v>383</v>
      </c>
      <c r="Q25272" s="1" t="s">
        <v>83</v>
      </c>
      <c r="R25272" s="1" t="s">
        <v>89970</v>
      </c>
      <c r="S25272" s="1" t="s">
        <v>90585</v>
      </c>
      <c r="T25272" s="1" t="s">
        <v>44037</v>
      </c>
      <c r="U25272" s="1" t="s">
        <v>30</v>
      </c>
      <c r="V25272" s="1" t="s">
        <v>30</v>
      </c>
      <c r="W25272" s="1" t="s">
        <v>149453</v>
      </c>
      <c r="X25272" s="1" t="s">
        <v>116</v>
      </c>
      <c r="Y25272" s="1" t="s">
        <v>116</v>
      </c>
      <c r="Z25272" s="1" t="s">
        <v>149454</v>
      </c>
      <c r="AA25272" s="1" t="s">
        <v>42</v>
      </c>
    </row>
    <row r="25273" spans="1:27" x14ac:dyDescent="0.25">
      <c r="A25273">
        <v>25043</v>
      </c>
      <c r="B25273" s="1" t="s">
        <v>8929</v>
      </c>
      <c r="C25273">
        <v>40</v>
      </c>
      <c r="D25273" s="1" t="s">
        <v>28</v>
      </c>
      <c r="E25273" s="1" t="s">
        <v>46</v>
      </c>
      <c r="F25273" s="1" t="s">
        <v>149455</v>
      </c>
      <c r="G25273" s="1" t="s">
        <v>149450</v>
      </c>
      <c r="H25273" s="1" t="s">
        <v>149456</v>
      </c>
      <c r="I25273" s="1" t="s">
        <v>5975</v>
      </c>
      <c r="J25273" s="1" t="s">
        <v>233</v>
      </c>
      <c r="K25273">
        <v>45410</v>
      </c>
      <c r="L25273" s="1" t="s">
        <v>2802</v>
      </c>
      <c r="M25273" s="1" t="s">
        <v>149457</v>
      </c>
      <c r="N25273">
        <v>397516724</v>
      </c>
      <c r="O25273">
        <v>-841658731</v>
      </c>
      <c r="P25273" s="1" t="s">
        <v>5977</v>
      </c>
      <c r="Q25273" s="1" t="s">
        <v>83</v>
      </c>
      <c r="R25273" s="1" t="s">
        <v>89970</v>
      </c>
      <c r="S25273" s="1" t="s">
        <v>90585</v>
      </c>
      <c r="T25273" s="1" t="s">
        <v>44037</v>
      </c>
      <c r="U25273" s="1" t="s">
        <v>30</v>
      </c>
      <c r="V25273" s="1" t="s">
        <v>30</v>
      </c>
      <c r="W25273" s="1" t="s">
        <v>149458</v>
      </c>
      <c r="X25273" s="1" t="s">
        <v>116</v>
      </c>
      <c r="Y25273" s="1" t="s">
        <v>116</v>
      </c>
      <c r="Z25273" s="1" t="s">
        <v>149459</v>
      </c>
      <c r="AA25273" s="1" t="s">
        <v>42</v>
      </c>
    </row>
    <row r="25274" spans="1:27" x14ac:dyDescent="0.25">
      <c r="A25274">
        <v>30670</v>
      </c>
      <c r="B25274" s="1" t="s">
        <v>107679</v>
      </c>
      <c r="C25274">
        <v>34</v>
      </c>
      <c r="D25274" s="1" t="s">
        <v>28</v>
      </c>
      <c r="E25274" s="1" t="s">
        <v>76</v>
      </c>
      <c r="F25274" s="1" t="s">
        <v>30</v>
      </c>
      <c r="G25274" s="1" t="s">
        <v>149450</v>
      </c>
      <c r="H25274" s="1" t="s">
        <v>149460</v>
      </c>
      <c r="I25274" s="1" t="s">
        <v>15507</v>
      </c>
      <c r="J25274" s="1" t="s">
        <v>49</v>
      </c>
      <c r="K25274">
        <v>94561</v>
      </c>
      <c r="L25274" s="1" t="s">
        <v>2227</v>
      </c>
      <c r="M25274" s="1" t="s">
        <v>149461</v>
      </c>
      <c r="N25274">
        <v>380078455</v>
      </c>
      <c r="O25274">
        <v>-1216299299</v>
      </c>
      <c r="P25274" s="1" t="s">
        <v>2745</v>
      </c>
      <c r="Q25274" s="1" t="s">
        <v>940</v>
      </c>
      <c r="R25274" s="1" t="s">
        <v>30</v>
      </c>
      <c r="S25274" s="1" t="s">
        <v>30</v>
      </c>
      <c r="T25274" s="1" t="s">
        <v>30</v>
      </c>
      <c r="U25274" s="1" t="s">
        <v>30</v>
      </c>
      <c r="V25274" s="1" t="s">
        <v>30</v>
      </c>
      <c r="W25274" s="1" t="s">
        <v>149462</v>
      </c>
      <c r="X25274" s="1" t="s">
        <v>5147</v>
      </c>
      <c r="Y25274" s="1" t="s">
        <v>139</v>
      </c>
      <c r="Z25274" s="1" t="s">
        <v>149463</v>
      </c>
      <c r="AA25274" s="1" t="s">
        <v>73</v>
      </c>
    </row>
    <row r="25275" spans="1:27" x14ac:dyDescent="0.25">
      <c r="A25275">
        <v>25045</v>
      </c>
      <c r="B25275" s="1" t="s">
        <v>149464</v>
      </c>
      <c r="C25275">
        <v>26</v>
      </c>
      <c r="D25275" s="1" t="s">
        <v>28</v>
      </c>
      <c r="E25275" s="1" t="s">
        <v>56</v>
      </c>
      <c r="F25275" s="1" t="s">
        <v>149465</v>
      </c>
      <c r="G25275" s="1" t="s">
        <v>149466</v>
      </c>
      <c r="H25275" s="1" t="s">
        <v>149467</v>
      </c>
      <c r="I25275" s="1" t="s">
        <v>3959</v>
      </c>
      <c r="J25275" s="1" t="s">
        <v>451</v>
      </c>
      <c r="K25275">
        <v>89030</v>
      </c>
      <c r="L25275" s="1" t="s">
        <v>801</v>
      </c>
      <c r="M25275" s="1" t="s">
        <v>149468</v>
      </c>
      <c r="N25275">
        <v>36194945</v>
      </c>
      <c r="O25275">
        <v>-1151077482</v>
      </c>
      <c r="P25275" s="1" t="s">
        <v>3961</v>
      </c>
      <c r="Q25275" s="1" t="s">
        <v>83</v>
      </c>
      <c r="R25275" s="1" t="s">
        <v>89684</v>
      </c>
      <c r="S25275" s="1" t="s">
        <v>89836</v>
      </c>
      <c r="T25275" s="1" t="s">
        <v>89782</v>
      </c>
      <c r="U25275" s="1" t="s">
        <v>30</v>
      </c>
      <c r="V25275" s="1" t="s">
        <v>30</v>
      </c>
      <c r="W25275" s="1" t="s">
        <v>149469</v>
      </c>
      <c r="X25275" s="1" t="s">
        <v>1969</v>
      </c>
      <c r="Y25275" s="1" t="s">
        <v>86</v>
      </c>
      <c r="Z25275" s="1" t="s">
        <v>149470</v>
      </c>
      <c r="AA25275" s="1" t="s">
        <v>42</v>
      </c>
    </row>
    <row r="25276" spans="1:27" x14ac:dyDescent="0.25">
      <c r="A25276">
        <v>25047</v>
      </c>
      <c r="B25276" s="1" t="s">
        <v>149471</v>
      </c>
      <c r="C25276">
        <v>17</v>
      </c>
      <c r="D25276" s="1" t="s">
        <v>28</v>
      </c>
      <c r="E25276" s="1" t="s">
        <v>56</v>
      </c>
      <c r="F25276" s="1" t="s">
        <v>30</v>
      </c>
      <c r="G25276" s="1" t="s">
        <v>149466</v>
      </c>
      <c r="H25276" s="1" t="s">
        <v>149472</v>
      </c>
      <c r="I25276" s="1" t="s">
        <v>174</v>
      </c>
      <c r="J25276" s="1" t="s">
        <v>346</v>
      </c>
      <c r="K25276">
        <v>77069</v>
      </c>
      <c r="L25276" s="1" t="s">
        <v>952</v>
      </c>
      <c r="M25276" s="1" t="s">
        <v>149473</v>
      </c>
      <c r="N25276">
        <v>299990876</v>
      </c>
      <c r="O25276">
        <v>-955065533</v>
      </c>
      <c r="P25276" s="1" t="s">
        <v>3636</v>
      </c>
      <c r="Q25276" s="1" t="s">
        <v>83</v>
      </c>
      <c r="R25276" s="1" t="s">
        <v>89851</v>
      </c>
      <c r="S25276" s="1" t="s">
        <v>89766</v>
      </c>
      <c r="T25276" s="1" t="s">
        <v>89782</v>
      </c>
      <c r="U25276" s="1" t="s">
        <v>30</v>
      </c>
      <c r="V25276" s="1" t="s">
        <v>30</v>
      </c>
      <c r="W25276" s="1" t="s">
        <v>149474</v>
      </c>
      <c r="X25276" s="1" t="s">
        <v>9857</v>
      </c>
      <c r="Y25276" s="1" t="s">
        <v>86</v>
      </c>
      <c r="Z25276" s="1" t="s">
        <v>149475</v>
      </c>
      <c r="AA25276" s="1" t="s">
        <v>42</v>
      </c>
    </row>
    <row r="25277" spans="1:27" x14ac:dyDescent="0.25">
      <c r="A25277">
        <v>25046</v>
      </c>
      <c r="B25277" s="1" t="s">
        <v>149476</v>
      </c>
      <c r="C25277">
        <v>32</v>
      </c>
      <c r="D25277" s="1" t="s">
        <v>28</v>
      </c>
      <c r="E25277" s="1" t="s">
        <v>46</v>
      </c>
      <c r="F25277" s="1" t="s">
        <v>149477</v>
      </c>
      <c r="G25277" s="1" t="s">
        <v>149466</v>
      </c>
      <c r="H25277" s="1" t="s">
        <v>149478</v>
      </c>
      <c r="I25277" s="1" t="s">
        <v>23012</v>
      </c>
      <c r="J25277" s="1" t="s">
        <v>145</v>
      </c>
      <c r="K25277">
        <v>32128</v>
      </c>
      <c r="L25277" s="1" t="s">
        <v>15280</v>
      </c>
      <c r="M25277" s="1" t="s">
        <v>149479</v>
      </c>
      <c r="N25277">
        <v>291060464</v>
      </c>
      <c r="O25277">
        <v>-810314581</v>
      </c>
      <c r="P25277" s="1" t="s">
        <v>15282</v>
      </c>
      <c r="Q25277" s="1" t="s">
        <v>83</v>
      </c>
      <c r="R25277" s="1" t="s">
        <v>89970</v>
      </c>
      <c r="S25277" s="1" t="s">
        <v>90585</v>
      </c>
      <c r="T25277" s="1" t="s">
        <v>44037</v>
      </c>
      <c r="U25277" s="1" t="s">
        <v>30</v>
      </c>
      <c r="V25277" s="1" t="s">
        <v>30</v>
      </c>
      <c r="W25277" s="1" t="s">
        <v>149480</v>
      </c>
      <c r="X25277" s="1" t="s">
        <v>5333</v>
      </c>
      <c r="Y25277" s="1" t="s">
        <v>86</v>
      </c>
      <c r="Z25277" s="1" t="s">
        <v>149481</v>
      </c>
      <c r="AA25277" s="1" t="s">
        <v>42</v>
      </c>
    </row>
    <row r="25278" spans="1:27" x14ac:dyDescent="0.25">
      <c r="A25278">
        <v>25036</v>
      </c>
      <c r="B25278" s="1" t="s">
        <v>149482</v>
      </c>
      <c r="C25278">
        <v>43</v>
      </c>
      <c r="D25278" s="1" t="s">
        <v>28</v>
      </c>
      <c r="E25278" s="1" t="s">
        <v>76</v>
      </c>
      <c r="F25278" s="1" t="s">
        <v>30</v>
      </c>
      <c r="G25278" s="1" t="s">
        <v>149466</v>
      </c>
      <c r="H25278" s="1" t="s">
        <v>149483</v>
      </c>
      <c r="I25278" s="1" t="s">
        <v>149484</v>
      </c>
      <c r="J25278" s="1" t="s">
        <v>1101</v>
      </c>
      <c r="K25278">
        <v>47591</v>
      </c>
      <c r="L25278" s="1" t="s">
        <v>5891</v>
      </c>
      <c r="M25278" s="1" t="s">
        <v>149485</v>
      </c>
      <c r="N25278">
        <v>385383473</v>
      </c>
      <c r="O25278">
        <v>-876026575</v>
      </c>
      <c r="P25278" s="1" t="s">
        <v>115833</v>
      </c>
      <c r="Q25278" s="1" t="s">
        <v>37</v>
      </c>
      <c r="R25278" s="1" t="s">
        <v>89684</v>
      </c>
      <c r="S25278" s="1" t="s">
        <v>89684</v>
      </c>
      <c r="T25278" s="1" t="s">
        <v>89782</v>
      </c>
      <c r="U25278" s="1" t="s">
        <v>30</v>
      </c>
      <c r="V25278" s="1" t="s">
        <v>30</v>
      </c>
      <c r="W25278" s="1" t="s">
        <v>149486</v>
      </c>
      <c r="X25278" s="1" t="s">
        <v>39</v>
      </c>
      <c r="Y25278" s="1" t="s">
        <v>40</v>
      </c>
      <c r="Z25278" s="1" t="s">
        <v>149487</v>
      </c>
      <c r="AA25278" s="1" t="s">
        <v>42</v>
      </c>
    </row>
    <row r="25279" spans="1:27" x14ac:dyDescent="0.25">
      <c r="A25279">
        <v>25049</v>
      </c>
      <c r="B25279" s="1" t="s">
        <v>149488</v>
      </c>
      <c r="C25279">
        <v>24</v>
      </c>
      <c r="D25279" s="1" t="s">
        <v>28</v>
      </c>
      <c r="E25279" s="1" t="s">
        <v>29</v>
      </c>
      <c r="F25279" s="1" t="s">
        <v>149489</v>
      </c>
      <c r="G25279" s="1" t="s">
        <v>149490</v>
      </c>
      <c r="H25279" s="1" t="s">
        <v>149491</v>
      </c>
      <c r="I25279" s="1" t="s">
        <v>1631</v>
      </c>
      <c r="J25279" s="1" t="s">
        <v>145</v>
      </c>
      <c r="K25279">
        <v>32208</v>
      </c>
      <c r="L25279" s="1" t="s">
        <v>1632</v>
      </c>
      <c r="M25279" s="1" t="s">
        <v>149492</v>
      </c>
      <c r="N25279">
        <v>303736376</v>
      </c>
      <c r="O25279">
        <v>-816838491</v>
      </c>
      <c r="P25279" s="1" t="s">
        <v>1634</v>
      </c>
      <c r="Q25279" s="1" t="s">
        <v>83</v>
      </c>
      <c r="R25279" s="1" t="s">
        <v>89684</v>
      </c>
      <c r="S25279" s="1" t="s">
        <v>89858</v>
      </c>
      <c r="T25279" s="1" t="s">
        <v>89715</v>
      </c>
      <c r="U25279" s="1" t="s">
        <v>30</v>
      </c>
      <c r="V25279" s="1" t="s">
        <v>30</v>
      </c>
      <c r="W25279" s="1" t="s">
        <v>149493</v>
      </c>
      <c r="X25279" s="1" t="s">
        <v>8295</v>
      </c>
      <c r="Y25279" s="1" t="s">
        <v>86</v>
      </c>
      <c r="Z25279" s="1" t="s">
        <v>149494</v>
      </c>
      <c r="AA25279" s="1" t="s">
        <v>42</v>
      </c>
    </row>
    <row r="25280" spans="1:27" x14ac:dyDescent="0.25">
      <c r="A25280">
        <v>25048</v>
      </c>
      <c r="B25280" s="1" t="s">
        <v>149495</v>
      </c>
      <c r="C25280">
        <v>43</v>
      </c>
      <c r="D25280" s="1" t="s">
        <v>28</v>
      </c>
      <c r="E25280" s="1" t="s">
        <v>46</v>
      </c>
      <c r="F25280" s="1" t="s">
        <v>149496</v>
      </c>
      <c r="G25280" s="1" t="s">
        <v>149490</v>
      </c>
      <c r="H25280" s="1" t="s">
        <v>149497</v>
      </c>
      <c r="I25280" s="1" t="s">
        <v>6701</v>
      </c>
      <c r="J25280" s="1" t="s">
        <v>145</v>
      </c>
      <c r="K25280">
        <v>33801</v>
      </c>
      <c r="L25280" s="1" t="s">
        <v>3127</v>
      </c>
      <c r="M25280" s="1" t="s">
        <v>149498</v>
      </c>
      <c r="N25280">
        <v>280260505</v>
      </c>
      <c r="O25280">
        <v>-819009575</v>
      </c>
      <c r="P25280" s="1" t="s">
        <v>149499</v>
      </c>
      <c r="Q25280" s="1" t="s">
        <v>83</v>
      </c>
      <c r="R25280" s="1" t="s">
        <v>89693</v>
      </c>
      <c r="S25280" s="1" t="s">
        <v>90585</v>
      </c>
      <c r="T25280" s="1" t="s">
        <v>44037</v>
      </c>
      <c r="U25280" s="1" t="s">
        <v>30</v>
      </c>
      <c r="V25280" s="1" t="s">
        <v>30</v>
      </c>
      <c r="W25280" s="1" t="s">
        <v>149500</v>
      </c>
      <c r="X25280" s="1" t="s">
        <v>116</v>
      </c>
      <c r="Y25280" s="1" t="s">
        <v>116</v>
      </c>
      <c r="Z25280" s="1" t="s">
        <v>149501</v>
      </c>
      <c r="AA25280" s="1" t="s">
        <v>42</v>
      </c>
    </row>
    <row r="25281" spans="1:27" x14ac:dyDescent="0.25">
      <c r="A25281">
        <v>25050</v>
      </c>
      <c r="B25281" s="1" t="s">
        <v>149502</v>
      </c>
      <c r="C25281">
        <v>25</v>
      </c>
      <c r="D25281" s="1" t="s">
        <v>28</v>
      </c>
      <c r="E25281" s="1" t="s">
        <v>46</v>
      </c>
      <c r="F25281" s="1" t="s">
        <v>149503</v>
      </c>
      <c r="G25281" s="1" t="s">
        <v>149504</v>
      </c>
      <c r="H25281" s="1" t="s">
        <v>149505</v>
      </c>
      <c r="I25281" s="1" t="s">
        <v>2442</v>
      </c>
      <c r="J25281" s="1" t="s">
        <v>2165</v>
      </c>
      <c r="K25281">
        <v>25387</v>
      </c>
      <c r="L25281" s="1" t="s">
        <v>18598</v>
      </c>
      <c r="M25281" s="1" t="s">
        <v>149506</v>
      </c>
      <c r="N25281">
        <v>383780402</v>
      </c>
      <c r="O25281">
        <v>-816658286</v>
      </c>
      <c r="P25281" s="1" t="s">
        <v>8932</v>
      </c>
      <c r="Q25281" s="1" t="s">
        <v>83</v>
      </c>
      <c r="R25281" s="1" t="s">
        <v>44035</v>
      </c>
      <c r="S25281" s="1" t="s">
        <v>44036</v>
      </c>
      <c r="T25281" s="1" t="s">
        <v>44037</v>
      </c>
      <c r="U25281" s="1" t="s">
        <v>30</v>
      </c>
      <c r="V25281" s="1" t="s">
        <v>30</v>
      </c>
      <c r="W25281" s="1" t="s">
        <v>149507</v>
      </c>
      <c r="X25281" s="1" t="s">
        <v>9857</v>
      </c>
      <c r="Y25281" s="1" t="s">
        <v>86</v>
      </c>
      <c r="Z25281" s="1" t="s">
        <v>149508</v>
      </c>
      <c r="AA25281" s="1" t="s">
        <v>42</v>
      </c>
    </row>
    <row r="25282" spans="1:27" x14ac:dyDescent="0.25">
      <c r="A25282">
        <v>25051</v>
      </c>
      <c r="B25282" s="1" t="s">
        <v>149509</v>
      </c>
      <c r="C25282">
        <v>35</v>
      </c>
      <c r="D25282" s="1" t="s">
        <v>28</v>
      </c>
      <c r="E25282" s="1" t="s">
        <v>29</v>
      </c>
      <c r="F25282" s="1" t="s">
        <v>149510</v>
      </c>
      <c r="G25282" s="1" t="s">
        <v>149504</v>
      </c>
      <c r="H25282" s="1" t="s">
        <v>149511</v>
      </c>
      <c r="I25282" s="1" t="s">
        <v>2924</v>
      </c>
      <c r="J25282" s="1" t="s">
        <v>2702</v>
      </c>
      <c r="K25282">
        <v>83401</v>
      </c>
      <c r="L25282" s="1" t="s">
        <v>2925</v>
      </c>
      <c r="M25282" s="1" t="s">
        <v>149512</v>
      </c>
      <c r="N25282">
        <v>434978239</v>
      </c>
      <c r="O25282">
        <v>-1120323924</v>
      </c>
      <c r="P25282" s="1" t="s">
        <v>49285</v>
      </c>
      <c r="Q25282" s="1" t="s">
        <v>83</v>
      </c>
      <c r="R25282" s="1" t="s">
        <v>89684</v>
      </c>
      <c r="S25282" s="1" t="s">
        <v>89707</v>
      </c>
      <c r="T25282" s="1" t="s">
        <v>44037</v>
      </c>
      <c r="U25282" s="1" t="s">
        <v>30</v>
      </c>
      <c r="V25282" s="1" t="s">
        <v>30</v>
      </c>
      <c r="W25282" s="1" t="s">
        <v>149513</v>
      </c>
      <c r="X25282" s="1" t="s">
        <v>9857</v>
      </c>
      <c r="Y25282" s="1" t="s">
        <v>86</v>
      </c>
      <c r="Z25282" s="1" t="s">
        <v>149514</v>
      </c>
      <c r="AA25282" s="1" t="s">
        <v>42</v>
      </c>
    </row>
    <row r="25283" spans="1:27" x14ac:dyDescent="0.25">
      <c r="A25283">
        <v>25249</v>
      </c>
      <c r="B25283" s="1" t="s">
        <v>149515</v>
      </c>
      <c r="C25283">
        <v>32</v>
      </c>
      <c r="D25283" s="1" t="s">
        <v>28</v>
      </c>
      <c r="E25283" s="1" t="s">
        <v>46</v>
      </c>
      <c r="F25283" s="1" t="s">
        <v>30</v>
      </c>
      <c r="G25283" s="1" t="s">
        <v>149504</v>
      </c>
      <c r="H25283" s="1" t="s">
        <v>149516</v>
      </c>
      <c r="I25283" s="1" t="s">
        <v>74919</v>
      </c>
      <c r="J25283" s="1" t="s">
        <v>346</v>
      </c>
      <c r="K25283">
        <v>76084</v>
      </c>
      <c r="L25283" s="1" t="s">
        <v>7648</v>
      </c>
      <c r="M25283" s="1" t="s">
        <v>149517</v>
      </c>
      <c r="N25283">
        <v>324335572</v>
      </c>
      <c r="O25283">
        <v>-971309555</v>
      </c>
      <c r="P25283" s="1" t="s">
        <v>18773</v>
      </c>
      <c r="Q25283" s="1" t="s">
        <v>37</v>
      </c>
      <c r="R25283" s="1" t="s">
        <v>89684</v>
      </c>
      <c r="S25283" s="1" t="s">
        <v>89684</v>
      </c>
      <c r="T25283" s="1" t="s">
        <v>90479</v>
      </c>
      <c r="U25283" s="1" t="s">
        <v>30</v>
      </c>
      <c r="V25283" s="1" t="s">
        <v>30</v>
      </c>
      <c r="W25283" s="1" t="s">
        <v>149518</v>
      </c>
      <c r="X25283" s="1" t="s">
        <v>9857</v>
      </c>
      <c r="Y25283" s="1" t="s">
        <v>40</v>
      </c>
      <c r="Z25283" s="1" t="s">
        <v>149519</v>
      </c>
      <c r="AA25283" s="1" t="s">
        <v>42</v>
      </c>
    </row>
    <row r="25284" spans="1:27" x14ac:dyDescent="0.25">
      <c r="A25284">
        <v>25248</v>
      </c>
      <c r="B25284" s="1" t="s">
        <v>149520</v>
      </c>
      <c r="C25284">
        <v>20</v>
      </c>
      <c r="D25284" s="1" t="s">
        <v>28</v>
      </c>
      <c r="E25284" s="1" t="s">
        <v>46</v>
      </c>
      <c r="F25284" s="1" t="s">
        <v>149521</v>
      </c>
      <c r="G25284" s="1" t="s">
        <v>149504</v>
      </c>
      <c r="H25284" s="1" t="s">
        <v>149522</v>
      </c>
      <c r="I25284" s="1" t="s">
        <v>22750</v>
      </c>
      <c r="J25284" s="1" t="s">
        <v>34</v>
      </c>
      <c r="K25284">
        <v>49685</v>
      </c>
      <c r="L25284" s="1" t="s">
        <v>22751</v>
      </c>
      <c r="M25284" s="1" t="s">
        <v>149523</v>
      </c>
      <c r="N25284">
        <v>446855542</v>
      </c>
      <c r="O25284">
        <v>-856730233</v>
      </c>
      <c r="P25284" s="1" t="s">
        <v>22753</v>
      </c>
      <c r="Q25284" s="1" t="s">
        <v>37</v>
      </c>
      <c r="R25284" s="1" t="s">
        <v>89684</v>
      </c>
      <c r="S25284" s="1" t="s">
        <v>89684</v>
      </c>
      <c r="T25284" s="1" t="s">
        <v>89782</v>
      </c>
      <c r="U25284" s="1" t="s">
        <v>30</v>
      </c>
      <c r="V25284" s="1" t="s">
        <v>30</v>
      </c>
      <c r="W25284" s="1" t="s">
        <v>149524</v>
      </c>
      <c r="X25284" s="1" t="s">
        <v>85</v>
      </c>
      <c r="Y25284" s="1" t="s">
        <v>40</v>
      </c>
      <c r="Z25284" s="1" t="s">
        <v>149525</v>
      </c>
      <c r="AA25284" s="1" t="s">
        <v>73</v>
      </c>
    </row>
    <row r="25285" spans="1:27" x14ac:dyDescent="0.25">
      <c r="A25285">
        <v>25054</v>
      </c>
      <c r="B25285" s="1" t="s">
        <v>149526</v>
      </c>
      <c r="C25285">
        <v>65</v>
      </c>
      <c r="D25285" s="1" t="s">
        <v>28</v>
      </c>
      <c r="E25285" s="1" t="s">
        <v>76</v>
      </c>
      <c r="F25285" s="1" t="s">
        <v>30</v>
      </c>
      <c r="G25285" s="1" t="s">
        <v>149527</v>
      </c>
      <c r="H25285" s="1" t="s">
        <v>149528</v>
      </c>
      <c r="I25285" s="1" t="s">
        <v>149529</v>
      </c>
      <c r="J25285" s="1" t="s">
        <v>2353</v>
      </c>
      <c r="K25285">
        <v>97411</v>
      </c>
      <c r="L25285" s="1" t="s">
        <v>25353</v>
      </c>
      <c r="M25285" s="1" t="s">
        <v>149530</v>
      </c>
      <c r="N25285">
        <v>43103949</v>
      </c>
      <c r="O25285">
        <v>-1244148937</v>
      </c>
      <c r="P25285" s="1" t="s">
        <v>149531</v>
      </c>
      <c r="Q25285" s="1" t="s">
        <v>83</v>
      </c>
      <c r="R25285" s="1" t="s">
        <v>89693</v>
      </c>
      <c r="S25285" s="1" t="s">
        <v>89766</v>
      </c>
      <c r="T25285" s="1" t="s">
        <v>44037</v>
      </c>
      <c r="U25285" s="1" t="s">
        <v>30</v>
      </c>
      <c r="V25285" s="1" t="s">
        <v>30</v>
      </c>
      <c r="W25285" s="1" t="s">
        <v>149532</v>
      </c>
      <c r="X25285" s="1" t="s">
        <v>9857</v>
      </c>
      <c r="Y25285" s="1" t="s">
        <v>86</v>
      </c>
      <c r="Z25285" s="1" t="s">
        <v>149533</v>
      </c>
      <c r="AA25285" s="1" t="s">
        <v>42</v>
      </c>
    </row>
    <row r="25286" spans="1:27" x14ac:dyDescent="0.25">
      <c r="A25286">
        <v>25250</v>
      </c>
      <c r="B25286" s="1" t="s">
        <v>149534</v>
      </c>
      <c r="C25286">
        <v>22</v>
      </c>
      <c r="D25286" s="1" t="s">
        <v>28</v>
      </c>
      <c r="E25286" s="1" t="s">
        <v>29</v>
      </c>
      <c r="F25286" s="1" t="s">
        <v>149535</v>
      </c>
      <c r="G25286" s="1" t="s">
        <v>149527</v>
      </c>
      <c r="H25286" s="1" t="s">
        <v>149536</v>
      </c>
      <c r="I25286" s="1" t="s">
        <v>50997</v>
      </c>
      <c r="J25286" s="1" t="s">
        <v>370</v>
      </c>
      <c r="K25286">
        <v>39759</v>
      </c>
      <c r="L25286" s="1" t="s">
        <v>50998</v>
      </c>
      <c r="M25286" s="1" t="s">
        <v>149537</v>
      </c>
      <c r="N25286">
        <v>334577013</v>
      </c>
      <c r="O25286">
        <v>-887994706</v>
      </c>
      <c r="P25286" s="1" t="s">
        <v>149538</v>
      </c>
      <c r="Q25286" s="1" t="s">
        <v>37</v>
      </c>
      <c r="R25286" s="1" t="s">
        <v>89684</v>
      </c>
      <c r="S25286" s="1" t="s">
        <v>89684</v>
      </c>
      <c r="T25286" s="1" t="s">
        <v>89782</v>
      </c>
      <c r="U25286" s="1" t="s">
        <v>30</v>
      </c>
      <c r="V25286" s="1" t="s">
        <v>30</v>
      </c>
      <c r="W25286" s="1" t="s">
        <v>149539</v>
      </c>
      <c r="X25286" s="1" t="s">
        <v>9857</v>
      </c>
      <c r="Y25286" s="1" t="s">
        <v>40</v>
      </c>
      <c r="Z25286" s="1" t="s">
        <v>149540</v>
      </c>
      <c r="AA25286" s="1" t="s">
        <v>42</v>
      </c>
    </row>
    <row r="25287" spans="1:27" x14ac:dyDescent="0.25">
      <c r="A25287">
        <v>25052</v>
      </c>
      <c r="B25287" s="1" t="s">
        <v>149541</v>
      </c>
      <c r="C25287">
        <v>25</v>
      </c>
      <c r="D25287" s="1" t="s">
        <v>28</v>
      </c>
      <c r="E25287" s="1" t="s">
        <v>567</v>
      </c>
      <c r="F25287" s="1" t="s">
        <v>149542</v>
      </c>
      <c r="G25287" s="1" t="s">
        <v>149527</v>
      </c>
      <c r="H25287" s="1" t="s">
        <v>149543</v>
      </c>
      <c r="I25287" s="1" t="s">
        <v>115976</v>
      </c>
      <c r="J25287" s="1" t="s">
        <v>34</v>
      </c>
      <c r="K25287">
        <v>48317</v>
      </c>
      <c r="L25287" s="1" t="s">
        <v>209</v>
      </c>
      <c r="M25287" s="1" t="s">
        <v>149544</v>
      </c>
      <c r="N25287">
        <v>4263188</v>
      </c>
      <c r="O25287">
        <v>-830692041</v>
      </c>
      <c r="P25287" s="1" t="s">
        <v>47727</v>
      </c>
      <c r="Q25287" s="1" t="s">
        <v>83</v>
      </c>
      <c r="R25287" s="1" t="s">
        <v>89684</v>
      </c>
      <c r="S25287" s="1" t="s">
        <v>89822</v>
      </c>
      <c r="T25287" s="1" t="s">
        <v>44037</v>
      </c>
      <c r="U25287" s="1" t="s">
        <v>30</v>
      </c>
      <c r="V25287" s="1" t="s">
        <v>30</v>
      </c>
      <c r="W25287" s="1" t="s">
        <v>149545</v>
      </c>
      <c r="X25287" s="1" t="s">
        <v>18317</v>
      </c>
      <c r="Y25287" s="1" t="s">
        <v>86</v>
      </c>
      <c r="Z25287" s="1" t="s">
        <v>149546</v>
      </c>
      <c r="AA25287" s="1" t="s">
        <v>42</v>
      </c>
    </row>
    <row r="25288" spans="1:27" x14ac:dyDescent="0.25">
      <c r="A25288">
        <v>25053</v>
      </c>
      <c r="B25288" s="1" t="s">
        <v>149547</v>
      </c>
      <c r="C25288">
        <v>33</v>
      </c>
      <c r="D25288" s="1" t="s">
        <v>28</v>
      </c>
      <c r="E25288" s="1" t="s">
        <v>29</v>
      </c>
      <c r="F25288" s="1" t="s">
        <v>30</v>
      </c>
      <c r="G25288" s="1" t="s">
        <v>149527</v>
      </c>
      <c r="H25288" s="1" t="s">
        <v>149548</v>
      </c>
      <c r="I25288" s="1" t="s">
        <v>3224</v>
      </c>
      <c r="J25288" s="1" t="s">
        <v>49</v>
      </c>
      <c r="K25288">
        <v>94526</v>
      </c>
      <c r="L25288" s="1" t="s">
        <v>2227</v>
      </c>
      <c r="M25288" s="1" t="s">
        <v>149549</v>
      </c>
      <c r="N25288">
        <v>37823043</v>
      </c>
      <c r="O25288">
        <v>-1219988238</v>
      </c>
      <c r="P25288" s="1" t="s">
        <v>149550</v>
      </c>
      <c r="Q25288" s="1" t="s">
        <v>83</v>
      </c>
      <c r="R25288" s="1" t="s">
        <v>89684</v>
      </c>
      <c r="S25288" s="1" t="s">
        <v>89836</v>
      </c>
      <c r="T25288" s="1" t="s">
        <v>89782</v>
      </c>
      <c r="U25288" s="1" t="s">
        <v>30</v>
      </c>
      <c r="V25288" s="1" t="s">
        <v>30</v>
      </c>
      <c r="W25288" s="1" t="s">
        <v>149551</v>
      </c>
      <c r="X25288" s="1" t="s">
        <v>48919</v>
      </c>
      <c r="Y25288" s="1" t="s">
        <v>86</v>
      </c>
      <c r="Z25288" s="1" t="s">
        <v>149552</v>
      </c>
      <c r="AA25288" s="1" t="s">
        <v>42</v>
      </c>
    </row>
    <row r="25289" spans="1:27" x14ac:dyDescent="0.25">
      <c r="A25289">
        <v>25058</v>
      </c>
      <c r="B25289" s="1" t="s">
        <v>149553</v>
      </c>
      <c r="C25289">
        <v>29</v>
      </c>
      <c r="D25289" s="1" t="s">
        <v>28</v>
      </c>
      <c r="E25289" s="1" t="s">
        <v>29</v>
      </c>
      <c r="F25289" s="1" t="s">
        <v>149554</v>
      </c>
      <c r="G25289" s="1" t="s">
        <v>149555</v>
      </c>
      <c r="H25289" s="1" t="s">
        <v>149556</v>
      </c>
      <c r="I25289" s="1" t="s">
        <v>149557</v>
      </c>
      <c r="J25289" s="1" t="s">
        <v>34</v>
      </c>
      <c r="K25289">
        <v>48081</v>
      </c>
      <c r="L25289" s="1" t="s">
        <v>209</v>
      </c>
      <c r="M25289" s="1" t="s">
        <v>149558</v>
      </c>
      <c r="N25289">
        <v>424862604</v>
      </c>
      <c r="O25289">
        <v>-828993455</v>
      </c>
      <c r="P25289" s="1" t="s">
        <v>65060</v>
      </c>
      <c r="Q25289" s="1" t="s">
        <v>83</v>
      </c>
      <c r="R25289" s="1" t="s">
        <v>89714</v>
      </c>
      <c r="S25289" s="1" t="s">
        <v>89766</v>
      </c>
      <c r="T25289" s="1" t="s">
        <v>44037</v>
      </c>
      <c r="U25289" s="1" t="s">
        <v>30</v>
      </c>
      <c r="V25289" s="1" t="s">
        <v>30</v>
      </c>
      <c r="W25289" s="1" t="s">
        <v>149559</v>
      </c>
      <c r="X25289" s="1" t="s">
        <v>18317</v>
      </c>
      <c r="Y25289" s="1" t="s">
        <v>86</v>
      </c>
      <c r="Z25289" s="1" t="s">
        <v>149560</v>
      </c>
      <c r="AA25289" s="1" t="s">
        <v>42</v>
      </c>
    </row>
    <row r="25290" spans="1:27" x14ac:dyDescent="0.25">
      <c r="A25290">
        <v>25057</v>
      </c>
      <c r="B25290" s="1" t="s">
        <v>149561</v>
      </c>
      <c r="C25290">
        <v>19</v>
      </c>
      <c r="D25290" s="1" t="s">
        <v>28</v>
      </c>
      <c r="E25290" s="1" t="s">
        <v>46</v>
      </c>
      <c r="F25290" s="1" t="s">
        <v>149562</v>
      </c>
      <c r="G25290" s="1" t="s">
        <v>149555</v>
      </c>
      <c r="H25290" s="1" t="s">
        <v>149563</v>
      </c>
      <c r="I25290" s="1" t="s">
        <v>14311</v>
      </c>
      <c r="J25290" s="1" t="s">
        <v>834</v>
      </c>
      <c r="K25290">
        <v>80401</v>
      </c>
      <c r="L25290" s="1" t="s">
        <v>604</v>
      </c>
      <c r="M25290" s="1" t="s">
        <v>149564</v>
      </c>
      <c r="N25290">
        <v>39746737</v>
      </c>
      <c r="O25290">
        <v>-105308938</v>
      </c>
      <c r="P25290" s="1" t="s">
        <v>149565</v>
      </c>
      <c r="Q25290" s="1" t="s">
        <v>83</v>
      </c>
      <c r="R25290" s="1" t="s">
        <v>89684</v>
      </c>
      <c r="S25290" s="1" t="s">
        <v>89684</v>
      </c>
      <c r="T25290" s="1" t="s">
        <v>89782</v>
      </c>
      <c r="U25290" s="1" t="s">
        <v>30</v>
      </c>
      <c r="V25290" s="1" t="s">
        <v>30</v>
      </c>
      <c r="W25290" s="1" t="s">
        <v>149566</v>
      </c>
      <c r="X25290" s="1" t="s">
        <v>18317</v>
      </c>
      <c r="Y25290" s="1" t="s">
        <v>86</v>
      </c>
      <c r="Z25290" s="1" t="s">
        <v>149567</v>
      </c>
      <c r="AA25290" s="1" t="s">
        <v>42</v>
      </c>
    </row>
    <row r="25291" spans="1:27" x14ac:dyDescent="0.25">
      <c r="A25291">
        <v>25055</v>
      </c>
      <c r="B25291" s="1" t="s">
        <v>149568</v>
      </c>
      <c r="C25291">
        <v>18</v>
      </c>
      <c r="D25291" s="1" t="s">
        <v>28</v>
      </c>
      <c r="E25291" s="1" t="s">
        <v>56</v>
      </c>
      <c r="F25291" s="1" t="s">
        <v>30</v>
      </c>
      <c r="G25291" s="1" t="s">
        <v>149555</v>
      </c>
      <c r="H25291" s="1" t="s">
        <v>149569</v>
      </c>
      <c r="I25291" s="1" t="s">
        <v>560</v>
      </c>
      <c r="J25291" s="1" t="s">
        <v>59</v>
      </c>
      <c r="K25291">
        <v>87108</v>
      </c>
      <c r="L25291" s="1" t="s">
        <v>561</v>
      </c>
      <c r="M25291" s="1" t="s">
        <v>149570</v>
      </c>
      <c r="N25291">
        <v>35062591</v>
      </c>
      <c r="O25291">
        <v>-1065681835</v>
      </c>
      <c r="P25291" s="1" t="s">
        <v>563</v>
      </c>
      <c r="Q25291" s="1" t="s">
        <v>83</v>
      </c>
      <c r="R25291" s="1" t="s">
        <v>89970</v>
      </c>
      <c r="S25291" s="1" t="s">
        <v>44036</v>
      </c>
      <c r="T25291" s="1" t="s">
        <v>44037</v>
      </c>
      <c r="U25291" s="1" t="s">
        <v>30</v>
      </c>
      <c r="V25291" s="1" t="s">
        <v>30</v>
      </c>
      <c r="W25291" s="1" t="s">
        <v>149571</v>
      </c>
      <c r="X25291" s="1" t="s">
        <v>9857</v>
      </c>
      <c r="Y25291" s="1" t="s">
        <v>86</v>
      </c>
      <c r="Z25291" s="1" t="s">
        <v>149572</v>
      </c>
      <c r="AA25291" s="1" t="s">
        <v>42</v>
      </c>
    </row>
    <row r="25292" spans="1:27" x14ac:dyDescent="0.25">
      <c r="A25292">
        <v>25056</v>
      </c>
      <c r="B25292" s="1" t="s">
        <v>149573</v>
      </c>
      <c r="C25292">
        <v>39</v>
      </c>
      <c r="D25292" s="1" t="s">
        <v>28</v>
      </c>
      <c r="E25292" s="1" t="s">
        <v>56</v>
      </c>
      <c r="F25292" s="1" t="s">
        <v>149574</v>
      </c>
      <c r="G25292" s="1" t="s">
        <v>149555</v>
      </c>
      <c r="H25292" s="1" t="s">
        <v>149575</v>
      </c>
      <c r="I25292" s="1" t="s">
        <v>16913</v>
      </c>
      <c r="J25292" s="1" t="s">
        <v>1544</v>
      </c>
      <c r="K25292">
        <v>82070</v>
      </c>
      <c r="L25292" s="1" t="s">
        <v>2457</v>
      </c>
      <c r="M25292" s="1" t="s">
        <v>149576</v>
      </c>
      <c r="N25292">
        <v>413086763</v>
      </c>
      <c r="O25292">
        <v>-1055673579</v>
      </c>
      <c r="P25292" s="1" t="s">
        <v>119575</v>
      </c>
      <c r="Q25292" s="1" t="s">
        <v>83</v>
      </c>
      <c r="R25292" s="1" t="s">
        <v>89684</v>
      </c>
      <c r="S25292" s="1" t="s">
        <v>89730</v>
      </c>
      <c r="T25292" s="1" t="s">
        <v>44037</v>
      </c>
      <c r="U25292" s="1" t="s">
        <v>30</v>
      </c>
      <c r="V25292" s="1" t="s">
        <v>30</v>
      </c>
      <c r="W25292" s="1" t="s">
        <v>149577</v>
      </c>
      <c r="X25292" s="1" t="s">
        <v>9857</v>
      </c>
      <c r="Y25292" s="1" t="s">
        <v>86</v>
      </c>
      <c r="Z25292" s="1" t="s">
        <v>149578</v>
      </c>
      <c r="AA25292" s="1" t="s">
        <v>42</v>
      </c>
    </row>
    <row r="25293" spans="1:27" x14ac:dyDescent="0.25">
      <c r="A25293">
        <v>25060</v>
      </c>
      <c r="B25293" s="1" t="s">
        <v>149579</v>
      </c>
      <c r="C25293">
        <v>61</v>
      </c>
      <c r="D25293" s="1" t="s">
        <v>28</v>
      </c>
      <c r="E25293" s="1" t="s">
        <v>76</v>
      </c>
      <c r="F25293" s="1" t="s">
        <v>30</v>
      </c>
      <c r="G25293" s="1" t="s">
        <v>149580</v>
      </c>
      <c r="H25293" s="1" t="s">
        <v>149581</v>
      </c>
      <c r="I25293" s="1" t="s">
        <v>18864</v>
      </c>
      <c r="J25293" s="1" t="s">
        <v>121</v>
      </c>
      <c r="K25293">
        <v>21061</v>
      </c>
      <c r="L25293" s="1" t="s">
        <v>1388</v>
      </c>
      <c r="M25293" s="1" t="s">
        <v>149582</v>
      </c>
      <c r="N25293">
        <v>39193537</v>
      </c>
      <c r="O25293">
        <v>-76651237</v>
      </c>
      <c r="P25293" s="1" t="s">
        <v>1390</v>
      </c>
      <c r="Q25293" s="1" t="s">
        <v>83</v>
      </c>
      <c r="R25293" s="1" t="s">
        <v>89714</v>
      </c>
      <c r="S25293" s="1" t="s">
        <v>89707</v>
      </c>
      <c r="T25293" s="1" t="s">
        <v>44037</v>
      </c>
      <c r="U25293" s="1" t="s">
        <v>30</v>
      </c>
      <c r="V25293" s="1" t="s">
        <v>30</v>
      </c>
      <c r="W25293" s="1" t="s">
        <v>149583</v>
      </c>
      <c r="X25293" s="1" t="s">
        <v>9857</v>
      </c>
      <c r="Y25293" s="1" t="s">
        <v>86</v>
      </c>
      <c r="Z25293" s="1" t="s">
        <v>149584</v>
      </c>
      <c r="AA25293" s="1" t="s">
        <v>42</v>
      </c>
    </row>
    <row r="25294" spans="1:27" x14ac:dyDescent="0.25">
      <c r="A25294">
        <v>25063</v>
      </c>
      <c r="B25294" s="1" t="s">
        <v>149585</v>
      </c>
      <c r="C25294">
        <v>62</v>
      </c>
      <c r="D25294" s="1" t="s">
        <v>28</v>
      </c>
      <c r="E25294" s="1" t="s">
        <v>76</v>
      </c>
      <c r="F25294" s="1" t="s">
        <v>30</v>
      </c>
      <c r="G25294" s="1" t="s">
        <v>149580</v>
      </c>
      <c r="H25294" s="1" t="s">
        <v>149586</v>
      </c>
      <c r="I25294" s="1" t="s">
        <v>51961</v>
      </c>
      <c r="J25294" s="1" t="s">
        <v>442</v>
      </c>
      <c r="K25294">
        <v>14464</v>
      </c>
      <c r="L25294" s="1" t="s">
        <v>4906</v>
      </c>
      <c r="M25294" s="1" t="s">
        <v>149587</v>
      </c>
      <c r="N25294">
        <v>43285762</v>
      </c>
      <c r="O25294">
        <v>-779081975</v>
      </c>
      <c r="P25294" s="1" t="s">
        <v>11920</v>
      </c>
      <c r="Q25294" s="1" t="s">
        <v>83</v>
      </c>
      <c r="R25294" s="1" t="s">
        <v>90028</v>
      </c>
      <c r="S25294" s="1" t="s">
        <v>90585</v>
      </c>
      <c r="T25294" s="1" t="s">
        <v>44037</v>
      </c>
      <c r="U25294" s="1" t="s">
        <v>30</v>
      </c>
      <c r="V25294" s="1" t="s">
        <v>30</v>
      </c>
      <c r="W25294" s="1" t="s">
        <v>149588</v>
      </c>
      <c r="X25294" s="1" t="s">
        <v>116</v>
      </c>
      <c r="Y25294" s="1" t="s">
        <v>116</v>
      </c>
      <c r="Z25294" s="1" t="s">
        <v>149589</v>
      </c>
      <c r="AA25294" s="1" t="s">
        <v>42</v>
      </c>
    </row>
    <row r="25295" spans="1:27" x14ac:dyDescent="0.25">
      <c r="A25295">
        <v>25059</v>
      </c>
      <c r="B25295" s="1" t="s">
        <v>149590</v>
      </c>
      <c r="C25295">
        <v>48</v>
      </c>
      <c r="D25295" s="1" t="s">
        <v>28</v>
      </c>
      <c r="E25295" s="1" t="s">
        <v>567</v>
      </c>
      <c r="F25295" s="1" t="s">
        <v>149591</v>
      </c>
      <c r="G25295" s="1" t="s">
        <v>149580</v>
      </c>
      <c r="H25295" s="1" t="s">
        <v>149592</v>
      </c>
      <c r="I25295" s="1" t="s">
        <v>1207</v>
      </c>
      <c r="J25295" s="1" t="s">
        <v>286</v>
      </c>
      <c r="K25295">
        <v>29302</v>
      </c>
      <c r="L25295" s="1" t="s">
        <v>1207</v>
      </c>
      <c r="M25295" s="1" t="s">
        <v>149593</v>
      </c>
      <c r="N25295">
        <v>349154169</v>
      </c>
      <c r="O25295">
        <v>-818644258</v>
      </c>
      <c r="P25295" s="1" t="s">
        <v>1209</v>
      </c>
      <c r="Q25295" s="1" t="s">
        <v>83</v>
      </c>
      <c r="R25295" s="1" t="s">
        <v>91725</v>
      </c>
      <c r="S25295" s="1" t="s">
        <v>89730</v>
      </c>
      <c r="T25295" s="1" t="s">
        <v>44037</v>
      </c>
      <c r="U25295" s="1" t="s">
        <v>30</v>
      </c>
      <c r="V25295" s="1" t="s">
        <v>30</v>
      </c>
      <c r="W25295" s="1" t="s">
        <v>149594</v>
      </c>
      <c r="X25295" s="1" t="s">
        <v>9857</v>
      </c>
      <c r="Y25295" s="1" t="s">
        <v>86</v>
      </c>
      <c r="Z25295" s="1" t="s">
        <v>149595</v>
      </c>
      <c r="AA25295" s="1" t="s">
        <v>42</v>
      </c>
    </row>
    <row r="25296" spans="1:27" x14ac:dyDescent="0.25">
      <c r="A25296">
        <v>25061</v>
      </c>
      <c r="B25296" s="1" t="s">
        <v>149596</v>
      </c>
      <c r="C25296">
        <v>72</v>
      </c>
      <c r="D25296" s="1" t="s">
        <v>28</v>
      </c>
      <c r="E25296" s="1" t="s">
        <v>46</v>
      </c>
      <c r="F25296" s="1" t="s">
        <v>149597</v>
      </c>
      <c r="G25296" s="1" t="s">
        <v>149580</v>
      </c>
      <c r="H25296" s="1" t="s">
        <v>149598</v>
      </c>
      <c r="I25296" s="1" t="s">
        <v>132722</v>
      </c>
      <c r="J25296" s="1" t="s">
        <v>145</v>
      </c>
      <c r="K25296">
        <v>33980</v>
      </c>
      <c r="L25296" s="1" t="s">
        <v>216</v>
      </c>
      <c r="M25296" s="1" t="s">
        <v>149599</v>
      </c>
      <c r="N25296">
        <v>269596899</v>
      </c>
      <c r="O25296">
        <v>-820691952</v>
      </c>
      <c r="P25296" s="1" t="s">
        <v>19911</v>
      </c>
      <c r="Q25296" s="1" t="s">
        <v>83</v>
      </c>
      <c r="R25296" s="1" t="s">
        <v>89700</v>
      </c>
      <c r="S25296" s="1" t="s">
        <v>44036</v>
      </c>
      <c r="T25296" s="1" t="s">
        <v>44037</v>
      </c>
      <c r="U25296" s="1" t="s">
        <v>30</v>
      </c>
      <c r="V25296" s="1" t="s">
        <v>30</v>
      </c>
      <c r="W25296" s="1" t="s">
        <v>149600</v>
      </c>
      <c r="X25296" s="1" t="s">
        <v>9857</v>
      </c>
      <c r="Y25296" s="1" t="s">
        <v>86</v>
      </c>
      <c r="Z25296" s="1" t="s">
        <v>149601</v>
      </c>
      <c r="AA25296" s="1" t="s">
        <v>42</v>
      </c>
    </row>
    <row r="25297" spans="1:27" x14ac:dyDescent="0.25">
      <c r="A25297">
        <v>25062</v>
      </c>
      <c r="B25297" s="1" t="s">
        <v>149602</v>
      </c>
      <c r="C25297">
        <v>37</v>
      </c>
      <c r="D25297" s="1" t="s">
        <v>28</v>
      </c>
      <c r="E25297" s="1" t="s">
        <v>46</v>
      </c>
      <c r="F25297" s="1" t="s">
        <v>149603</v>
      </c>
      <c r="G25297" s="1" t="s">
        <v>149580</v>
      </c>
      <c r="H25297" s="1" t="s">
        <v>149604</v>
      </c>
      <c r="I25297" s="1" t="s">
        <v>74304</v>
      </c>
      <c r="J25297" s="1" t="s">
        <v>154</v>
      </c>
      <c r="K25297">
        <v>37821</v>
      </c>
      <c r="L25297" s="1" t="s">
        <v>12717</v>
      </c>
      <c r="M25297" s="1" t="s">
        <v>149605</v>
      </c>
      <c r="N25297">
        <v>35924452</v>
      </c>
      <c r="O25297">
        <v>-83217094</v>
      </c>
      <c r="P25297" s="1" t="s">
        <v>12719</v>
      </c>
      <c r="Q25297" s="1" t="s">
        <v>83</v>
      </c>
      <c r="R25297" s="1" t="s">
        <v>89700</v>
      </c>
      <c r="S25297" s="1" t="s">
        <v>44036</v>
      </c>
      <c r="T25297" s="1" t="s">
        <v>44037</v>
      </c>
      <c r="U25297" s="1" t="s">
        <v>30</v>
      </c>
      <c r="V25297" s="1" t="s">
        <v>30</v>
      </c>
      <c r="W25297" s="1" t="s">
        <v>149606</v>
      </c>
      <c r="X25297" s="1" t="s">
        <v>9857</v>
      </c>
      <c r="Y25297" s="1" t="s">
        <v>86</v>
      </c>
      <c r="Z25297" s="1" t="s">
        <v>149601</v>
      </c>
      <c r="AA25297" s="1" t="s">
        <v>300</v>
      </c>
    </row>
    <row r="25298" spans="1:27" x14ac:dyDescent="0.25">
      <c r="A25298">
        <v>25064</v>
      </c>
      <c r="B25298" s="1" t="s">
        <v>149607</v>
      </c>
      <c r="C25298">
        <v>34</v>
      </c>
      <c r="D25298" s="1" t="s">
        <v>28</v>
      </c>
      <c r="E25298" s="1" t="s">
        <v>29</v>
      </c>
      <c r="F25298" s="1" t="s">
        <v>149608</v>
      </c>
      <c r="G25298" s="1" t="s">
        <v>149609</v>
      </c>
      <c r="H25298" s="1" t="s">
        <v>149610</v>
      </c>
      <c r="I25298" s="1" t="s">
        <v>149611</v>
      </c>
      <c r="J25298" s="1" t="s">
        <v>1101</v>
      </c>
      <c r="K25298">
        <v>47469</v>
      </c>
      <c r="L25298" s="1" t="s">
        <v>416</v>
      </c>
      <c r="M25298" s="1" t="s">
        <v>149612</v>
      </c>
      <c r="N25298">
        <v>38586639</v>
      </c>
      <c r="O25298">
        <v>-866480805</v>
      </c>
      <c r="P25298" s="1" t="s">
        <v>149613</v>
      </c>
      <c r="Q25298" s="1" t="s">
        <v>83</v>
      </c>
      <c r="R25298" s="1" t="s">
        <v>89970</v>
      </c>
      <c r="S25298" s="1" t="s">
        <v>90585</v>
      </c>
      <c r="T25298" s="1" t="s">
        <v>44037</v>
      </c>
      <c r="U25298" s="1" t="s">
        <v>30</v>
      </c>
      <c r="V25298" s="1" t="s">
        <v>30</v>
      </c>
      <c r="W25298" s="1" t="s">
        <v>149614</v>
      </c>
      <c r="X25298" s="1" t="s">
        <v>116</v>
      </c>
      <c r="Y25298" s="1" t="s">
        <v>116</v>
      </c>
      <c r="Z25298" s="1" t="s">
        <v>149615</v>
      </c>
      <c r="AA25298" s="1" t="s">
        <v>42</v>
      </c>
    </row>
    <row r="25299" spans="1:27" x14ac:dyDescent="0.25">
      <c r="A25299">
        <v>25066</v>
      </c>
      <c r="B25299" s="1" t="s">
        <v>206</v>
      </c>
      <c r="D25299" s="1" t="s">
        <v>28</v>
      </c>
      <c r="E25299" s="1" t="s">
        <v>76</v>
      </c>
      <c r="F25299" s="1" t="s">
        <v>30</v>
      </c>
      <c r="G25299" s="1" t="s">
        <v>149609</v>
      </c>
      <c r="H25299" s="1" t="s">
        <v>149616</v>
      </c>
      <c r="I25299" s="1" t="s">
        <v>14669</v>
      </c>
      <c r="J25299" s="1" t="s">
        <v>145</v>
      </c>
      <c r="K25299">
        <v>34744</v>
      </c>
      <c r="L25299" s="1" t="s">
        <v>13035</v>
      </c>
      <c r="M25299" s="1" t="s">
        <v>149617</v>
      </c>
      <c r="N25299">
        <v>282679065</v>
      </c>
      <c r="O25299">
        <v>-813177648</v>
      </c>
      <c r="P25299" s="1" t="s">
        <v>13037</v>
      </c>
      <c r="Q25299" s="1" t="s">
        <v>83</v>
      </c>
      <c r="R25299" s="1" t="s">
        <v>89714</v>
      </c>
      <c r="S25299" s="1" t="s">
        <v>44036</v>
      </c>
      <c r="T25299" s="1" t="s">
        <v>44037</v>
      </c>
      <c r="U25299" s="1" t="s">
        <v>30</v>
      </c>
      <c r="V25299" s="1" t="s">
        <v>30</v>
      </c>
      <c r="W25299" s="1" t="s">
        <v>149618</v>
      </c>
      <c r="X25299" s="1" t="s">
        <v>9857</v>
      </c>
      <c r="Y25299" s="1" t="s">
        <v>86</v>
      </c>
      <c r="Z25299" s="1" t="s">
        <v>149619</v>
      </c>
      <c r="AA25299" s="1" t="s">
        <v>42</v>
      </c>
    </row>
    <row r="25300" spans="1:27" x14ac:dyDescent="0.25">
      <c r="A25300">
        <v>25065</v>
      </c>
      <c r="B25300" s="1" t="s">
        <v>149620</v>
      </c>
      <c r="C25300">
        <v>68</v>
      </c>
      <c r="D25300" s="1" t="s">
        <v>28</v>
      </c>
      <c r="E25300" s="1" t="s">
        <v>567</v>
      </c>
      <c r="F25300" s="1" t="s">
        <v>30</v>
      </c>
      <c r="G25300" s="1" t="s">
        <v>149609</v>
      </c>
      <c r="H25300" s="1" t="s">
        <v>149621</v>
      </c>
      <c r="I25300" s="1" t="s">
        <v>5707</v>
      </c>
      <c r="J25300" s="1" t="s">
        <v>49</v>
      </c>
      <c r="K25300">
        <v>92879</v>
      </c>
      <c r="L25300" s="1" t="s">
        <v>278</v>
      </c>
      <c r="M25300" s="1" t="s">
        <v>149622</v>
      </c>
      <c r="N25300">
        <v>33898811</v>
      </c>
      <c r="O25300">
        <v>-117516538</v>
      </c>
      <c r="P25300" s="1" t="s">
        <v>5709</v>
      </c>
      <c r="Q25300" s="1" t="s">
        <v>83</v>
      </c>
      <c r="R25300" s="1" t="s">
        <v>89700</v>
      </c>
      <c r="S25300" s="1" t="s">
        <v>44036</v>
      </c>
      <c r="T25300" s="1" t="s">
        <v>44037</v>
      </c>
      <c r="U25300" s="1" t="s">
        <v>30</v>
      </c>
      <c r="V25300" s="1" t="s">
        <v>30</v>
      </c>
      <c r="W25300" s="1" t="s">
        <v>149623</v>
      </c>
      <c r="X25300" s="1" t="s">
        <v>9857</v>
      </c>
      <c r="Y25300" s="1" t="s">
        <v>86</v>
      </c>
      <c r="Z25300" s="1" t="s">
        <v>149624</v>
      </c>
      <c r="AA25300" s="1" t="s">
        <v>42</v>
      </c>
    </row>
    <row r="25301" spans="1:27" x14ac:dyDescent="0.25">
      <c r="A25301">
        <v>25067</v>
      </c>
      <c r="B25301" s="1" t="s">
        <v>206</v>
      </c>
      <c r="D25301" s="1" t="s">
        <v>28</v>
      </c>
      <c r="E25301" s="1" t="s">
        <v>76</v>
      </c>
      <c r="F25301" s="1" t="s">
        <v>30</v>
      </c>
      <c r="G25301" s="1" t="s">
        <v>149625</v>
      </c>
      <c r="H25301" s="1" t="s">
        <v>149626</v>
      </c>
      <c r="I25301" s="1" t="s">
        <v>550</v>
      </c>
      <c r="J25301" s="1" t="s">
        <v>346</v>
      </c>
      <c r="K25301">
        <v>78205</v>
      </c>
      <c r="L25301" s="1" t="s">
        <v>551</v>
      </c>
      <c r="M25301" s="1" t="s">
        <v>149627</v>
      </c>
      <c r="N25301">
        <v>294240793</v>
      </c>
      <c r="O25301">
        <v>-98488341</v>
      </c>
      <c r="P25301" s="1" t="s">
        <v>144046</v>
      </c>
      <c r="Q25301" s="1" t="s">
        <v>83</v>
      </c>
      <c r="R25301" s="1" t="s">
        <v>89970</v>
      </c>
      <c r="S25301" s="1" t="s">
        <v>44036</v>
      </c>
      <c r="T25301" s="1" t="s">
        <v>44037</v>
      </c>
      <c r="U25301" s="1" t="s">
        <v>30</v>
      </c>
      <c r="V25301" s="1" t="s">
        <v>30</v>
      </c>
      <c r="W25301" s="1" t="s">
        <v>149628</v>
      </c>
      <c r="X25301" s="1" t="s">
        <v>9857</v>
      </c>
      <c r="Y25301" s="1" t="s">
        <v>86</v>
      </c>
      <c r="Z25301" s="1" t="s">
        <v>149629</v>
      </c>
      <c r="AA25301" s="1" t="s">
        <v>42</v>
      </c>
    </row>
    <row r="25302" spans="1:27" x14ac:dyDescent="0.25">
      <c r="A25302">
        <v>15166</v>
      </c>
      <c r="B25302" s="1" t="s">
        <v>149630</v>
      </c>
      <c r="C25302">
        <v>54</v>
      </c>
      <c r="D25302" s="1" t="s">
        <v>28</v>
      </c>
      <c r="E25302" s="1" t="s">
        <v>46</v>
      </c>
      <c r="F25302" s="1" t="s">
        <v>30</v>
      </c>
      <c r="G25302" s="1" t="s">
        <v>149625</v>
      </c>
      <c r="H25302" s="1" t="s">
        <v>149631</v>
      </c>
      <c r="I25302" s="1" t="s">
        <v>1765</v>
      </c>
      <c r="J25302" s="1" t="s">
        <v>49</v>
      </c>
      <c r="K25302">
        <v>91361</v>
      </c>
      <c r="L25302" s="1" t="s">
        <v>226</v>
      </c>
      <c r="M25302" s="1" t="s">
        <v>149632</v>
      </c>
      <c r="N25302">
        <v>341766157</v>
      </c>
      <c r="O25302">
        <v>-1188748493</v>
      </c>
      <c r="P25302" s="1" t="s">
        <v>1012</v>
      </c>
      <c r="Q25302" s="1" t="s">
        <v>83</v>
      </c>
      <c r="R25302" s="1" t="s">
        <v>89714</v>
      </c>
      <c r="S25302" s="1" t="s">
        <v>89684</v>
      </c>
      <c r="T25302" s="1" t="s">
        <v>44037</v>
      </c>
      <c r="U25302" s="1" t="s">
        <v>30</v>
      </c>
      <c r="V25302" s="1" t="s">
        <v>30</v>
      </c>
      <c r="W25302" s="1" t="s">
        <v>149633</v>
      </c>
      <c r="X25302" s="1" t="s">
        <v>5147</v>
      </c>
      <c r="Y25302" s="1" t="s">
        <v>86</v>
      </c>
      <c r="Z25302" s="1" t="s">
        <v>149634</v>
      </c>
      <c r="AA25302" s="1" t="s">
        <v>42</v>
      </c>
    </row>
    <row r="25303" spans="1:27" x14ac:dyDescent="0.25">
      <c r="A25303">
        <v>25069</v>
      </c>
      <c r="B25303" s="1" t="s">
        <v>206</v>
      </c>
      <c r="D25303" s="1" t="s">
        <v>28</v>
      </c>
      <c r="E25303" s="1" t="s">
        <v>76</v>
      </c>
      <c r="F25303" s="1" t="s">
        <v>30</v>
      </c>
      <c r="G25303" s="1" t="s">
        <v>149635</v>
      </c>
      <c r="H25303" s="1" t="s">
        <v>149636</v>
      </c>
      <c r="I25303" s="1" t="s">
        <v>9138</v>
      </c>
      <c r="J25303" s="1" t="s">
        <v>173</v>
      </c>
      <c r="K25303">
        <v>35630</v>
      </c>
      <c r="L25303" s="1" t="s">
        <v>959</v>
      </c>
      <c r="M25303" s="1" t="s">
        <v>149637</v>
      </c>
      <c r="N25303">
        <v>34833417</v>
      </c>
      <c r="O25303">
        <v>-876746053</v>
      </c>
      <c r="P25303" s="1" t="s">
        <v>2830</v>
      </c>
      <c r="Q25303" s="1" t="s">
        <v>83</v>
      </c>
      <c r="R25303" s="1" t="s">
        <v>89970</v>
      </c>
      <c r="S25303" s="1" t="s">
        <v>90585</v>
      </c>
      <c r="T25303" s="1" t="s">
        <v>44037</v>
      </c>
      <c r="U25303" s="1" t="s">
        <v>30</v>
      </c>
      <c r="V25303" s="1" t="s">
        <v>30</v>
      </c>
      <c r="W25303" s="1" t="s">
        <v>149638</v>
      </c>
      <c r="X25303" s="1" t="s">
        <v>116</v>
      </c>
      <c r="Y25303" s="1" t="s">
        <v>116</v>
      </c>
      <c r="Z25303" s="1" t="s">
        <v>149639</v>
      </c>
      <c r="AA25303" s="1" t="s">
        <v>300</v>
      </c>
    </row>
    <row r="25304" spans="1:27" x14ac:dyDescent="0.25">
      <c r="A25304">
        <v>25068</v>
      </c>
      <c r="B25304" s="1" t="s">
        <v>149640</v>
      </c>
      <c r="C25304">
        <v>34</v>
      </c>
      <c r="D25304" s="1" t="s">
        <v>28</v>
      </c>
      <c r="E25304" s="1" t="s">
        <v>56</v>
      </c>
      <c r="F25304" s="1" t="s">
        <v>149641</v>
      </c>
      <c r="G25304" s="1" t="s">
        <v>149635</v>
      </c>
      <c r="H25304" s="1" t="s">
        <v>149642</v>
      </c>
      <c r="I25304" s="1" t="s">
        <v>149643</v>
      </c>
      <c r="J25304" s="1" t="s">
        <v>49</v>
      </c>
      <c r="K25304">
        <v>89061</v>
      </c>
      <c r="L25304" s="1" t="s">
        <v>26624</v>
      </c>
      <c r="M25304" s="1" t="s">
        <v>149644</v>
      </c>
      <c r="N25304">
        <v>3596833</v>
      </c>
      <c r="O25304">
        <v>-11589417</v>
      </c>
      <c r="P25304" s="1" t="s">
        <v>149645</v>
      </c>
      <c r="Q25304" s="1" t="s">
        <v>83</v>
      </c>
      <c r="R25304" s="1" t="s">
        <v>89714</v>
      </c>
      <c r="S25304" s="1" t="s">
        <v>44036</v>
      </c>
      <c r="T25304" s="1" t="s">
        <v>89715</v>
      </c>
      <c r="U25304" s="1" t="s">
        <v>30</v>
      </c>
      <c r="V25304" s="1" t="s">
        <v>30</v>
      </c>
      <c r="W25304" s="1" t="s">
        <v>149646</v>
      </c>
      <c r="X25304" s="1" t="s">
        <v>9857</v>
      </c>
      <c r="Y25304" s="1" t="s">
        <v>86</v>
      </c>
      <c r="Z25304" s="1" t="s">
        <v>149647</v>
      </c>
      <c r="AA25304" s="1" t="s">
        <v>42</v>
      </c>
    </row>
    <row r="25305" spans="1:27" x14ac:dyDescent="0.25">
      <c r="A25305">
        <v>25070</v>
      </c>
      <c r="B25305" s="1" t="s">
        <v>206</v>
      </c>
      <c r="D25305" s="1" t="s">
        <v>28</v>
      </c>
      <c r="E25305" s="1" t="s">
        <v>76</v>
      </c>
      <c r="F25305" s="1" t="s">
        <v>30</v>
      </c>
      <c r="G25305" s="1" t="s">
        <v>149635</v>
      </c>
      <c r="H25305" s="1" t="s">
        <v>149648</v>
      </c>
      <c r="I25305" s="1" t="s">
        <v>424</v>
      </c>
      <c r="J25305" s="1" t="s">
        <v>1101</v>
      </c>
      <c r="K25305">
        <v>47374</v>
      </c>
      <c r="L25305" s="1" t="s">
        <v>35</v>
      </c>
      <c r="M25305" s="1" t="s">
        <v>149649</v>
      </c>
      <c r="N25305">
        <v>3989972</v>
      </c>
      <c r="O25305">
        <v>-84898087</v>
      </c>
      <c r="P25305" s="1" t="s">
        <v>54487</v>
      </c>
      <c r="Q25305" s="1" t="s">
        <v>83</v>
      </c>
      <c r="R25305" s="1" t="s">
        <v>89970</v>
      </c>
      <c r="S25305" s="1" t="s">
        <v>90585</v>
      </c>
      <c r="T25305" s="1" t="s">
        <v>44037</v>
      </c>
      <c r="U25305" s="1" t="s">
        <v>30</v>
      </c>
      <c r="V25305" s="1" t="s">
        <v>30</v>
      </c>
      <c r="W25305" s="1" t="s">
        <v>149650</v>
      </c>
      <c r="X25305" s="1" t="s">
        <v>116</v>
      </c>
      <c r="Y25305" s="1" t="s">
        <v>116</v>
      </c>
      <c r="Z25305" s="1" t="s">
        <v>149651</v>
      </c>
      <c r="AA25305" s="1" t="s">
        <v>300</v>
      </c>
    </row>
    <row r="25306" spans="1:27" x14ac:dyDescent="0.25">
      <c r="A25306">
        <v>25074</v>
      </c>
      <c r="B25306" s="1" t="s">
        <v>149652</v>
      </c>
      <c r="C25306">
        <v>36</v>
      </c>
      <c r="D25306" s="1" t="s">
        <v>28</v>
      </c>
      <c r="E25306" s="1" t="s">
        <v>29</v>
      </c>
      <c r="F25306" s="1" t="s">
        <v>149653</v>
      </c>
      <c r="G25306" s="1" t="s">
        <v>149654</v>
      </c>
      <c r="H25306" s="1" t="s">
        <v>149655</v>
      </c>
      <c r="I25306" s="1" t="s">
        <v>5354</v>
      </c>
      <c r="J25306" s="1" t="s">
        <v>870</v>
      </c>
      <c r="K25306">
        <v>55412</v>
      </c>
      <c r="L25306" s="1" t="s">
        <v>871</v>
      </c>
      <c r="M25306" s="1" t="s">
        <v>149656</v>
      </c>
      <c r="N25306">
        <v>450223851</v>
      </c>
      <c r="O25306">
        <v>-933042048</v>
      </c>
      <c r="P25306" s="1" t="s">
        <v>2396</v>
      </c>
      <c r="Q25306" s="1" t="s">
        <v>83</v>
      </c>
      <c r="R25306" s="1" t="s">
        <v>44035</v>
      </c>
      <c r="S25306" s="1" t="s">
        <v>89730</v>
      </c>
      <c r="T25306" s="1" t="s">
        <v>44037</v>
      </c>
      <c r="U25306" s="1" t="s">
        <v>30</v>
      </c>
      <c r="V25306" s="1" t="s">
        <v>30</v>
      </c>
      <c r="W25306" s="1" t="s">
        <v>149657</v>
      </c>
      <c r="X25306" s="1" t="s">
        <v>9857</v>
      </c>
      <c r="Y25306" s="1" t="s">
        <v>86</v>
      </c>
      <c r="Z25306" s="1" t="s">
        <v>149658</v>
      </c>
      <c r="AA25306" s="1" t="s">
        <v>300</v>
      </c>
    </row>
    <row r="25307" spans="1:27" x14ac:dyDescent="0.25">
      <c r="A25307">
        <v>25072</v>
      </c>
      <c r="B25307" s="1" t="s">
        <v>149659</v>
      </c>
      <c r="C25307">
        <v>30</v>
      </c>
      <c r="D25307" s="1" t="s">
        <v>28</v>
      </c>
      <c r="E25307" s="1" t="s">
        <v>46</v>
      </c>
      <c r="F25307" s="1" t="s">
        <v>149660</v>
      </c>
      <c r="G25307" s="1" t="s">
        <v>149654</v>
      </c>
      <c r="H25307" s="1" t="s">
        <v>149661</v>
      </c>
      <c r="I25307" s="1" t="s">
        <v>262</v>
      </c>
      <c r="J25307" s="1" t="s">
        <v>263</v>
      </c>
      <c r="K25307">
        <v>84116</v>
      </c>
      <c r="L25307" s="1" t="s">
        <v>264</v>
      </c>
      <c r="M25307" s="1" t="s">
        <v>149662</v>
      </c>
      <c r="N25307">
        <v>407866562</v>
      </c>
      <c r="O25307">
        <v>-1119469495</v>
      </c>
      <c r="P25307" s="1" t="s">
        <v>266</v>
      </c>
      <c r="Q25307" s="1" t="s">
        <v>83</v>
      </c>
      <c r="R25307" s="1" t="s">
        <v>89684</v>
      </c>
      <c r="S25307" s="1" t="s">
        <v>89822</v>
      </c>
      <c r="T25307" s="1" t="s">
        <v>89782</v>
      </c>
      <c r="U25307" s="1" t="s">
        <v>30</v>
      </c>
      <c r="V25307" s="1" t="s">
        <v>30</v>
      </c>
      <c r="W25307" s="1" t="s">
        <v>149663</v>
      </c>
      <c r="X25307" s="1" t="s">
        <v>5147</v>
      </c>
      <c r="Y25307" s="1" t="s">
        <v>86</v>
      </c>
      <c r="Z25307" s="1" t="s">
        <v>149664</v>
      </c>
      <c r="AA25307" s="1" t="s">
        <v>42</v>
      </c>
    </row>
    <row r="25308" spans="1:27" x14ac:dyDescent="0.25">
      <c r="A25308">
        <v>25071</v>
      </c>
      <c r="B25308" s="1" t="s">
        <v>149665</v>
      </c>
      <c r="C25308">
        <v>33</v>
      </c>
      <c r="D25308" s="1" t="s">
        <v>28</v>
      </c>
      <c r="E25308" s="1" t="s">
        <v>46</v>
      </c>
      <c r="F25308" s="1" t="s">
        <v>30</v>
      </c>
      <c r="G25308" s="1" t="s">
        <v>149654</v>
      </c>
      <c r="H25308" s="1" t="s">
        <v>149666</v>
      </c>
      <c r="I25308" s="1" t="s">
        <v>23202</v>
      </c>
      <c r="J25308" s="1" t="s">
        <v>263</v>
      </c>
      <c r="K25308">
        <v>84401</v>
      </c>
      <c r="L25308" s="1" t="s">
        <v>9264</v>
      </c>
      <c r="M25308" s="1" t="s">
        <v>149667</v>
      </c>
      <c r="N25308">
        <v>41229528</v>
      </c>
      <c r="O25308">
        <v>-11198191</v>
      </c>
      <c r="P25308" s="1" t="s">
        <v>35623</v>
      </c>
      <c r="Q25308" s="1" t="s">
        <v>83</v>
      </c>
      <c r="R25308" s="1" t="s">
        <v>101497</v>
      </c>
      <c r="S25308" s="1" t="s">
        <v>89730</v>
      </c>
      <c r="T25308" s="1" t="s">
        <v>44037</v>
      </c>
      <c r="U25308" s="1" t="s">
        <v>30</v>
      </c>
      <c r="V25308" s="1" t="s">
        <v>30</v>
      </c>
      <c r="W25308" s="1" t="s">
        <v>149668</v>
      </c>
      <c r="X25308" s="1" t="s">
        <v>60622</v>
      </c>
      <c r="Y25308" s="1" t="s">
        <v>86</v>
      </c>
      <c r="Z25308" s="1" t="s">
        <v>149669</v>
      </c>
      <c r="AA25308" s="1" t="s">
        <v>42</v>
      </c>
    </row>
    <row r="25309" spans="1:27" x14ac:dyDescent="0.25">
      <c r="A25309">
        <v>25073</v>
      </c>
      <c r="B25309" s="1" t="s">
        <v>149670</v>
      </c>
      <c r="C25309">
        <v>61</v>
      </c>
      <c r="D25309" s="1" t="s">
        <v>28</v>
      </c>
      <c r="E25309" s="1" t="s">
        <v>46</v>
      </c>
      <c r="F25309" s="1" t="s">
        <v>149671</v>
      </c>
      <c r="G25309" s="1" t="s">
        <v>149654</v>
      </c>
      <c r="H25309" s="1" t="s">
        <v>149672</v>
      </c>
      <c r="I25309" s="1" t="s">
        <v>58471</v>
      </c>
      <c r="J25309" s="1" t="s">
        <v>870</v>
      </c>
      <c r="K25309">
        <v>55379</v>
      </c>
      <c r="L25309" s="1" t="s">
        <v>11324</v>
      </c>
      <c r="M25309" s="1" t="s">
        <v>149673</v>
      </c>
      <c r="N25309">
        <v>447908769</v>
      </c>
      <c r="O25309">
        <v>-935311669</v>
      </c>
      <c r="P25309" s="1" t="s">
        <v>58473</v>
      </c>
      <c r="Q25309" s="1" t="s">
        <v>83</v>
      </c>
      <c r="R25309" s="1" t="s">
        <v>89714</v>
      </c>
      <c r="S25309" s="1" t="s">
        <v>44036</v>
      </c>
      <c r="T25309" s="1" t="s">
        <v>44037</v>
      </c>
      <c r="U25309" s="1" t="s">
        <v>30</v>
      </c>
      <c r="V25309" s="1" t="s">
        <v>30</v>
      </c>
      <c r="W25309" s="1" t="s">
        <v>149674</v>
      </c>
      <c r="X25309" s="1" t="s">
        <v>60622</v>
      </c>
      <c r="Y25309" s="1" t="s">
        <v>86</v>
      </c>
      <c r="Z25309" s="1" t="s">
        <v>149675</v>
      </c>
      <c r="AA25309" s="1" t="s">
        <v>42</v>
      </c>
    </row>
    <row r="25310" spans="1:27" x14ac:dyDescent="0.25">
      <c r="A25310">
        <v>25251</v>
      </c>
      <c r="B25310" s="1" t="s">
        <v>149676</v>
      </c>
      <c r="C25310">
        <v>26</v>
      </c>
      <c r="D25310" s="1" t="s">
        <v>28</v>
      </c>
      <c r="E25310" s="1" t="s">
        <v>46</v>
      </c>
      <c r="F25310" s="1" t="s">
        <v>149677</v>
      </c>
      <c r="G25310" s="1" t="s">
        <v>149654</v>
      </c>
      <c r="H25310" s="1" t="s">
        <v>149678</v>
      </c>
      <c r="I25310" s="1" t="s">
        <v>149679</v>
      </c>
      <c r="J25310" s="1" t="s">
        <v>442</v>
      </c>
      <c r="K25310">
        <v>12043</v>
      </c>
      <c r="L25310" s="1" t="s">
        <v>12624</v>
      </c>
      <c r="M25310" s="1" t="s">
        <v>149680</v>
      </c>
      <c r="N25310">
        <v>426789751</v>
      </c>
      <c r="O25310">
        <v>-744791343</v>
      </c>
      <c r="P25310" s="1" t="s">
        <v>149681</v>
      </c>
      <c r="Q25310" s="1" t="s">
        <v>37</v>
      </c>
      <c r="R25310" s="1" t="s">
        <v>89684</v>
      </c>
      <c r="S25310" s="1" t="s">
        <v>89684</v>
      </c>
      <c r="T25310" s="1" t="s">
        <v>44037</v>
      </c>
      <c r="U25310" s="1" t="s">
        <v>30</v>
      </c>
      <c r="V25310" s="1" t="s">
        <v>30</v>
      </c>
      <c r="W25310" s="1" t="s">
        <v>149682</v>
      </c>
      <c r="X25310" s="1" t="s">
        <v>9857</v>
      </c>
      <c r="Y25310" s="1" t="s">
        <v>40</v>
      </c>
      <c r="Z25310" s="1" t="s">
        <v>149683</v>
      </c>
      <c r="AA25310" s="1" t="s">
        <v>42</v>
      </c>
    </row>
    <row r="25311" spans="1:27" x14ac:dyDescent="0.25">
      <c r="A25311">
        <v>25252</v>
      </c>
      <c r="B25311" s="1" t="s">
        <v>149684</v>
      </c>
      <c r="C25311">
        <v>33</v>
      </c>
      <c r="D25311" s="1" t="s">
        <v>28</v>
      </c>
      <c r="E25311" s="1" t="s">
        <v>46</v>
      </c>
      <c r="F25311" s="1" t="s">
        <v>149685</v>
      </c>
      <c r="G25311" s="1" t="s">
        <v>149686</v>
      </c>
      <c r="H25311" s="1" t="s">
        <v>149687</v>
      </c>
      <c r="I25311" s="1" t="s">
        <v>98444</v>
      </c>
      <c r="J25311" s="1" t="s">
        <v>233</v>
      </c>
      <c r="K25311">
        <v>45840</v>
      </c>
      <c r="L25311" s="1" t="s">
        <v>7631</v>
      </c>
      <c r="M25311" s="1" t="s">
        <v>149688</v>
      </c>
      <c r="N25311">
        <v>41029219</v>
      </c>
      <c r="O25311">
        <v>-836364764</v>
      </c>
      <c r="P25311" s="1" t="s">
        <v>149689</v>
      </c>
      <c r="Q25311" s="1" t="s">
        <v>37</v>
      </c>
      <c r="R25311" s="1" t="s">
        <v>89684</v>
      </c>
      <c r="S25311" s="1" t="s">
        <v>89684</v>
      </c>
      <c r="T25311" s="1" t="s">
        <v>89782</v>
      </c>
      <c r="U25311" s="1" t="s">
        <v>30</v>
      </c>
      <c r="V25311" s="1" t="s">
        <v>30</v>
      </c>
      <c r="W25311" s="1" t="s">
        <v>149690</v>
      </c>
      <c r="X25311" s="1" t="s">
        <v>9857</v>
      </c>
      <c r="Y25311" s="1" t="s">
        <v>40</v>
      </c>
      <c r="Z25311" s="1" t="s">
        <v>149691</v>
      </c>
      <c r="AA25311" s="1" t="s">
        <v>42</v>
      </c>
    </row>
    <row r="25312" spans="1:27" x14ac:dyDescent="0.25">
      <c r="A25312">
        <v>29536</v>
      </c>
      <c r="B25312" s="1" t="s">
        <v>149692</v>
      </c>
      <c r="C25312">
        <v>44</v>
      </c>
      <c r="D25312" s="1" t="s">
        <v>28</v>
      </c>
      <c r="E25312" s="1" t="s">
        <v>56</v>
      </c>
      <c r="F25312" s="1" t="s">
        <v>149693</v>
      </c>
      <c r="G25312" s="1" t="s">
        <v>149686</v>
      </c>
      <c r="H25312" s="1" t="s">
        <v>149694</v>
      </c>
      <c r="I25312" s="1" t="s">
        <v>98444</v>
      </c>
      <c r="J25312" s="1" t="s">
        <v>233</v>
      </c>
      <c r="K25312">
        <v>45840</v>
      </c>
      <c r="L25312" s="1" t="s">
        <v>7631</v>
      </c>
      <c r="M25312" s="1" t="s">
        <v>149695</v>
      </c>
      <c r="N25312">
        <v>41029219</v>
      </c>
      <c r="O25312">
        <v>-836364764</v>
      </c>
      <c r="P25312" s="1" t="s">
        <v>149689</v>
      </c>
      <c r="Q25312" s="1" t="s">
        <v>37</v>
      </c>
      <c r="R25312" s="1" t="s">
        <v>89684</v>
      </c>
      <c r="S25312" s="1" t="s">
        <v>89684</v>
      </c>
      <c r="T25312" s="1" t="s">
        <v>89782</v>
      </c>
      <c r="U25312" s="1" t="s">
        <v>30</v>
      </c>
      <c r="V25312" s="1" t="s">
        <v>30</v>
      </c>
      <c r="W25312" s="1" t="s">
        <v>149696</v>
      </c>
      <c r="X25312" s="1" t="s">
        <v>39</v>
      </c>
      <c r="Y25312" s="1" t="s">
        <v>40</v>
      </c>
      <c r="Z25312" s="1" t="s">
        <v>149691</v>
      </c>
      <c r="AA25312" s="1" t="s">
        <v>42</v>
      </c>
    </row>
    <row r="25313" spans="1:27" x14ac:dyDescent="0.25">
      <c r="A25313">
        <v>25075</v>
      </c>
      <c r="B25313" s="1" t="s">
        <v>149697</v>
      </c>
      <c r="C25313">
        <v>39</v>
      </c>
      <c r="D25313" s="1" t="s">
        <v>28</v>
      </c>
      <c r="E25313" s="1" t="s">
        <v>29</v>
      </c>
      <c r="F25313" s="1" t="s">
        <v>149698</v>
      </c>
      <c r="G25313" s="1" t="s">
        <v>149686</v>
      </c>
      <c r="H25313" s="1" t="s">
        <v>149699</v>
      </c>
      <c r="I25313" s="1" t="s">
        <v>14600</v>
      </c>
      <c r="J25313" s="1" t="s">
        <v>370</v>
      </c>
      <c r="K25313">
        <v>38614</v>
      </c>
      <c r="L25313" s="1" t="s">
        <v>14601</v>
      </c>
      <c r="M25313" s="1" t="s">
        <v>149700</v>
      </c>
      <c r="N25313">
        <v>34206085</v>
      </c>
      <c r="O25313">
        <v>-905746749</v>
      </c>
      <c r="P25313" s="1" t="s">
        <v>14603</v>
      </c>
      <c r="Q25313" s="1" t="s">
        <v>83</v>
      </c>
      <c r="R25313" s="1" t="s">
        <v>89714</v>
      </c>
      <c r="S25313" s="1" t="s">
        <v>44036</v>
      </c>
      <c r="T25313" s="1" t="s">
        <v>44037</v>
      </c>
      <c r="U25313" s="1" t="s">
        <v>30</v>
      </c>
      <c r="V25313" s="1" t="s">
        <v>30</v>
      </c>
      <c r="W25313" s="1" t="s">
        <v>149701</v>
      </c>
      <c r="X25313" s="1" t="s">
        <v>9857</v>
      </c>
      <c r="Y25313" s="1" t="s">
        <v>86</v>
      </c>
      <c r="Z25313" s="1" t="s">
        <v>149702</v>
      </c>
      <c r="AA25313" s="1" t="s">
        <v>42</v>
      </c>
    </row>
    <row r="25314" spans="1:27" x14ac:dyDescent="0.25">
      <c r="A25314">
        <v>27928</v>
      </c>
      <c r="B25314" s="1" t="s">
        <v>149703</v>
      </c>
      <c r="C25314">
        <v>22</v>
      </c>
      <c r="D25314" s="1" t="s">
        <v>28</v>
      </c>
      <c r="E25314" s="1" t="s">
        <v>46</v>
      </c>
      <c r="F25314" s="1" t="s">
        <v>30</v>
      </c>
      <c r="G25314" s="1" t="s">
        <v>149686</v>
      </c>
      <c r="H25314" s="1" t="s">
        <v>149704</v>
      </c>
      <c r="I25314" s="1" t="s">
        <v>443</v>
      </c>
      <c r="J25314" s="1" t="s">
        <v>442</v>
      </c>
      <c r="K25314">
        <v>11101</v>
      </c>
      <c r="L25314" s="1" t="s">
        <v>443</v>
      </c>
      <c r="M25314" s="1" t="s">
        <v>149705</v>
      </c>
      <c r="N25314">
        <v>407458804</v>
      </c>
      <c r="O25314">
        <v>-739266999</v>
      </c>
      <c r="P25314" s="1" t="s">
        <v>445</v>
      </c>
      <c r="Q25314" s="1" t="s">
        <v>37</v>
      </c>
      <c r="R25314" s="1" t="s">
        <v>89684</v>
      </c>
      <c r="S25314" s="1" t="s">
        <v>89684</v>
      </c>
      <c r="T25314" s="1" t="s">
        <v>90479</v>
      </c>
      <c r="U25314" s="1" t="s">
        <v>30</v>
      </c>
      <c r="V25314" s="1" t="s">
        <v>30</v>
      </c>
      <c r="W25314" s="1" t="s">
        <v>149706</v>
      </c>
      <c r="X25314" s="1" t="s">
        <v>82210</v>
      </c>
      <c r="Y25314" s="1" t="s">
        <v>40</v>
      </c>
      <c r="Z25314" s="1" t="s">
        <v>149707</v>
      </c>
      <c r="AA25314" s="1" t="s">
        <v>42</v>
      </c>
    </row>
    <row r="25315" spans="1:27" x14ac:dyDescent="0.25">
      <c r="A25315">
        <v>27929</v>
      </c>
      <c r="B25315" s="1" t="s">
        <v>149708</v>
      </c>
      <c r="C25315">
        <v>20</v>
      </c>
      <c r="D25315" s="1" t="s">
        <v>66</v>
      </c>
      <c r="E25315" s="1" t="s">
        <v>46</v>
      </c>
      <c r="F25315" s="1" t="s">
        <v>30</v>
      </c>
      <c r="G25315" s="1" t="s">
        <v>149686</v>
      </c>
      <c r="H25315" s="1" t="s">
        <v>149704</v>
      </c>
      <c r="I25315" s="1" t="s">
        <v>443</v>
      </c>
      <c r="J25315" s="1" t="s">
        <v>442</v>
      </c>
      <c r="K25315">
        <v>11101</v>
      </c>
      <c r="L25315" s="1" t="s">
        <v>443</v>
      </c>
      <c r="M25315" s="1" t="s">
        <v>149705</v>
      </c>
      <c r="N25315">
        <v>407458804</v>
      </c>
      <c r="O25315">
        <v>-739266999</v>
      </c>
      <c r="P25315" s="1" t="s">
        <v>445</v>
      </c>
      <c r="Q25315" s="1" t="s">
        <v>37</v>
      </c>
      <c r="R25315" s="1" t="s">
        <v>89684</v>
      </c>
      <c r="S25315" s="1" t="s">
        <v>89684</v>
      </c>
      <c r="T25315" s="1" t="s">
        <v>90479</v>
      </c>
      <c r="U25315" s="1" t="s">
        <v>30</v>
      </c>
      <c r="V25315" s="1" t="s">
        <v>30</v>
      </c>
      <c r="W25315" s="1" t="s">
        <v>149706</v>
      </c>
      <c r="X25315" s="1" t="s">
        <v>82210</v>
      </c>
      <c r="Y25315" s="1" t="s">
        <v>40</v>
      </c>
      <c r="Z25315" s="1" t="s">
        <v>149707</v>
      </c>
      <c r="AA25315" s="1" t="s">
        <v>42</v>
      </c>
    </row>
    <row r="25316" spans="1:27" x14ac:dyDescent="0.25">
      <c r="A25316">
        <v>25255</v>
      </c>
      <c r="B25316" s="1" t="s">
        <v>149709</v>
      </c>
      <c r="C25316">
        <v>19</v>
      </c>
      <c r="D25316" s="1" t="s">
        <v>28</v>
      </c>
      <c r="E25316" s="1" t="s">
        <v>29</v>
      </c>
      <c r="F25316" s="1" t="s">
        <v>149710</v>
      </c>
      <c r="G25316" s="1" t="s">
        <v>149711</v>
      </c>
      <c r="H25316" s="1" t="s">
        <v>149712</v>
      </c>
      <c r="I25316" s="1" t="s">
        <v>33</v>
      </c>
      <c r="J25316" s="1" t="s">
        <v>34</v>
      </c>
      <c r="K25316">
        <v>48221</v>
      </c>
      <c r="L25316" s="1" t="s">
        <v>35</v>
      </c>
      <c r="M25316" s="1" t="s">
        <v>149713</v>
      </c>
      <c r="N25316">
        <v>424205872</v>
      </c>
      <c r="O25316">
        <v>-831594394</v>
      </c>
      <c r="P25316" s="1" t="s">
        <v>1094</v>
      </c>
      <c r="Q25316" s="1" t="s">
        <v>37</v>
      </c>
      <c r="R25316" s="1" t="s">
        <v>89684</v>
      </c>
      <c r="S25316" s="1" t="s">
        <v>89684</v>
      </c>
      <c r="T25316" s="1" t="s">
        <v>89782</v>
      </c>
      <c r="U25316" s="1" t="s">
        <v>30</v>
      </c>
      <c r="V25316" s="1" t="s">
        <v>30</v>
      </c>
      <c r="W25316" s="1" t="s">
        <v>149714</v>
      </c>
      <c r="X25316" s="1" t="s">
        <v>9857</v>
      </c>
      <c r="Y25316" s="1" t="s">
        <v>40</v>
      </c>
      <c r="Z25316" s="1" t="s">
        <v>149715</v>
      </c>
      <c r="AA25316" s="1" t="s">
        <v>42</v>
      </c>
    </row>
    <row r="25317" spans="1:27" x14ac:dyDescent="0.25">
      <c r="A25317">
        <v>25077</v>
      </c>
      <c r="B25317" s="1" t="s">
        <v>149716</v>
      </c>
      <c r="C25317">
        <v>26</v>
      </c>
      <c r="D25317" s="1" t="s">
        <v>28</v>
      </c>
      <c r="E25317" s="1" t="s">
        <v>29</v>
      </c>
      <c r="F25317" s="1" t="s">
        <v>149717</v>
      </c>
      <c r="G25317" s="1" t="s">
        <v>149711</v>
      </c>
      <c r="H25317" s="1" t="s">
        <v>149718</v>
      </c>
      <c r="I25317" s="1" t="s">
        <v>12108</v>
      </c>
      <c r="J25317" s="1" t="s">
        <v>164</v>
      </c>
      <c r="K25317">
        <v>60472</v>
      </c>
      <c r="L25317" s="1" t="s">
        <v>1150</v>
      </c>
      <c r="M25317" s="1" t="s">
        <v>149719</v>
      </c>
      <c r="N25317">
        <v>4164927</v>
      </c>
      <c r="O25317">
        <v>-87692455</v>
      </c>
      <c r="P25317" s="1" t="s">
        <v>35723</v>
      </c>
      <c r="Q25317" s="1" t="s">
        <v>83</v>
      </c>
      <c r="R25317" s="1" t="s">
        <v>89970</v>
      </c>
      <c r="S25317" s="1" t="s">
        <v>44036</v>
      </c>
      <c r="T25317" s="1" t="s">
        <v>44037</v>
      </c>
      <c r="U25317" s="1" t="s">
        <v>30</v>
      </c>
      <c r="V25317" s="1" t="s">
        <v>30</v>
      </c>
      <c r="W25317" s="1" t="s">
        <v>149720</v>
      </c>
      <c r="X25317" s="1" t="s">
        <v>8295</v>
      </c>
      <c r="Y25317" s="1" t="s">
        <v>86</v>
      </c>
      <c r="Z25317" s="1" t="s">
        <v>149721</v>
      </c>
      <c r="AA25317" s="1" t="s">
        <v>42</v>
      </c>
    </row>
    <row r="25318" spans="1:27" x14ac:dyDescent="0.25">
      <c r="A25318">
        <v>25078</v>
      </c>
      <c r="B25318" s="1" t="s">
        <v>206</v>
      </c>
      <c r="D25318" s="1" t="s">
        <v>28</v>
      </c>
      <c r="E25318" s="1" t="s">
        <v>76</v>
      </c>
      <c r="F25318" s="1" t="s">
        <v>30</v>
      </c>
      <c r="G25318" s="1" t="s">
        <v>149711</v>
      </c>
      <c r="H25318" s="1" t="s">
        <v>149722</v>
      </c>
      <c r="I25318" s="1" t="s">
        <v>862</v>
      </c>
      <c r="J25318" s="1" t="s">
        <v>49</v>
      </c>
      <c r="K25318">
        <v>92544</v>
      </c>
      <c r="L25318" s="1" t="s">
        <v>278</v>
      </c>
      <c r="M25318" s="1" t="s">
        <v>149723</v>
      </c>
      <c r="N25318">
        <v>337498576</v>
      </c>
      <c r="O25318">
        <v>-1169485534</v>
      </c>
      <c r="P25318" s="1" t="s">
        <v>864</v>
      </c>
      <c r="Q25318" s="1" t="s">
        <v>83</v>
      </c>
      <c r="R25318" s="1" t="s">
        <v>89970</v>
      </c>
      <c r="S25318" s="1" t="s">
        <v>89766</v>
      </c>
      <c r="T25318" s="1" t="s">
        <v>44037</v>
      </c>
      <c r="U25318" s="1" t="s">
        <v>30</v>
      </c>
      <c r="V25318" s="1" t="s">
        <v>30</v>
      </c>
      <c r="W25318" s="1" t="s">
        <v>149724</v>
      </c>
      <c r="X25318" s="1" t="s">
        <v>9857</v>
      </c>
      <c r="Y25318" s="1" t="s">
        <v>86</v>
      </c>
      <c r="Z25318" s="1" t="s">
        <v>149725</v>
      </c>
      <c r="AA25318" s="1" t="s">
        <v>42</v>
      </c>
    </row>
    <row r="25319" spans="1:27" x14ac:dyDescent="0.25">
      <c r="A25319">
        <v>25253</v>
      </c>
      <c r="B25319" s="1" t="s">
        <v>149726</v>
      </c>
      <c r="C25319">
        <v>20</v>
      </c>
      <c r="D25319" s="1" t="s">
        <v>28</v>
      </c>
      <c r="E25319" s="1" t="s">
        <v>76</v>
      </c>
      <c r="F25319" s="1" t="s">
        <v>30</v>
      </c>
      <c r="G25319" s="1" t="s">
        <v>149711</v>
      </c>
      <c r="H25319" s="1" t="s">
        <v>149727</v>
      </c>
      <c r="I25319" s="1" t="s">
        <v>20314</v>
      </c>
      <c r="J25319" s="1" t="s">
        <v>79</v>
      </c>
      <c r="K25319">
        <v>30291</v>
      </c>
      <c r="L25319" s="1" t="s">
        <v>133</v>
      </c>
      <c r="M25319" s="1" t="s">
        <v>149728</v>
      </c>
      <c r="N25319">
        <v>335669718</v>
      </c>
      <c r="O25319">
        <v>-845326445</v>
      </c>
      <c r="P25319" s="1" t="s">
        <v>149729</v>
      </c>
      <c r="Q25319" s="1" t="s">
        <v>37</v>
      </c>
      <c r="R25319" s="1" t="s">
        <v>89684</v>
      </c>
      <c r="S25319" s="1" t="s">
        <v>89684</v>
      </c>
      <c r="T25319" s="1" t="s">
        <v>44037</v>
      </c>
      <c r="U25319" s="1" t="s">
        <v>30</v>
      </c>
      <c r="V25319" s="1" t="s">
        <v>30</v>
      </c>
      <c r="W25319" s="1" t="s">
        <v>149730</v>
      </c>
      <c r="X25319" s="1" t="s">
        <v>9857</v>
      </c>
      <c r="Y25319" s="1" t="s">
        <v>40</v>
      </c>
      <c r="Z25319" s="1" t="s">
        <v>149731</v>
      </c>
      <c r="AA25319" s="1" t="s">
        <v>42</v>
      </c>
    </row>
    <row r="25320" spans="1:27" x14ac:dyDescent="0.25">
      <c r="A25320">
        <v>25254</v>
      </c>
      <c r="B25320" s="1" t="s">
        <v>149732</v>
      </c>
      <c r="C25320">
        <v>22</v>
      </c>
      <c r="D25320" s="1" t="s">
        <v>28</v>
      </c>
      <c r="E25320" s="1" t="s">
        <v>76</v>
      </c>
      <c r="F25320" s="1" t="s">
        <v>30</v>
      </c>
      <c r="G25320" s="1" t="s">
        <v>149711</v>
      </c>
      <c r="H25320" s="1" t="s">
        <v>149727</v>
      </c>
      <c r="I25320" s="1" t="s">
        <v>20314</v>
      </c>
      <c r="J25320" s="1" t="s">
        <v>79</v>
      </c>
      <c r="K25320">
        <v>30291</v>
      </c>
      <c r="L25320" s="1" t="s">
        <v>133</v>
      </c>
      <c r="M25320" s="1" t="s">
        <v>149728</v>
      </c>
      <c r="N25320">
        <v>335669718</v>
      </c>
      <c r="O25320">
        <v>-845326445</v>
      </c>
      <c r="P25320" s="1" t="s">
        <v>149729</v>
      </c>
      <c r="Q25320" s="1" t="s">
        <v>37</v>
      </c>
      <c r="R25320" s="1" t="s">
        <v>89684</v>
      </c>
      <c r="S25320" s="1" t="s">
        <v>89684</v>
      </c>
      <c r="T25320" s="1" t="s">
        <v>44037</v>
      </c>
      <c r="U25320" s="1" t="s">
        <v>30</v>
      </c>
      <c r="V25320" s="1" t="s">
        <v>30</v>
      </c>
      <c r="W25320" s="1" t="s">
        <v>149730</v>
      </c>
      <c r="X25320" s="1" t="s">
        <v>9857</v>
      </c>
      <c r="Y25320" s="1" t="s">
        <v>40</v>
      </c>
      <c r="Z25320" s="1" t="s">
        <v>149731</v>
      </c>
      <c r="AA25320" s="1" t="s">
        <v>42</v>
      </c>
    </row>
    <row r="25321" spans="1:27" x14ac:dyDescent="0.25">
      <c r="A25321">
        <v>25256</v>
      </c>
      <c r="B25321" s="1" t="s">
        <v>149733</v>
      </c>
      <c r="C25321">
        <v>22</v>
      </c>
      <c r="D25321" s="1" t="s">
        <v>28</v>
      </c>
      <c r="E25321" s="1" t="s">
        <v>76</v>
      </c>
      <c r="F25321" s="1" t="s">
        <v>30</v>
      </c>
      <c r="G25321" s="1" t="s">
        <v>149711</v>
      </c>
      <c r="H25321" s="1" t="s">
        <v>149727</v>
      </c>
      <c r="I25321" s="1" t="s">
        <v>20314</v>
      </c>
      <c r="J25321" s="1" t="s">
        <v>79</v>
      </c>
      <c r="K25321">
        <v>30291</v>
      </c>
      <c r="L25321" s="1" t="s">
        <v>133</v>
      </c>
      <c r="M25321" s="1" t="s">
        <v>149728</v>
      </c>
      <c r="N25321">
        <v>335669718</v>
      </c>
      <c r="O25321">
        <v>-845326445</v>
      </c>
      <c r="P25321" s="1" t="s">
        <v>149729</v>
      </c>
      <c r="Q25321" s="1" t="s">
        <v>37</v>
      </c>
      <c r="R25321" s="1" t="s">
        <v>89684</v>
      </c>
      <c r="S25321" s="1" t="s">
        <v>89684</v>
      </c>
      <c r="T25321" s="1" t="s">
        <v>44037</v>
      </c>
      <c r="U25321" s="1" t="s">
        <v>30</v>
      </c>
      <c r="V25321" s="1" t="s">
        <v>30</v>
      </c>
      <c r="W25321" s="1" t="s">
        <v>149730</v>
      </c>
      <c r="X25321" s="1" t="s">
        <v>9857</v>
      </c>
      <c r="Y25321" s="1" t="s">
        <v>40</v>
      </c>
      <c r="Z25321" s="1" t="s">
        <v>149731</v>
      </c>
      <c r="AA25321" s="1" t="s">
        <v>42</v>
      </c>
    </row>
    <row r="25322" spans="1:27" x14ac:dyDescent="0.25">
      <c r="A25322">
        <v>25076</v>
      </c>
      <c r="B25322" s="1" t="s">
        <v>149734</v>
      </c>
      <c r="C25322">
        <v>52</v>
      </c>
      <c r="D25322" s="1" t="s">
        <v>28</v>
      </c>
      <c r="E25322" s="1" t="s">
        <v>46</v>
      </c>
      <c r="F25322" s="1" t="s">
        <v>30</v>
      </c>
      <c r="G25322" s="1" t="s">
        <v>149711</v>
      </c>
      <c r="H25322" s="1" t="s">
        <v>149735</v>
      </c>
      <c r="I25322" s="1" t="s">
        <v>77600</v>
      </c>
      <c r="J25322" s="1" t="s">
        <v>336</v>
      </c>
      <c r="K25322">
        <v>74467</v>
      </c>
      <c r="L25322" s="1" t="s">
        <v>77600</v>
      </c>
      <c r="M25322" s="1" t="s">
        <v>149736</v>
      </c>
      <c r="N25322">
        <v>35958087</v>
      </c>
      <c r="O25322">
        <v>-9537836</v>
      </c>
      <c r="P25322" s="1" t="s">
        <v>77602</v>
      </c>
      <c r="Q25322" s="1" t="s">
        <v>83</v>
      </c>
      <c r="R25322" s="1" t="s">
        <v>89684</v>
      </c>
      <c r="S25322" s="1" t="s">
        <v>89730</v>
      </c>
      <c r="T25322" s="1" t="s">
        <v>44037</v>
      </c>
      <c r="U25322" s="1" t="s">
        <v>30</v>
      </c>
      <c r="V25322" s="1" t="s">
        <v>30</v>
      </c>
      <c r="W25322" s="1" t="s">
        <v>149737</v>
      </c>
      <c r="X25322" s="1" t="s">
        <v>5147</v>
      </c>
      <c r="Y25322" s="1" t="s">
        <v>86</v>
      </c>
      <c r="Z25322" s="1" t="s">
        <v>149738</v>
      </c>
      <c r="AA25322" s="1" t="s">
        <v>73</v>
      </c>
    </row>
    <row r="25323" spans="1:27" x14ac:dyDescent="0.25">
      <c r="A25323">
        <v>25081</v>
      </c>
      <c r="B25323" s="1" t="s">
        <v>149739</v>
      </c>
      <c r="C25323">
        <v>30</v>
      </c>
      <c r="D25323" s="1" t="s">
        <v>28</v>
      </c>
      <c r="E25323" s="1" t="s">
        <v>56</v>
      </c>
      <c r="F25323" s="1" t="s">
        <v>149740</v>
      </c>
      <c r="G25323" s="1" t="s">
        <v>149741</v>
      </c>
      <c r="H25323" s="1" t="s">
        <v>149742</v>
      </c>
      <c r="I25323" s="1" t="s">
        <v>17374</v>
      </c>
      <c r="J25323" s="1" t="s">
        <v>49</v>
      </c>
      <c r="K25323">
        <v>91901</v>
      </c>
      <c r="L25323" s="1" t="s">
        <v>641</v>
      </c>
      <c r="M25323" s="1" t="s">
        <v>149743</v>
      </c>
      <c r="N25323">
        <v>328351468</v>
      </c>
      <c r="O25323">
        <v>-1167579326</v>
      </c>
      <c r="P25323" s="1" t="s">
        <v>651</v>
      </c>
      <c r="Q25323" s="1" t="s">
        <v>83</v>
      </c>
      <c r="R25323" s="1" t="s">
        <v>44035</v>
      </c>
      <c r="S25323" s="1" t="s">
        <v>89730</v>
      </c>
      <c r="T25323" s="1" t="s">
        <v>44037</v>
      </c>
      <c r="U25323" s="1" t="s">
        <v>30</v>
      </c>
      <c r="V25323" s="1" t="s">
        <v>30</v>
      </c>
      <c r="W25323" s="1" t="s">
        <v>149744</v>
      </c>
      <c r="X25323" s="1" t="s">
        <v>9857</v>
      </c>
      <c r="Y25323" s="1" t="s">
        <v>86</v>
      </c>
      <c r="Z25323" s="1" t="s">
        <v>149745</v>
      </c>
      <c r="AA25323" s="1" t="s">
        <v>42</v>
      </c>
    </row>
    <row r="25324" spans="1:27" x14ac:dyDescent="0.25">
      <c r="A25324">
        <v>25082</v>
      </c>
      <c r="B25324" s="1" t="s">
        <v>149746</v>
      </c>
      <c r="C25324">
        <v>39</v>
      </c>
      <c r="D25324" s="1" t="s">
        <v>28</v>
      </c>
      <c r="E25324" s="1" t="s">
        <v>46</v>
      </c>
      <c r="F25324" s="1" t="s">
        <v>149747</v>
      </c>
      <c r="G25324" s="1" t="s">
        <v>149741</v>
      </c>
      <c r="H25324" s="1" t="s">
        <v>149748</v>
      </c>
      <c r="I25324" s="1" t="s">
        <v>149749</v>
      </c>
      <c r="J25324" s="1" t="s">
        <v>355</v>
      </c>
      <c r="K25324">
        <v>8738</v>
      </c>
      <c r="L25324" s="1" t="s">
        <v>3134</v>
      </c>
      <c r="M25324" s="1" t="s">
        <v>149750</v>
      </c>
      <c r="N25324">
        <v>40057181</v>
      </c>
      <c r="O25324">
        <v>-74048113</v>
      </c>
      <c r="P25324" s="1" t="s">
        <v>149751</v>
      </c>
      <c r="Q25324" s="1" t="s">
        <v>83</v>
      </c>
      <c r="R25324" s="1" t="s">
        <v>44035</v>
      </c>
      <c r="S25324" s="1" t="s">
        <v>89730</v>
      </c>
      <c r="T25324" s="1" t="s">
        <v>44037</v>
      </c>
      <c r="U25324" s="1" t="s">
        <v>30</v>
      </c>
      <c r="V25324" s="1" t="s">
        <v>30</v>
      </c>
      <c r="W25324" s="1" t="s">
        <v>149752</v>
      </c>
      <c r="X25324" s="1" t="s">
        <v>2632</v>
      </c>
      <c r="Y25324" s="1" t="s">
        <v>86</v>
      </c>
      <c r="Z25324" s="1" t="s">
        <v>149753</v>
      </c>
      <c r="AA25324" s="1" t="s">
        <v>42</v>
      </c>
    </row>
    <row r="25325" spans="1:27" x14ac:dyDescent="0.25">
      <c r="A25325">
        <v>25080</v>
      </c>
      <c r="B25325" s="1" t="s">
        <v>149754</v>
      </c>
      <c r="C25325">
        <v>25</v>
      </c>
      <c r="D25325" s="1" t="s">
        <v>28</v>
      </c>
      <c r="E25325" s="1" t="s">
        <v>56</v>
      </c>
      <c r="F25325" s="1" t="s">
        <v>149755</v>
      </c>
      <c r="G25325" s="1" t="s">
        <v>149741</v>
      </c>
      <c r="H25325" s="1" t="s">
        <v>149756</v>
      </c>
      <c r="I25325" s="1" t="s">
        <v>1819</v>
      </c>
      <c r="J25325" s="1" t="s">
        <v>154</v>
      </c>
      <c r="K25325">
        <v>37407</v>
      </c>
      <c r="L25325" s="1" t="s">
        <v>146</v>
      </c>
      <c r="M25325" s="1" t="s">
        <v>149757</v>
      </c>
      <c r="N25325">
        <v>349855</v>
      </c>
      <c r="O25325">
        <v>-852832202</v>
      </c>
      <c r="P25325" s="1" t="s">
        <v>1821</v>
      </c>
      <c r="Q25325" s="1" t="s">
        <v>83</v>
      </c>
      <c r="R25325" s="1" t="s">
        <v>89970</v>
      </c>
      <c r="S25325" s="1" t="s">
        <v>44036</v>
      </c>
      <c r="T25325" s="1" t="s">
        <v>44037</v>
      </c>
      <c r="U25325" s="1" t="s">
        <v>30</v>
      </c>
      <c r="V25325" s="1" t="s">
        <v>30</v>
      </c>
      <c r="W25325" s="1" t="s">
        <v>149758</v>
      </c>
      <c r="X25325" s="1" t="s">
        <v>9857</v>
      </c>
      <c r="Y25325" s="1" t="s">
        <v>86</v>
      </c>
      <c r="Z25325" s="1" t="s">
        <v>149759</v>
      </c>
      <c r="AA25325" s="1" t="s">
        <v>42</v>
      </c>
    </row>
    <row r="25326" spans="1:27" x14ac:dyDescent="0.25">
      <c r="A25326">
        <v>25079</v>
      </c>
      <c r="B25326" s="1" t="s">
        <v>149760</v>
      </c>
      <c r="C25326">
        <v>36</v>
      </c>
      <c r="D25326" s="1" t="s">
        <v>28</v>
      </c>
      <c r="E25326" s="1" t="s">
        <v>567</v>
      </c>
      <c r="F25326" s="1" t="s">
        <v>149761</v>
      </c>
      <c r="G25326" s="1" t="s">
        <v>149741</v>
      </c>
      <c r="H25326" s="1" t="s">
        <v>149762</v>
      </c>
      <c r="I25326" s="1" t="s">
        <v>3747</v>
      </c>
      <c r="J25326" s="1" t="s">
        <v>336</v>
      </c>
      <c r="K25326">
        <v>74401</v>
      </c>
      <c r="L25326" s="1" t="s">
        <v>3747</v>
      </c>
      <c r="M25326" s="1" t="s">
        <v>149763</v>
      </c>
      <c r="N25326">
        <v>35769242</v>
      </c>
      <c r="O25326">
        <v>-95364473</v>
      </c>
      <c r="P25326" s="1" t="s">
        <v>3749</v>
      </c>
      <c r="Q25326" s="1" t="s">
        <v>83</v>
      </c>
      <c r="R25326" s="1" t="s">
        <v>89714</v>
      </c>
      <c r="S25326" s="1" t="s">
        <v>44036</v>
      </c>
      <c r="T25326" s="1" t="s">
        <v>44037</v>
      </c>
      <c r="U25326" s="1" t="s">
        <v>30</v>
      </c>
      <c r="V25326" s="1" t="s">
        <v>30</v>
      </c>
      <c r="W25326" s="1" t="s">
        <v>149764</v>
      </c>
      <c r="X25326" s="1" t="s">
        <v>9857</v>
      </c>
      <c r="Y25326" s="1" t="s">
        <v>86</v>
      </c>
      <c r="Z25326" s="1" t="s">
        <v>149765</v>
      </c>
      <c r="AA25326" s="1" t="s">
        <v>42</v>
      </c>
    </row>
    <row r="25327" spans="1:27" x14ac:dyDescent="0.25">
      <c r="A25327">
        <v>25083</v>
      </c>
      <c r="B25327" s="1" t="s">
        <v>149766</v>
      </c>
      <c r="C25327">
        <v>63</v>
      </c>
      <c r="D25327" s="1" t="s">
        <v>28</v>
      </c>
      <c r="E25327" s="1" t="s">
        <v>46</v>
      </c>
      <c r="F25327" s="1" t="s">
        <v>30</v>
      </c>
      <c r="G25327" s="1" t="s">
        <v>149741</v>
      </c>
      <c r="H25327" s="1" t="s">
        <v>149767</v>
      </c>
      <c r="I25327" s="1" t="s">
        <v>995</v>
      </c>
      <c r="J25327" s="1" t="s">
        <v>49</v>
      </c>
      <c r="K25327">
        <v>93720</v>
      </c>
      <c r="L25327" s="1" t="s">
        <v>995</v>
      </c>
      <c r="M25327" s="1" t="s">
        <v>149768</v>
      </c>
      <c r="N25327">
        <v>368615481</v>
      </c>
      <c r="O25327">
        <v>-1197797312</v>
      </c>
      <c r="P25327" s="1" t="s">
        <v>997</v>
      </c>
      <c r="Q25327" s="1" t="s">
        <v>83</v>
      </c>
      <c r="R25327" s="1" t="s">
        <v>44035</v>
      </c>
      <c r="S25327" s="1" t="s">
        <v>89730</v>
      </c>
      <c r="T25327" s="1" t="s">
        <v>44037</v>
      </c>
      <c r="U25327" s="1" t="s">
        <v>30</v>
      </c>
      <c r="V25327" s="1" t="s">
        <v>30</v>
      </c>
      <c r="W25327" s="1" t="s">
        <v>149769</v>
      </c>
      <c r="X25327" s="1" t="s">
        <v>9857</v>
      </c>
      <c r="Y25327" s="1" t="s">
        <v>86</v>
      </c>
      <c r="Z25327" s="1" t="s">
        <v>149770</v>
      </c>
      <c r="AA25327" s="1" t="s">
        <v>42</v>
      </c>
    </row>
    <row r="25328" spans="1:27" x14ac:dyDescent="0.25">
      <c r="A25328">
        <v>25085</v>
      </c>
      <c r="B25328" s="1" t="s">
        <v>149771</v>
      </c>
      <c r="C25328">
        <v>43</v>
      </c>
      <c r="D25328" s="1" t="s">
        <v>28</v>
      </c>
      <c r="E25328" s="1" t="s">
        <v>46</v>
      </c>
      <c r="F25328" s="1" t="s">
        <v>149772</v>
      </c>
      <c r="G25328" s="1" t="s">
        <v>149773</v>
      </c>
      <c r="H25328" s="1" t="s">
        <v>149774</v>
      </c>
      <c r="I25328" s="1" t="s">
        <v>1031</v>
      </c>
      <c r="J25328" s="1" t="s">
        <v>263</v>
      </c>
      <c r="K25328">
        <v>84040</v>
      </c>
      <c r="L25328" s="1" t="s">
        <v>1032</v>
      </c>
      <c r="M25328" s="1" t="s">
        <v>149775</v>
      </c>
      <c r="N25328">
        <v>411100027</v>
      </c>
      <c r="O25328">
        <v>-1119473981</v>
      </c>
      <c r="P25328" s="1" t="s">
        <v>1034</v>
      </c>
      <c r="Q25328" s="1" t="s">
        <v>83</v>
      </c>
      <c r="R25328" s="1" t="s">
        <v>89970</v>
      </c>
      <c r="S25328" s="1" t="s">
        <v>90585</v>
      </c>
      <c r="T25328" s="1" t="s">
        <v>44037</v>
      </c>
      <c r="U25328" s="1" t="s">
        <v>30</v>
      </c>
      <c r="V25328" s="1" t="s">
        <v>30</v>
      </c>
      <c r="W25328" s="1" t="s">
        <v>149776</v>
      </c>
      <c r="X25328" s="1" t="s">
        <v>9857</v>
      </c>
      <c r="Y25328" s="1" t="s">
        <v>86</v>
      </c>
      <c r="Z25328" s="1" t="s">
        <v>149777</v>
      </c>
      <c r="AA25328" s="1" t="s">
        <v>42</v>
      </c>
    </row>
    <row r="25329" spans="1:27" x14ac:dyDescent="0.25">
      <c r="A25329">
        <v>25086</v>
      </c>
      <c r="B25329" s="1" t="s">
        <v>149778</v>
      </c>
      <c r="C25329">
        <v>24</v>
      </c>
      <c r="D25329" s="1" t="s">
        <v>28</v>
      </c>
      <c r="E25329" s="1" t="s">
        <v>29</v>
      </c>
      <c r="F25329" s="1" t="s">
        <v>149779</v>
      </c>
      <c r="G25329" s="1" t="s">
        <v>149773</v>
      </c>
      <c r="H25329" s="1" t="s">
        <v>149780</v>
      </c>
      <c r="I25329" s="1" t="s">
        <v>8076</v>
      </c>
      <c r="J25329" s="1" t="s">
        <v>380</v>
      </c>
      <c r="K25329">
        <v>85301</v>
      </c>
      <c r="L25329" s="1" t="s">
        <v>381</v>
      </c>
      <c r="M25329" s="1" t="s">
        <v>149781</v>
      </c>
      <c r="N25329">
        <v>335304559</v>
      </c>
      <c r="O25329">
        <v>-1121986869</v>
      </c>
      <c r="P25329" s="1" t="s">
        <v>517</v>
      </c>
      <c r="Q25329" s="1" t="s">
        <v>83</v>
      </c>
      <c r="R25329" s="1" t="s">
        <v>89970</v>
      </c>
      <c r="S25329" s="1" t="s">
        <v>44036</v>
      </c>
      <c r="T25329" s="1" t="s">
        <v>89715</v>
      </c>
      <c r="U25329" s="1" t="s">
        <v>30</v>
      </c>
      <c r="V25329" s="1" t="s">
        <v>30</v>
      </c>
      <c r="W25329" s="1" t="s">
        <v>149782</v>
      </c>
      <c r="X25329" s="1" t="s">
        <v>9857</v>
      </c>
      <c r="Y25329" s="1" t="s">
        <v>86</v>
      </c>
      <c r="Z25329" s="1" t="s">
        <v>149783</v>
      </c>
      <c r="AA25329" s="1" t="s">
        <v>42</v>
      </c>
    </row>
    <row r="25330" spans="1:27" x14ac:dyDescent="0.25">
      <c r="A25330">
        <v>25207</v>
      </c>
      <c r="B25330" s="1" t="s">
        <v>149784</v>
      </c>
      <c r="C25330">
        <v>38</v>
      </c>
      <c r="D25330" s="1" t="s">
        <v>28</v>
      </c>
      <c r="E25330" s="1" t="s">
        <v>56</v>
      </c>
      <c r="F25330" s="1" t="s">
        <v>149785</v>
      </c>
      <c r="G25330" s="1" t="s">
        <v>149773</v>
      </c>
      <c r="H25330" s="1" t="s">
        <v>149786</v>
      </c>
      <c r="I25330" s="1" t="s">
        <v>45229</v>
      </c>
      <c r="J25330" s="1" t="s">
        <v>399</v>
      </c>
      <c r="K25330">
        <v>67124</v>
      </c>
      <c r="L25330" s="1" t="s">
        <v>45229</v>
      </c>
      <c r="M25330" s="1" t="s">
        <v>149787</v>
      </c>
      <c r="N25330">
        <v>376506963</v>
      </c>
      <c r="O25330">
        <v>-98739415</v>
      </c>
      <c r="P25330" s="1" t="s">
        <v>149788</v>
      </c>
      <c r="Q25330" s="1" t="s">
        <v>83</v>
      </c>
      <c r="R25330" s="1" t="s">
        <v>89714</v>
      </c>
      <c r="S25330" s="1" t="s">
        <v>89766</v>
      </c>
      <c r="T25330" s="1" t="s">
        <v>44037</v>
      </c>
      <c r="U25330" s="1" t="s">
        <v>30</v>
      </c>
      <c r="V25330" s="1" t="s">
        <v>30</v>
      </c>
      <c r="W25330" s="1" t="s">
        <v>149789</v>
      </c>
      <c r="X25330" s="1" t="s">
        <v>60622</v>
      </c>
      <c r="Y25330" s="1" t="s">
        <v>86</v>
      </c>
      <c r="Z25330" s="1" t="s">
        <v>149790</v>
      </c>
      <c r="AA25330" s="1" t="s">
        <v>42</v>
      </c>
    </row>
    <row r="25331" spans="1:27" x14ac:dyDescent="0.25">
      <c r="A25331">
        <v>27303</v>
      </c>
      <c r="B25331" s="1" t="s">
        <v>149791</v>
      </c>
      <c r="C25331">
        <v>40</v>
      </c>
      <c r="D25331" s="1" t="s">
        <v>28</v>
      </c>
      <c r="E25331" s="1" t="s">
        <v>46</v>
      </c>
      <c r="F25331" s="1" t="s">
        <v>30</v>
      </c>
      <c r="G25331" s="1" t="s">
        <v>149792</v>
      </c>
      <c r="H25331" s="1" t="s">
        <v>149793</v>
      </c>
      <c r="I25331" s="1" t="s">
        <v>16085</v>
      </c>
      <c r="J25331" s="1" t="s">
        <v>834</v>
      </c>
      <c r="K25331">
        <v>80620</v>
      </c>
      <c r="L25331" s="1" t="s">
        <v>3367</v>
      </c>
      <c r="M25331" s="1" t="s">
        <v>149794</v>
      </c>
      <c r="N25331">
        <v>403785333</v>
      </c>
      <c r="O25331">
        <v>-1047109669</v>
      </c>
      <c r="P25331" s="1" t="s">
        <v>14743</v>
      </c>
      <c r="Q25331" s="1" t="s">
        <v>83</v>
      </c>
      <c r="R25331" s="1" t="s">
        <v>89700</v>
      </c>
      <c r="S25331" s="1" t="s">
        <v>90585</v>
      </c>
      <c r="T25331" s="1" t="s">
        <v>44037</v>
      </c>
      <c r="U25331" s="1" t="s">
        <v>30</v>
      </c>
      <c r="V25331" s="1" t="s">
        <v>30</v>
      </c>
      <c r="W25331" s="1" t="s">
        <v>149795</v>
      </c>
      <c r="X25331" s="1" t="s">
        <v>116</v>
      </c>
      <c r="Y25331" s="1" t="s">
        <v>116</v>
      </c>
      <c r="Z25331" s="1" t="s">
        <v>149796</v>
      </c>
      <c r="AA25331" s="1" t="s">
        <v>42</v>
      </c>
    </row>
    <row r="25332" spans="1:27" x14ac:dyDescent="0.25">
      <c r="A25332">
        <v>25257</v>
      </c>
      <c r="B25332" s="1" t="s">
        <v>149797</v>
      </c>
      <c r="C25332">
        <v>40</v>
      </c>
      <c r="D25332" s="1" t="s">
        <v>28</v>
      </c>
      <c r="E25332" s="1" t="s">
        <v>56</v>
      </c>
      <c r="F25332" s="1" t="s">
        <v>30</v>
      </c>
      <c r="G25332" s="1" t="s">
        <v>149792</v>
      </c>
      <c r="H25332" s="1" t="s">
        <v>149798</v>
      </c>
      <c r="I25332" s="1" t="s">
        <v>41438</v>
      </c>
      <c r="J25332" s="1" t="s">
        <v>346</v>
      </c>
      <c r="K25332">
        <v>77530</v>
      </c>
      <c r="L25332" s="1" t="s">
        <v>952</v>
      </c>
      <c r="M25332" s="1" t="s">
        <v>149799</v>
      </c>
      <c r="N25332">
        <v>297898495</v>
      </c>
      <c r="O25332">
        <v>-950939949</v>
      </c>
      <c r="P25332" s="1" t="s">
        <v>3636</v>
      </c>
      <c r="Q25332" s="1" t="s">
        <v>37</v>
      </c>
      <c r="R25332" s="1" t="s">
        <v>89684</v>
      </c>
      <c r="S25332" s="1" t="s">
        <v>89684</v>
      </c>
      <c r="T25332" s="1" t="s">
        <v>89782</v>
      </c>
      <c r="U25332" s="1" t="s">
        <v>30</v>
      </c>
      <c r="V25332" s="1" t="s">
        <v>30</v>
      </c>
      <c r="W25332" s="1" t="s">
        <v>149800</v>
      </c>
      <c r="X25332" s="1" t="s">
        <v>9857</v>
      </c>
      <c r="Y25332" s="1" t="s">
        <v>40</v>
      </c>
      <c r="Z25332" s="1" t="s">
        <v>149801</v>
      </c>
      <c r="AA25332" s="1" t="s">
        <v>42</v>
      </c>
    </row>
    <row r="25333" spans="1:27" x14ac:dyDescent="0.25">
      <c r="A25333">
        <v>25094</v>
      </c>
      <c r="B25333" s="1" t="s">
        <v>149802</v>
      </c>
      <c r="C25333">
        <v>61</v>
      </c>
      <c r="D25333" s="1" t="s">
        <v>28</v>
      </c>
      <c r="E25333" s="1" t="s">
        <v>56</v>
      </c>
      <c r="F25333" s="1" t="s">
        <v>30</v>
      </c>
      <c r="G25333" s="1" t="s">
        <v>149792</v>
      </c>
      <c r="H25333" s="1" t="s">
        <v>149803</v>
      </c>
      <c r="I25333" s="1" t="s">
        <v>174</v>
      </c>
      <c r="J25333" s="1" t="s">
        <v>346</v>
      </c>
      <c r="K25333">
        <v>77074</v>
      </c>
      <c r="L25333" s="1" t="s">
        <v>952</v>
      </c>
      <c r="M25333" s="1" t="s">
        <v>149804</v>
      </c>
      <c r="N25333">
        <v>29692207</v>
      </c>
      <c r="O25333">
        <v>-955114142</v>
      </c>
      <c r="P25333" s="1" t="s">
        <v>954</v>
      </c>
      <c r="Q25333" s="1" t="s">
        <v>83</v>
      </c>
      <c r="R25333" s="1" t="s">
        <v>89684</v>
      </c>
      <c r="S25333" s="1" t="s">
        <v>89707</v>
      </c>
      <c r="T25333" s="1" t="s">
        <v>44037</v>
      </c>
      <c r="U25333" s="1" t="s">
        <v>30</v>
      </c>
      <c r="V25333" s="1" t="s">
        <v>30</v>
      </c>
      <c r="W25333" s="1" t="s">
        <v>149805</v>
      </c>
      <c r="X25333" s="1" t="s">
        <v>9857</v>
      </c>
      <c r="Y25333" s="1" t="s">
        <v>86</v>
      </c>
      <c r="Z25333" s="1" t="s">
        <v>149806</v>
      </c>
      <c r="AA25333" s="1" t="s">
        <v>42</v>
      </c>
    </row>
    <row r="25334" spans="1:27" x14ac:dyDescent="0.25">
      <c r="A25334">
        <v>27302</v>
      </c>
      <c r="B25334" s="1" t="s">
        <v>149807</v>
      </c>
      <c r="C25334">
        <v>51</v>
      </c>
      <c r="D25334" s="1" t="s">
        <v>28</v>
      </c>
      <c r="E25334" s="1" t="s">
        <v>46</v>
      </c>
      <c r="F25334" s="1" t="s">
        <v>149808</v>
      </c>
      <c r="G25334" s="1" t="s">
        <v>149792</v>
      </c>
      <c r="H25334" s="1" t="s">
        <v>149809</v>
      </c>
      <c r="I25334" s="1" t="s">
        <v>1225</v>
      </c>
      <c r="J25334" s="1" t="s">
        <v>49</v>
      </c>
      <c r="K25334">
        <v>95120</v>
      </c>
      <c r="L25334" s="1" t="s">
        <v>1226</v>
      </c>
      <c r="M25334" s="1" t="s">
        <v>149810</v>
      </c>
      <c r="N25334">
        <v>372089109</v>
      </c>
      <c r="O25334">
        <v>-1218578637</v>
      </c>
      <c r="P25334" s="1" t="s">
        <v>1228</v>
      </c>
      <c r="Q25334" s="1" t="s">
        <v>2158</v>
      </c>
      <c r="R25334" s="1" t="s">
        <v>89684</v>
      </c>
      <c r="S25334" s="1" t="s">
        <v>89684</v>
      </c>
      <c r="T25334" s="1" t="s">
        <v>44037</v>
      </c>
      <c r="U25334" s="1" t="s">
        <v>30</v>
      </c>
      <c r="V25334" s="1" t="s">
        <v>30</v>
      </c>
      <c r="W25334" s="1" t="s">
        <v>149811</v>
      </c>
      <c r="X25334" s="1" t="s">
        <v>5147</v>
      </c>
      <c r="Y25334" s="1" t="s">
        <v>139</v>
      </c>
      <c r="Z25334" s="1" t="s">
        <v>149812</v>
      </c>
      <c r="AA25334" s="1" t="s">
        <v>42</v>
      </c>
    </row>
    <row r="25335" spans="1:27" x14ac:dyDescent="0.25">
      <c r="A25335">
        <v>25095</v>
      </c>
      <c r="B25335" s="1" t="s">
        <v>149813</v>
      </c>
      <c r="C25335">
        <v>22</v>
      </c>
      <c r="D25335" s="1" t="s">
        <v>28</v>
      </c>
      <c r="E25335" s="1" t="s">
        <v>29</v>
      </c>
      <c r="F25335" s="1" t="s">
        <v>149814</v>
      </c>
      <c r="G25335" s="1" t="s">
        <v>149792</v>
      </c>
      <c r="H25335" s="1" t="s">
        <v>149815</v>
      </c>
      <c r="I25335" s="1" t="s">
        <v>149816</v>
      </c>
      <c r="J25335" s="1" t="s">
        <v>200</v>
      </c>
      <c r="K25335">
        <v>24360</v>
      </c>
      <c r="L25335" s="1" t="s">
        <v>149817</v>
      </c>
      <c r="M25335" s="1" t="s">
        <v>149818</v>
      </c>
      <c r="N25335">
        <v>369473866</v>
      </c>
      <c r="O25335">
        <v>-809486855</v>
      </c>
      <c r="P25335" s="1" t="s">
        <v>149819</v>
      </c>
      <c r="Q25335" s="1" t="s">
        <v>83</v>
      </c>
      <c r="R25335" s="1" t="s">
        <v>89714</v>
      </c>
      <c r="S25335" s="1" t="s">
        <v>89766</v>
      </c>
      <c r="T25335" s="1" t="s">
        <v>44037</v>
      </c>
      <c r="U25335" s="1" t="s">
        <v>30</v>
      </c>
      <c r="V25335" s="1" t="s">
        <v>30</v>
      </c>
      <c r="W25335" s="1" t="s">
        <v>149820</v>
      </c>
      <c r="X25335" s="1" t="s">
        <v>9857</v>
      </c>
      <c r="Y25335" s="1" t="s">
        <v>86</v>
      </c>
      <c r="Z25335" s="1" t="s">
        <v>149821</v>
      </c>
      <c r="AA25335" s="1" t="s">
        <v>42</v>
      </c>
    </row>
    <row r="25336" spans="1:27" x14ac:dyDescent="0.25">
      <c r="A25336">
        <v>25091</v>
      </c>
      <c r="B25336" s="1" t="s">
        <v>149822</v>
      </c>
      <c r="C25336">
        <v>55</v>
      </c>
      <c r="D25336" s="1" t="s">
        <v>28</v>
      </c>
      <c r="E25336" s="1" t="s">
        <v>76</v>
      </c>
      <c r="F25336" s="1" t="s">
        <v>30</v>
      </c>
      <c r="G25336" s="1" t="s">
        <v>149792</v>
      </c>
      <c r="H25336" s="1" t="s">
        <v>149823</v>
      </c>
      <c r="I25336" s="1" t="s">
        <v>149824</v>
      </c>
      <c r="J25336" s="1" t="s">
        <v>173</v>
      </c>
      <c r="K25336">
        <v>36040</v>
      </c>
      <c r="L25336" s="1" t="s">
        <v>36448</v>
      </c>
      <c r="M25336" s="1" t="s">
        <v>149825</v>
      </c>
      <c r="N25336">
        <v>32174481</v>
      </c>
      <c r="O25336">
        <v>-86588391</v>
      </c>
      <c r="P25336" s="1" t="s">
        <v>149826</v>
      </c>
      <c r="Q25336" s="1" t="s">
        <v>83</v>
      </c>
      <c r="R25336" s="1" t="s">
        <v>44035</v>
      </c>
      <c r="S25336" s="1" t="s">
        <v>89730</v>
      </c>
      <c r="T25336" s="1" t="s">
        <v>44037</v>
      </c>
      <c r="U25336" s="1" t="s">
        <v>30</v>
      </c>
      <c r="V25336" s="1" t="s">
        <v>30</v>
      </c>
      <c r="W25336" s="1" t="s">
        <v>149827</v>
      </c>
      <c r="X25336" s="1" t="s">
        <v>9857</v>
      </c>
      <c r="Y25336" s="1" t="s">
        <v>86</v>
      </c>
      <c r="Z25336" s="1" t="s">
        <v>149828</v>
      </c>
      <c r="AA25336" s="1" t="s">
        <v>42</v>
      </c>
    </row>
    <row r="25337" spans="1:27" x14ac:dyDescent="0.25">
      <c r="A25337">
        <v>25093</v>
      </c>
      <c r="B25337" s="1" t="s">
        <v>149829</v>
      </c>
      <c r="C25337">
        <v>59</v>
      </c>
      <c r="D25337" s="1" t="s">
        <v>28</v>
      </c>
      <c r="E25337" s="1" t="s">
        <v>46</v>
      </c>
      <c r="F25337" s="1" t="s">
        <v>30</v>
      </c>
      <c r="G25337" s="1" t="s">
        <v>149792</v>
      </c>
      <c r="H25337" s="1" t="s">
        <v>149830</v>
      </c>
      <c r="I25337" s="1" t="s">
        <v>11287</v>
      </c>
      <c r="J25337" s="1" t="s">
        <v>525</v>
      </c>
      <c r="K25337">
        <v>1501</v>
      </c>
      <c r="L25337" s="1" t="s">
        <v>13213</v>
      </c>
      <c r="M25337" s="1" t="s">
        <v>149831</v>
      </c>
      <c r="N25337">
        <v>422042138</v>
      </c>
      <c r="O25337">
        <v>-718372365</v>
      </c>
      <c r="P25337" s="1" t="s">
        <v>14122</v>
      </c>
      <c r="Q25337" s="1" t="s">
        <v>83</v>
      </c>
      <c r="R25337" s="1" t="s">
        <v>89700</v>
      </c>
      <c r="S25337" s="1" t="s">
        <v>44036</v>
      </c>
      <c r="T25337" s="1" t="s">
        <v>44037</v>
      </c>
      <c r="U25337" s="1" t="s">
        <v>30</v>
      </c>
      <c r="V25337" s="1" t="s">
        <v>30</v>
      </c>
      <c r="W25337" s="1" t="s">
        <v>149832</v>
      </c>
      <c r="X25337" s="1" t="s">
        <v>9857</v>
      </c>
      <c r="Y25337" s="1" t="s">
        <v>86</v>
      </c>
      <c r="Z25337" s="1" t="s">
        <v>149833</v>
      </c>
      <c r="AA25337" s="1" t="s">
        <v>73</v>
      </c>
    </row>
    <row r="25338" spans="1:27" x14ac:dyDescent="0.25">
      <c r="A25338">
        <v>25092</v>
      </c>
      <c r="B25338" s="1" t="s">
        <v>149834</v>
      </c>
      <c r="C25338">
        <v>29</v>
      </c>
      <c r="D25338" s="1" t="s">
        <v>28</v>
      </c>
      <c r="E25338" s="1" t="s">
        <v>46</v>
      </c>
      <c r="F25338" s="1" t="s">
        <v>149835</v>
      </c>
      <c r="G25338" s="1" t="s">
        <v>149792</v>
      </c>
      <c r="H25338" s="1" t="s">
        <v>149836</v>
      </c>
      <c r="I25338" s="1" t="s">
        <v>1207</v>
      </c>
      <c r="J25338" s="1" t="s">
        <v>286</v>
      </c>
      <c r="K25338">
        <v>29301</v>
      </c>
      <c r="L25338" s="1" t="s">
        <v>1207</v>
      </c>
      <c r="M25338" s="1" t="s">
        <v>149837</v>
      </c>
      <c r="N25338">
        <v>349452453</v>
      </c>
      <c r="O25338">
        <v>-819431029</v>
      </c>
      <c r="P25338" s="1" t="s">
        <v>72551</v>
      </c>
      <c r="Q25338" s="1" t="s">
        <v>83</v>
      </c>
      <c r="R25338" s="1" t="s">
        <v>44035</v>
      </c>
      <c r="S25338" s="1" t="s">
        <v>89730</v>
      </c>
      <c r="T25338" s="1" t="s">
        <v>44037</v>
      </c>
      <c r="U25338" s="1" t="s">
        <v>30</v>
      </c>
      <c r="V25338" s="1" t="s">
        <v>30</v>
      </c>
      <c r="W25338" s="1" t="s">
        <v>149838</v>
      </c>
      <c r="X25338" s="1" t="s">
        <v>9857</v>
      </c>
      <c r="Y25338" s="1" t="s">
        <v>86</v>
      </c>
      <c r="Z25338" s="1" t="s">
        <v>149839</v>
      </c>
      <c r="AA25338" s="1" t="s">
        <v>42</v>
      </c>
    </row>
    <row r="25339" spans="1:27" x14ac:dyDescent="0.25">
      <c r="A25339">
        <v>25097</v>
      </c>
      <c r="B25339" s="1" t="s">
        <v>149840</v>
      </c>
      <c r="C25339">
        <v>18</v>
      </c>
      <c r="D25339" s="1" t="s">
        <v>28</v>
      </c>
      <c r="E25339" s="1" t="s">
        <v>76</v>
      </c>
      <c r="F25339" s="1" t="s">
        <v>30</v>
      </c>
      <c r="G25339" s="1" t="s">
        <v>149841</v>
      </c>
      <c r="H25339" s="1" t="s">
        <v>149842</v>
      </c>
      <c r="I25339" s="1" t="s">
        <v>149843</v>
      </c>
      <c r="J25339" s="1" t="s">
        <v>834</v>
      </c>
      <c r="K25339">
        <v>80112</v>
      </c>
      <c r="L25339" s="1" t="s">
        <v>1543</v>
      </c>
      <c r="M25339" s="1" t="s">
        <v>149844</v>
      </c>
      <c r="N25339">
        <v>39594941</v>
      </c>
      <c r="O25339">
        <v>-1048761832</v>
      </c>
      <c r="P25339" s="1" t="s">
        <v>49373</v>
      </c>
      <c r="Q25339" s="1" t="s">
        <v>83</v>
      </c>
      <c r="R25339" s="1" t="s">
        <v>89714</v>
      </c>
      <c r="S25339" s="1" t="s">
        <v>44036</v>
      </c>
      <c r="T25339" s="1" t="s">
        <v>89782</v>
      </c>
      <c r="U25339" s="1" t="s">
        <v>30</v>
      </c>
      <c r="V25339" s="1" t="s">
        <v>30</v>
      </c>
      <c r="W25339" s="1" t="s">
        <v>149845</v>
      </c>
      <c r="X25339" s="1" t="s">
        <v>5147</v>
      </c>
      <c r="Y25339" s="1" t="s">
        <v>86</v>
      </c>
      <c r="Z25339" s="1" t="s">
        <v>149846</v>
      </c>
      <c r="AA25339" s="1" t="s">
        <v>42</v>
      </c>
    </row>
    <row r="25340" spans="1:27" x14ac:dyDescent="0.25">
      <c r="A25340">
        <v>25100</v>
      </c>
      <c r="B25340" s="1" t="s">
        <v>149847</v>
      </c>
      <c r="D25340" s="1" t="s">
        <v>28</v>
      </c>
      <c r="E25340" s="1" t="s">
        <v>46</v>
      </c>
      <c r="F25340" s="1" t="s">
        <v>30</v>
      </c>
      <c r="G25340" s="1" t="s">
        <v>149841</v>
      </c>
      <c r="H25340" s="1" t="s">
        <v>149848</v>
      </c>
      <c r="I25340" s="1" t="s">
        <v>149849</v>
      </c>
      <c r="J25340" s="1" t="s">
        <v>173</v>
      </c>
      <c r="K25340">
        <v>36732</v>
      </c>
      <c r="L25340" s="1" t="s">
        <v>14465</v>
      </c>
      <c r="M25340" s="1" t="s">
        <v>149850</v>
      </c>
      <c r="N25340">
        <v>32517285</v>
      </c>
      <c r="O25340">
        <v>-878375658</v>
      </c>
      <c r="P25340" s="1" t="s">
        <v>149851</v>
      </c>
      <c r="Q25340" s="1" t="s">
        <v>83</v>
      </c>
      <c r="R25340" s="1" t="s">
        <v>89693</v>
      </c>
      <c r="S25340" s="1" t="s">
        <v>89766</v>
      </c>
      <c r="T25340" s="1" t="s">
        <v>44037</v>
      </c>
      <c r="U25340" s="1" t="s">
        <v>30</v>
      </c>
      <c r="V25340" s="1" t="s">
        <v>30</v>
      </c>
      <c r="W25340" s="1" t="s">
        <v>149852</v>
      </c>
      <c r="X25340" s="1" t="s">
        <v>9857</v>
      </c>
      <c r="Y25340" s="1" t="s">
        <v>86</v>
      </c>
      <c r="Z25340" s="1" t="s">
        <v>149853</v>
      </c>
      <c r="AA25340" s="1" t="s">
        <v>42</v>
      </c>
    </row>
    <row r="25341" spans="1:27" x14ac:dyDescent="0.25">
      <c r="A25341">
        <v>25098</v>
      </c>
      <c r="B25341" s="1" t="s">
        <v>149854</v>
      </c>
      <c r="C25341">
        <v>48</v>
      </c>
      <c r="D25341" s="1" t="s">
        <v>28</v>
      </c>
      <c r="E25341" s="1" t="s">
        <v>46</v>
      </c>
      <c r="F25341" s="1" t="s">
        <v>149855</v>
      </c>
      <c r="G25341" s="1" t="s">
        <v>149841</v>
      </c>
      <c r="H25341" s="1" t="s">
        <v>149856</v>
      </c>
      <c r="I25341" s="1" t="s">
        <v>48971</v>
      </c>
      <c r="J25341" s="1" t="s">
        <v>49</v>
      </c>
      <c r="K25341">
        <v>95965</v>
      </c>
      <c r="L25341" s="1" t="s">
        <v>1608</v>
      </c>
      <c r="M25341" s="1" t="s">
        <v>149857</v>
      </c>
      <c r="N25341">
        <v>39649818</v>
      </c>
      <c r="O25341">
        <v>-1215595443</v>
      </c>
      <c r="P25341" s="1" t="s">
        <v>149858</v>
      </c>
      <c r="Q25341" s="1" t="s">
        <v>83</v>
      </c>
      <c r="R25341" s="1" t="s">
        <v>127176</v>
      </c>
      <c r="S25341" s="1" t="s">
        <v>44036</v>
      </c>
      <c r="T25341" s="1" t="s">
        <v>89782</v>
      </c>
      <c r="U25341" s="1" t="s">
        <v>30</v>
      </c>
      <c r="V25341" s="1" t="s">
        <v>30</v>
      </c>
      <c r="W25341" s="1" t="s">
        <v>149859</v>
      </c>
      <c r="X25341" s="1" t="s">
        <v>5147</v>
      </c>
      <c r="Y25341" s="1" t="s">
        <v>86</v>
      </c>
      <c r="Z25341" s="1" t="s">
        <v>149860</v>
      </c>
      <c r="AA25341" s="1" t="s">
        <v>42</v>
      </c>
    </row>
    <row r="25342" spans="1:27" x14ac:dyDescent="0.25">
      <c r="A25342">
        <v>25099</v>
      </c>
      <c r="B25342" s="1" t="s">
        <v>149861</v>
      </c>
      <c r="C25342">
        <v>25</v>
      </c>
      <c r="D25342" s="1" t="s">
        <v>28</v>
      </c>
      <c r="E25342" s="1" t="s">
        <v>29</v>
      </c>
      <c r="F25342" s="1" t="s">
        <v>149862</v>
      </c>
      <c r="G25342" s="1" t="s">
        <v>149841</v>
      </c>
      <c r="H25342" s="1" t="s">
        <v>149863</v>
      </c>
      <c r="I25342" s="1" t="s">
        <v>968</v>
      </c>
      <c r="J25342" s="1" t="s">
        <v>79</v>
      </c>
      <c r="K25342">
        <v>30909</v>
      </c>
      <c r="L25342" s="1" t="s">
        <v>424</v>
      </c>
      <c r="M25342" s="1" t="s">
        <v>149864</v>
      </c>
      <c r="N25342">
        <v>334804224</v>
      </c>
      <c r="O25342">
        <v>-820833541</v>
      </c>
      <c r="P25342" s="1" t="s">
        <v>8449</v>
      </c>
      <c r="Q25342" s="1" t="s">
        <v>83</v>
      </c>
      <c r="R25342" s="1" t="s">
        <v>44035</v>
      </c>
      <c r="S25342" s="1" t="s">
        <v>89766</v>
      </c>
      <c r="T25342" s="1" t="s">
        <v>44037</v>
      </c>
      <c r="U25342" s="1" t="s">
        <v>30</v>
      </c>
      <c r="V25342" s="1" t="s">
        <v>30</v>
      </c>
      <c r="W25342" s="1" t="s">
        <v>149865</v>
      </c>
      <c r="X25342" s="1" t="s">
        <v>9857</v>
      </c>
      <c r="Y25342" s="1" t="s">
        <v>86</v>
      </c>
      <c r="Z25342" s="1" t="s">
        <v>149866</v>
      </c>
      <c r="AA25342" s="1" t="s">
        <v>42</v>
      </c>
    </row>
    <row r="25343" spans="1:27" x14ac:dyDescent="0.25">
      <c r="A25343">
        <v>25096</v>
      </c>
      <c r="B25343" s="1" t="s">
        <v>149867</v>
      </c>
      <c r="C25343">
        <v>29</v>
      </c>
      <c r="D25343" s="1" t="s">
        <v>28</v>
      </c>
      <c r="E25343" s="1" t="s">
        <v>56</v>
      </c>
      <c r="F25343" s="1" t="s">
        <v>149868</v>
      </c>
      <c r="G25343" s="1" t="s">
        <v>149841</v>
      </c>
      <c r="H25343" s="1" t="s">
        <v>149869</v>
      </c>
      <c r="I25343" s="1" t="s">
        <v>5453</v>
      </c>
      <c r="J25343" s="1" t="s">
        <v>49</v>
      </c>
      <c r="K25343">
        <v>94544</v>
      </c>
      <c r="L25343" s="1" t="s">
        <v>588</v>
      </c>
      <c r="M25343" s="1" t="s">
        <v>149870</v>
      </c>
      <c r="N25343">
        <v>376618852</v>
      </c>
      <c r="O25343">
        <v>-122077418</v>
      </c>
      <c r="P25343" s="1" t="s">
        <v>5455</v>
      </c>
      <c r="Q25343" s="1" t="s">
        <v>83</v>
      </c>
      <c r="R25343" s="1" t="s">
        <v>148821</v>
      </c>
      <c r="S25343" s="1" t="s">
        <v>44036</v>
      </c>
      <c r="T25343" s="1" t="s">
        <v>44037</v>
      </c>
      <c r="U25343" s="1" t="s">
        <v>30</v>
      </c>
      <c r="V25343" s="1" t="s">
        <v>30</v>
      </c>
      <c r="W25343" s="1" t="s">
        <v>149871</v>
      </c>
      <c r="X25343" s="1" t="s">
        <v>9857</v>
      </c>
      <c r="Y25343" s="1" t="s">
        <v>86</v>
      </c>
      <c r="Z25343" s="1" t="s">
        <v>149872</v>
      </c>
      <c r="AA25343" s="1" t="s">
        <v>42</v>
      </c>
    </row>
    <row r="25344" spans="1:27" x14ac:dyDescent="0.25">
      <c r="A25344">
        <v>25101</v>
      </c>
      <c r="B25344" s="1" t="s">
        <v>149873</v>
      </c>
      <c r="C25344">
        <v>19</v>
      </c>
      <c r="D25344" s="1" t="s">
        <v>28</v>
      </c>
      <c r="E25344" s="1" t="s">
        <v>56</v>
      </c>
      <c r="F25344" s="1" t="s">
        <v>30</v>
      </c>
      <c r="G25344" s="1" t="s">
        <v>149874</v>
      </c>
      <c r="H25344" s="1" t="s">
        <v>149875</v>
      </c>
      <c r="I25344" s="1" t="s">
        <v>174</v>
      </c>
      <c r="J25344" s="1" t="s">
        <v>346</v>
      </c>
      <c r="K25344">
        <v>77040</v>
      </c>
      <c r="L25344" s="1" t="s">
        <v>952</v>
      </c>
      <c r="M25344" s="1" t="s">
        <v>149876</v>
      </c>
      <c r="N25344">
        <v>298595037</v>
      </c>
      <c r="O25344">
        <v>-955274216</v>
      </c>
      <c r="P25344" s="1" t="s">
        <v>17352</v>
      </c>
      <c r="Q25344" s="1" t="s">
        <v>83</v>
      </c>
      <c r="R25344" s="1" t="s">
        <v>89970</v>
      </c>
      <c r="S25344" s="1" t="s">
        <v>44036</v>
      </c>
      <c r="T25344" s="1" t="s">
        <v>44037</v>
      </c>
      <c r="U25344" s="1" t="s">
        <v>30</v>
      </c>
      <c r="V25344" s="1" t="s">
        <v>30</v>
      </c>
      <c r="W25344" s="1" t="s">
        <v>149877</v>
      </c>
      <c r="X25344" s="1" t="s">
        <v>9857</v>
      </c>
      <c r="Y25344" s="1" t="s">
        <v>86</v>
      </c>
      <c r="Z25344" s="1" t="s">
        <v>149878</v>
      </c>
      <c r="AA25344" s="1" t="s">
        <v>42</v>
      </c>
    </row>
    <row r="25345" spans="1:27" x14ac:dyDescent="0.25">
      <c r="A25345">
        <v>25102</v>
      </c>
      <c r="B25345" s="1" t="s">
        <v>149879</v>
      </c>
      <c r="C25345">
        <v>36</v>
      </c>
      <c r="D25345" s="1" t="s">
        <v>28</v>
      </c>
      <c r="E25345" s="1" t="s">
        <v>76</v>
      </c>
      <c r="F25345" s="1" t="s">
        <v>30</v>
      </c>
      <c r="G25345" s="1" t="s">
        <v>149874</v>
      </c>
      <c r="H25345" s="1" t="s">
        <v>149880</v>
      </c>
      <c r="I25345" s="1" t="s">
        <v>560</v>
      </c>
      <c r="J25345" s="1" t="s">
        <v>59</v>
      </c>
      <c r="K25345">
        <v>87111</v>
      </c>
      <c r="L25345" s="1" t="s">
        <v>561</v>
      </c>
      <c r="M25345" s="1" t="s">
        <v>149881</v>
      </c>
      <c r="N25345">
        <v>351401923</v>
      </c>
      <c r="O25345">
        <v>-1065484175</v>
      </c>
      <c r="P25345" s="1" t="s">
        <v>563</v>
      </c>
      <c r="Q25345" s="1" t="s">
        <v>83</v>
      </c>
      <c r="R25345" s="1" t="s">
        <v>89970</v>
      </c>
      <c r="S25345" s="1" t="s">
        <v>90585</v>
      </c>
      <c r="T25345" s="1" t="s">
        <v>44037</v>
      </c>
      <c r="U25345" s="1" t="s">
        <v>30</v>
      </c>
      <c r="V25345" s="1" t="s">
        <v>30</v>
      </c>
      <c r="W25345" s="1" t="s">
        <v>149882</v>
      </c>
      <c r="X25345" s="1" t="s">
        <v>116</v>
      </c>
      <c r="Y25345" s="1" t="s">
        <v>116</v>
      </c>
      <c r="Z25345" s="1" t="s">
        <v>149883</v>
      </c>
      <c r="AA25345" s="1" t="s">
        <v>42</v>
      </c>
    </row>
    <row r="25346" spans="1:27" x14ac:dyDescent="0.25">
      <c r="A25346">
        <v>25258</v>
      </c>
      <c r="B25346" s="1" t="s">
        <v>149884</v>
      </c>
      <c r="C25346">
        <v>43</v>
      </c>
      <c r="D25346" s="1" t="s">
        <v>28</v>
      </c>
      <c r="E25346" s="1" t="s">
        <v>56</v>
      </c>
      <c r="F25346" s="1" t="s">
        <v>149885</v>
      </c>
      <c r="G25346" s="1" t="s">
        <v>149874</v>
      </c>
      <c r="H25346" s="1" t="s">
        <v>149886</v>
      </c>
      <c r="I25346" s="1" t="s">
        <v>17357</v>
      </c>
      <c r="J25346" s="1" t="s">
        <v>145</v>
      </c>
      <c r="K25346">
        <v>33563</v>
      </c>
      <c r="L25346" s="1" t="s">
        <v>328</v>
      </c>
      <c r="M25346" s="1" t="s">
        <v>149887</v>
      </c>
      <c r="N25346">
        <v>28008131</v>
      </c>
      <c r="O25346">
        <v>-82152634</v>
      </c>
      <c r="P25346" s="1" t="s">
        <v>109035</v>
      </c>
      <c r="Q25346" s="1" t="s">
        <v>37</v>
      </c>
      <c r="R25346" s="1" t="s">
        <v>89684</v>
      </c>
      <c r="S25346" s="1" t="s">
        <v>89684</v>
      </c>
      <c r="T25346" s="1" t="s">
        <v>44037</v>
      </c>
      <c r="U25346" s="1" t="s">
        <v>30</v>
      </c>
      <c r="V25346" s="1" t="s">
        <v>30</v>
      </c>
      <c r="W25346" s="1" t="s">
        <v>149888</v>
      </c>
      <c r="X25346" s="1" t="s">
        <v>85</v>
      </c>
      <c r="Y25346" s="1" t="s">
        <v>40</v>
      </c>
      <c r="Z25346" s="1" t="s">
        <v>149889</v>
      </c>
      <c r="AA25346" s="1" t="s">
        <v>42</v>
      </c>
    </row>
    <row r="25347" spans="1:27" x14ac:dyDescent="0.25">
      <c r="A25347">
        <v>25259</v>
      </c>
      <c r="B25347" s="1" t="s">
        <v>149890</v>
      </c>
      <c r="C25347">
        <v>21</v>
      </c>
      <c r="D25347" s="1" t="s">
        <v>28</v>
      </c>
      <c r="E25347" s="1" t="s">
        <v>46</v>
      </c>
      <c r="F25347" s="1" t="s">
        <v>149891</v>
      </c>
      <c r="G25347" s="1" t="s">
        <v>149892</v>
      </c>
      <c r="H25347" s="1" t="s">
        <v>149893</v>
      </c>
      <c r="I25347" s="1" t="s">
        <v>149894</v>
      </c>
      <c r="J25347" s="1" t="s">
        <v>498</v>
      </c>
      <c r="K25347">
        <v>63304</v>
      </c>
      <c r="L25347" s="1" t="s">
        <v>1339</v>
      </c>
      <c r="M25347" s="1" t="s">
        <v>149895</v>
      </c>
      <c r="N25347">
        <v>387140092</v>
      </c>
      <c r="O25347">
        <v>-906782621</v>
      </c>
      <c r="P25347" s="1" t="s">
        <v>144677</v>
      </c>
      <c r="Q25347" s="1" t="s">
        <v>37</v>
      </c>
      <c r="R25347" s="1" t="s">
        <v>89684</v>
      </c>
      <c r="S25347" s="1" t="s">
        <v>89684</v>
      </c>
      <c r="T25347" s="1" t="s">
        <v>44037</v>
      </c>
      <c r="U25347" s="1" t="s">
        <v>30</v>
      </c>
      <c r="V25347" s="1" t="s">
        <v>30</v>
      </c>
      <c r="W25347" s="1" t="s">
        <v>149896</v>
      </c>
      <c r="X25347" s="1" t="s">
        <v>149897</v>
      </c>
      <c r="Y25347" s="1" t="s">
        <v>40</v>
      </c>
      <c r="Z25347" s="1" t="s">
        <v>149898</v>
      </c>
      <c r="AA25347" s="1" t="s">
        <v>42</v>
      </c>
    </row>
    <row r="25348" spans="1:27" x14ac:dyDescent="0.25">
      <c r="A25348">
        <v>25103</v>
      </c>
      <c r="B25348" s="1" t="s">
        <v>149899</v>
      </c>
      <c r="C25348">
        <v>27</v>
      </c>
      <c r="D25348" s="1" t="s">
        <v>28</v>
      </c>
      <c r="E25348" s="1" t="s">
        <v>29</v>
      </c>
      <c r="F25348" s="1" t="s">
        <v>149900</v>
      </c>
      <c r="G25348" s="1" t="s">
        <v>149892</v>
      </c>
      <c r="H25348" s="1" t="s">
        <v>149901</v>
      </c>
      <c r="I25348" s="1" t="s">
        <v>36874</v>
      </c>
      <c r="J25348" s="1" t="s">
        <v>145</v>
      </c>
      <c r="K25348">
        <v>34945</v>
      </c>
      <c r="L25348" s="1" t="s">
        <v>2276</v>
      </c>
      <c r="M25348" s="1" t="s">
        <v>149902</v>
      </c>
      <c r="N25348">
        <v>274134409</v>
      </c>
      <c r="O25348">
        <v>-80394149</v>
      </c>
      <c r="P25348" s="1" t="s">
        <v>21812</v>
      </c>
      <c r="Q25348" s="1" t="s">
        <v>83</v>
      </c>
      <c r="R25348" s="1" t="s">
        <v>89714</v>
      </c>
      <c r="S25348" s="1" t="s">
        <v>89836</v>
      </c>
      <c r="T25348" s="1" t="s">
        <v>89782</v>
      </c>
      <c r="U25348" s="1" t="s">
        <v>30</v>
      </c>
      <c r="V25348" s="1" t="s">
        <v>30</v>
      </c>
      <c r="W25348" s="1" t="s">
        <v>149903</v>
      </c>
      <c r="X25348" s="1" t="s">
        <v>9857</v>
      </c>
      <c r="Y25348" s="1" t="s">
        <v>86</v>
      </c>
      <c r="Z25348" s="1" t="s">
        <v>149904</v>
      </c>
      <c r="AA25348" s="1" t="s">
        <v>42</v>
      </c>
    </row>
    <row r="25349" spans="1:27" x14ac:dyDescent="0.25">
      <c r="A25349">
        <v>28941</v>
      </c>
      <c r="B25349" s="1" t="s">
        <v>149905</v>
      </c>
      <c r="C25349">
        <v>32</v>
      </c>
      <c r="D25349" s="1" t="s">
        <v>66</v>
      </c>
      <c r="E25349" s="1" t="s">
        <v>46</v>
      </c>
      <c r="F25349" s="1" t="s">
        <v>149906</v>
      </c>
      <c r="G25349" s="1" t="s">
        <v>149907</v>
      </c>
      <c r="H25349" s="1" t="s">
        <v>149908</v>
      </c>
      <c r="I25349" s="1" t="s">
        <v>98077</v>
      </c>
      <c r="J25349" s="1" t="s">
        <v>286</v>
      </c>
      <c r="K25349">
        <v>29412</v>
      </c>
      <c r="L25349" s="1" t="s">
        <v>2442</v>
      </c>
      <c r="M25349" s="1" t="s">
        <v>149909</v>
      </c>
      <c r="N25349">
        <v>327342883</v>
      </c>
      <c r="O25349">
        <v>-799688366</v>
      </c>
      <c r="P25349" s="1" t="s">
        <v>2444</v>
      </c>
      <c r="Q25349" s="1" t="s">
        <v>37</v>
      </c>
      <c r="R25349" s="1" t="s">
        <v>89684</v>
      </c>
      <c r="S25349" s="1" t="s">
        <v>89684</v>
      </c>
      <c r="T25349" s="1" t="s">
        <v>44037</v>
      </c>
      <c r="U25349" s="1" t="s">
        <v>30</v>
      </c>
      <c r="V25349" s="1" t="s">
        <v>30</v>
      </c>
      <c r="W25349" s="1" t="s">
        <v>149910</v>
      </c>
      <c r="X25349" s="1" t="s">
        <v>9857</v>
      </c>
      <c r="Y25349" s="1" t="s">
        <v>37</v>
      </c>
      <c r="Z25349" s="1" t="s">
        <v>149911</v>
      </c>
      <c r="AA25349" s="1" t="s">
        <v>42</v>
      </c>
    </row>
    <row r="25350" spans="1:27" x14ac:dyDescent="0.25">
      <c r="A25350">
        <v>25104</v>
      </c>
      <c r="B25350" s="1" t="s">
        <v>149912</v>
      </c>
      <c r="C25350">
        <v>49</v>
      </c>
      <c r="D25350" s="1" t="s">
        <v>66</v>
      </c>
      <c r="E25350" s="1" t="s">
        <v>76</v>
      </c>
      <c r="F25350" s="1" t="s">
        <v>30</v>
      </c>
      <c r="G25350" s="1" t="s">
        <v>149907</v>
      </c>
      <c r="H25350" s="1" t="s">
        <v>149913</v>
      </c>
      <c r="I25350" s="1" t="s">
        <v>31073</v>
      </c>
      <c r="J25350" s="1" t="s">
        <v>2512</v>
      </c>
      <c r="K25350">
        <v>59801</v>
      </c>
      <c r="L25350" s="1" t="s">
        <v>31073</v>
      </c>
      <c r="M25350" s="1" t="s">
        <v>149914</v>
      </c>
      <c r="N25350">
        <v>468574298</v>
      </c>
      <c r="O25350">
        <v>-1140036669</v>
      </c>
      <c r="P25350" s="1" t="s">
        <v>31075</v>
      </c>
      <c r="Q25350" s="1" t="s">
        <v>83</v>
      </c>
      <c r="R25350" s="1" t="s">
        <v>89714</v>
      </c>
      <c r="S25350" s="1" t="s">
        <v>44036</v>
      </c>
      <c r="T25350" s="1" t="s">
        <v>44037</v>
      </c>
      <c r="U25350" s="1" t="s">
        <v>30</v>
      </c>
      <c r="V25350" s="1" t="s">
        <v>30</v>
      </c>
      <c r="W25350" s="1" t="s">
        <v>149915</v>
      </c>
      <c r="X25350" s="1" t="s">
        <v>9857</v>
      </c>
      <c r="Y25350" s="1" t="s">
        <v>86</v>
      </c>
      <c r="Z25350" s="1" t="s">
        <v>149916</v>
      </c>
      <c r="AA25350" s="1" t="s">
        <v>42</v>
      </c>
    </row>
    <row r="25351" spans="1:27" x14ac:dyDescent="0.25">
      <c r="A25351">
        <v>25108</v>
      </c>
      <c r="B25351" s="1" t="s">
        <v>149917</v>
      </c>
      <c r="C25351">
        <v>39</v>
      </c>
      <c r="D25351" s="1" t="s">
        <v>28</v>
      </c>
      <c r="E25351" s="1" t="s">
        <v>46</v>
      </c>
      <c r="F25351" s="1" t="s">
        <v>149918</v>
      </c>
      <c r="G25351" s="1" t="s">
        <v>149919</v>
      </c>
      <c r="H25351" s="1" t="s">
        <v>4410</v>
      </c>
      <c r="I25351" s="1" t="s">
        <v>115588</v>
      </c>
      <c r="J25351" s="1" t="s">
        <v>173</v>
      </c>
      <c r="K25351">
        <v>36264</v>
      </c>
      <c r="L25351" s="1" t="s">
        <v>41510</v>
      </c>
      <c r="M25351" s="1" t="s">
        <v>149920</v>
      </c>
      <c r="N25351">
        <v>33654998</v>
      </c>
      <c r="O25351">
        <v>-85410419</v>
      </c>
      <c r="P25351" s="1" t="s">
        <v>41512</v>
      </c>
      <c r="Q25351" s="1" t="s">
        <v>83</v>
      </c>
      <c r="R25351" s="1" t="s">
        <v>89970</v>
      </c>
      <c r="S25351" s="1" t="s">
        <v>90585</v>
      </c>
      <c r="T25351" s="1" t="s">
        <v>89782</v>
      </c>
      <c r="U25351" s="1" t="s">
        <v>30</v>
      </c>
      <c r="V25351" s="1" t="s">
        <v>30</v>
      </c>
      <c r="W25351" s="1" t="s">
        <v>149921</v>
      </c>
      <c r="X25351" s="1" t="s">
        <v>116</v>
      </c>
      <c r="Y25351" s="1" t="s">
        <v>116</v>
      </c>
      <c r="Z25351" s="1" t="s">
        <v>149922</v>
      </c>
      <c r="AA25351" s="1" t="s">
        <v>42</v>
      </c>
    </row>
    <row r="25352" spans="1:27" x14ac:dyDescent="0.25">
      <c r="A25352">
        <v>25106</v>
      </c>
      <c r="B25352" s="1" t="s">
        <v>149923</v>
      </c>
      <c r="C25352">
        <v>41</v>
      </c>
      <c r="D25352" s="1" t="s">
        <v>28</v>
      </c>
      <c r="E25352" s="1" t="s">
        <v>46</v>
      </c>
      <c r="F25352" s="1" t="s">
        <v>149924</v>
      </c>
      <c r="G25352" s="1" t="s">
        <v>149919</v>
      </c>
      <c r="H25352" s="1" t="s">
        <v>149925</v>
      </c>
      <c r="I25352" s="1" t="s">
        <v>958</v>
      </c>
      <c r="J25352" s="1" t="s">
        <v>2702</v>
      </c>
      <c r="K25352">
        <v>83642</v>
      </c>
      <c r="L25352" s="1" t="s">
        <v>2703</v>
      </c>
      <c r="M25352" s="1" t="s">
        <v>149926</v>
      </c>
      <c r="N25352">
        <v>435975438</v>
      </c>
      <c r="O25352">
        <v>-1163937239</v>
      </c>
      <c r="P25352" s="1" t="s">
        <v>49285</v>
      </c>
      <c r="Q25352" s="1" t="s">
        <v>83</v>
      </c>
      <c r="R25352" s="1" t="s">
        <v>89684</v>
      </c>
      <c r="S25352" s="1" t="s">
        <v>89707</v>
      </c>
      <c r="T25352" s="1" t="s">
        <v>90479</v>
      </c>
      <c r="U25352" s="1" t="s">
        <v>30</v>
      </c>
      <c r="V25352" s="1" t="s">
        <v>30</v>
      </c>
      <c r="W25352" s="1" t="s">
        <v>149927</v>
      </c>
      <c r="X25352" s="1" t="s">
        <v>9857</v>
      </c>
      <c r="Y25352" s="1" t="s">
        <v>86</v>
      </c>
      <c r="Z25352" s="1" t="s">
        <v>149928</v>
      </c>
      <c r="AA25352" s="1" t="s">
        <v>42</v>
      </c>
    </row>
    <row r="25353" spans="1:27" x14ac:dyDescent="0.25">
      <c r="A25353">
        <v>25260</v>
      </c>
      <c r="B25353" s="1" t="s">
        <v>149929</v>
      </c>
      <c r="C25353">
        <v>30</v>
      </c>
      <c r="D25353" s="1" t="s">
        <v>28</v>
      </c>
      <c r="E25353" s="1" t="s">
        <v>29</v>
      </c>
      <c r="F25353" s="1" t="s">
        <v>149930</v>
      </c>
      <c r="G25353" s="1" t="s">
        <v>149919</v>
      </c>
      <c r="H25353" s="1" t="s">
        <v>149931</v>
      </c>
      <c r="I25353" s="1" t="s">
        <v>5975</v>
      </c>
      <c r="J25353" s="1" t="s">
        <v>233</v>
      </c>
      <c r="K25353">
        <v>45417</v>
      </c>
      <c r="L25353" s="1" t="s">
        <v>2802</v>
      </c>
      <c r="M25353" s="1" t="s">
        <v>149932</v>
      </c>
      <c r="N25353">
        <v>397417573</v>
      </c>
      <c r="O25353">
        <v>-842156196</v>
      </c>
      <c r="P25353" s="1" t="s">
        <v>130449</v>
      </c>
      <c r="Q25353" s="1" t="s">
        <v>37</v>
      </c>
      <c r="R25353" s="1" t="s">
        <v>89684</v>
      </c>
      <c r="S25353" s="1" t="s">
        <v>89684</v>
      </c>
      <c r="T25353" s="1" t="s">
        <v>89782</v>
      </c>
      <c r="U25353" s="1" t="s">
        <v>30</v>
      </c>
      <c r="V25353" s="1" t="s">
        <v>30</v>
      </c>
      <c r="W25353" s="1" t="s">
        <v>149933</v>
      </c>
      <c r="X25353" s="1" t="s">
        <v>85</v>
      </c>
      <c r="Y25353" s="1" t="s">
        <v>40</v>
      </c>
      <c r="Z25353" s="1" t="s">
        <v>149934</v>
      </c>
      <c r="AA25353" s="1" t="s">
        <v>42</v>
      </c>
    </row>
    <row r="25354" spans="1:27" x14ac:dyDescent="0.25">
      <c r="A25354">
        <v>25107</v>
      </c>
      <c r="B25354" s="1" t="s">
        <v>149935</v>
      </c>
      <c r="C25354">
        <v>65</v>
      </c>
      <c r="D25354" s="1" t="s">
        <v>28</v>
      </c>
      <c r="E25354" s="1" t="s">
        <v>46</v>
      </c>
      <c r="F25354" s="1" t="s">
        <v>149936</v>
      </c>
      <c r="G25354" s="1" t="s">
        <v>149919</v>
      </c>
      <c r="H25354" s="1" t="s">
        <v>149937</v>
      </c>
      <c r="I25354" s="1" t="s">
        <v>1100</v>
      </c>
      <c r="J25354" s="1" t="s">
        <v>1101</v>
      </c>
      <c r="K25354">
        <v>46217</v>
      </c>
      <c r="L25354" s="1" t="s">
        <v>815</v>
      </c>
      <c r="M25354" s="1" t="s">
        <v>149938</v>
      </c>
      <c r="N25354">
        <v>396744871</v>
      </c>
      <c r="O25354">
        <v>-861843528</v>
      </c>
      <c r="P25354" s="1" t="s">
        <v>47048</v>
      </c>
      <c r="Q25354" s="1" t="s">
        <v>83</v>
      </c>
      <c r="R25354" s="1" t="s">
        <v>89970</v>
      </c>
      <c r="S25354" s="1" t="s">
        <v>89766</v>
      </c>
      <c r="T25354" s="1" t="s">
        <v>44037</v>
      </c>
      <c r="U25354" s="1" t="s">
        <v>30</v>
      </c>
      <c r="V25354" s="1" t="s">
        <v>30</v>
      </c>
      <c r="W25354" s="1" t="s">
        <v>149939</v>
      </c>
      <c r="X25354" s="1" t="s">
        <v>9857</v>
      </c>
      <c r="Y25354" s="1" t="s">
        <v>86</v>
      </c>
      <c r="Z25354" s="1" t="s">
        <v>149940</v>
      </c>
      <c r="AA25354" s="1" t="s">
        <v>42</v>
      </c>
    </row>
    <row r="25355" spans="1:27" x14ac:dyDescent="0.25">
      <c r="A25355">
        <v>25111</v>
      </c>
      <c r="B25355" s="1" t="s">
        <v>149941</v>
      </c>
      <c r="C25355">
        <v>33</v>
      </c>
      <c r="D25355" s="1" t="s">
        <v>28</v>
      </c>
      <c r="E25355" s="1" t="s">
        <v>29</v>
      </c>
      <c r="F25355" s="1" t="s">
        <v>149942</v>
      </c>
      <c r="G25355" s="1" t="s">
        <v>149943</v>
      </c>
      <c r="H25355" s="1" t="s">
        <v>149944</v>
      </c>
      <c r="I25355" s="1" t="s">
        <v>19805</v>
      </c>
      <c r="J25355" s="1" t="s">
        <v>508</v>
      </c>
      <c r="K25355">
        <v>71753</v>
      </c>
      <c r="L25355" s="1" t="s">
        <v>694</v>
      </c>
      <c r="M25355" s="1" t="s">
        <v>149945</v>
      </c>
      <c r="N25355">
        <v>332571993</v>
      </c>
      <c r="O25355">
        <v>-932356006</v>
      </c>
      <c r="P25355" s="1" t="s">
        <v>696</v>
      </c>
      <c r="Q25355" s="1" t="s">
        <v>83</v>
      </c>
      <c r="R25355" s="1" t="s">
        <v>89858</v>
      </c>
      <c r="S25355" s="1" t="s">
        <v>89858</v>
      </c>
      <c r="T25355" s="1" t="s">
        <v>89782</v>
      </c>
      <c r="U25355" s="1" t="s">
        <v>30</v>
      </c>
      <c r="V25355" s="1" t="s">
        <v>30</v>
      </c>
      <c r="W25355" s="1" t="s">
        <v>149946</v>
      </c>
      <c r="X25355" s="1" t="s">
        <v>9857</v>
      </c>
      <c r="Y25355" s="1" t="s">
        <v>86</v>
      </c>
      <c r="Z25355" s="1" t="s">
        <v>149947</v>
      </c>
      <c r="AA25355" s="1" t="s">
        <v>42</v>
      </c>
    </row>
    <row r="25356" spans="1:27" x14ac:dyDescent="0.25">
      <c r="A25356">
        <v>25110</v>
      </c>
      <c r="B25356" s="1" t="s">
        <v>61829</v>
      </c>
      <c r="C25356">
        <v>32</v>
      </c>
      <c r="D25356" s="1" t="s">
        <v>28</v>
      </c>
      <c r="E25356" s="1" t="s">
        <v>56</v>
      </c>
      <c r="F25356" s="1" t="s">
        <v>149948</v>
      </c>
      <c r="G25356" s="1" t="s">
        <v>149943</v>
      </c>
      <c r="H25356" s="1" t="s">
        <v>149949</v>
      </c>
      <c r="I25356" s="1" t="s">
        <v>1149</v>
      </c>
      <c r="J25356" s="1" t="s">
        <v>164</v>
      </c>
      <c r="K25356">
        <v>60616</v>
      </c>
      <c r="L25356" s="1" t="s">
        <v>1150</v>
      </c>
      <c r="M25356" s="1" t="s">
        <v>149950</v>
      </c>
      <c r="N25356">
        <v>418467405</v>
      </c>
      <c r="O25356">
        <v>-876213373</v>
      </c>
      <c r="P25356" s="1" t="s">
        <v>1152</v>
      </c>
      <c r="Q25356" s="1" t="s">
        <v>83</v>
      </c>
      <c r="R25356" s="1" t="s">
        <v>89714</v>
      </c>
      <c r="S25356" s="1" t="s">
        <v>90585</v>
      </c>
      <c r="T25356" s="1" t="s">
        <v>44037</v>
      </c>
      <c r="U25356" s="1" t="s">
        <v>30</v>
      </c>
      <c r="V25356" s="1" t="s">
        <v>30</v>
      </c>
      <c r="W25356" s="1" t="s">
        <v>149951</v>
      </c>
      <c r="X25356" s="1" t="s">
        <v>116</v>
      </c>
      <c r="Y25356" s="1" t="s">
        <v>116</v>
      </c>
      <c r="Z25356" s="1" t="s">
        <v>149952</v>
      </c>
      <c r="AA25356" s="1" t="s">
        <v>42</v>
      </c>
    </row>
    <row r="25357" spans="1:27" x14ac:dyDescent="0.25">
      <c r="A25357">
        <v>25109</v>
      </c>
      <c r="B25357" s="1" t="s">
        <v>149953</v>
      </c>
      <c r="C25357">
        <v>71</v>
      </c>
      <c r="D25357" s="1" t="s">
        <v>28</v>
      </c>
      <c r="E25357" s="1" t="s">
        <v>76</v>
      </c>
      <c r="F25357" s="1" t="s">
        <v>30</v>
      </c>
      <c r="G25357" s="1" t="s">
        <v>149943</v>
      </c>
      <c r="H25357" s="1" t="s">
        <v>149954</v>
      </c>
      <c r="I25357" s="1" t="s">
        <v>379</v>
      </c>
      <c r="J25357" s="1" t="s">
        <v>380</v>
      </c>
      <c r="K25357">
        <v>85020</v>
      </c>
      <c r="L25357" s="1" t="s">
        <v>381</v>
      </c>
      <c r="M25357" s="1" t="s">
        <v>149955</v>
      </c>
      <c r="N25357">
        <v>335713644</v>
      </c>
      <c r="O25357">
        <v>-1120738048</v>
      </c>
      <c r="P25357" s="1" t="s">
        <v>16200</v>
      </c>
      <c r="Q25357" s="1" t="s">
        <v>83</v>
      </c>
      <c r="R25357" s="1" t="s">
        <v>89714</v>
      </c>
      <c r="S25357" s="1" t="s">
        <v>44036</v>
      </c>
      <c r="T25357" s="1" t="s">
        <v>44037</v>
      </c>
      <c r="U25357" s="1" t="s">
        <v>30</v>
      </c>
      <c r="V25357" s="1" t="s">
        <v>30</v>
      </c>
      <c r="W25357" s="1" t="s">
        <v>149956</v>
      </c>
      <c r="X25357" s="1" t="s">
        <v>9857</v>
      </c>
      <c r="Y25357" s="1" t="s">
        <v>86</v>
      </c>
      <c r="Z25357" s="1" t="s">
        <v>149957</v>
      </c>
      <c r="AA25357" s="1" t="s">
        <v>42</v>
      </c>
    </row>
    <row r="25358" spans="1:27" x14ac:dyDescent="0.25">
      <c r="A25358">
        <v>25113</v>
      </c>
      <c r="B25358" s="1" t="s">
        <v>149958</v>
      </c>
      <c r="C25358">
        <v>24</v>
      </c>
      <c r="D25358" s="1" t="s">
        <v>66</v>
      </c>
      <c r="E25358" s="1" t="s">
        <v>46</v>
      </c>
      <c r="F25358" s="1" t="s">
        <v>149959</v>
      </c>
      <c r="G25358" s="1" t="s">
        <v>149960</v>
      </c>
      <c r="H25358" s="1" t="s">
        <v>149961</v>
      </c>
      <c r="I25358" s="1" t="s">
        <v>2764</v>
      </c>
      <c r="J25358" s="1" t="s">
        <v>173</v>
      </c>
      <c r="K25358">
        <v>35160</v>
      </c>
      <c r="L25358" s="1" t="s">
        <v>2764</v>
      </c>
      <c r="M25358" s="1" t="s">
        <v>149962</v>
      </c>
      <c r="N25358">
        <v>33438442</v>
      </c>
      <c r="O25358">
        <v>-860801976</v>
      </c>
      <c r="P25358" s="1" t="s">
        <v>2766</v>
      </c>
      <c r="Q25358" s="1" t="s">
        <v>83</v>
      </c>
      <c r="R25358" s="1" t="s">
        <v>89684</v>
      </c>
      <c r="S25358" s="1" t="s">
        <v>89684</v>
      </c>
      <c r="T25358" s="1" t="s">
        <v>44037</v>
      </c>
      <c r="U25358" s="1" t="s">
        <v>30</v>
      </c>
      <c r="V25358" s="1" t="s">
        <v>30</v>
      </c>
      <c r="W25358" s="1" t="s">
        <v>149963</v>
      </c>
      <c r="X25358" s="1" t="s">
        <v>9857</v>
      </c>
      <c r="Y25358" s="1" t="s">
        <v>86</v>
      </c>
      <c r="Z25358" s="1" t="s">
        <v>149964</v>
      </c>
      <c r="AA25358" s="1" t="s">
        <v>42</v>
      </c>
    </row>
    <row r="25359" spans="1:27" x14ac:dyDescent="0.25">
      <c r="A25359">
        <v>25114</v>
      </c>
      <c r="B25359" s="1" t="s">
        <v>149965</v>
      </c>
      <c r="C25359">
        <v>48</v>
      </c>
      <c r="D25359" s="1" t="s">
        <v>28</v>
      </c>
      <c r="E25359" s="1" t="s">
        <v>29</v>
      </c>
      <c r="F25359" s="1" t="s">
        <v>149966</v>
      </c>
      <c r="G25359" s="1" t="s">
        <v>149960</v>
      </c>
      <c r="H25359" s="1" t="s">
        <v>149961</v>
      </c>
      <c r="I25359" s="1" t="s">
        <v>2764</v>
      </c>
      <c r="J25359" s="1" t="s">
        <v>173</v>
      </c>
      <c r="K25359">
        <v>35160</v>
      </c>
      <c r="L25359" s="1" t="s">
        <v>2764</v>
      </c>
      <c r="M25359" s="1" t="s">
        <v>149962</v>
      </c>
      <c r="N25359">
        <v>33438442</v>
      </c>
      <c r="O25359">
        <v>-860801976</v>
      </c>
      <c r="P25359" s="1" t="s">
        <v>2766</v>
      </c>
      <c r="Q25359" s="1" t="s">
        <v>83</v>
      </c>
      <c r="R25359" s="1" t="s">
        <v>89970</v>
      </c>
      <c r="S25359" s="1" t="s">
        <v>89766</v>
      </c>
      <c r="T25359" s="1" t="s">
        <v>44037</v>
      </c>
      <c r="U25359" s="1" t="s">
        <v>30</v>
      </c>
      <c r="V25359" s="1" t="s">
        <v>30</v>
      </c>
      <c r="W25359" s="1" t="s">
        <v>149963</v>
      </c>
      <c r="X25359" s="1" t="s">
        <v>9857</v>
      </c>
      <c r="Y25359" s="1" t="s">
        <v>86</v>
      </c>
      <c r="Z25359" s="1" t="s">
        <v>149964</v>
      </c>
      <c r="AA25359" s="1" t="s">
        <v>42</v>
      </c>
    </row>
    <row r="25360" spans="1:27" x14ac:dyDescent="0.25">
      <c r="A25360">
        <v>25261</v>
      </c>
      <c r="B25360" s="1" t="s">
        <v>149967</v>
      </c>
      <c r="C25360">
        <v>39</v>
      </c>
      <c r="D25360" s="1" t="s">
        <v>66</v>
      </c>
      <c r="E25360" s="1" t="s">
        <v>29</v>
      </c>
      <c r="F25360" s="1" t="s">
        <v>149968</v>
      </c>
      <c r="G25360" s="1" t="s">
        <v>149960</v>
      </c>
      <c r="H25360" s="1" t="s">
        <v>149969</v>
      </c>
      <c r="I25360" s="1" t="s">
        <v>63810</v>
      </c>
      <c r="J25360" s="1" t="s">
        <v>346</v>
      </c>
      <c r="K25360">
        <v>78130</v>
      </c>
      <c r="L25360" s="1" t="s">
        <v>63811</v>
      </c>
      <c r="M25360" s="1" t="s">
        <v>149970</v>
      </c>
      <c r="N25360">
        <v>296747388</v>
      </c>
      <c r="O25360">
        <v>-981101656</v>
      </c>
      <c r="P25360" s="1" t="s">
        <v>818</v>
      </c>
      <c r="Q25360" s="1" t="s">
        <v>37</v>
      </c>
      <c r="R25360" s="1" t="s">
        <v>89684</v>
      </c>
      <c r="S25360" s="1" t="s">
        <v>89684</v>
      </c>
      <c r="T25360" s="1" t="s">
        <v>44037</v>
      </c>
      <c r="U25360" s="1" t="s">
        <v>30</v>
      </c>
      <c r="V25360" s="1" t="s">
        <v>30</v>
      </c>
      <c r="W25360" s="1" t="s">
        <v>149971</v>
      </c>
      <c r="X25360" s="1" t="s">
        <v>85</v>
      </c>
      <c r="Y25360" s="1" t="s">
        <v>40</v>
      </c>
      <c r="Z25360" s="1" t="s">
        <v>149972</v>
      </c>
      <c r="AA25360" s="1" t="s">
        <v>42</v>
      </c>
    </row>
    <row r="25361" spans="1:27" x14ac:dyDescent="0.25">
      <c r="A25361">
        <v>25118</v>
      </c>
      <c r="B25361" s="1" t="s">
        <v>149973</v>
      </c>
      <c r="C25361">
        <v>24</v>
      </c>
      <c r="D25361" s="1" t="s">
        <v>28</v>
      </c>
      <c r="E25361" s="1" t="s">
        <v>56</v>
      </c>
      <c r="F25361" s="1" t="s">
        <v>30</v>
      </c>
      <c r="G25361" s="1" t="s">
        <v>149960</v>
      </c>
      <c r="H25361" s="1" t="s">
        <v>149974</v>
      </c>
      <c r="I25361" s="1" t="s">
        <v>30618</v>
      </c>
      <c r="J25361" s="1" t="s">
        <v>49</v>
      </c>
      <c r="K25361">
        <v>90201</v>
      </c>
      <c r="L25361" s="1" t="s">
        <v>226</v>
      </c>
      <c r="M25361" s="1" t="s">
        <v>149975</v>
      </c>
      <c r="N25361">
        <v>339738567</v>
      </c>
      <c r="O25361">
        <v>-1181597538</v>
      </c>
      <c r="P25361" s="1" t="s">
        <v>146328</v>
      </c>
      <c r="Q25361" s="1" t="s">
        <v>83</v>
      </c>
      <c r="R25361" s="1" t="s">
        <v>44035</v>
      </c>
      <c r="S25361" s="1" t="s">
        <v>89766</v>
      </c>
      <c r="T25361" s="1" t="s">
        <v>44037</v>
      </c>
      <c r="U25361" s="1" t="s">
        <v>30</v>
      </c>
      <c r="V25361" s="1" t="s">
        <v>30</v>
      </c>
      <c r="W25361" s="1" t="s">
        <v>149976</v>
      </c>
      <c r="X25361" s="1" t="s">
        <v>9857</v>
      </c>
      <c r="Y25361" s="1" t="s">
        <v>86</v>
      </c>
      <c r="Z25361" s="1" t="s">
        <v>149977</v>
      </c>
      <c r="AA25361" s="1" t="s">
        <v>42</v>
      </c>
    </row>
    <row r="25362" spans="1:27" x14ac:dyDescent="0.25">
      <c r="A25362">
        <v>25116</v>
      </c>
      <c r="B25362" s="1" t="s">
        <v>149978</v>
      </c>
      <c r="C25362">
        <v>22</v>
      </c>
      <c r="D25362" s="1" t="s">
        <v>28</v>
      </c>
      <c r="E25362" s="1" t="s">
        <v>46</v>
      </c>
      <c r="F25362" s="1" t="s">
        <v>149979</v>
      </c>
      <c r="G25362" s="1" t="s">
        <v>149960</v>
      </c>
      <c r="H25362" s="1" t="s">
        <v>149980</v>
      </c>
      <c r="I25362" s="1" t="s">
        <v>43333</v>
      </c>
      <c r="J25362" s="1" t="s">
        <v>870</v>
      </c>
      <c r="K25362">
        <v>55082</v>
      </c>
      <c r="L25362" s="1" t="s">
        <v>2662</v>
      </c>
      <c r="M25362" s="1" t="s">
        <v>149981</v>
      </c>
      <c r="N25362">
        <v>450454352</v>
      </c>
      <c r="O25362">
        <v>-928079484</v>
      </c>
      <c r="P25362" s="1" t="s">
        <v>22563</v>
      </c>
      <c r="Q25362" s="1" t="s">
        <v>83</v>
      </c>
      <c r="R25362" s="1" t="s">
        <v>44035</v>
      </c>
      <c r="S25362" s="1" t="s">
        <v>89730</v>
      </c>
      <c r="T25362" s="1" t="s">
        <v>44037</v>
      </c>
      <c r="U25362" s="1" t="s">
        <v>30</v>
      </c>
      <c r="V25362" s="1" t="s">
        <v>30</v>
      </c>
      <c r="W25362" s="1" t="s">
        <v>149982</v>
      </c>
      <c r="X25362" s="1" t="s">
        <v>60622</v>
      </c>
      <c r="Y25362" s="1" t="s">
        <v>86</v>
      </c>
      <c r="Z25362" s="1" t="s">
        <v>149983</v>
      </c>
      <c r="AA25362" s="1" t="s">
        <v>300</v>
      </c>
    </row>
    <row r="25363" spans="1:27" x14ac:dyDescent="0.25">
      <c r="A25363">
        <v>25112</v>
      </c>
      <c r="B25363" s="1" t="s">
        <v>149984</v>
      </c>
      <c r="C25363">
        <v>52</v>
      </c>
      <c r="D25363" s="1" t="s">
        <v>28</v>
      </c>
      <c r="E25363" s="1" t="s">
        <v>46</v>
      </c>
      <c r="F25363" s="1" t="s">
        <v>149985</v>
      </c>
      <c r="G25363" s="1" t="s">
        <v>149960</v>
      </c>
      <c r="H25363" s="1" t="s">
        <v>149986</v>
      </c>
      <c r="I25363" s="1" t="s">
        <v>542</v>
      </c>
      <c r="J25363" s="1" t="s">
        <v>233</v>
      </c>
      <c r="K25363">
        <v>43223</v>
      </c>
      <c r="L25363" s="1" t="s">
        <v>543</v>
      </c>
      <c r="M25363" s="1" t="s">
        <v>149987</v>
      </c>
      <c r="N25363">
        <v>399523661</v>
      </c>
      <c r="O25363">
        <v>-830305284</v>
      </c>
      <c r="P25363" s="1" t="s">
        <v>545</v>
      </c>
      <c r="Q25363" s="1" t="s">
        <v>83</v>
      </c>
      <c r="R25363" s="1" t="s">
        <v>89970</v>
      </c>
      <c r="S25363" s="1" t="s">
        <v>44036</v>
      </c>
      <c r="T25363" s="1" t="s">
        <v>44037</v>
      </c>
      <c r="U25363" s="1" t="s">
        <v>30</v>
      </c>
      <c r="V25363" s="1" t="s">
        <v>30</v>
      </c>
      <c r="W25363" s="1" t="s">
        <v>149988</v>
      </c>
      <c r="X25363" s="1" t="s">
        <v>9857</v>
      </c>
      <c r="Y25363" s="1" t="s">
        <v>86</v>
      </c>
      <c r="Z25363" s="1" t="s">
        <v>149989</v>
      </c>
      <c r="AA25363" s="1" t="s">
        <v>300</v>
      </c>
    </row>
    <row r="25364" spans="1:27" x14ac:dyDescent="0.25">
      <c r="A25364">
        <v>25117</v>
      </c>
      <c r="B25364" s="1" t="s">
        <v>149990</v>
      </c>
      <c r="C25364">
        <v>33</v>
      </c>
      <c r="D25364" s="1" t="s">
        <v>28</v>
      </c>
      <c r="E25364" s="1" t="s">
        <v>29</v>
      </c>
      <c r="F25364" s="1" t="s">
        <v>30</v>
      </c>
      <c r="G25364" s="1" t="s">
        <v>149960</v>
      </c>
      <c r="H25364" s="1" t="s">
        <v>149991</v>
      </c>
      <c r="I25364" s="1" t="s">
        <v>13945</v>
      </c>
      <c r="J25364" s="1" t="s">
        <v>111</v>
      </c>
      <c r="K25364">
        <v>18017</v>
      </c>
      <c r="L25364" s="1" t="s">
        <v>13946</v>
      </c>
      <c r="M25364" s="1" t="s">
        <v>149992</v>
      </c>
      <c r="N25364">
        <v>40633262</v>
      </c>
      <c r="O25364">
        <v>-75366281</v>
      </c>
      <c r="P25364" s="1" t="s">
        <v>40055</v>
      </c>
      <c r="Q25364" s="1" t="s">
        <v>83</v>
      </c>
      <c r="R25364" s="1" t="s">
        <v>89970</v>
      </c>
      <c r="S25364" s="1" t="s">
        <v>90585</v>
      </c>
      <c r="T25364" s="1" t="s">
        <v>44037</v>
      </c>
      <c r="U25364" s="1" t="s">
        <v>30</v>
      </c>
      <c r="V25364" s="1" t="s">
        <v>30</v>
      </c>
      <c r="W25364" s="1" t="s">
        <v>149993</v>
      </c>
      <c r="X25364" s="1" t="s">
        <v>116</v>
      </c>
      <c r="Y25364" s="1" t="s">
        <v>116</v>
      </c>
      <c r="Z25364" s="1" t="s">
        <v>149994</v>
      </c>
      <c r="AA25364" s="1" t="s">
        <v>42</v>
      </c>
    </row>
    <row r="25365" spans="1:27" x14ac:dyDescent="0.25">
      <c r="A25365">
        <v>25120</v>
      </c>
      <c r="B25365" s="1" t="s">
        <v>149995</v>
      </c>
      <c r="C25365">
        <v>42</v>
      </c>
      <c r="D25365" s="1" t="s">
        <v>28</v>
      </c>
      <c r="E25365" s="1" t="s">
        <v>46</v>
      </c>
      <c r="F25365" s="1" t="s">
        <v>30</v>
      </c>
      <c r="G25365" s="1" t="s">
        <v>149960</v>
      </c>
      <c r="H25365" s="1" t="s">
        <v>149996</v>
      </c>
      <c r="I25365" s="1" t="s">
        <v>1790</v>
      </c>
      <c r="J25365" s="1" t="s">
        <v>34</v>
      </c>
      <c r="K25365">
        <v>48625</v>
      </c>
      <c r="L25365" s="1" t="s">
        <v>26660</v>
      </c>
      <c r="M25365" s="1" t="s">
        <v>149997</v>
      </c>
      <c r="N25365">
        <v>439516223</v>
      </c>
      <c r="O25365">
        <v>-848890628</v>
      </c>
      <c r="P25365" s="1" t="s">
        <v>108720</v>
      </c>
      <c r="Q25365" s="1" t="s">
        <v>83</v>
      </c>
      <c r="R25365" s="1" t="s">
        <v>89700</v>
      </c>
      <c r="S25365" s="1" t="s">
        <v>44036</v>
      </c>
      <c r="T25365" s="1" t="s">
        <v>44037</v>
      </c>
      <c r="U25365" s="1" t="s">
        <v>30</v>
      </c>
      <c r="V25365" s="1" t="s">
        <v>30</v>
      </c>
      <c r="W25365" s="1" t="s">
        <v>149998</v>
      </c>
      <c r="X25365" s="1" t="s">
        <v>9857</v>
      </c>
      <c r="Y25365" s="1" t="s">
        <v>86</v>
      </c>
      <c r="Z25365" s="1" t="s">
        <v>149999</v>
      </c>
      <c r="AA25365" s="1" t="s">
        <v>42</v>
      </c>
    </row>
    <row r="25366" spans="1:27" x14ac:dyDescent="0.25">
      <c r="A25366">
        <v>25115</v>
      </c>
      <c r="B25366" s="1" t="s">
        <v>150000</v>
      </c>
      <c r="C25366">
        <v>44</v>
      </c>
      <c r="D25366" s="1" t="s">
        <v>28</v>
      </c>
      <c r="E25366" s="1" t="s">
        <v>46</v>
      </c>
      <c r="F25366" s="1" t="s">
        <v>150001</v>
      </c>
      <c r="G25366" s="1" t="s">
        <v>149960</v>
      </c>
      <c r="H25366" s="1" t="s">
        <v>150002</v>
      </c>
      <c r="I25366" s="1" t="s">
        <v>9587</v>
      </c>
      <c r="J25366" s="1" t="s">
        <v>498</v>
      </c>
      <c r="K25366">
        <v>63080</v>
      </c>
      <c r="L25366" s="1" t="s">
        <v>543</v>
      </c>
      <c r="M25366" s="1" t="s">
        <v>150003</v>
      </c>
      <c r="N25366">
        <v>381998971</v>
      </c>
      <c r="O25366">
        <v>-911715835</v>
      </c>
      <c r="P25366" s="1" t="s">
        <v>150004</v>
      </c>
      <c r="Q25366" s="1" t="s">
        <v>83</v>
      </c>
      <c r="R25366" s="1" t="s">
        <v>89714</v>
      </c>
      <c r="S25366" s="1" t="s">
        <v>90585</v>
      </c>
      <c r="T25366" s="1" t="s">
        <v>44037</v>
      </c>
      <c r="U25366" s="1" t="s">
        <v>30</v>
      </c>
      <c r="V25366" s="1" t="s">
        <v>30</v>
      </c>
      <c r="W25366" s="1" t="s">
        <v>150005</v>
      </c>
      <c r="X25366" s="1" t="s">
        <v>116</v>
      </c>
      <c r="Y25366" s="1" t="s">
        <v>116</v>
      </c>
      <c r="Z25366" s="1" t="s">
        <v>150006</v>
      </c>
      <c r="AA25366" s="1" t="s">
        <v>42</v>
      </c>
    </row>
    <row r="25367" spans="1:27" x14ac:dyDescent="0.25">
      <c r="A25367">
        <v>26658</v>
      </c>
      <c r="B25367" s="1" t="s">
        <v>150007</v>
      </c>
      <c r="C25367">
        <v>20</v>
      </c>
      <c r="D25367" s="1" t="s">
        <v>28</v>
      </c>
      <c r="E25367" s="1" t="s">
        <v>76</v>
      </c>
      <c r="F25367" s="1" t="s">
        <v>30</v>
      </c>
      <c r="G25367" s="1" t="s">
        <v>149960</v>
      </c>
      <c r="H25367" s="1" t="s">
        <v>150008</v>
      </c>
      <c r="I25367" s="1" t="s">
        <v>354</v>
      </c>
      <c r="J25367" s="1" t="s">
        <v>355</v>
      </c>
      <c r="K25367">
        <v>7011</v>
      </c>
      <c r="L25367" s="1" t="s">
        <v>356</v>
      </c>
      <c r="M25367" s="1" t="s">
        <v>150009</v>
      </c>
      <c r="N25367">
        <v>408753235</v>
      </c>
      <c r="O25367">
        <v>-741395778</v>
      </c>
      <c r="P25367" s="1" t="s">
        <v>358</v>
      </c>
      <c r="Q25367" s="1" t="s">
        <v>37</v>
      </c>
      <c r="R25367" s="1" t="s">
        <v>89684</v>
      </c>
      <c r="S25367" s="1" t="s">
        <v>89684</v>
      </c>
      <c r="T25367" s="1" t="s">
        <v>90479</v>
      </c>
      <c r="U25367" s="1" t="s">
        <v>30</v>
      </c>
      <c r="V25367" s="1" t="s">
        <v>30</v>
      </c>
      <c r="W25367" s="1" t="s">
        <v>150010</v>
      </c>
      <c r="X25367" s="1" t="s">
        <v>39</v>
      </c>
      <c r="Y25367" s="1" t="s">
        <v>40</v>
      </c>
      <c r="Z25367" s="1" t="s">
        <v>150011</v>
      </c>
      <c r="AA25367" s="1" t="s">
        <v>73</v>
      </c>
    </row>
    <row r="25368" spans="1:27" x14ac:dyDescent="0.25">
      <c r="A25368">
        <v>25119</v>
      </c>
      <c r="B25368" s="1" t="s">
        <v>150012</v>
      </c>
      <c r="C25368">
        <v>34</v>
      </c>
      <c r="D25368" s="1" t="s">
        <v>28</v>
      </c>
      <c r="E25368" s="1" t="s">
        <v>46</v>
      </c>
      <c r="F25368" s="1" t="s">
        <v>30</v>
      </c>
      <c r="G25368" s="1" t="s">
        <v>149960</v>
      </c>
      <c r="H25368" s="1" t="s">
        <v>150013</v>
      </c>
      <c r="I25368" s="1" t="s">
        <v>1504</v>
      </c>
      <c r="J25368" s="1" t="s">
        <v>346</v>
      </c>
      <c r="K25368">
        <v>77503</v>
      </c>
      <c r="L25368" s="1" t="s">
        <v>952</v>
      </c>
      <c r="M25368" s="1" t="s">
        <v>150014</v>
      </c>
      <c r="N25368">
        <v>296762799</v>
      </c>
      <c r="O25368">
        <v>-951435947</v>
      </c>
      <c r="P25368" s="1" t="s">
        <v>1506</v>
      </c>
      <c r="Q25368" s="1" t="s">
        <v>83</v>
      </c>
      <c r="R25368" s="1" t="s">
        <v>89684</v>
      </c>
      <c r="S25368" s="1" t="s">
        <v>89707</v>
      </c>
      <c r="T25368" s="1" t="s">
        <v>89715</v>
      </c>
      <c r="U25368" s="1" t="s">
        <v>30</v>
      </c>
      <c r="V25368" s="1" t="s">
        <v>30</v>
      </c>
      <c r="W25368" s="1" t="s">
        <v>150015</v>
      </c>
      <c r="X25368" s="1" t="s">
        <v>9857</v>
      </c>
      <c r="Y25368" s="1" t="s">
        <v>86</v>
      </c>
      <c r="Z25368" s="1" t="s">
        <v>150016</v>
      </c>
      <c r="AA25368" s="1" t="s">
        <v>42</v>
      </c>
    </row>
    <row r="25369" spans="1:27" x14ac:dyDescent="0.25">
      <c r="A25369">
        <v>25124</v>
      </c>
      <c r="B25369" s="1" t="s">
        <v>150017</v>
      </c>
      <c r="C25369">
        <v>59</v>
      </c>
      <c r="D25369" s="1" t="s">
        <v>28</v>
      </c>
      <c r="E25369" s="1" t="s">
        <v>46</v>
      </c>
      <c r="F25369" s="1" t="s">
        <v>30</v>
      </c>
      <c r="G25369" s="1" t="s">
        <v>150018</v>
      </c>
      <c r="H25369" s="1" t="s">
        <v>150019</v>
      </c>
      <c r="I25369" s="1" t="s">
        <v>150020</v>
      </c>
      <c r="J25369" s="1" t="s">
        <v>834</v>
      </c>
      <c r="K25369">
        <v>81210</v>
      </c>
      <c r="L25369" s="1" t="s">
        <v>150021</v>
      </c>
      <c r="M25369" s="1" t="s">
        <v>150022</v>
      </c>
      <c r="N25369">
        <v>38780811</v>
      </c>
      <c r="O25369">
        <v>-106869948</v>
      </c>
      <c r="P25369" s="1" t="s">
        <v>6416</v>
      </c>
      <c r="Q25369" s="1" t="s">
        <v>83</v>
      </c>
      <c r="R25369" s="1" t="s">
        <v>89970</v>
      </c>
      <c r="S25369" s="1" t="s">
        <v>44036</v>
      </c>
      <c r="T25369" s="1" t="s">
        <v>44037</v>
      </c>
      <c r="U25369" s="1" t="s">
        <v>30</v>
      </c>
      <c r="V25369" s="1" t="s">
        <v>30</v>
      </c>
      <c r="W25369" s="1" t="s">
        <v>150023</v>
      </c>
      <c r="X25369" s="1" t="s">
        <v>9857</v>
      </c>
      <c r="Y25369" s="1" t="s">
        <v>86</v>
      </c>
      <c r="Z25369" s="1" t="s">
        <v>150024</v>
      </c>
      <c r="AA25369" s="1" t="s">
        <v>42</v>
      </c>
    </row>
    <row r="25370" spans="1:27" x14ac:dyDescent="0.25">
      <c r="A25370">
        <v>25262</v>
      </c>
      <c r="B25370" s="1" t="s">
        <v>150025</v>
      </c>
      <c r="C25370">
        <v>55</v>
      </c>
      <c r="D25370" s="1" t="s">
        <v>28</v>
      </c>
      <c r="E25370" s="1" t="s">
        <v>46</v>
      </c>
      <c r="F25370" s="1" t="s">
        <v>150026</v>
      </c>
      <c r="G25370" s="1" t="s">
        <v>150018</v>
      </c>
      <c r="H25370" s="1" t="s">
        <v>150027</v>
      </c>
      <c r="I25370" s="1" t="s">
        <v>15791</v>
      </c>
      <c r="J25370" s="1" t="s">
        <v>834</v>
      </c>
      <c r="K25370">
        <v>80525</v>
      </c>
      <c r="L25370" s="1" t="s">
        <v>15792</v>
      </c>
      <c r="M25370" s="1" t="s">
        <v>150028</v>
      </c>
      <c r="N25370">
        <v>405236303</v>
      </c>
      <c r="O25370">
        <v>-10506537</v>
      </c>
      <c r="P25370" s="1" t="s">
        <v>15794</v>
      </c>
      <c r="Q25370" s="1" t="s">
        <v>37</v>
      </c>
      <c r="R25370" s="1" t="s">
        <v>89684</v>
      </c>
      <c r="S25370" s="1" t="s">
        <v>89684</v>
      </c>
      <c r="T25370" s="1" t="s">
        <v>44037</v>
      </c>
      <c r="U25370" s="1" t="s">
        <v>30</v>
      </c>
      <c r="V25370" s="1" t="s">
        <v>30</v>
      </c>
      <c r="W25370" s="1" t="s">
        <v>150029</v>
      </c>
      <c r="X25370" s="1" t="s">
        <v>85</v>
      </c>
      <c r="Y25370" s="1" t="s">
        <v>40</v>
      </c>
      <c r="Z25370" s="1" t="s">
        <v>150030</v>
      </c>
      <c r="AA25370" s="1" t="s">
        <v>42</v>
      </c>
    </row>
    <row r="25371" spans="1:27" x14ac:dyDescent="0.25">
      <c r="A25371">
        <v>25263</v>
      </c>
      <c r="B25371" s="1" t="s">
        <v>150031</v>
      </c>
      <c r="C25371">
        <v>38</v>
      </c>
      <c r="D25371" s="1" t="s">
        <v>66</v>
      </c>
      <c r="E25371" s="1" t="s">
        <v>46</v>
      </c>
      <c r="F25371" s="1" t="s">
        <v>150032</v>
      </c>
      <c r="G25371" s="1" t="s">
        <v>150018</v>
      </c>
      <c r="H25371" s="1" t="s">
        <v>150027</v>
      </c>
      <c r="I25371" s="1" t="s">
        <v>15791</v>
      </c>
      <c r="J25371" s="1" t="s">
        <v>834</v>
      </c>
      <c r="K25371">
        <v>80525</v>
      </c>
      <c r="L25371" s="1" t="s">
        <v>15792</v>
      </c>
      <c r="M25371" s="1" t="s">
        <v>150028</v>
      </c>
      <c r="N25371">
        <v>405236303</v>
      </c>
      <c r="O25371">
        <v>-10506537</v>
      </c>
      <c r="P25371" s="1" t="s">
        <v>15794</v>
      </c>
      <c r="Q25371" s="1" t="s">
        <v>37</v>
      </c>
      <c r="R25371" s="1" t="s">
        <v>89684</v>
      </c>
      <c r="S25371" s="1" t="s">
        <v>89684</v>
      </c>
      <c r="T25371" s="1" t="s">
        <v>44037</v>
      </c>
      <c r="U25371" s="1" t="s">
        <v>30</v>
      </c>
      <c r="V25371" s="1" t="s">
        <v>30</v>
      </c>
      <c r="W25371" s="1" t="s">
        <v>150033</v>
      </c>
      <c r="X25371" s="1" t="s">
        <v>85</v>
      </c>
      <c r="Y25371" s="1" t="s">
        <v>40</v>
      </c>
      <c r="Z25371" s="1" t="s">
        <v>150030</v>
      </c>
      <c r="AA25371" s="1" t="s">
        <v>42</v>
      </c>
    </row>
    <row r="25372" spans="1:27" x14ac:dyDescent="0.25">
      <c r="A25372">
        <v>25121</v>
      </c>
      <c r="B25372" s="1" t="s">
        <v>150034</v>
      </c>
      <c r="C25372">
        <v>20</v>
      </c>
      <c r="D25372" s="1" t="s">
        <v>28</v>
      </c>
      <c r="E25372" s="1" t="s">
        <v>46</v>
      </c>
      <c r="F25372" s="1" t="s">
        <v>150035</v>
      </c>
      <c r="G25372" s="1" t="s">
        <v>150018</v>
      </c>
      <c r="H25372" s="1" t="s">
        <v>150036</v>
      </c>
      <c r="I25372" s="1" t="s">
        <v>5877</v>
      </c>
      <c r="J25372" s="1" t="s">
        <v>1952</v>
      </c>
      <c r="K25372">
        <v>99645</v>
      </c>
      <c r="L25372" s="1" t="s">
        <v>5878</v>
      </c>
      <c r="M25372" s="1" t="s">
        <v>150037</v>
      </c>
      <c r="N25372">
        <v>615980908</v>
      </c>
      <c r="O25372">
        <v>-1491156169</v>
      </c>
      <c r="P25372" s="1" t="s">
        <v>4548</v>
      </c>
      <c r="Q25372" s="1" t="s">
        <v>83</v>
      </c>
      <c r="R25372" s="1" t="s">
        <v>90432</v>
      </c>
      <c r="S25372" s="1" t="s">
        <v>44036</v>
      </c>
      <c r="T25372" s="1" t="s">
        <v>89715</v>
      </c>
      <c r="U25372" s="1" t="s">
        <v>30</v>
      </c>
      <c r="V25372" s="1" t="s">
        <v>30</v>
      </c>
      <c r="W25372" s="1" t="s">
        <v>150038</v>
      </c>
      <c r="X25372" s="1" t="s">
        <v>9857</v>
      </c>
      <c r="Y25372" s="1" t="s">
        <v>86</v>
      </c>
      <c r="Z25372" s="1" t="s">
        <v>150039</v>
      </c>
      <c r="AA25372" s="1" t="s">
        <v>42</v>
      </c>
    </row>
    <row r="25373" spans="1:27" x14ac:dyDescent="0.25">
      <c r="A25373">
        <v>25122</v>
      </c>
      <c r="B25373" s="1" t="s">
        <v>150040</v>
      </c>
      <c r="C25373">
        <v>21</v>
      </c>
      <c r="D25373" s="1" t="s">
        <v>28</v>
      </c>
      <c r="E25373" s="1" t="s">
        <v>29</v>
      </c>
      <c r="F25373" s="1" t="s">
        <v>150041</v>
      </c>
      <c r="G25373" s="1" t="s">
        <v>150018</v>
      </c>
      <c r="H25373" s="1" t="s">
        <v>150042</v>
      </c>
      <c r="I25373" s="1" t="s">
        <v>5252</v>
      </c>
      <c r="J25373" s="1" t="s">
        <v>173</v>
      </c>
      <c r="K25373">
        <v>35244</v>
      </c>
      <c r="L25373" s="1" t="s">
        <v>604</v>
      </c>
      <c r="M25373" s="1" t="s">
        <v>150043</v>
      </c>
      <c r="N25373">
        <v>333790316</v>
      </c>
      <c r="O25373">
        <v>-868083523</v>
      </c>
      <c r="P25373" s="1" t="s">
        <v>112107</v>
      </c>
      <c r="Q25373" s="1" t="s">
        <v>83</v>
      </c>
      <c r="R25373" s="1" t="s">
        <v>89714</v>
      </c>
      <c r="S25373" s="1" t="s">
        <v>44036</v>
      </c>
      <c r="T25373" s="1" t="s">
        <v>44037</v>
      </c>
      <c r="U25373" s="1" t="s">
        <v>30</v>
      </c>
      <c r="V25373" s="1" t="s">
        <v>30</v>
      </c>
      <c r="W25373" s="1" t="s">
        <v>150044</v>
      </c>
      <c r="X25373" s="1" t="s">
        <v>18317</v>
      </c>
      <c r="Y25373" s="1" t="s">
        <v>86</v>
      </c>
      <c r="Z25373" s="1" t="s">
        <v>150045</v>
      </c>
      <c r="AA25373" s="1" t="s">
        <v>42</v>
      </c>
    </row>
    <row r="25374" spans="1:27" x14ac:dyDescent="0.25">
      <c r="A25374">
        <v>25125</v>
      </c>
      <c r="B25374" s="1" t="s">
        <v>150046</v>
      </c>
      <c r="C25374">
        <v>16</v>
      </c>
      <c r="D25374" s="1" t="s">
        <v>28</v>
      </c>
      <c r="E25374" s="1" t="s">
        <v>29</v>
      </c>
      <c r="F25374" s="1" t="s">
        <v>30</v>
      </c>
      <c r="G25374" s="1" t="s">
        <v>150018</v>
      </c>
      <c r="H25374" s="1" t="s">
        <v>150047</v>
      </c>
      <c r="I25374" s="1" t="s">
        <v>1149</v>
      </c>
      <c r="J25374" s="1" t="s">
        <v>164</v>
      </c>
      <c r="K25374">
        <v>60659</v>
      </c>
      <c r="L25374" s="1" t="s">
        <v>1150</v>
      </c>
      <c r="M25374" s="1" t="s">
        <v>150048</v>
      </c>
      <c r="N25374">
        <v>41986901</v>
      </c>
      <c r="O25374">
        <v>-876959562</v>
      </c>
      <c r="P25374" s="1" t="s">
        <v>1152</v>
      </c>
      <c r="Q25374" s="1" t="s">
        <v>83</v>
      </c>
      <c r="R25374" s="1" t="s">
        <v>89714</v>
      </c>
      <c r="S25374" s="1" t="s">
        <v>44036</v>
      </c>
      <c r="T25374" s="1" t="s">
        <v>44037</v>
      </c>
      <c r="U25374" s="1" t="s">
        <v>30</v>
      </c>
      <c r="V25374" s="1" t="s">
        <v>30</v>
      </c>
      <c r="W25374" s="1" t="s">
        <v>150049</v>
      </c>
      <c r="X25374" s="1" t="s">
        <v>9857</v>
      </c>
      <c r="Y25374" s="1" t="s">
        <v>86</v>
      </c>
      <c r="Z25374" s="1" t="s">
        <v>150050</v>
      </c>
      <c r="AA25374" s="1" t="s">
        <v>42</v>
      </c>
    </row>
    <row r="25375" spans="1:27" x14ac:dyDescent="0.25">
      <c r="A25375">
        <v>25123</v>
      </c>
      <c r="B25375" s="1" t="s">
        <v>150051</v>
      </c>
      <c r="C25375">
        <v>36</v>
      </c>
      <c r="D25375" s="1" t="s">
        <v>28</v>
      </c>
      <c r="E25375" s="1" t="s">
        <v>76</v>
      </c>
      <c r="F25375" s="1" t="s">
        <v>30</v>
      </c>
      <c r="G25375" s="1" t="s">
        <v>150018</v>
      </c>
      <c r="H25375" s="1" t="s">
        <v>150052</v>
      </c>
      <c r="I25375" s="1" t="s">
        <v>50504</v>
      </c>
      <c r="J25375" s="1" t="s">
        <v>286</v>
      </c>
      <c r="K25375">
        <v>29936</v>
      </c>
      <c r="L25375" s="1" t="s">
        <v>2917</v>
      </c>
      <c r="M25375" s="1" t="s">
        <v>150053</v>
      </c>
      <c r="N25375">
        <v>32458121</v>
      </c>
      <c r="O25375">
        <v>-809719907</v>
      </c>
      <c r="P25375" s="1" t="s">
        <v>13464</v>
      </c>
      <c r="Q25375" s="1" t="s">
        <v>83</v>
      </c>
      <c r="R25375" s="1" t="s">
        <v>89970</v>
      </c>
      <c r="S25375" s="1" t="s">
        <v>90585</v>
      </c>
      <c r="T25375" s="1" t="s">
        <v>44037</v>
      </c>
      <c r="U25375" s="1" t="s">
        <v>30</v>
      </c>
      <c r="V25375" s="1" t="s">
        <v>30</v>
      </c>
      <c r="W25375" s="1" t="s">
        <v>150054</v>
      </c>
      <c r="X25375" s="1" t="s">
        <v>116</v>
      </c>
      <c r="Y25375" s="1" t="s">
        <v>116</v>
      </c>
      <c r="Z25375" s="1" t="s">
        <v>150055</v>
      </c>
      <c r="AA25375" s="1" t="s">
        <v>42</v>
      </c>
    </row>
    <row r="25376" spans="1:27" x14ac:dyDescent="0.25">
      <c r="A25376">
        <v>25208</v>
      </c>
      <c r="B25376" s="1" t="s">
        <v>150056</v>
      </c>
      <c r="C25376">
        <v>52</v>
      </c>
      <c r="D25376" s="1" t="s">
        <v>28</v>
      </c>
      <c r="E25376" s="1" t="s">
        <v>46</v>
      </c>
      <c r="F25376" s="1" t="s">
        <v>150057</v>
      </c>
      <c r="G25376" s="1" t="s">
        <v>150018</v>
      </c>
      <c r="H25376" s="1" t="s">
        <v>150058</v>
      </c>
      <c r="I25376" s="1" t="s">
        <v>2352</v>
      </c>
      <c r="J25376" s="1" t="s">
        <v>2353</v>
      </c>
      <c r="K25376">
        <v>97201</v>
      </c>
      <c r="L25376" s="1" t="s">
        <v>2354</v>
      </c>
      <c r="M25376" s="1" t="s">
        <v>150059</v>
      </c>
      <c r="N25376">
        <v>455124383</v>
      </c>
      <c r="O25376">
        <v>-122682237</v>
      </c>
      <c r="P25376" s="1" t="s">
        <v>150060</v>
      </c>
      <c r="Q25376" s="1" t="s">
        <v>940</v>
      </c>
      <c r="R25376" s="1" t="s">
        <v>89684</v>
      </c>
      <c r="S25376" s="1" t="s">
        <v>89707</v>
      </c>
      <c r="T25376" s="1" t="s">
        <v>44037</v>
      </c>
      <c r="U25376" s="1" t="s">
        <v>30</v>
      </c>
      <c r="V25376" s="1" t="s">
        <v>30</v>
      </c>
      <c r="W25376" s="1" t="s">
        <v>150061</v>
      </c>
      <c r="X25376" s="1" t="s">
        <v>3197</v>
      </c>
      <c r="Y25376" s="1" t="s">
        <v>139</v>
      </c>
      <c r="Z25376" s="1" t="s">
        <v>150062</v>
      </c>
      <c r="AA25376" s="1" t="s">
        <v>300</v>
      </c>
    </row>
    <row r="25377" spans="1:27" x14ac:dyDescent="0.25">
      <c r="A25377">
        <v>25127</v>
      </c>
      <c r="B25377" s="1" t="s">
        <v>150063</v>
      </c>
      <c r="C25377">
        <v>23</v>
      </c>
      <c r="D25377" s="1" t="s">
        <v>28</v>
      </c>
      <c r="E25377" s="1" t="s">
        <v>29</v>
      </c>
      <c r="F25377" s="1" t="s">
        <v>150064</v>
      </c>
      <c r="G25377" s="1" t="s">
        <v>150065</v>
      </c>
      <c r="H25377" s="1" t="s">
        <v>150066</v>
      </c>
      <c r="I25377" s="1" t="s">
        <v>33</v>
      </c>
      <c r="J25377" s="1" t="s">
        <v>34</v>
      </c>
      <c r="K25377">
        <v>48211</v>
      </c>
      <c r="L25377" s="1" t="s">
        <v>35</v>
      </c>
      <c r="M25377" s="1" t="s">
        <v>150067</v>
      </c>
      <c r="N25377">
        <v>42368795</v>
      </c>
      <c r="O25377">
        <v>-83058064</v>
      </c>
      <c r="P25377" s="1" t="s">
        <v>54487</v>
      </c>
      <c r="Q25377" s="1" t="s">
        <v>83</v>
      </c>
      <c r="R25377" s="1" t="s">
        <v>89684</v>
      </c>
      <c r="S25377" s="1" t="s">
        <v>89707</v>
      </c>
      <c r="T25377" s="1" t="s">
        <v>44037</v>
      </c>
      <c r="U25377" s="1" t="s">
        <v>30</v>
      </c>
      <c r="V25377" s="1" t="s">
        <v>30</v>
      </c>
      <c r="W25377" s="1" t="s">
        <v>150068</v>
      </c>
      <c r="X25377" s="1" t="s">
        <v>9857</v>
      </c>
      <c r="Y25377" s="1" t="s">
        <v>86</v>
      </c>
      <c r="Z25377" s="1" t="s">
        <v>150069</v>
      </c>
      <c r="AA25377" s="1" t="s">
        <v>42</v>
      </c>
    </row>
    <row r="25378" spans="1:27" x14ac:dyDescent="0.25">
      <c r="A25378">
        <v>25264</v>
      </c>
      <c r="B25378" s="1" t="s">
        <v>150070</v>
      </c>
      <c r="C25378">
        <v>35</v>
      </c>
      <c r="D25378" s="1" t="s">
        <v>28</v>
      </c>
      <c r="E25378" s="1" t="s">
        <v>76</v>
      </c>
      <c r="F25378" s="1" t="s">
        <v>30</v>
      </c>
      <c r="G25378" s="1" t="s">
        <v>150065</v>
      </c>
      <c r="H25378" s="1" t="s">
        <v>150071</v>
      </c>
      <c r="I25378" s="1" t="s">
        <v>550</v>
      </c>
      <c r="J25378" s="1" t="s">
        <v>346</v>
      </c>
      <c r="K25378">
        <v>78226</v>
      </c>
      <c r="L25378" s="1" t="s">
        <v>551</v>
      </c>
      <c r="M25378" s="1" t="s">
        <v>150072</v>
      </c>
      <c r="N25378">
        <v>293875732</v>
      </c>
      <c r="O25378">
        <v>-985485439</v>
      </c>
      <c r="P25378" s="1" t="s">
        <v>553</v>
      </c>
      <c r="Q25378" s="1" t="s">
        <v>37</v>
      </c>
      <c r="R25378" s="1" t="s">
        <v>89684</v>
      </c>
      <c r="S25378" s="1" t="s">
        <v>89684</v>
      </c>
      <c r="T25378" s="1" t="s">
        <v>89782</v>
      </c>
      <c r="U25378" s="1" t="s">
        <v>30</v>
      </c>
      <c r="V25378" s="1" t="s">
        <v>30</v>
      </c>
      <c r="W25378" s="1" t="s">
        <v>150073</v>
      </c>
      <c r="X25378" s="1" t="s">
        <v>9857</v>
      </c>
      <c r="Y25378" s="1" t="s">
        <v>40</v>
      </c>
      <c r="Z25378" s="1" t="s">
        <v>150074</v>
      </c>
      <c r="AA25378" s="1" t="s">
        <v>42</v>
      </c>
    </row>
    <row r="25379" spans="1:27" x14ac:dyDescent="0.25">
      <c r="A25379">
        <v>25265</v>
      </c>
      <c r="B25379" s="1" t="s">
        <v>150075</v>
      </c>
      <c r="C25379">
        <v>40</v>
      </c>
      <c r="D25379" s="1" t="s">
        <v>28</v>
      </c>
      <c r="E25379" s="1" t="s">
        <v>56</v>
      </c>
      <c r="F25379" s="1" t="s">
        <v>150076</v>
      </c>
      <c r="G25379" s="1" t="s">
        <v>150065</v>
      </c>
      <c r="H25379" s="1" t="s">
        <v>150071</v>
      </c>
      <c r="I25379" s="1" t="s">
        <v>550</v>
      </c>
      <c r="J25379" s="1" t="s">
        <v>346</v>
      </c>
      <c r="K25379">
        <v>78226</v>
      </c>
      <c r="L25379" s="1" t="s">
        <v>551</v>
      </c>
      <c r="M25379" s="1" t="s">
        <v>150072</v>
      </c>
      <c r="N25379">
        <v>293875732</v>
      </c>
      <c r="O25379">
        <v>-985485439</v>
      </c>
      <c r="P25379" s="1" t="s">
        <v>553</v>
      </c>
      <c r="Q25379" s="1" t="s">
        <v>37</v>
      </c>
      <c r="R25379" s="1" t="s">
        <v>89684</v>
      </c>
      <c r="S25379" s="1" t="s">
        <v>89684</v>
      </c>
      <c r="T25379" s="1" t="s">
        <v>89782</v>
      </c>
      <c r="U25379" s="1" t="s">
        <v>30</v>
      </c>
      <c r="V25379" s="1" t="s">
        <v>30</v>
      </c>
      <c r="W25379" s="1" t="s">
        <v>150073</v>
      </c>
      <c r="X25379" s="1" t="s">
        <v>9857</v>
      </c>
      <c r="Y25379" s="1" t="s">
        <v>40</v>
      </c>
      <c r="Z25379" s="1" t="s">
        <v>150074</v>
      </c>
      <c r="AA25379" s="1" t="s">
        <v>42</v>
      </c>
    </row>
    <row r="25380" spans="1:27" x14ac:dyDescent="0.25">
      <c r="A25380">
        <v>25126</v>
      </c>
      <c r="B25380" s="1" t="s">
        <v>150077</v>
      </c>
      <c r="C25380">
        <v>46</v>
      </c>
      <c r="D25380" s="1" t="s">
        <v>28</v>
      </c>
      <c r="E25380" s="1" t="s">
        <v>76</v>
      </c>
      <c r="F25380" s="1" t="s">
        <v>30</v>
      </c>
      <c r="G25380" s="1" t="s">
        <v>150065</v>
      </c>
      <c r="H25380" s="1" t="s">
        <v>150078</v>
      </c>
      <c r="I25380" s="1" t="s">
        <v>7851</v>
      </c>
      <c r="J25380" s="1" t="s">
        <v>2875</v>
      </c>
      <c r="K25380">
        <v>42330</v>
      </c>
      <c r="L25380" s="1" t="s">
        <v>13938</v>
      </c>
      <c r="M25380" s="1" t="s">
        <v>150079</v>
      </c>
      <c r="N25380">
        <v>373602338</v>
      </c>
      <c r="O25380">
        <v>-872173702</v>
      </c>
      <c r="P25380" s="1" t="s">
        <v>8316</v>
      </c>
      <c r="Q25380" s="1" t="s">
        <v>83</v>
      </c>
      <c r="R25380" s="1" t="s">
        <v>89970</v>
      </c>
      <c r="S25380" s="1" t="s">
        <v>89766</v>
      </c>
      <c r="T25380" s="1" t="s">
        <v>44037</v>
      </c>
      <c r="U25380" s="1" t="s">
        <v>30</v>
      </c>
      <c r="V25380" s="1" t="s">
        <v>30</v>
      </c>
      <c r="W25380" s="1" t="s">
        <v>150080</v>
      </c>
      <c r="X25380" s="1" t="s">
        <v>9857</v>
      </c>
      <c r="Y25380" s="1" t="s">
        <v>86</v>
      </c>
      <c r="Z25380" s="1" t="s">
        <v>150081</v>
      </c>
      <c r="AA25380" s="1" t="s">
        <v>42</v>
      </c>
    </row>
    <row r="25381" spans="1:27" x14ac:dyDescent="0.25">
      <c r="A25381">
        <v>25266</v>
      </c>
      <c r="B25381" s="1" t="s">
        <v>150082</v>
      </c>
      <c r="C25381">
        <v>19</v>
      </c>
      <c r="D25381" s="1" t="s">
        <v>28</v>
      </c>
      <c r="E25381" s="1" t="s">
        <v>29</v>
      </c>
      <c r="F25381" s="1" t="s">
        <v>150083</v>
      </c>
      <c r="G25381" s="1" t="s">
        <v>150084</v>
      </c>
      <c r="H25381" s="1" t="s">
        <v>150085</v>
      </c>
      <c r="I25381" s="1" t="s">
        <v>150086</v>
      </c>
      <c r="J25381" s="1" t="s">
        <v>173</v>
      </c>
      <c r="K25381">
        <v>36701</v>
      </c>
      <c r="L25381" s="1" t="s">
        <v>347</v>
      </c>
      <c r="M25381" s="1" t="s">
        <v>150087</v>
      </c>
      <c r="N25381">
        <v>324641449</v>
      </c>
      <c r="O25381">
        <v>-870440113</v>
      </c>
      <c r="P25381" s="1" t="s">
        <v>150088</v>
      </c>
      <c r="Q25381" s="1" t="s">
        <v>37</v>
      </c>
      <c r="R25381" s="1" t="s">
        <v>89684</v>
      </c>
      <c r="S25381" s="1" t="s">
        <v>89684</v>
      </c>
      <c r="T25381" s="1" t="s">
        <v>89782</v>
      </c>
      <c r="U25381" s="1" t="s">
        <v>30</v>
      </c>
      <c r="V25381" s="1" t="s">
        <v>30</v>
      </c>
      <c r="W25381" s="1" t="s">
        <v>150089</v>
      </c>
      <c r="X25381" s="1" t="s">
        <v>9857</v>
      </c>
      <c r="Y25381" s="1" t="s">
        <v>40</v>
      </c>
      <c r="Z25381" s="1" t="s">
        <v>150090</v>
      </c>
      <c r="AA25381" s="1" t="s">
        <v>42</v>
      </c>
    </row>
    <row r="25382" spans="1:27" x14ac:dyDescent="0.25">
      <c r="A25382">
        <v>25128</v>
      </c>
      <c r="B25382" s="1" t="s">
        <v>150091</v>
      </c>
      <c r="C25382">
        <v>32</v>
      </c>
      <c r="D25382" s="1" t="s">
        <v>28</v>
      </c>
      <c r="E25382" s="1" t="s">
        <v>56</v>
      </c>
      <c r="F25382" s="1" t="s">
        <v>150092</v>
      </c>
      <c r="G25382" s="1" t="s">
        <v>150084</v>
      </c>
      <c r="H25382" s="1" t="s">
        <v>150093</v>
      </c>
      <c r="I25382" s="1" t="s">
        <v>262</v>
      </c>
      <c r="J25382" s="1" t="s">
        <v>263</v>
      </c>
      <c r="K25382">
        <v>84115</v>
      </c>
      <c r="L25382" s="1" t="s">
        <v>264</v>
      </c>
      <c r="M25382" s="1" t="s">
        <v>150094</v>
      </c>
      <c r="N25382">
        <v>407000152</v>
      </c>
      <c r="O25382">
        <v>-1118997359</v>
      </c>
      <c r="P25382" s="1" t="s">
        <v>50923</v>
      </c>
      <c r="Q25382" s="1" t="s">
        <v>83</v>
      </c>
      <c r="R25382" s="1" t="s">
        <v>89684</v>
      </c>
      <c r="S25382" s="1" t="s">
        <v>89836</v>
      </c>
      <c r="T25382" s="1" t="s">
        <v>89782</v>
      </c>
      <c r="U25382" s="1" t="s">
        <v>30</v>
      </c>
      <c r="V25382" s="1" t="s">
        <v>30</v>
      </c>
      <c r="W25382" s="1" t="s">
        <v>150095</v>
      </c>
      <c r="X25382" s="1" t="s">
        <v>9857</v>
      </c>
      <c r="Y25382" s="1" t="s">
        <v>86</v>
      </c>
      <c r="Z25382" s="1" t="s">
        <v>150096</v>
      </c>
      <c r="AA25382" s="1" t="s">
        <v>42</v>
      </c>
    </row>
    <row r="25383" spans="1:27" x14ac:dyDescent="0.25">
      <c r="A25383">
        <v>25267</v>
      </c>
      <c r="B25383" s="1" t="s">
        <v>150097</v>
      </c>
      <c r="C25383">
        <v>28</v>
      </c>
      <c r="D25383" s="1" t="s">
        <v>28</v>
      </c>
      <c r="E25383" s="1" t="s">
        <v>29</v>
      </c>
      <c r="F25383" s="1" t="s">
        <v>150098</v>
      </c>
      <c r="G25383" s="1" t="s">
        <v>150084</v>
      </c>
      <c r="H25383" s="1" t="s">
        <v>129892</v>
      </c>
      <c r="I25383" s="1" t="s">
        <v>97886</v>
      </c>
      <c r="J25383" s="1" t="s">
        <v>79</v>
      </c>
      <c r="K25383">
        <v>31503</v>
      </c>
      <c r="L25383" s="1" t="s">
        <v>76377</v>
      </c>
      <c r="M25383" s="1" t="s">
        <v>150099</v>
      </c>
      <c r="N25383">
        <v>313343968</v>
      </c>
      <c r="O25383">
        <v>-824108768</v>
      </c>
      <c r="P25383" s="1" t="s">
        <v>76379</v>
      </c>
      <c r="Q25383" s="1" t="s">
        <v>1013</v>
      </c>
      <c r="R25383" s="1" t="s">
        <v>89684</v>
      </c>
      <c r="S25383" s="1" t="s">
        <v>89684</v>
      </c>
      <c r="T25383" s="1" t="s">
        <v>89715</v>
      </c>
      <c r="U25383" s="1" t="s">
        <v>30</v>
      </c>
      <c r="V25383" s="1" t="s">
        <v>30</v>
      </c>
      <c r="W25383" s="1" t="s">
        <v>150100</v>
      </c>
      <c r="X25383" s="1" t="s">
        <v>9857</v>
      </c>
      <c r="Y25383" s="1" t="s">
        <v>42</v>
      </c>
      <c r="Z25383" s="1" t="s">
        <v>150101</v>
      </c>
      <c r="AA25383" s="1" t="s">
        <v>42</v>
      </c>
    </row>
    <row r="25384" spans="1:27" x14ac:dyDescent="0.25">
      <c r="A25384">
        <v>25129</v>
      </c>
      <c r="B25384" s="1" t="s">
        <v>150102</v>
      </c>
      <c r="C25384">
        <v>62</v>
      </c>
      <c r="D25384" s="1" t="s">
        <v>28</v>
      </c>
      <c r="E25384" s="1" t="s">
        <v>56</v>
      </c>
      <c r="F25384" s="1" t="s">
        <v>30</v>
      </c>
      <c r="G25384" s="1" t="s">
        <v>150103</v>
      </c>
      <c r="H25384" s="1" t="s">
        <v>150104</v>
      </c>
      <c r="I25384" s="1" t="s">
        <v>28416</v>
      </c>
      <c r="J25384" s="1" t="s">
        <v>233</v>
      </c>
      <c r="K25384">
        <v>44090</v>
      </c>
      <c r="L25384" s="1" t="s">
        <v>2976</v>
      </c>
      <c r="M25384" s="1" t="s">
        <v>150105</v>
      </c>
      <c r="N25384">
        <v>412375439</v>
      </c>
      <c r="O25384">
        <v>-823046679</v>
      </c>
      <c r="P25384" s="1" t="s">
        <v>2978</v>
      </c>
      <c r="Q25384" s="1" t="s">
        <v>83</v>
      </c>
      <c r="R25384" s="1" t="s">
        <v>89970</v>
      </c>
      <c r="S25384" s="1" t="s">
        <v>44036</v>
      </c>
      <c r="T25384" s="1" t="s">
        <v>44037</v>
      </c>
      <c r="U25384" s="1" t="s">
        <v>30</v>
      </c>
      <c r="V25384" s="1" t="s">
        <v>30</v>
      </c>
      <c r="W25384" s="1" t="s">
        <v>150106</v>
      </c>
      <c r="X25384" s="1" t="s">
        <v>9857</v>
      </c>
      <c r="Y25384" s="1" t="s">
        <v>86</v>
      </c>
      <c r="Z25384" s="1" t="s">
        <v>150107</v>
      </c>
      <c r="AA25384" s="1" t="s">
        <v>300</v>
      </c>
    </row>
    <row r="25385" spans="1:27" x14ac:dyDescent="0.25">
      <c r="A25385">
        <v>25270</v>
      </c>
      <c r="B25385" s="1" t="s">
        <v>150108</v>
      </c>
      <c r="C25385">
        <v>29</v>
      </c>
      <c r="D25385" s="1" t="s">
        <v>28</v>
      </c>
      <c r="E25385" s="1" t="s">
        <v>56</v>
      </c>
      <c r="F25385" s="1" t="s">
        <v>150109</v>
      </c>
      <c r="G25385" s="1" t="s">
        <v>150103</v>
      </c>
      <c r="H25385" s="1" t="s">
        <v>150110</v>
      </c>
      <c r="I25385" s="1" t="s">
        <v>855</v>
      </c>
      <c r="J25385" s="1" t="s">
        <v>346</v>
      </c>
      <c r="K25385">
        <v>79927</v>
      </c>
      <c r="L25385" s="1" t="s">
        <v>855</v>
      </c>
      <c r="M25385" s="1" t="s">
        <v>150111</v>
      </c>
      <c r="N25385">
        <v>316601137</v>
      </c>
      <c r="O25385">
        <v>-106239339</v>
      </c>
      <c r="P25385" s="1" t="s">
        <v>17352</v>
      </c>
      <c r="Q25385" s="1" t="s">
        <v>37</v>
      </c>
      <c r="R25385" s="1" t="s">
        <v>89684</v>
      </c>
      <c r="S25385" s="1" t="s">
        <v>89684</v>
      </c>
      <c r="T25385" s="1" t="s">
        <v>90479</v>
      </c>
      <c r="U25385" s="1" t="s">
        <v>30</v>
      </c>
      <c r="V25385" s="1" t="s">
        <v>30</v>
      </c>
      <c r="W25385" s="1" t="s">
        <v>150112</v>
      </c>
      <c r="X25385" s="1" t="s">
        <v>9857</v>
      </c>
      <c r="Y25385" s="1" t="s">
        <v>40</v>
      </c>
      <c r="Z25385" s="1" t="s">
        <v>150113</v>
      </c>
      <c r="AA25385" s="1" t="s">
        <v>42</v>
      </c>
    </row>
    <row r="25386" spans="1:27" x14ac:dyDescent="0.25">
      <c r="A25386">
        <v>25269</v>
      </c>
      <c r="B25386" s="1" t="s">
        <v>150114</v>
      </c>
      <c r="C25386">
        <v>33</v>
      </c>
      <c r="D25386" s="1" t="s">
        <v>28</v>
      </c>
      <c r="E25386" s="1" t="s">
        <v>46</v>
      </c>
      <c r="F25386" s="1" t="s">
        <v>150115</v>
      </c>
      <c r="G25386" s="1" t="s">
        <v>150103</v>
      </c>
      <c r="H25386" s="1" t="s">
        <v>150116</v>
      </c>
      <c r="I25386" s="1" t="s">
        <v>5721</v>
      </c>
      <c r="J25386" s="1" t="s">
        <v>2875</v>
      </c>
      <c r="K25386">
        <v>40361</v>
      </c>
      <c r="L25386" s="1" t="s">
        <v>38467</v>
      </c>
      <c r="M25386" s="1" t="s">
        <v>150117</v>
      </c>
      <c r="N25386">
        <v>38099899</v>
      </c>
      <c r="O25386">
        <v>-8416214</v>
      </c>
      <c r="P25386" s="1" t="s">
        <v>6231</v>
      </c>
      <c r="Q25386" s="1" t="s">
        <v>37</v>
      </c>
      <c r="R25386" s="1" t="s">
        <v>89684</v>
      </c>
      <c r="S25386" s="1" t="s">
        <v>89684</v>
      </c>
      <c r="T25386" s="1" t="s">
        <v>89782</v>
      </c>
      <c r="U25386" s="1" t="s">
        <v>30</v>
      </c>
      <c r="V25386" s="1" t="s">
        <v>30</v>
      </c>
      <c r="W25386" s="1" t="s">
        <v>150118</v>
      </c>
      <c r="X25386" s="1" t="s">
        <v>9857</v>
      </c>
      <c r="Y25386" s="1" t="s">
        <v>40</v>
      </c>
      <c r="Z25386" s="1" t="s">
        <v>150119</v>
      </c>
      <c r="AA25386" s="1" t="s">
        <v>42</v>
      </c>
    </row>
    <row r="25387" spans="1:27" x14ac:dyDescent="0.25">
      <c r="A25387">
        <v>25268</v>
      </c>
      <c r="B25387" s="1" t="s">
        <v>150120</v>
      </c>
      <c r="C25387">
        <v>15</v>
      </c>
      <c r="D25387" s="1" t="s">
        <v>28</v>
      </c>
      <c r="E25387" s="1" t="s">
        <v>29</v>
      </c>
      <c r="F25387" s="1" t="s">
        <v>150121</v>
      </c>
      <c r="G25387" s="1" t="s">
        <v>150103</v>
      </c>
      <c r="H25387" s="1" t="s">
        <v>150122</v>
      </c>
      <c r="I25387" s="1" t="s">
        <v>732</v>
      </c>
      <c r="J25387" s="1" t="s">
        <v>111</v>
      </c>
      <c r="K25387">
        <v>17104</v>
      </c>
      <c r="L25387" s="1" t="s">
        <v>733</v>
      </c>
      <c r="M25387" s="1" t="s">
        <v>150123</v>
      </c>
      <c r="N25387">
        <v>4026353</v>
      </c>
      <c r="O25387">
        <v>-76843316</v>
      </c>
      <c r="P25387" s="1" t="s">
        <v>150124</v>
      </c>
      <c r="Q25387" s="1" t="s">
        <v>37</v>
      </c>
      <c r="R25387" s="1" t="s">
        <v>89684</v>
      </c>
      <c r="S25387" s="1" t="s">
        <v>89684</v>
      </c>
      <c r="T25387" s="1" t="s">
        <v>89782</v>
      </c>
      <c r="U25387" s="1" t="s">
        <v>30</v>
      </c>
      <c r="V25387" s="1" t="s">
        <v>30</v>
      </c>
      <c r="W25387" s="1" t="s">
        <v>150125</v>
      </c>
      <c r="X25387" s="1" t="s">
        <v>9857</v>
      </c>
      <c r="Y25387" s="1" t="s">
        <v>40</v>
      </c>
      <c r="Z25387" s="1" t="s">
        <v>150126</v>
      </c>
      <c r="AA25387" s="1" t="s">
        <v>42</v>
      </c>
    </row>
    <row r="25388" spans="1:27" x14ac:dyDescent="0.25">
      <c r="A25388">
        <v>25130</v>
      </c>
      <c r="B25388" s="1" t="s">
        <v>150127</v>
      </c>
      <c r="C25388">
        <v>64</v>
      </c>
      <c r="D25388" s="1" t="s">
        <v>28</v>
      </c>
      <c r="E25388" s="1" t="s">
        <v>76</v>
      </c>
      <c r="F25388" s="1" t="s">
        <v>30</v>
      </c>
      <c r="G25388" s="1" t="s">
        <v>150103</v>
      </c>
      <c r="H25388" s="1" t="s">
        <v>150128</v>
      </c>
      <c r="I25388" s="1" t="s">
        <v>3730</v>
      </c>
      <c r="J25388" s="1" t="s">
        <v>263</v>
      </c>
      <c r="K25388">
        <v>84015</v>
      </c>
      <c r="L25388" s="1" t="s">
        <v>1032</v>
      </c>
      <c r="M25388" s="1" t="s">
        <v>150129</v>
      </c>
      <c r="N25388">
        <v>411457819</v>
      </c>
      <c r="O25388">
        <v>-1120553219</v>
      </c>
      <c r="P25388" s="1" t="s">
        <v>5440</v>
      </c>
      <c r="Q25388" s="1" t="s">
        <v>83</v>
      </c>
      <c r="R25388" s="1" t="s">
        <v>89970</v>
      </c>
      <c r="S25388" s="1" t="s">
        <v>44036</v>
      </c>
      <c r="T25388" s="1" t="s">
        <v>44037</v>
      </c>
      <c r="U25388" s="1" t="s">
        <v>30</v>
      </c>
      <c r="V25388" s="1" t="s">
        <v>30</v>
      </c>
      <c r="W25388" s="1" t="s">
        <v>150130</v>
      </c>
      <c r="X25388" s="1" t="s">
        <v>9857</v>
      </c>
      <c r="Y25388" s="1" t="s">
        <v>86</v>
      </c>
      <c r="Z25388" s="1" t="s">
        <v>150131</v>
      </c>
      <c r="AA25388" s="1" t="s">
        <v>300</v>
      </c>
    </row>
    <row r="25389" spans="1:27" x14ac:dyDescent="0.25">
      <c r="A25389">
        <v>25528</v>
      </c>
      <c r="B25389" s="1" t="s">
        <v>150132</v>
      </c>
      <c r="C25389">
        <v>43</v>
      </c>
      <c r="D25389" s="1" t="s">
        <v>28</v>
      </c>
      <c r="E25389" s="1" t="s">
        <v>46</v>
      </c>
      <c r="F25389" s="1" t="s">
        <v>150133</v>
      </c>
      <c r="G25389" s="1" t="s">
        <v>150134</v>
      </c>
      <c r="H25389" s="1" t="s">
        <v>150135</v>
      </c>
      <c r="I25389" s="1" t="s">
        <v>22504</v>
      </c>
      <c r="J25389" s="1" t="s">
        <v>370</v>
      </c>
      <c r="K25389">
        <v>38652</v>
      </c>
      <c r="L25389" s="1" t="s">
        <v>2004</v>
      </c>
      <c r="M25389" s="1" t="s">
        <v>150136</v>
      </c>
      <c r="N25389">
        <v>344844589</v>
      </c>
      <c r="O25389">
        <v>-889986639</v>
      </c>
      <c r="P25389" s="1" t="s">
        <v>22506</v>
      </c>
      <c r="Q25389" s="1" t="s">
        <v>11694</v>
      </c>
      <c r="R25389" s="1" t="s">
        <v>89684</v>
      </c>
      <c r="S25389" s="1" t="s">
        <v>89707</v>
      </c>
      <c r="T25389" s="1" t="s">
        <v>44037</v>
      </c>
      <c r="U25389" s="1" t="s">
        <v>30</v>
      </c>
      <c r="V25389" s="1" t="s">
        <v>30</v>
      </c>
      <c r="W25389" s="1" t="s">
        <v>150137</v>
      </c>
      <c r="X25389" s="1" t="s">
        <v>9857</v>
      </c>
      <c r="Y25389" s="1" t="s">
        <v>139</v>
      </c>
      <c r="Z25389" s="1" t="s">
        <v>150138</v>
      </c>
      <c r="AA25389" s="1" t="s">
        <v>42</v>
      </c>
    </row>
    <row r="25390" spans="1:27" x14ac:dyDescent="0.25">
      <c r="A25390">
        <v>25132</v>
      </c>
      <c r="B25390" s="1" t="s">
        <v>150139</v>
      </c>
      <c r="C25390">
        <v>23</v>
      </c>
      <c r="D25390" s="1" t="s">
        <v>66</v>
      </c>
      <c r="E25390" s="1" t="s">
        <v>76</v>
      </c>
      <c r="F25390" s="1" t="s">
        <v>30</v>
      </c>
      <c r="G25390" s="1" t="s">
        <v>150134</v>
      </c>
      <c r="H25390" s="1" t="s">
        <v>150140</v>
      </c>
      <c r="I25390" s="1" t="s">
        <v>6354</v>
      </c>
      <c r="J25390" s="1" t="s">
        <v>154</v>
      </c>
      <c r="K25390">
        <v>37920</v>
      </c>
      <c r="L25390" s="1" t="s">
        <v>5891</v>
      </c>
      <c r="M25390" s="1" t="s">
        <v>150141</v>
      </c>
      <c r="N25390">
        <v>359459568</v>
      </c>
      <c r="O25390">
        <v>-838942071</v>
      </c>
      <c r="P25390" s="1" t="s">
        <v>6509</v>
      </c>
      <c r="Q25390" s="1" t="s">
        <v>83</v>
      </c>
      <c r="R25390" s="1" t="s">
        <v>44035</v>
      </c>
      <c r="S25390" s="1" t="s">
        <v>89730</v>
      </c>
      <c r="T25390" s="1" t="s">
        <v>44037</v>
      </c>
      <c r="U25390" s="1" t="s">
        <v>30</v>
      </c>
      <c r="V25390" s="1" t="s">
        <v>30</v>
      </c>
      <c r="W25390" s="1" t="s">
        <v>150142</v>
      </c>
      <c r="X25390" s="1" t="s">
        <v>9857</v>
      </c>
      <c r="Y25390" s="1" t="s">
        <v>86</v>
      </c>
      <c r="Z25390" s="1" t="s">
        <v>150143</v>
      </c>
      <c r="AA25390" s="1" t="s">
        <v>300</v>
      </c>
    </row>
    <row r="25391" spans="1:27" x14ac:dyDescent="0.25">
      <c r="A25391">
        <v>25271</v>
      </c>
      <c r="B25391" s="1" t="s">
        <v>150144</v>
      </c>
      <c r="C25391">
        <v>29</v>
      </c>
      <c r="D25391" s="1" t="s">
        <v>28</v>
      </c>
      <c r="E25391" s="1" t="s">
        <v>567</v>
      </c>
      <c r="F25391" s="1" t="s">
        <v>30</v>
      </c>
      <c r="G25391" s="1" t="s">
        <v>150145</v>
      </c>
      <c r="H25391" s="1" t="s">
        <v>150146</v>
      </c>
      <c r="I25391" s="1" t="s">
        <v>32062</v>
      </c>
      <c r="J25391" s="1" t="s">
        <v>49</v>
      </c>
      <c r="K25391">
        <v>94806</v>
      </c>
      <c r="L25391" s="1" t="s">
        <v>2227</v>
      </c>
      <c r="M25391" s="1" t="s">
        <v>150147</v>
      </c>
      <c r="N25391">
        <v>379626838</v>
      </c>
      <c r="O25391">
        <v>-1223454296</v>
      </c>
      <c r="P25391" s="1" t="s">
        <v>149550</v>
      </c>
      <c r="Q25391" s="1" t="s">
        <v>37</v>
      </c>
      <c r="R25391" s="1" t="s">
        <v>89684</v>
      </c>
      <c r="S25391" s="1" t="s">
        <v>89684</v>
      </c>
      <c r="T25391" s="1" t="s">
        <v>89782</v>
      </c>
      <c r="U25391" s="1" t="s">
        <v>30</v>
      </c>
      <c r="V25391" s="1" t="s">
        <v>30</v>
      </c>
      <c r="W25391" s="1" t="s">
        <v>150148</v>
      </c>
      <c r="X25391" s="1" t="s">
        <v>9857</v>
      </c>
      <c r="Y25391" s="1" t="s">
        <v>40</v>
      </c>
      <c r="Z25391" s="1" t="s">
        <v>150149</v>
      </c>
      <c r="AA25391" s="1" t="s">
        <v>42</v>
      </c>
    </row>
    <row r="25392" spans="1:27" x14ac:dyDescent="0.25">
      <c r="A25392">
        <v>25137</v>
      </c>
      <c r="B25392" s="1" t="s">
        <v>150150</v>
      </c>
      <c r="C25392">
        <v>19</v>
      </c>
      <c r="D25392" s="1" t="s">
        <v>28</v>
      </c>
      <c r="E25392" s="1" t="s">
        <v>46</v>
      </c>
      <c r="F25392" s="1" t="s">
        <v>150151</v>
      </c>
      <c r="G25392" s="1" t="s">
        <v>150145</v>
      </c>
      <c r="H25392" s="1" t="s">
        <v>150152</v>
      </c>
      <c r="I25392" s="1" t="s">
        <v>134467</v>
      </c>
      <c r="J25392" s="1" t="s">
        <v>834</v>
      </c>
      <c r="K25392">
        <v>80112</v>
      </c>
      <c r="L25392" s="1" t="s">
        <v>1543</v>
      </c>
      <c r="M25392" s="1" t="s">
        <v>150153</v>
      </c>
      <c r="N25392">
        <v>3958064</v>
      </c>
      <c r="O25392">
        <v>-1048761425</v>
      </c>
      <c r="P25392" s="1" t="s">
        <v>19019</v>
      </c>
      <c r="Q25392" s="1" t="s">
        <v>83</v>
      </c>
      <c r="R25392" s="1" t="s">
        <v>89684</v>
      </c>
      <c r="S25392" s="1" t="s">
        <v>89684</v>
      </c>
      <c r="T25392" s="1" t="s">
        <v>89782</v>
      </c>
      <c r="U25392" s="1" t="s">
        <v>30</v>
      </c>
      <c r="V25392" s="1" t="s">
        <v>30</v>
      </c>
      <c r="W25392" s="1" t="s">
        <v>150154</v>
      </c>
      <c r="X25392" s="1" t="s">
        <v>9857</v>
      </c>
      <c r="Y25392" s="1" t="s">
        <v>86</v>
      </c>
      <c r="Z25392" s="1" t="s">
        <v>150155</v>
      </c>
      <c r="AA25392" s="1" t="s">
        <v>42</v>
      </c>
    </row>
    <row r="25393" spans="1:27" x14ac:dyDescent="0.25">
      <c r="A25393">
        <v>25131</v>
      </c>
      <c r="B25393" s="1" t="s">
        <v>206</v>
      </c>
      <c r="D25393" s="1" t="s">
        <v>28</v>
      </c>
      <c r="E25393" s="1" t="s">
        <v>76</v>
      </c>
      <c r="F25393" s="1" t="s">
        <v>30</v>
      </c>
      <c r="G25393" s="1" t="s">
        <v>150145</v>
      </c>
      <c r="H25393" s="1" t="s">
        <v>150156</v>
      </c>
      <c r="I25393" s="1" t="s">
        <v>174</v>
      </c>
      <c r="J25393" s="1" t="s">
        <v>346</v>
      </c>
      <c r="K25393">
        <v>77072</v>
      </c>
      <c r="L25393" s="1" t="s">
        <v>952</v>
      </c>
      <c r="M25393" s="1" t="s">
        <v>150157</v>
      </c>
      <c r="N25393">
        <v>297040947</v>
      </c>
      <c r="O25393">
        <v>-955966455</v>
      </c>
      <c r="P25393" s="1" t="s">
        <v>954</v>
      </c>
      <c r="Q25393" s="1" t="s">
        <v>83</v>
      </c>
      <c r="R25393" s="1" t="s">
        <v>89970</v>
      </c>
      <c r="S25393" s="1" t="s">
        <v>90585</v>
      </c>
      <c r="T25393" s="1" t="s">
        <v>44037</v>
      </c>
      <c r="U25393" s="1" t="s">
        <v>30</v>
      </c>
      <c r="V25393" s="1" t="s">
        <v>30</v>
      </c>
      <c r="W25393" s="1" t="s">
        <v>150158</v>
      </c>
      <c r="X25393" s="1" t="s">
        <v>9857</v>
      </c>
      <c r="Y25393" s="1" t="s">
        <v>86</v>
      </c>
      <c r="Z25393" s="1" t="s">
        <v>150159</v>
      </c>
      <c r="AA25393" s="1" t="s">
        <v>42</v>
      </c>
    </row>
    <row r="25394" spans="1:27" x14ac:dyDescent="0.25">
      <c r="A25394">
        <v>25136</v>
      </c>
      <c r="B25394" s="1" t="s">
        <v>150160</v>
      </c>
      <c r="C25394">
        <v>35</v>
      </c>
      <c r="D25394" s="1" t="s">
        <v>28</v>
      </c>
      <c r="E25394" s="1" t="s">
        <v>29</v>
      </c>
      <c r="F25394" s="1" t="s">
        <v>150161</v>
      </c>
      <c r="G25394" s="1" t="s">
        <v>150145</v>
      </c>
      <c r="H25394" s="1" t="s">
        <v>150162</v>
      </c>
      <c r="I25394" s="1" t="s">
        <v>3592</v>
      </c>
      <c r="J25394" s="1" t="s">
        <v>399</v>
      </c>
      <c r="K25394">
        <v>66608</v>
      </c>
      <c r="L25394" s="1" t="s">
        <v>3593</v>
      </c>
      <c r="M25394" s="1" t="s">
        <v>150163</v>
      </c>
      <c r="N25394">
        <v>39072273</v>
      </c>
      <c r="O25394">
        <v>-95661302</v>
      </c>
      <c r="P25394" s="1" t="s">
        <v>8182</v>
      </c>
      <c r="Q25394" s="1" t="s">
        <v>83</v>
      </c>
      <c r="R25394" s="1" t="s">
        <v>37</v>
      </c>
      <c r="S25394" s="1" t="s">
        <v>90336</v>
      </c>
      <c r="T25394" s="1" t="s">
        <v>89782</v>
      </c>
      <c r="U25394" s="1" t="s">
        <v>30</v>
      </c>
      <c r="V25394" s="1" t="s">
        <v>30</v>
      </c>
      <c r="W25394" s="1" t="s">
        <v>150164</v>
      </c>
      <c r="X25394" s="1" t="s">
        <v>9857</v>
      </c>
      <c r="Y25394" s="1" t="s">
        <v>86</v>
      </c>
      <c r="Z25394" s="1" t="s">
        <v>150165</v>
      </c>
      <c r="AA25394" s="1" t="s">
        <v>42</v>
      </c>
    </row>
    <row r="25395" spans="1:27" x14ac:dyDescent="0.25">
      <c r="A25395">
        <v>25135</v>
      </c>
      <c r="B25395" s="1" t="s">
        <v>150166</v>
      </c>
      <c r="C25395">
        <v>41</v>
      </c>
      <c r="D25395" s="1" t="s">
        <v>28</v>
      </c>
      <c r="E25395" s="1" t="s">
        <v>557</v>
      </c>
      <c r="F25395" s="1" t="s">
        <v>30</v>
      </c>
      <c r="G25395" s="1" t="s">
        <v>150145</v>
      </c>
      <c r="H25395" s="1" t="s">
        <v>150167</v>
      </c>
      <c r="I25395" s="1" t="s">
        <v>150168</v>
      </c>
      <c r="J25395" s="1" t="s">
        <v>870</v>
      </c>
      <c r="K25395">
        <v>55792</v>
      </c>
      <c r="L25395" s="1" t="s">
        <v>1053</v>
      </c>
      <c r="M25395" s="1" t="s">
        <v>150169</v>
      </c>
      <c r="N25395">
        <v>475212181</v>
      </c>
      <c r="O25395">
        <v>-925352424</v>
      </c>
      <c r="P25395" s="1" t="s">
        <v>150170</v>
      </c>
      <c r="Q25395" s="1" t="s">
        <v>83</v>
      </c>
      <c r="R25395" s="1" t="s">
        <v>44035</v>
      </c>
      <c r="S25395" s="1" t="s">
        <v>44036</v>
      </c>
      <c r="T25395" s="1" t="s">
        <v>44037</v>
      </c>
      <c r="U25395" s="1" t="s">
        <v>30</v>
      </c>
      <c r="V25395" s="1" t="s">
        <v>30</v>
      </c>
      <c r="W25395" s="1" t="s">
        <v>150171</v>
      </c>
      <c r="X25395" s="1" t="s">
        <v>9857</v>
      </c>
      <c r="Y25395" s="1" t="s">
        <v>86</v>
      </c>
      <c r="Z25395" s="1" t="s">
        <v>150172</v>
      </c>
      <c r="AA25395" s="1" t="s">
        <v>42</v>
      </c>
    </row>
    <row r="25396" spans="1:27" x14ac:dyDescent="0.25">
      <c r="A25396">
        <v>25133</v>
      </c>
      <c r="B25396" s="1" t="s">
        <v>150173</v>
      </c>
      <c r="C25396">
        <v>42</v>
      </c>
      <c r="D25396" s="1" t="s">
        <v>28</v>
      </c>
      <c r="E25396" s="1" t="s">
        <v>567</v>
      </c>
      <c r="F25396" s="1" t="s">
        <v>150174</v>
      </c>
      <c r="G25396" s="1" t="s">
        <v>150145</v>
      </c>
      <c r="H25396" s="1" t="s">
        <v>150175</v>
      </c>
      <c r="I25396" s="1" t="s">
        <v>11149</v>
      </c>
      <c r="J25396" s="1" t="s">
        <v>572</v>
      </c>
      <c r="K25396">
        <v>96778</v>
      </c>
      <c r="L25396" s="1" t="s">
        <v>4131</v>
      </c>
      <c r="M25396" s="1" t="s">
        <v>150176</v>
      </c>
      <c r="N25396">
        <v>19551942</v>
      </c>
      <c r="O25396">
        <v>-154897562</v>
      </c>
      <c r="P25396" s="1" t="s">
        <v>4133</v>
      </c>
      <c r="Q25396" s="1" t="s">
        <v>83</v>
      </c>
      <c r="R25396" s="1" t="s">
        <v>89700</v>
      </c>
      <c r="S25396" s="1" t="s">
        <v>44036</v>
      </c>
      <c r="T25396" s="1" t="s">
        <v>44037</v>
      </c>
      <c r="U25396" s="1" t="s">
        <v>30</v>
      </c>
      <c r="V25396" s="1" t="s">
        <v>30</v>
      </c>
      <c r="W25396" s="1" t="s">
        <v>150177</v>
      </c>
      <c r="X25396" s="1" t="s">
        <v>9857</v>
      </c>
      <c r="Y25396" s="1" t="s">
        <v>86</v>
      </c>
      <c r="Z25396" s="1" t="s">
        <v>150178</v>
      </c>
      <c r="AA25396" s="1" t="s">
        <v>300</v>
      </c>
    </row>
    <row r="25397" spans="1:27" x14ac:dyDescent="0.25">
      <c r="A25397">
        <v>25134</v>
      </c>
      <c r="B25397" s="1" t="s">
        <v>150179</v>
      </c>
      <c r="C25397">
        <v>65</v>
      </c>
      <c r="D25397" s="1" t="s">
        <v>66</v>
      </c>
      <c r="E25397" s="1" t="s">
        <v>76</v>
      </c>
      <c r="F25397" s="1" t="s">
        <v>30</v>
      </c>
      <c r="G25397" s="1" t="s">
        <v>150145</v>
      </c>
      <c r="H25397" s="1" t="s">
        <v>150180</v>
      </c>
      <c r="I25397" s="1" t="s">
        <v>629</v>
      </c>
      <c r="J25397" s="1" t="s">
        <v>145</v>
      </c>
      <c r="K25397">
        <v>33777</v>
      </c>
      <c r="L25397" s="1" t="s">
        <v>1063</v>
      </c>
      <c r="M25397" s="1" t="s">
        <v>150181</v>
      </c>
      <c r="N25397">
        <v>278511071</v>
      </c>
      <c r="O25397">
        <v>-82771222</v>
      </c>
      <c r="P25397" s="1" t="s">
        <v>1065</v>
      </c>
      <c r="Q25397" s="1" t="s">
        <v>83</v>
      </c>
      <c r="R25397" s="1" t="s">
        <v>89714</v>
      </c>
      <c r="S25397" s="1" t="s">
        <v>90585</v>
      </c>
      <c r="T25397" s="1" t="s">
        <v>44037</v>
      </c>
      <c r="U25397" s="1" t="s">
        <v>30</v>
      </c>
      <c r="V25397" s="1" t="s">
        <v>30</v>
      </c>
      <c r="W25397" s="1" t="s">
        <v>150182</v>
      </c>
      <c r="X25397" s="1" t="s">
        <v>116</v>
      </c>
      <c r="Y25397" s="1" t="s">
        <v>116</v>
      </c>
      <c r="Z25397" s="1" t="s">
        <v>150183</v>
      </c>
      <c r="AA25397" s="1" t="s">
        <v>42</v>
      </c>
    </row>
    <row r="25398" spans="1:27" x14ac:dyDescent="0.25">
      <c r="A25398">
        <v>25272</v>
      </c>
      <c r="B25398" s="1" t="s">
        <v>150184</v>
      </c>
      <c r="C25398">
        <v>78</v>
      </c>
      <c r="D25398" s="1" t="s">
        <v>28</v>
      </c>
      <c r="E25398" s="1" t="s">
        <v>76</v>
      </c>
      <c r="F25398" s="1" t="s">
        <v>30</v>
      </c>
      <c r="G25398" s="1" t="s">
        <v>150185</v>
      </c>
      <c r="H25398" s="1" t="s">
        <v>150186</v>
      </c>
      <c r="I25398" s="1" t="s">
        <v>38943</v>
      </c>
      <c r="J25398" s="1" t="s">
        <v>380</v>
      </c>
      <c r="K25398">
        <v>85344</v>
      </c>
      <c r="L25398" s="1" t="s">
        <v>21187</v>
      </c>
      <c r="M25398" s="1" t="s">
        <v>150187</v>
      </c>
      <c r="N25398">
        <v>341407054</v>
      </c>
      <c r="O25398">
        <v>-1142971665</v>
      </c>
      <c r="P25398" s="1" t="s">
        <v>150188</v>
      </c>
      <c r="Q25398" s="1" t="s">
        <v>83</v>
      </c>
      <c r="R25398" s="1" t="s">
        <v>89714</v>
      </c>
      <c r="S25398" s="1" t="s">
        <v>89766</v>
      </c>
      <c r="T25398" s="1" t="s">
        <v>44037</v>
      </c>
      <c r="U25398" s="1" t="s">
        <v>30</v>
      </c>
      <c r="V25398" s="1" t="s">
        <v>30</v>
      </c>
      <c r="W25398" s="1" t="s">
        <v>150189</v>
      </c>
      <c r="X25398" s="1" t="s">
        <v>9857</v>
      </c>
      <c r="Y25398" s="1" t="s">
        <v>86</v>
      </c>
      <c r="Z25398" s="1" t="s">
        <v>150190</v>
      </c>
      <c r="AA25398" s="1" t="s">
        <v>300</v>
      </c>
    </row>
    <row r="25399" spans="1:27" x14ac:dyDescent="0.25">
      <c r="A25399">
        <v>25143</v>
      </c>
      <c r="B25399" s="1" t="s">
        <v>150191</v>
      </c>
      <c r="C25399">
        <v>32</v>
      </c>
      <c r="D25399" s="1" t="s">
        <v>28</v>
      </c>
      <c r="E25399" s="1" t="s">
        <v>557</v>
      </c>
      <c r="F25399" s="1" t="s">
        <v>30</v>
      </c>
      <c r="G25399" s="1" t="s">
        <v>150185</v>
      </c>
      <c r="H25399" s="1" t="s">
        <v>150192</v>
      </c>
      <c r="I25399" s="1" t="s">
        <v>61863</v>
      </c>
      <c r="J25399" s="1" t="s">
        <v>870</v>
      </c>
      <c r="K25399">
        <v>77012</v>
      </c>
      <c r="L25399" s="1" t="s">
        <v>952</v>
      </c>
      <c r="M25399" s="1" t="s">
        <v>150193</v>
      </c>
      <c r="N25399">
        <v>474977205</v>
      </c>
      <c r="O25399">
        <v>-948959325</v>
      </c>
      <c r="P25399" s="1" t="s">
        <v>150194</v>
      </c>
      <c r="Q25399" s="1" t="s">
        <v>83</v>
      </c>
      <c r="R25399" s="1" t="s">
        <v>89714</v>
      </c>
      <c r="S25399" s="1" t="s">
        <v>44036</v>
      </c>
      <c r="T25399" s="1" t="s">
        <v>44037</v>
      </c>
      <c r="U25399" s="1" t="s">
        <v>30</v>
      </c>
      <c r="V25399" s="1" t="s">
        <v>30</v>
      </c>
      <c r="W25399" s="1" t="s">
        <v>150195</v>
      </c>
      <c r="X25399" s="1" t="s">
        <v>9857</v>
      </c>
      <c r="Y25399" s="1" t="s">
        <v>86</v>
      </c>
      <c r="Z25399" s="1" t="s">
        <v>150196</v>
      </c>
      <c r="AA25399" s="1" t="s">
        <v>42</v>
      </c>
    </row>
    <row r="25400" spans="1:27" x14ac:dyDescent="0.25">
      <c r="A25400">
        <v>25139</v>
      </c>
      <c r="B25400" s="1" t="s">
        <v>150197</v>
      </c>
      <c r="C25400">
        <v>30</v>
      </c>
      <c r="D25400" s="1" t="s">
        <v>28</v>
      </c>
      <c r="E25400" s="1" t="s">
        <v>29</v>
      </c>
      <c r="F25400" s="1" t="s">
        <v>150198</v>
      </c>
      <c r="G25400" s="1" t="s">
        <v>150185</v>
      </c>
      <c r="H25400" s="1" t="s">
        <v>150199</v>
      </c>
      <c r="I25400" s="1" t="s">
        <v>174</v>
      </c>
      <c r="J25400" s="1" t="s">
        <v>346</v>
      </c>
      <c r="K25400">
        <v>77012</v>
      </c>
      <c r="L25400" s="1" t="s">
        <v>952</v>
      </c>
      <c r="M25400" s="1" t="s">
        <v>150200</v>
      </c>
      <c r="N25400">
        <v>297313354</v>
      </c>
      <c r="O25400">
        <v>-952881232</v>
      </c>
      <c r="P25400" s="1" t="s">
        <v>954</v>
      </c>
      <c r="Q25400" s="1" t="s">
        <v>83</v>
      </c>
      <c r="R25400" s="1" t="s">
        <v>89970</v>
      </c>
      <c r="S25400" s="1" t="s">
        <v>89766</v>
      </c>
      <c r="T25400" s="1" t="s">
        <v>89715</v>
      </c>
      <c r="U25400" s="1" t="s">
        <v>30</v>
      </c>
      <c r="V25400" s="1" t="s">
        <v>30</v>
      </c>
      <c r="W25400" s="1" t="s">
        <v>150201</v>
      </c>
      <c r="X25400" s="1" t="s">
        <v>9857</v>
      </c>
      <c r="Y25400" s="1" t="s">
        <v>86</v>
      </c>
      <c r="Z25400" s="1" t="s">
        <v>150202</v>
      </c>
      <c r="AA25400" s="1" t="s">
        <v>42</v>
      </c>
    </row>
    <row r="25401" spans="1:27" x14ac:dyDescent="0.25">
      <c r="A25401">
        <v>25141</v>
      </c>
      <c r="B25401" s="1" t="s">
        <v>150203</v>
      </c>
      <c r="D25401" s="1" t="s">
        <v>28</v>
      </c>
      <c r="E25401" s="1" t="s">
        <v>76</v>
      </c>
      <c r="F25401" s="1" t="s">
        <v>30</v>
      </c>
      <c r="G25401" s="1" t="s">
        <v>150185</v>
      </c>
      <c r="H25401" s="1" t="s">
        <v>150199</v>
      </c>
      <c r="I25401" s="1" t="s">
        <v>174</v>
      </c>
      <c r="J25401" s="1" t="s">
        <v>346</v>
      </c>
      <c r="K25401">
        <v>77012</v>
      </c>
      <c r="L25401" s="1" t="s">
        <v>952</v>
      </c>
      <c r="M25401" s="1" t="s">
        <v>150200</v>
      </c>
      <c r="N25401">
        <v>297313354</v>
      </c>
      <c r="O25401">
        <v>-952881232</v>
      </c>
      <c r="P25401" s="1" t="s">
        <v>954</v>
      </c>
      <c r="Q25401" s="1" t="s">
        <v>2405</v>
      </c>
      <c r="R25401" s="1" t="s">
        <v>89684</v>
      </c>
      <c r="S25401" s="1" t="s">
        <v>89684</v>
      </c>
      <c r="T25401" s="1" t="s">
        <v>89715</v>
      </c>
      <c r="U25401" s="1" t="s">
        <v>30</v>
      </c>
      <c r="V25401" s="1" t="s">
        <v>30</v>
      </c>
      <c r="W25401" s="1" t="s">
        <v>150201</v>
      </c>
      <c r="X25401" s="1" t="s">
        <v>9857</v>
      </c>
      <c r="Y25401" s="1" t="s">
        <v>42</v>
      </c>
      <c r="Z25401" s="1" t="s">
        <v>150202</v>
      </c>
      <c r="AA25401" s="1" t="s">
        <v>42</v>
      </c>
    </row>
    <row r="25402" spans="1:27" x14ac:dyDescent="0.25">
      <c r="A25402">
        <v>25138</v>
      </c>
      <c r="B25402" s="1" t="s">
        <v>150204</v>
      </c>
      <c r="C25402">
        <v>35</v>
      </c>
      <c r="D25402" s="1" t="s">
        <v>28</v>
      </c>
      <c r="E25402" s="1" t="s">
        <v>46</v>
      </c>
      <c r="F25402" s="1" t="s">
        <v>150205</v>
      </c>
      <c r="G25402" s="1" t="s">
        <v>150185</v>
      </c>
      <c r="H25402" s="1" t="s">
        <v>150206</v>
      </c>
      <c r="I25402" s="1" t="s">
        <v>2933</v>
      </c>
      <c r="J25402" s="1" t="s">
        <v>2875</v>
      </c>
      <c r="K25402">
        <v>40291</v>
      </c>
      <c r="L25402" s="1" t="s">
        <v>604</v>
      </c>
      <c r="M25402" s="1" t="s">
        <v>150207</v>
      </c>
      <c r="N25402">
        <v>38165209</v>
      </c>
      <c r="O25402">
        <v>-85579987</v>
      </c>
      <c r="P25402" s="1" t="s">
        <v>2935</v>
      </c>
      <c r="Q25402" s="1" t="s">
        <v>83</v>
      </c>
      <c r="R25402" s="1" t="s">
        <v>89693</v>
      </c>
      <c r="S25402" s="1" t="s">
        <v>89766</v>
      </c>
      <c r="T25402" s="1" t="s">
        <v>44037</v>
      </c>
      <c r="U25402" s="1" t="s">
        <v>30</v>
      </c>
      <c r="V25402" s="1" t="s">
        <v>30</v>
      </c>
      <c r="W25402" s="1" t="s">
        <v>150208</v>
      </c>
      <c r="X25402" s="1" t="s">
        <v>9857</v>
      </c>
      <c r="Y25402" s="1" t="s">
        <v>86</v>
      </c>
      <c r="Z25402" s="1" t="s">
        <v>150209</v>
      </c>
      <c r="AA25402" s="1" t="s">
        <v>42</v>
      </c>
    </row>
    <row r="25403" spans="1:27" x14ac:dyDescent="0.25">
      <c r="A25403">
        <v>25140</v>
      </c>
      <c r="B25403" s="1" t="s">
        <v>150210</v>
      </c>
      <c r="C25403">
        <v>33</v>
      </c>
      <c r="D25403" s="1" t="s">
        <v>28</v>
      </c>
      <c r="E25403" s="1" t="s">
        <v>56</v>
      </c>
      <c r="F25403" s="1" t="s">
        <v>150211</v>
      </c>
      <c r="G25403" s="1" t="s">
        <v>150185</v>
      </c>
      <c r="H25403" s="1" t="s">
        <v>150212</v>
      </c>
      <c r="I25403" s="1" t="s">
        <v>31444</v>
      </c>
      <c r="J25403" s="1" t="s">
        <v>1320</v>
      </c>
      <c r="K25403">
        <v>98662</v>
      </c>
      <c r="L25403" s="1" t="s">
        <v>801</v>
      </c>
      <c r="M25403" s="1" t="s">
        <v>150213</v>
      </c>
      <c r="N25403">
        <v>45674353</v>
      </c>
      <c r="O25403">
        <v>-1225614714</v>
      </c>
      <c r="P25403" s="1" t="s">
        <v>3953</v>
      </c>
      <c r="Q25403" s="1" t="s">
        <v>83</v>
      </c>
      <c r="R25403" s="1" t="s">
        <v>89684</v>
      </c>
      <c r="S25403" s="1" t="s">
        <v>89836</v>
      </c>
      <c r="T25403" s="1" t="s">
        <v>89782</v>
      </c>
      <c r="U25403" s="1" t="s">
        <v>30</v>
      </c>
      <c r="V25403" s="1" t="s">
        <v>30</v>
      </c>
      <c r="W25403" s="1" t="s">
        <v>150214</v>
      </c>
      <c r="X25403" s="1" t="s">
        <v>9857</v>
      </c>
      <c r="Y25403" s="1" t="s">
        <v>86</v>
      </c>
      <c r="Z25403" s="1" t="s">
        <v>150215</v>
      </c>
      <c r="AA25403" s="1" t="s">
        <v>42</v>
      </c>
    </row>
    <row r="25404" spans="1:27" x14ac:dyDescent="0.25">
      <c r="A25404">
        <v>25142</v>
      </c>
      <c r="B25404" s="1" t="s">
        <v>150216</v>
      </c>
      <c r="C25404">
        <v>39</v>
      </c>
      <c r="D25404" s="1" t="s">
        <v>28</v>
      </c>
      <c r="E25404" s="1" t="s">
        <v>76</v>
      </c>
      <c r="F25404" s="1" t="s">
        <v>30</v>
      </c>
      <c r="G25404" s="1" t="s">
        <v>150185</v>
      </c>
      <c r="H25404" s="1" t="s">
        <v>150217</v>
      </c>
      <c r="I25404" s="1" t="s">
        <v>2373</v>
      </c>
      <c r="J25404" s="1" t="s">
        <v>834</v>
      </c>
      <c r="K25404">
        <v>80214</v>
      </c>
      <c r="L25404" s="1" t="s">
        <v>604</v>
      </c>
      <c r="M25404" s="1" t="s">
        <v>150218</v>
      </c>
      <c r="N25404">
        <v>397367626</v>
      </c>
      <c r="O25404">
        <v>-1050532391</v>
      </c>
      <c r="P25404" s="1" t="s">
        <v>29659</v>
      </c>
      <c r="Q25404" s="1" t="s">
        <v>83</v>
      </c>
      <c r="R25404" s="1" t="s">
        <v>89714</v>
      </c>
      <c r="S25404" s="1" t="s">
        <v>89766</v>
      </c>
      <c r="T25404" s="1" t="s">
        <v>44037</v>
      </c>
      <c r="U25404" s="1" t="s">
        <v>30</v>
      </c>
      <c r="V25404" s="1" t="s">
        <v>30</v>
      </c>
      <c r="W25404" s="1" t="s">
        <v>150219</v>
      </c>
      <c r="X25404" s="1" t="s">
        <v>9857</v>
      </c>
      <c r="Y25404" s="1" t="s">
        <v>86</v>
      </c>
      <c r="Z25404" s="1" t="s">
        <v>150220</v>
      </c>
      <c r="AA25404" s="1" t="s">
        <v>42</v>
      </c>
    </row>
    <row r="25405" spans="1:27" x14ac:dyDescent="0.25">
      <c r="A25405">
        <v>25144</v>
      </c>
      <c r="B25405" s="1" t="s">
        <v>150221</v>
      </c>
      <c r="C25405">
        <v>37</v>
      </c>
      <c r="D25405" s="1" t="s">
        <v>28</v>
      </c>
      <c r="E25405" s="1" t="s">
        <v>46</v>
      </c>
      <c r="F25405" s="1" t="s">
        <v>150222</v>
      </c>
      <c r="G25405" s="1" t="s">
        <v>150223</v>
      </c>
      <c r="H25405" s="1" t="s">
        <v>150224</v>
      </c>
      <c r="I25405" s="1" t="s">
        <v>98011</v>
      </c>
      <c r="J25405" s="1" t="s">
        <v>490</v>
      </c>
      <c r="K25405">
        <v>4468</v>
      </c>
      <c r="L25405" s="1" t="s">
        <v>12908</v>
      </c>
      <c r="M25405" s="1" t="s">
        <v>150225</v>
      </c>
      <c r="N25405">
        <v>449147078</v>
      </c>
      <c r="O25405">
        <v>-686833992</v>
      </c>
      <c r="P25405" s="1" t="s">
        <v>150226</v>
      </c>
      <c r="Q25405" s="1" t="s">
        <v>83</v>
      </c>
      <c r="R25405" s="1" t="s">
        <v>89858</v>
      </c>
      <c r="S25405" s="1" t="s">
        <v>89858</v>
      </c>
      <c r="T25405" s="1" t="s">
        <v>44037</v>
      </c>
      <c r="U25405" s="1" t="s">
        <v>30</v>
      </c>
      <c r="V25405" s="1" t="s">
        <v>30</v>
      </c>
      <c r="W25405" s="1" t="s">
        <v>150227</v>
      </c>
      <c r="X25405" s="1" t="s">
        <v>9857</v>
      </c>
      <c r="Y25405" s="1" t="s">
        <v>86</v>
      </c>
      <c r="Z25405" s="1" t="s">
        <v>150228</v>
      </c>
      <c r="AA25405" s="1" t="s">
        <v>42</v>
      </c>
    </row>
    <row r="25406" spans="1:27" x14ac:dyDescent="0.25">
      <c r="A25406">
        <v>25275</v>
      </c>
      <c r="B25406" s="1" t="s">
        <v>150229</v>
      </c>
      <c r="C25406">
        <v>38</v>
      </c>
      <c r="D25406" s="1" t="s">
        <v>66</v>
      </c>
      <c r="E25406" s="1" t="s">
        <v>56</v>
      </c>
      <c r="F25406" s="1" t="s">
        <v>30</v>
      </c>
      <c r="G25406" s="1" t="s">
        <v>150223</v>
      </c>
      <c r="H25406" s="1" t="s">
        <v>150230</v>
      </c>
      <c r="I25406" s="1" t="s">
        <v>150231</v>
      </c>
      <c r="J25406" s="1" t="s">
        <v>49</v>
      </c>
      <c r="K25406">
        <v>91905</v>
      </c>
      <c r="L25406" s="1" t="s">
        <v>641</v>
      </c>
      <c r="M25406" s="1" t="s">
        <v>150232</v>
      </c>
      <c r="N25406">
        <v>32705447</v>
      </c>
      <c r="O25406">
        <v>-116361077</v>
      </c>
      <c r="P25406" s="1" t="s">
        <v>4231</v>
      </c>
      <c r="Q25406" s="1" t="s">
        <v>37</v>
      </c>
      <c r="R25406" s="1" t="s">
        <v>89684</v>
      </c>
      <c r="S25406" s="1" t="s">
        <v>89684</v>
      </c>
      <c r="T25406" s="1" t="s">
        <v>89782</v>
      </c>
      <c r="U25406" s="1" t="s">
        <v>30</v>
      </c>
      <c r="V25406" s="1" t="s">
        <v>30</v>
      </c>
      <c r="W25406" s="1" t="s">
        <v>150233</v>
      </c>
      <c r="X25406" s="1" t="s">
        <v>85</v>
      </c>
      <c r="Y25406" s="1" t="s">
        <v>40</v>
      </c>
      <c r="Z25406" s="1" t="s">
        <v>150234</v>
      </c>
      <c r="AA25406" s="1" t="s">
        <v>42</v>
      </c>
    </row>
    <row r="25407" spans="1:27" x14ac:dyDescent="0.25">
      <c r="A25407">
        <v>25276</v>
      </c>
      <c r="B25407" s="1" t="s">
        <v>150235</v>
      </c>
      <c r="C25407">
        <v>34</v>
      </c>
      <c r="D25407" s="1" t="s">
        <v>28</v>
      </c>
      <c r="E25407" s="1" t="s">
        <v>56</v>
      </c>
      <c r="F25407" s="1" t="s">
        <v>30</v>
      </c>
      <c r="G25407" s="1" t="s">
        <v>150223</v>
      </c>
      <c r="H25407" s="1" t="s">
        <v>150230</v>
      </c>
      <c r="I25407" s="1" t="s">
        <v>150231</v>
      </c>
      <c r="J25407" s="1" t="s">
        <v>49</v>
      </c>
      <c r="K25407">
        <v>91905</v>
      </c>
      <c r="L25407" s="1" t="s">
        <v>641</v>
      </c>
      <c r="M25407" s="1" t="s">
        <v>150232</v>
      </c>
      <c r="N25407">
        <v>32705447</v>
      </c>
      <c r="O25407">
        <v>-116361077</v>
      </c>
      <c r="P25407" s="1" t="s">
        <v>4231</v>
      </c>
      <c r="Q25407" s="1" t="s">
        <v>37</v>
      </c>
      <c r="R25407" s="1" t="s">
        <v>89684</v>
      </c>
      <c r="S25407" s="1" t="s">
        <v>89684</v>
      </c>
      <c r="T25407" s="1" t="s">
        <v>89782</v>
      </c>
      <c r="U25407" s="1" t="s">
        <v>30</v>
      </c>
      <c r="V25407" s="1" t="s">
        <v>30</v>
      </c>
      <c r="W25407" s="1" t="s">
        <v>150233</v>
      </c>
      <c r="X25407" s="1" t="s">
        <v>85</v>
      </c>
      <c r="Y25407" s="1" t="s">
        <v>40</v>
      </c>
      <c r="Z25407" s="1" t="s">
        <v>150234</v>
      </c>
      <c r="AA25407" s="1" t="s">
        <v>42</v>
      </c>
    </row>
    <row r="25408" spans="1:27" x14ac:dyDescent="0.25">
      <c r="A25408">
        <v>25277</v>
      </c>
      <c r="B25408" s="1" t="s">
        <v>150236</v>
      </c>
      <c r="C25408">
        <v>22</v>
      </c>
      <c r="D25408" s="1" t="s">
        <v>28</v>
      </c>
      <c r="E25408" s="1" t="s">
        <v>56</v>
      </c>
      <c r="F25408" s="1" t="s">
        <v>30</v>
      </c>
      <c r="G25408" s="1" t="s">
        <v>150223</v>
      </c>
      <c r="H25408" s="1" t="s">
        <v>150230</v>
      </c>
      <c r="I25408" s="1" t="s">
        <v>150231</v>
      </c>
      <c r="J25408" s="1" t="s">
        <v>49</v>
      </c>
      <c r="K25408">
        <v>91905</v>
      </c>
      <c r="L25408" s="1" t="s">
        <v>641</v>
      </c>
      <c r="M25408" s="1" t="s">
        <v>150232</v>
      </c>
      <c r="N25408">
        <v>32705447</v>
      </c>
      <c r="O25408">
        <v>-116361077</v>
      </c>
      <c r="P25408" s="1" t="s">
        <v>4231</v>
      </c>
      <c r="Q25408" s="1" t="s">
        <v>37</v>
      </c>
      <c r="R25408" s="1" t="s">
        <v>89684</v>
      </c>
      <c r="S25408" s="1" t="s">
        <v>89684</v>
      </c>
      <c r="T25408" s="1" t="s">
        <v>89782</v>
      </c>
      <c r="U25408" s="1" t="s">
        <v>30</v>
      </c>
      <c r="V25408" s="1" t="s">
        <v>30</v>
      </c>
      <c r="W25408" s="1" t="s">
        <v>150233</v>
      </c>
      <c r="X25408" s="1" t="s">
        <v>85</v>
      </c>
      <c r="Y25408" s="1" t="s">
        <v>40</v>
      </c>
      <c r="Z25408" s="1" t="s">
        <v>150234</v>
      </c>
      <c r="AA25408" s="1" t="s">
        <v>42</v>
      </c>
    </row>
    <row r="25409" spans="1:27" x14ac:dyDescent="0.25">
      <c r="A25409">
        <v>25209</v>
      </c>
      <c r="B25409" s="1" t="s">
        <v>150237</v>
      </c>
      <c r="C25409">
        <v>46</v>
      </c>
      <c r="D25409" s="1" t="s">
        <v>28</v>
      </c>
      <c r="E25409" s="1" t="s">
        <v>76</v>
      </c>
      <c r="F25409" s="1" t="s">
        <v>30</v>
      </c>
      <c r="G25409" s="1" t="s">
        <v>150223</v>
      </c>
      <c r="H25409" s="1" t="s">
        <v>150238</v>
      </c>
      <c r="I25409" s="1" t="s">
        <v>379</v>
      </c>
      <c r="J25409" s="1" t="s">
        <v>380</v>
      </c>
      <c r="K25409">
        <v>85009</v>
      </c>
      <c r="L25409" s="1" t="s">
        <v>381</v>
      </c>
      <c r="M25409" s="1" t="s">
        <v>150239</v>
      </c>
      <c r="N25409">
        <v>334804655</v>
      </c>
      <c r="O25409">
        <v>-1121343828</v>
      </c>
      <c r="P25409" s="1" t="s">
        <v>517</v>
      </c>
      <c r="Q25409" s="1" t="s">
        <v>83</v>
      </c>
      <c r="R25409" s="1" t="s">
        <v>91991</v>
      </c>
      <c r="S25409" s="1" t="s">
        <v>44036</v>
      </c>
      <c r="T25409" s="1" t="s">
        <v>44037</v>
      </c>
      <c r="U25409" s="1" t="s">
        <v>30</v>
      </c>
      <c r="V25409" s="1" t="s">
        <v>30</v>
      </c>
      <c r="W25409" s="1" t="s">
        <v>150240</v>
      </c>
      <c r="X25409" s="1" t="s">
        <v>9857</v>
      </c>
      <c r="Y25409" s="1" t="s">
        <v>86</v>
      </c>
      <c r="Z25409" s="1" t="s">
        <v>150241</v>
      </c>
      <c r="AA25409" s="1" t="s">
        <v>42</v>
      </c>
    </row>
    <row r="25410" spans="1:27" x14ac:dyDescent="0.25">
      <c r="A25410">
        <v>25273</v>
      </c>
      <c r="B25410" s="1" t="s">
        <v>150242</v>
      </c>
      <c r="C25410">
        <v>51</v>
      </c>
      <c r="D25410" s="1" t="s">
        <v>66</v>
      </c>
      <c r="E25410" s="1" t="s">
        <v>46</v>
      </c>
      <c r="F25410" s="1" t="s">
        <v>150243</v>
      </c>
      <c r="G25410" s="1" t="s">
        <v>150223</v>
      </c>
      <c r="H25410" s="1" t="s">
        <v>150244</v>
      </c>
      <c r="I25410" s="1" t="s">
        <v>42220</v>
      </c>
      <c r="J25410" s="1" t="s">
        <v>370</v>
      </c>
      <c r="K25410">
        <v>38611</v>
      </c>
      <c r="L25410" s="1" t="s">
        <v>2115</v>
      </c>
      <c r="M25410" s="1" t="s">
        <v>150245</v>
      </c>
      <c r="N25410">
        <v>34895233</v>
      </c>
      <c r="O25410">
        <v>-89689285</v>
      </c>
      <c r="P25410" s="1" t="s">
        <v>150246</v>
      </c>
      <c r="Q25410" s="1" t="s">
        <v>37</v>
      </c>
      <c r="R25410" s="1" t="s">
        <v>89684</v>
      </c>
      <c r="S25410" s="1" t="s">
        <v>89684</v>
      </c>
      <c r="T25410" s="1" t="s">
        <v>44037</v>
      </c>
      <c r="U25410" s="1" t="s">
        <v>30</v>
      </c>
      <c r="V25410" s="1" t="s">
        <v>30</v>
      </c>
      <c r="W25410" s="1" t="s">
        <v>150247</v>
      </c>
      <c r="X25410" s="1" t="s">
        <v>85</v>
      </c>
      <c r="Y25410" s="1" t="s">
        <v>40</v>
      </c>
      <c r="Z25410" s="1" t="s">
        <v>150248</v>
      </c>
      <c r="AA25410" s="1" t="s">
        <v>42</v>
      </c>
    </row>
    <row r="25411" spans="1:27" x14ac:dyDescent="0.25">
      <c r="A25411">
        <v>25274</v>
      </c>
      <c r="B25411" s="1" t="s">
        <v>206</v>
      </c>
      <c r="D25411" s="1" t="s">
        <v>28</v>
      </c>
      <c r="E25411" s="1" t="s">
        <v>76</v>
      </c>
      <c r="F25411" s="1" t="s">
        <v>30</v>
      </c>
      <c r="G25411" s="1" t="s">
        <v>150223</v>
      </c>
      <c r="H25411" s="1" t="s">
        <v>150249</v>
      </c>
      <c r="I25411" s="1" t="s">
        <v>33</v>
      </c>
      <c r="J25411" s="1" t="s">
        <v>34</v>
      </c>
      <c r="K25411">
        <v>48227</v>
      </c>
      <c r="L25411" s="1" t="s">
        <v>35</v>
      </c>
      <c r="M25411" s="1" t="s">
        <v>150250</v>
      </c>
      <c r="N25411">
        <v>424018243</v>
      </c>
      <c r="O25411">
        <v>-83188919</v>
      </c>
      <c r="P25411" s="1" t="s">
        <v>1094</v>
      </c>
      <c r="Q25411" s="1" t="s">
        <v>37</v>
      </c>
      <c r="R25411" s="1" t="s">
        <v>89684</v>
      </c>
      <c r="S25411" s="1" t="s">
        <v>89684</v>
      </c>
      <c r="T25411" s="1" t="s">
        <v>89782</v>
      </c>
      <c r="U25411" s="1" t="s">
        <v>30</v>
      </c>
      <c r="V25411" s="1" t="s">
        <v>30</v>
      </c>
      <c r="W25411" s="1" t="s">
        <v>150251</v>
      </c>
      <c r="X25411" s="1" t="s">
        <v>9857</v>
      </c>
      <c r="Y25411" s="1" t="s">
        <v>40</v>
      </c>
      <c r="Z25411" s="1" t="s">
        <v>150252</v>
      </c>
      <c r="AA25411" s="1" t="s">
        <v>42</v>
      </c>
    </row>
    <row r="25412" spans="1:27" x14ac:dyDescent="0.25">
      <c r="A25412">
        <v>25529</v>
      </c>
      <c r="B25412" s="1" t="s">
        <v>150253</v>
      </c>
      <c r="C25412">
        <v>26</v>
      </c>
      <c r="D25412" s="1" t="s">
        <v>28</v>
      </c>
      <c r="E25412" s="1" t="s">
        <v>29</v>
      </c>
      <c r="F25412" s="1" t="s">
        <v>30</v>
      </c>
      <c r="G25412" s="1" t="s">
        <v>150223</v>
      </c>
      <c r="H25412" s="1" t="s">
        <v>150254</v>
      </c>
      <c r="I25412" s="1" t="s">
        <v>11879</v>
      </c>
      <c r="J25412" s="1" t="s">
        <v>370</v>
      </c>
      <c r="K25412">
        <v>38901</v>
      </c>
      <c r="L25412" s="1" t="s">
        <v>11879</v>
      </c>
      <c r="M25412" s="1" t="s">
        <v>150255</v>
      </c>
      <c r="N25412">
        <v>337714887</v>
      </c>
      <c r="O25412">
        <v>-898133655</v>
      </c>
      <c r="P25412" s="1" t="s">
        <v>11881</v>
      </c>
      <c r="Q25412" s="1" t="s">
        <v>11694</v>
      </c>
      <c r="R25412" s="1" t="s">
        <v>89684</v>
      </c>
      <c r="S25412" s="1" t="s">
        <v>89858</v>
      </c>
      <c r="T25412" s="1" t="s">
        <v>44037</v>
      </c>
      <c r="U25412" s="1" t="s">
        <v>30</v>
      </c>
      <c r="V25412" s="1" t="s">
        <v>30</v>
      </c>
      <c r="W25412" s="1" t="s">
        <v>150256</v>
      </c>
      <c r="X25412" s="1" t="s">
        <v>9857</v>
      </c>
      <c r="Y25412" s="1" t="s">
        <v>139</v>
      </c>
      <c r="Z25412" s="1" t="s">
        <v>150257</v>
      </c>
      <c r="AA25412" s="1" t="s">
        <v>42</v>
      </c>
    </row>
    <row r="25413" spans="1:27" x14ac:dyDescent="0.25">
      <c r="A25413">
        <v>25146</v>
      </c>
      <c r="B25413" s="1" t="s">
        <v>150258</v>
      </c>
      <c r="C25413">
        <v>63</v>
      </c>
      <c r="D25413" s="1" t="s">
        <v>66</v>
      </c>
      <c r="E25413" s="1" t="s">
        <v>76</v>
      </c>
      <c r="F25413" s="1" t="s">
        <v>30</v>
      </c>
      <c r="G25413" s="1" t="s">
        <v>150259</v>
      </c>
      <c r="H25413" s="1" t="s">
        <v>150260</v>
      </c>
      <c r="I25413" s="1" t="s">
        <v>150261</v>
      </c>
      <c r="J25413" s="1" t="s">
        <v>1320</v>
      </c>
      <c r="K25413">
        <v>98576</v>
      </c>
      <c r="L25413" s="1" t="s">
        <v>9985</v>
      </c>
      <c r="M25413" s="1" t="s">
        <v>150262</v>
      </c>
      <c r="N25413">
        <v>468863863</v>
      </c>
      <c r="O25413">
        <v>-1226886492</v>
      </c>
      <c r="P25413" s="1" t="s">
        <v>10905</v>
      </c>
      <c r="Q25413" s="1" t="s">
        <v>83</v>
      </c>
      <c r="R25413" s="1" t="s">
        <v>89970</v>
      </c>
      <c r="S25413" s="1" t="s">
        <v>90585</v>
      </c>
      <c r="T25413" s="1" t="s">
        <v>89782</v>
      </c>
      <c r="U25413" s="1" t="s">
        <v>30</v>
      </c>
      <c r="V25413" s="1" t="s">
        <v>30</v>
      </c>
      <c r="W25413" s="1" t="s">
        <v>150263</v>
      </c>
      <c r="X25413" s="1" t="s">
        <v>116</v>
      </c>
      <c r="Y25413" s="1" t="s">
        <v>116</v>
      </c>
      <c r="Z25413" s="1" t="s">
        <v>150264</v>
      </c>
      <c r="AA25413" s="1" t="s">
        <v>42</v>
      </c>
    </row>
    <row r="25414" spans="1:27" x14ac:dyDescent="0.25">
      <c r="A25414">
        <v>25145</v>
      </c>
      <c r="B25414" s="1" t="s">
        <v>150265</v>
      </c>
      <c r="C25414">
        <v>18</v>
      </c>
      <c r="D25414" s="1" t="s">
        <v>28</v>
      </c>
      <c r="E25414" s="1" t="s">
        <v>46</v>
      </c>
      <c r="F25414" s="1" t="s">
        <v>150266</v>
      </c>
      <c r="G25414" s="1" t="s">
        <v>150259</v>
      </c>
      <c r="H25414" s="1" t="s">
        <v>150267</v>
      </c>
      <c r="I25414" s="1" t="s">
        <v>150268</v>
      </c>
      <c r="J25414" s="1" t="s">
        <v>18312</v>
      </c>
      <c r="K25414">
        <v>57761</v>
      </c>
      <c r="L25414" s="1" t="s">
        <v>18313</v>
      </c>
      <c r="M25414" s="1" t="s">
        <v>150269</v>
      </c>
      <c r="N25414">
        <v>44102516</v>
      </c>
      <c r="O25414">
        <v>-102830948</v>
      </c>
      <c r="P25414" s="1" t="s">
        <v>67345</v>
      </c>
      <c r="Q25414" s="1" t="s">
        <v>83</v>
      </c>
      <c r="R25414" s="1" t="s">
        <v>89970</v>
      </c>
      <c r="S25414" s="1" t="s">
        <v>44036</v>
      </c>
      <c r="T25414" s="1" t="s">
        <v>89782</v>
      </c>
      <c r="U25414" s="1" t="s">
        <v>30</v>
      </c>
      <c r="V25414" s="1" t="s">
        <v>30</v>
      </c>
      <c r="W25414" s="1" t="s">
        <v>150270</v>
      </c>
      <c r="X25414" s="1" t="s">
        <v>9857</v>
      </c>
      <c r="Y25414" s="1" t="s">
        <v>86</v>
      </c>
      <c r="Z25414" s="1" t="s">
        <v>150271</v>
      </c>
      <c r="AA25414" s="1" t="s">
        <v>42</v>
      </c>
    </row>
    <row r="25415" spans="1:27" x14ac:dyDescent="0.25">
      <c r="A25415">
        <v>25286</v>
      </c>
      <c r="B25415" s="1" t="s">
        <v>150272</v>
      </c>
      <c r="C25415">
        <v>30</v>
      </c>
      <c r="D25415" s="1" t="s">
        <v>28</v>
      </c>
      <c r="E25415" s="1" t="s">
        <v>29</v>
      </c>
      <c r="F25415" s="1" t="s">
        <v>30</v>
      </c>
      <c r="G25415" s="1" t="s">
        <v>150259</v>
      </c>
      <c r="H25415" s="1" t="s">
        <v>150273</v>
      </c>
      <c r="I25415" s="1" t="s">
        <v>27724</v>
      </c>
      <c r="J25415" s="1" t="s">
        <v>164</v>
      </c>
      <c r="K25415">
        <v>60406</v>
      </c>
      <c r="L25415" s="1" t="s">
        <v>1150</v>
      </c>
      <c r="M25415" s="1" t="s">
        <v>150274</v>
      </c>
      <c r="N25415">
        <v>416483121</v>
      </c>
      <c r="O25415">
        <v>-876801958</v>
      </c>
      <c r="P25415" s="1" t="s">
        <v>150275</v>
      </c>
      <c r="Q25415" s="1" t="s">
        <v>37</v>
      </c>
      <c r="R25415" s="1" t="s">
        <v>89684</v>
      </c>
      <c r="S25415" s="1" t="s">
        <v>89684</v>
      </c>
      <c r="T25415" s="1" t="s">
        <v>44037</v>
      </c>
      <c r="U25415" s="1" t="s">
        <v>30</v>
      </c>
      <c r="V25415" s="1" t="s">
        <v>30</v>
      </c>
      <c r="W25415" s="1" t="s">
        <v>150276</v>
      </c>
      <c r="X25415" s="1" t="s">
        <v>82210</v>
      </c>
      <c r="Y25415" s="1" t="s">
        <v>40</v>
      </c>
      <c r="Z25415" s="1" t="s">
        <v>150277</v>
      </c>
      <c r="AA25415" s="1" t="s">
        <v>42</v>
      </c>
    </row>
    <row r="25416" spans="1:27" x14ac:dyDescent="0.25">
      <c r="A25416">
        <v>25148</v>
      </c>
      <c r="B25416" s="1" t="s">
        <v>150278</v>
      </c>
      <c r="C25416">
        <v>60</v>
      </c>
      <c r="D25416" s="1" t="s">
        <v>28</v>
      </c>
      <c r="E25416" s="1" t="s">
        <v>29</v>
      </c>
      <c r="F25416" s="1" t="s">
        <v>150279</v>
      </c>
      <c r="G25416" s="1" t="s">
        <v>150259</v>
      </c>
      <c r="H25416" s="1" t="s">
        <v>150280</v>
      </c>
      <c r="I25416" s="1" t="s">
        <v>111938</v>
      </c>
      <c r="J25416" s="1" t="s">
        <v>145</v>
      </c>
      <c r="K25416">
        <v>32725</v>
      </c>
      <c r="L25416" s="1" t="s">
        <v>15280</v>
      </c>
      <c r="M25416" s="1" t="s">
        <v>150281</v>
      </c>
      <c r="N25416">
        <v>288753561</v>
      </c>
      <c r="O25416">
        <v>-812782296</v>
      </c>
      <c r="P25416" s="1" t="s">
        <v>15282</v>
      </c>
      <c r="Q25416" s="1" t="s">
        <v>83</v>
      </c>
      <c r="R25416" s="1" t="s">
        <v>89970</v>
      </c>
      <c r="S25416" s="1" t="s">
        <v>90585</v>
      </c>
      <c r="T25416" s="1" t="s">
        <v>44037</v>
      </c>
      <c r="U25416" s="1" t="s">
        <v>30</v>
      </c>
      <c r="V25416" s="1" t="s">
        <v>30</v>
      </c>
      <c r="W25416" s="1" t="s">
        <v>150282</v>
      </c>
      <c r="X25416" s="1" t="s">
        <v>116</v>
      </c>
      <c r="Y25416" s="1" t="s">
        <v>116</v>
      </c>
      <c r="Z25416" s="1" t="s">
        <v>150283</v>
      </c>
      <c r="AA25416" s="1" t="s">
        <v>42</v>
      </c>
    </row>
    <row r="25417" spans="1:27" x14ac:dyDescent="0.25">
      <c r="A25417">
        <v>25147</v>
      </c>
      <c r="B25417" s="1" t="s">
        <v>206</v>
      </c>
      <c r="D25417" s="1" t="s">
        <v>28</v>
      </c>
      <c r="E25417" s="1" t="s">
        <v>76</v>
      </c>
      <c r="F25417" s="1" t="s">
        <v>30</v>
      </c>
      <c r="G25417" s="1" t="s">
        <v>150259</v>
      </c>
      <c r="H25417" s="1" t="s">
        <v>150284</v>
      </c>
      <c r="I25417" s="1" t="s">
        <v>1594</v>
      </c>
      <c r="J25417" s="1" t="s">
        <v>233</v>
      </c>
      <c r="K25417">
        <v>44720</v>
      </c>
      <c r="L25417" s="1" t="s">
        <v>1595</v>
      </c>
      <c r="M25417" s="1" t="s">
        <v>150285</v>
      </c>
      <c r="N25417">
        <v>408714255</v>
      </c>
      <c r="O25417">
        <v>-814327056</v>
      </c>
      <c r="P25417" s="1" t="s">
        <v>146113</v>
      </c>
      <c r="Q25417" s="1" t="s">
        <v>83</v>
      </c>
      <c r="R25417" s="1" t="s">
        <v>89970</v>
      </c>
      <c r="S25417" s="1" t="s">
        <v>90585</v>
      </c>
      <c r="T25417" s="1" t="s">
        <v>44037</v>
      </c>
      <c r="U25417" s="1" t="s">
        <v>30</v>
      </c>
      <c r="V25417" s="1" t="s">
        <v>30</v>
      </c>
      <c r="W25417" s="1" t="s">
        <v>150286</v>
      </c>
      <c r="X25417" s="1" t="s">
        <v>116</v>
      </c>
      <c r="Y25417" s="1" t="s">
        <v>116</v>
      </c>
      <c r="Z25417" s="1" t="s">
        <v>150287</v>
      </c>
      <c r="AA25417" s="1" t="s">
        <v>42</v>
      </c>
    </row>
    <row r="25418" spans="1:27" x14ac:dyDescent="0.25">
      <c r="A25418">
        <v>25149</v>
      </c>
      <c r="B25418" s="1" t="s">
        <v>150288</v>
      </c>
      <c r="C25418">
        <v>37</v>
      </c>
      <c r="D25418" s="1" t="s">
        <v>28</v>
      </c>
      <c r="E25418" s="1" t="s">
        <v>56</v>
      </c>
      <c r="F25418" s="1" t="s">
        <v>150289</v>
      </c>
      <c r="G25418" s="1" t="s">
        <v>150259</v>
      </c>
      <c r="H25418" s="1" t="s">
        <v>150290</v>
      </c>
      <c r="I25418" s="1" t="s">
        <v>23202</v>
      </c>
      <c r="J25418" s="1" t="s">
        <v>263</v>
      </c>
      <c r="K25418">
        <v>84401</v>
      </c>
      <c r="L25418" s="1" t="s">
        <v>9264</v>
      </c>
      <c r="M25418" s="1" t="s">
        <v>150291</v>
      </c>
      <c r="N25418">
        <v>412205463</v>
      </c>
      <c r="O25418">
        <v>-1119704036</v>
      </c>
      <c r="P25418" s="1" t="s">
        <v>35623</v>
      </c>
      <c r="Q25418" s="1" t="s">
        <v>83</v>
      </c>
      <c r="R25418" s="1" t="s">
        <v>89714</v>
      </c>
      <c r="S25418" s="1" t="s">
        <v>89766</v>
      </c>
      <c r="T25418" s="1" t="s">
        <v>44037</v>
      </c>
      <c r="U25418" s="1" t="s">
        <v>30</v>
      </c>
      <c r="V25418" s="1" t="s">
        <v>30</v>
      </c>
      <c r="W25418" s="1" t="s">
        <v>150292</v>
      </c>
      <c r="X25418" s="1" t="s">
        <v>9857</v>
      </c>
      <c r="Y25418" s="1" t="s">
        <v>86</v>
      </c>
      <c r="Z25418" s="1" t="s">
        <v>150293</v>
      </c>
      <c r="AA25418" s="1" t="s">
        <v>42</v>
      </c>
    </row>
    <row r="25419" spans="1:27" x14ac:dyDescent="0.25">
      <c r="A25419">
        <v>25150</v>
      </c>
      <c r="B25419" s="1" t="s">
        <v>150294</v>
      </c>
      <c r="C25419">
        <v>43</v>
      </c>
      <c r="D25419" s="1" t="s">
        <v>28</v>
      </c>
      <c r="E25419" s="1" t="s">
        <v>29</v>
      </c>
      <c r="F25419" s="1" t="s">
        <v>30</v>
      </c>
      <c r="G25419" s="1" t="s">
        <v>150295</v>
      </c>
      <c r="H25419" s="1" t="s">
        <v>150296</v>
      </c>
      <c r="I25419" s="1" t="s">
        <v>800</v>
      </c>
      <c r="J25419" s="1" t="s">
        <v>451</v>
      </c>
      <c r="K25419">
        <v>89101</v>
      </c>
      <c r="L25419" s="1" t="s">
        <v>801</v>
      </c>
      <c r="M25419" s="1" t="s">
        <v>150297</v>
      </c>
      <c r="N25419">
        <v>361626018</v>
      </c>
      <c r="O25419">
        <v>-1151238536</v>
      </c>
      <c r="P25419" s="1" t="s">
        <v>803</v>
      </c>
      <c r="Q25419" s="1" t="s">
        <v>83</v>
      </c>
      <c r="R25419" s="1" t="s">
        <v>44035</v>
      </c>
      <c r="S25419" s="1" t="s">
        <v>89707</v>
      </c>
      <c r="T25419" s="1" t="s">
        <v>44037</v>
      </c>
      <c r="U25419" s="1" t="s">
        <v>30</v>
      </c>
      <c r="V25419" s="1" t="s">
        <v>30</v>
      </c>
      <c r="W25419" s="1" t="s">
        <v>150298</v>
      </c>
      <c r="X25419" s="1" t="s">
        <v>9857</v>
      </c>
      <c r="Y25419" s="1" t="s">
        <v>86</v>
      </c>
      <c r="Z25419" s="1" t="s">
        <v>150299</v>
      </c>
      <c r="AA25419" s="1" t="s">
        <v>42</v>
      </c>
    </row>
    <row r="25420" spans="1:27" x14ac:dyDescent="0.25">
      <c r="A25420">
        <v>25151</v>
      </c>
      <c r="B25420" s="1" t="s">
        <v>150300</v>
      </c>
      <c r="C25420">
        <v>30</v>
      </c>
      <c r="D25420" s="1" t="s">
        <v>28</v>
      </c>
      <c r="E25420" s="1" t="s">
        <v>29</v>
      </c>
      <c r="F25420" s="1" t="s">
        <v>150301</v>
      </c>
      <c r="G25420" s="1" t="s">
        <v>150295</v>
      </c>
      <c r="H25420" s="1" t="s">
        <v>150302</v>
      </c>
      <c r="I25420" s="1" t="s">
        <v>47075</v>
      </c>
      <c r="J25420" s="1" t="s">
        <v>145</v>
      </c>
      <c r="K25420">
        <v>33321</v>
      </c>
      <c r="L25420" s="1" t="s">
        <v>319</v>
      </c>
      <c r="M25420" s="1" t="s">
        <v>150303</v>
      </c>
      <c r="N25420">
        <v>262141989</v>
      </c>
      <c r="O25420">
        <v>-802526838</v>
      </c>
      <c r="P25420" s="1" t="s">
        <v>672</v>
      </c>
      <c r="Q25420" s="1" t="s">
        <v>83</v>
      </c>
      <c r="R25420" s="1" t="s">
        <v>114850</v>
      </c>
      <c r="S25420" s="1" t="s">
        <v>89730</v>
      </c>
      <c r="T25420" s="1" t="s">
        <v>44037</v>
      </c>
      <c r="U25420" s="1" t="s">
        <v>30</v>
      </c>
      <c r="V25420" s="1" t="s">
        <v>30</v>
      </c>
      <c r="W25420" s="1" t="s">
        <v>150304</v>
      </c>
      <c r="X25420" s="1" t="s">
        <v>9857</v>
      </c>
      <c r="Y25420" s="1" t="s">
        <v>86</v>
      </c>
      <c r="Z25420" s="1" t="s">
        <v>150305</v>
      </c>
      <c r="AA25420" s="1" t="s">
        <v>300</v>
      </c>
    </row>
    <row r="25421" spans="1:27" x14ac:dyDescent="0.25">
      <c r="A25421">
        <v>25278</v>
      </c>
      <c r="B25421" s="1" t="s">
        <v>150306</v>
      </c>
      <c r="C25421">
        <v>25</v>
      </c>
      <c r="D25421" s="1" t="s">
        <v>66</v>
      </c>
      <c r="E25421" s="1" t="s">
        <v>29</v>
      </c>
      <c r="F25421" s="1" t="s">
        <v>150307</v>
      </c>
      <c r="G25421" s="1" t="s">
        <v>150295</v>
      </c>
      <c r="H25421" s="1" t="s">
        <v>150308</v>
      </c>
      <c r="I25421" s="1" t="s">
        <v>80</v>
      </c>
      <c r="J25421" s="1" t="s">
        <v>164</v>
      </c>
      <c r="K25421">
        <v>60115</v>
      </c>
      <c r="L25421" s="1" t="s">
        <v>80</v>
      </c>
      <c r="M25421" s="1" t="s">
        <v>150309</v>
      </c>
      <c r="N25421">
        <v>419446851</v>
      </c>
      <c r="O25421">
        <v>-887561989</v>
      </c>
      <c r="P25421" s="1" t="s">
        <v>100991</v>
      </c>
      <c r="Q25421" s="1" t="s">
        <v>37</v>
      </c>
      <c r="R25421" s="1" t="s">
        <v>89684</v>
      </c>
      <c r="S25421" s="1" t="s">
        <v>89684</v>
      </c>
      <c r="T25421" s="1" t="s">
        <v>89782</v>
      </c>
      <c r="U25421" s="1" t="s">
        <v>30</v>
      </c>
      <c r="V25421" s="1" t="s">
        <v>30</v>
      </c>
      <c r="W25421" s="1" t="s">
        <v>150310</v>
      </c>
      <c r="X25421" s="1" t="s">
        <v>9857</v>
      </c>
      <c r="Y25421" s="1" t="s">
        <v>40</v>
      </c>
      <c r="Z25421" s="1" t="s">
        <v>150311</v>
      </c>
      <c r="AA25421" s="1" t="s">
        <v>42</v>
      </c>
    </row>
    <row r="25422" spans="1:27" x14ac:dyDescent="0.25">
      <c r="A25422">
        <v>25152</v>
      </c>
      <c r="B25422" s="1" t="s">
        <v>150312</v>
      </c>
      <c r="C25422">
        <v>65</v>
      </c>
      <c r="D25422" s="1" t="s">
        <v>28</v>
      </c>
      <c r="E25422" s="1" t="s">
        <v>76</v>
      </c>
      <c r="F25422" s="1" t="s">
        <v>30</v>
      </c>
      <c r="G25422" s="1" t="s">
        <v>150295</v>
      </c>
      <c r="H25422" s="1" t="s">
        <v>150313</v>
      </c>
      <c r="I25422" s="1" t="s">
        <v>4731</v>
      </c>
      <c r="J25422" s="1" t="s">
        <v>145</v>
      </c>
      <c r="K25422">
        <v>32505</v>
      </c>
      <c r="L25422" s="1" t="s">
        <v>4732</v>
      </c>
      <c r="M25422" s="1" t="s">
        <v>150314</v>
      </c>
      <c r="N25422">
        <v>30451658</v>
      </c>
      <c r="O25422">
        <v>-87260306</v>
      </c>
      <c r="P25422" s="1" t="s">
        <v>4734</v>
      </c>
      <c r="Q25422" s="1" t="s">
        <v>83</v>
      </c>
      <c r="R25422" s="1" t="s">
        <v>119404</v>
      </c>
      <c r="S25422" s="1" t="s">
        <v>89766</v>
      </c>
      <c r="T25422" s="1" t="s">
        <v>44037</v>
      </c>
      <c r="U25422" s="1" t="s">
        <v>30</v>
      </c>
      <c r="V25422" s="1" t="s">
        <v>30</v>
      </c>
      <c r="W25422" s="1" t="s">
        <v>150315</v>
      </c>
      <c r="X25422" s="1" t="s">
        <v>9857</v>
      </c>
      <c r="Y25422" s="1" t="s">
        <v>86</v>
      </c>
      <c r="Z25422" s="1" t="s">
        <v>150316</v>
      </c>
      <c r="AA25422" s="1" t="s">
        <v>42</v>
      </c>
    </row>
    <row r="25423" spans="1:27" x14ac:dyDescent="0.25">
      <c r="A25423">
        <v>25153</v>
      </c>
      <c r="B25423" s="1" t="s">
        <v>2359</v>
      </c>
      <c r="D25423" s="1" t="s">
        <v>28</v>
      </c>
      <c r="E25423" s="1" t="s">
        <v>46</v>
      </c>
      <c r="F25423" s="1" t="s">
        <v>150317</v>
      </c>
      <c r="G25423" s="1" t="s">
        <v>150295</v>
      </c>
      <c r="H25423" s="1" t="s">
        <v>150318</v>
      </c>
      <c r="I25423" s="1" t="s">
        <v>91224</v>
      </c>
      <c r="J25423" s="1" t="s">
        <v>370</v>
      </c>
      <c r="K25423">
        <v>38965</v>
      </c>
      <c r="L25423" s="1" t="s">
        <v>91225</v>
      </c>
      <c r="M25423" s="1" t="s">
        <v>150319</v>
      </c>
      <c r="N25423">
        <v>341380174</v>
      </c>
      <c r="O25423">
        <v>-89753085</v>
      </c>
      <c r="P25423" s="1" t="s">
        <v>134947</v>
      </c>
      <c r="Q25423" s="1" t="s">
        <v>83</v>
      </c>
      <c r="R25423" s="1" t="s">
        <v>89970</v>
      </c>
      <c r="S25423" s="1" t="s">
        <v>89766</v>
      </c>
      <c r="T25423" s="1" t="s">
        <v>44037</v>
      </c>
      <c r="U25423" s="1" t="s">
        <v>30</v>
      </c>
      <c r="V25423" s="1" t="s">
        <v>30</v>
      </c>
      <c r="W25423" s="1" t="s">
        <v>150320</v>
      </c>
      <c r="X25423" s="1" t="s">
        <v>9857</v>
      </c>
      <c r="Y25423" s="1" t="s">
        <v>86</v>
      </c>
      <c r="Z25423" s="1" t="s">
        <v>150321</v>
      </c>
      <c r="AA25423" s="1" t="s">
        <v>42</v>
      </c>
    </row>
    <row r="25424" spans="1:27" x14ac:dyDescent="0.25">
      <c r="A25424">
        <v>25154</v>
      </c>
      <c r="B25424" s="1" t="s">
        <v>150322</v>
      </c>
      <c r="C25424">
        <v>28</v>
      </c>
      <c r="D25424" s="1" t="s">
        <v>28</v>
      </c>
      <c r="E25424" s="1" t="s">
        <v>56</v>
      </c>
      <c r="F25424" s="1" t="s">
        <v>150323</v>
      </c>
      <c r="G25424" s="1" t="s">
        <v>150324</v>
      </c>
      <c r="H25424" s="1" t="s">
        <v>30</v>
      </c>
      <c r="I25424" s="1" t="s">
        <v>96736</v>
      </c>
      <c r="J25424" s="1" t="s">
        <v>346</v>
      </c>
      <c r="K25424">
        <v>75935</v>
      </c>
      <c r="L25424" s="1" t="s">
        <v>155</v>
      </c>
      <c r="M25424" s="1" t="s">
        <v>150325</v>
      </c>
      <c r="N25424">
        <v>317954512</v>
      </c>
      <c r="O25424">
        <v>-941790862</v>
      </c>
      <c r="P25424" s="1" t="s">
        <v>17352</v>
      </c>
      <c r="Q25424" s="1" t="s">
        <v>83</v>
      </c>
      <c r="R25424" s="1" t="s">
        <v>89700</v>
      </c>
      <c r="S25424" s="1" t="s">
        <v>89766</v>
      </c>
      <c r="T25424" s="1" t="s">
        <v>44037</v>
      </c>
      <c r="U25424" s="1" t="s">
        <v>30</v>
      </c>
      <c r="V25424" s="1" t="s">
        <v>30</v>
      </c>
      <c r="W25424" s="1" t="s">
        <v>150326</v>
      </c>
      <c r="X25424" s="1" t="s">
        <v>9857</v>
      </c>
      <c r="Y25424" s="1" t="s">
        <v>86</v>
      </c>
      <c r="Z25424" s="1" t="s">
        <v>150327</v>
      </c>
      <c r="AA25424" s="1" t="s">
        <v>42</v>
      </c>
    </row>
    <row r="25425" spans="1:27" x14ac:dyDescent="0.25">
      <c r="A25425">
        <v>25155</v>
      </c>
      <c r="B25425" s="1" t="s">
        <v>206</v>
      </c>
      <c r="D25425" s="1" t="s">
        <v>28</v>
      </c>
      <c r="E25425" s="1" t="s">
        <v>76</v>
      </c>
      <c r="F25425" s="1" t="s">
        <v>30</v>
      </c>
      <c r="G25425" s="1" t="s">
        <v>150324</v>
      </c>
      <c r="H25425" s="1" t="s">
        <v>150328</v>
      </c>
      <c r="I25425" s="1" t="s">
        <v>347</v>
      </c>
      <c r="J25425" s="1" t="s">
        <v>346</v>
      </c>
      <c r="K25425">
        <v>75253</v>
      </c>
      <c r="L25425" s="1" t="s">
        <v>347</v>
      </c>
      <c r="M25425" s="1" t="s">
        <v>150329</v>
      </c>
      <c r="N25425">
        <v>326808868</v>
      </c>
      <c r="O25425">
        <v>-966126131</v>
      </c>
      <c r="P25425" s="1" t="s">
        <v>47018</v>
      </c>
      <c r="Q25425" s="1" t="s">
        <v>83</v>
      </c>
      <c r="R25425" s="1" t="s">
        <v>89970</v>
      </c>
      <c r="S25425" s="1" t="s">
        <v>90585</v>
      </c>
      <c r="T25425" s="1" t="s">
        <v>89782</v>
      </c>
      <c r="U25425" s="1" t="s">
        <v>30</v>
      </c>
      <c r="V25425" s="1" t="s">
        <v>30</v>
      </c>
      <c r="W25425" s="1" t="s">
        <v>150330</v>
      </c>
      <c r="X25425" s="1" t="s">
        <v>9857</v>
      </c>
      <c r="Y25425" s="1" t="s">
        <v>86</v>
      </c>
      <c r="Z25425" s="1" t="s">
        <v>150331</v>
      </c>
      <c r="AA25425" s="1" t="s">
        <v>42</v>
      </c>
    </row>
    <row r="25426" spans="1:27" x14ac:dyDescent="0.25">
      <c r="A25426">
        <v>25164</v>
      </c>
      <c r="B25426" s="1" t="s">
        <v>150332</v>
      </c>
      <c r="C25426">
        <v>40</v>
      </c>
      <c r="D25426" s="1" t="s">
        <v>28</v>
      </c>
      <c r="E25426" s="1" t="s">
        <v>46</v>
      </c>
      <c r="F25426" s="1" t="s">
        <v>150333</v>
      </c>
      <c r="G25426" s="1" t="s">
        <v>150334</v>
      </c>
      <c r="H25426" s="1" t="s">
        <v>150335</v>
      </c>
      <c r="I25426" s="1" t="s">
        <v>26331</v>
      </c>
      <c r="J25426" s="1" t="s">
        <v>145</v>
      </c>
      <c r="K25426">
        <v>34480</v>
      </c>
      <c r="L25426" s="1" t="s">
        <v>815</v>
      </c>
      <c r="M25426" s="1" t="s">
        <v>150336</v>
      </c>
      <c r="N25426">
        <v>29087986</v>
      </c>
      <c r="O25426">
        <v>-82080975</v>
      </c>
      <c r="P25426" s="1" t="s">
        <v>9875</v>
      </c>
      <c r="Q25426" s="1" t="s">
        <v>83</v>
      </c>
      <c r="R25426" s="1" t="s">
        <v>89970</v>
      </c>
      <c r="S25426" s="1" t="s">
        <v>90585</v>
      </c>
      <c r="T25426" s="1" t="s">
        <v>44037</v>
      </c>
      <c r="U25426" s="1" t="s">
        <v>30</v>
      </c>
      <c r="V25426" s="1" t="s">
        <v>30</v>
      </c>
      <c r="W25426" s="1" t="s">
        <v>150337</v>
      </c>
      <c r="X25426" s="1" t="s">
        <v>9857</v>
      </c>
      <c r="Y25426" s="1" t="s">
        <v>86</v>
      </c>
      <c r="Z25426" s="1" t="s">
        <v>150338</v>
      </c>
      <c r="AA25426" s="1" t="s">
        <v>42</v>
      </c>
    </row>
    <row r="25427" spans="1:27" x14ac:dyDescent="0.25">
      <c r="A25427">
        <v>25287</v>
      </c>
      <c r="B25427" s="1" t="s">
        <v>150339</v>
      </c>
      <c r="C25427">
        <v>20</v>
      </c>
      <c r="D25427" s="1" t="s">
        <v>28</v>
      </c>
      <c r="E25427" s="1" t="s">
        <v>29</v>
      </c>
      <c r="F25427" s="1" t="s">
        <v>150340</v>
      </c>
      <c r="G25427" s="1" t="s">
        <v>150334</v>
      </c>
      <c r="H25427" s="1" t="s">
        <v>150341</v>
      </c>
      <c r="I25427" s="1" t="s">
        <v>33832</v>
      </c>
      <c r="J25427" s="1" t="s">
        <v>346</v>
      </c>
      <c r="K25427">
        <v>75503</v>
      </c>
      <c r="L25427" s="1" t="s">
        <v>10095</v>
      </c>
      <c r="M25427" s="1" t="s">
        <v>150342</v>
      </c>
      <c r="N25427">
        <v>334553722</v>
      </c>
      <c r="O25427">
        <v>-940855725</v>
      </c>
      <c r="P25427" s="1" t="s">
        <v>20590</v>
      </c>
      <c r="Q25427" s="1" t="s">
        <v>37</v>
      </c>
      <c r="R25427" s="1" t="s">
        <v>89714</v>
      </c>
      <c r="S25427" s="1" t="s">
        <v>89684</v>
      </c>
      <c r="T25427" s="1" t="s">
        <v>89782</v>
      </c>
      <c r="U25427" s="1" t="s">
        <v>30</v>
      </c>
      <c r="V25427" s="1" t="s">
        <v>30</v>
      </c>
      <c r="W25427" s="1" t="s">
        <v>150343</v>
      </c>
      <c r="X25427" s="1" t="s">
        <v>85</v>
      </c>
      <c r="Y25427" s="1" t="s">
        <v>40</v>
      </c>
      <c r="Z25427" s="1" t="s">
        <v>150344</v>
      </c>
      <c r="AA25427" s="1" t="s">
        <v>42</v>
      </c>
    </row>
    <row r="25428" spans="1:27" x14ac:dyDescent="0.25">
      <c r="A25428">
        <v>25280</v>
      </c>
      <c r="B25428" s="1" t="s">
        <v>150345</v>
      </c>
      <c r="C25428">
        <v>16</v>
      </c>
      <c r="D25428" s="1" t="s">
        <v>28</v>
      </c>
      <c r="E25428" s="1" t="s">
        <v>56</v>
      </c>
      <c r="F25428" s="1" t="s">
        <v>150346</v>
      </c>
      <c r="G25428" s="1" t="s">
        <v>150334</v>
      </c>
      <c r="H25428" s="1" t="s">
        <v>150347</v>
      </c>
      <c r="I25428" s="1" t="s">
        <v>9867</v>
      </c>
      <c r="J25428" s="1" t="s">
        <v>2535</v>
      </c>
      <c r="K25428">
        <v>50310</v>
      </c>
      <c r="L25428" s="1" t="s">
        <v>3127</v>
      </c>
      <c r="M25428" s="1" t="s">
        <v>150348</v>
      </c>
      <c r="N25428">
        <v>416107156</v>
      </c>
      <c r="O25428">
        <v>-936584805</v>
      </c>
      <c r="P25428" s="1" t="s">
        <v>9869</v>
      </c>
      <c r="Q25428" s="1" t="s">
        <v>37</v>
      </c>
      <c r="R25428" s="1" t="s">
        <v>89970</v>
      </c>
      <c r="S25428" s="1" t="s">
        <v>89684</v>
      </c>
      <c r="T25428" s="1" t="s">
        <v>89782</v>
      </c>
      <c r="U25428" s="1" t="s">
        <v>30</v>
      </c>
      <c r="V25428" s="1" t="s">
        <v>30</v>
      </c>
      <c r="W25428" s="1" t="s">
        <v>150349</v>
      </c>
      <c r="X25428" s="1" t="s">
        <v>9857</v>
      </c>
      <c r="Y25428" s="1" t="s">
        <v>40</v>
      </c>
      <c r="Z25428" s="1" t="s">
        <v>150350</v>
      </c>
      <c r="AA25428" s="1" t="s">
        <v>42</v>
      </c>
    </row>
    <row r="25429" spans="1:27" x14ac:dyDescent="0.25">
      <c r="A25429">
        <v>25281</v>
      </c>
      <c r="B25429" s="1" t="s">
        <v>150351</v>
      </c>
      <c r="C25429">
        <v>17</v>
      </c>
      <c r="D25429" s="1" t="s">
        <v>28</v>
      </c>
      <c r="E25429" s="1" t="s">
        <v>56</v>
      </c>
      <c r="F25429" s="1" t="s">
        <v>150352</v>
      </c>
      <c r="G25429" s="1" t="s">
        <v>150334</v>
      </c>
      <c r="H25429" s="1" t="s">
        <v>150347</v>
      </c>
      <c r="I25429" s="1" t="s">
        <v>9867</v>
      </c>
      <c r="J25429" s="1" t="s">
        <v>2535</v>
      </c>
      <c r="K25429">
        <v>50310</v>
      </c>
      <c r="L25429" s="1" t="s">
        <v>3127</v>
      </c>
      <c r="M25429" s="1" t="s">
        <v>150348</v>
      </c>
      <c r="N25429">
        <v>416107156</v>
      </c>
      <c r="O25429">
        <v>-936584805</v>
      </c>
      <c r="P25429" s="1" t="s">
        <v>9869</v>
      </c>
      <c r="Q25429" s="1" t="s">
        <v>37</v>
      </c>
      <c r="R25429" s="1" t="s">
        <v>89970</v>
      </c>
      <c r="S25429" s="1" t="s">
        <v>89684</v>
      </c>
      <c r="T25429" s="1" t="s">
        <v>89782</v>
      </c>
      <c r="U25429" s="1" t="s">
        <v>30</v>
      </c>
      <c r="V25429" s="1" t="s">
        <v>30</v>
      </c>
      <c r="W25429" s="1" t="s">
        <v>150349</v>
      </c>
      <c r="X25429" s="1" t="s">
        <v>9857</v>
      </c>
      <c r="Y25429" s="1" t="s">
        <v>40</v>
      </c>
      <c r="Z25429" s="1" t="s">
        <v>150350</v>
      </c>
      <c r="AA25429" s="1" t="s">
        <v>42</v>
      </c>
    </row>
    <row r="25430" spans="1:27" x14ac:dyDescent="0.25">
      <c r="A25430">
        <v>25279</v>
      </c>
      <c r="B25430" s="1" t="s">
        <v>150353</v>
      </c>
      <c r="C25430">
        <v>40</v>
      </c>
      <c r="D25430" s="1" t="s">
        <v>66</v>
      </c>
      <c r="E25430" s="1" t="s">
        <v>46</v>
      </c>
      <c r="F25430" s="1" t="s">
        <v>150354</v>
      </c>
      <c r="G25430" s="1" t="s">
        <v>150334</v>
      </c>
      <c r="H25430" s="1" t="s">
        <v>150355</v>
      </c>
      <c r="I25430" s="1" t="s">
        <v>144675</v>
      </c>
      <c r="J25430" s="1" t="s">
        <v>498</v>
      </c>
      <c r="K25430">
        <v>63301</v>
      </c>
      <c r="L25430" s="1" t="s">
        <v>1339</v>
      </c>
      <c r="M25430" s="1" t="s">
        <v>150356</v>
      </c>
      <c r="N25430">
        <v>38793978</v>
      </c>
      <c r="O25430">
        <v>-90565606</v>
      </c>
      <c r="P25430" s="1" t="s">
        <v>144677</v>
      </c>
      <c r="Q25430" s="1" t="s">
        <v>37</v>
      </c>
      <c r="R25430" s="1" t="s">
        <v>89684</v>
      </c>
      <c r="S25430" s="1" t="s">
        <v>89684</v>
      </c>
      <c r="T25430" s="1" t="s">
        <v>89715</v>
      </c>
      <c r="U25430" s="1" t="s">
        <v>30</v>
      </c>
      <c r="V25430" s="1" t="s">
        <v>30</v>
      </c>
      <c r="W25430" s="1" t="s">
        <v>150357</v>
      </c>
      <c r="X25430" s="1" t="s">
        <v>9857</v>
      </c>
      <c r="Y25430" s="1" t="s">
        <v>40</v>
      </c>
      <c r="Z25430" s="1" t="s">
        <v>150358</v>
      </c>
      <c r="AA25430" s="1" t="s">
        <v>42</v>
      </c>
    </row>
    <row r="25431" spans="1:27" x14ac:dyDescent="0.25">
      <c r="A25431">
        <v>25166</v>
      </c>
      <c r="B25431" s="1" t="s">
        <v>150359</v>
      </c>
      <c r="C25431">
        <v>21</v>
      </c>
      <c r="D25431" s="1" t="s">
        <v>28</v>
      </c>
      <c r="E25431" s="1" t="s">
        <v>56</v>
      </c>
      <c r="F25431" s="1" t="s">
        <v>150360</v>
      </c>
      <c r="G25431" s="1" t="s">
        <v>150361</v>
      </c>
      <c r="H25431" s="1" t="s">
        <v>150362</v>
      </c>
      <c r="I25431" s="1" t="s">
        <v>1528</v>
      </c>
      <c r="J25431" s="1" t="s">
        <v>346</v>
      </c>
      <c r="K25431">
        <v>76513</v>
      </c>
      <c r="L25431" s="1" t="s">
        <v>3255</v>
      </c>
      <c r="M25431" s="1" t="s">
        <v>150363</v>
      </c>
      <c r="N25431">
        <v>310571186</v>
      </c>
      <c r="O25431">
        <v>-974585713</v>
      </c>
      <c r="P25431" s="1" t="s">
        <v>1531</v>
      </c>
      <c r="Q25431" s="1" t="s">
        <v>83</v>
      </c>
      <c r="R25431" s="1" t="s">
        <v>89714</v>
      </c>
      <c r="S25431" s="1" t="s">
        <v>90585</v>
      </c>
      <c r="T25431" s="1" t="s">
        <v>89715</v>
      </c>
      <c r="U25431" s="1" t="s">
        <v>30</v>
      </c>
      <c r="V25431" s="1" t="s">
        <v>30</v>
      </c>
      <c r="W25431" s="1" t="s">
        <v>150364</v>
      </c>
      <c r="X25431" s="1" t="s">
        <v>116</v>
      </c>
      <c r="Y25431" s="1" t="s">
        <v>116</v>
      </c>
      <c r="Z25431" s="1" t="s">
        <v>150365</v>
      </c>
      <c r="AA25431" s="1" t="s">
        <v>42</v>
      </c>
    </row>
    <row r="25432" spans="1:27" x14ac:dyDescent="0.25">
      <c r="A25432">
        <v>25530</v>
      </c>
      <c r="B25432" s="1" t="s">
        <v>150366</v>
      </c>
      <c r="C25432">
        <v>41</v>
      </c>
      <c r="D25432" s="1" t="s">
        <v>28</v>
      </c>
      <c r="E25432" s="1" t="s">
        <v>29</v>
      </c>
      <c r="F25432" s="1" t="s">
        <v>150367</v>
      </c>
      <c r="G25432" s="1" t="s">
        <v>150361</v>
      </c>
      <c r="H25432" s="1" t="s">
        <v>150368</v>
      </c>
      <c r="I25432" s="1" t="s">
        <v>140276</v>
      </c>
      <c r="J25432" s="1" t="s">
        <v>79</v>
      </c>
      <c r="K25432">
        <v>30349</v>
      </c>
      <c r="L25432" s="1" t="s">
        <v>133</v>
      </c>
      <c r="M25432" s="1" t="s">
        <v>150369</v>
      </c>
      <c r="N25432">
        <v>335889681</v>
      </c>
      <c r="O25432">
        <v>-844757977</v>
      </c>
      <c r="P25432" s="1" t="s">
        <v>149729</v>
      </c>
      <c r="Q25432" s="1" t="s">
        <v>37</v>
      </c>
      <c r="R25432" s="1" t="s">
        <v>89684</v>
      </c>
      <c r="S25432" s="1" t="s">
        <v>89684</v>
      </c>
      <c r="T25432" s="1" t="s">
        <v>44037</v>
      </c>
      <c r="U25432" s="1" t="s">
        <v>30</v>
      </c>
      <c r="V25432" s="1" t="s">
        <v>30</v>
      </c>
      <c r="W25432" s="1" t="s">
        <v>150370</v>
      </c>
      <c r="X25432" s="1" t="s">
        <v>9857</v>
      </c>
      <c r="Y25432" s="1" t="s">
        <v>40</v>
      </c>
      <c r="Z25432" s="1" t="s">
        <v>150371</v>
      </c>
      <c r="AA25432" s="1" t="s">
        <v>42</v>
      </c>
    </row>
    <row r="25433" spans="1:27" x14ac:dyDescent="0.25">
      <c r="A25433">
        <v>25165</v>
      </c>
      <c r="B25433" s="1" t="s">
        <v>150372</v>
      </c>
      <c r="C25433">
        <v>18</v>
      </c>
      <c r="D25433" s="1" t="s">
        <v>28</v>
      </c>
      <c r="E25433" s="1" t="s">
        <v>56</v>
      </c>
      <c r="F25433" s="1" t="s">
        <v>150373</v>
      </c>
      <c r="G25433" s="1" t="s">
        <v>150361</v>
      </c>
      <c r="H25433" s="1" t="s">
        <v>150374</v>
      </c>
      <c r="I25433" s="1" t="s">
        <v>23202</v>
      </c>
      <c r="J25433" s="1" t="s">
        <v>263</v>
      </c>
      <c r="K25433">
        <v>84404</v>
      </c>
      <c r="L25433" s="1" t="s">
        <v>9264</v>
      </c>
      <c r="M25433" s="1" t="s">
        <v>150375</v>
      </c>
      <c r="N25433">
        <v>412444447</v>
      </c>
      <c r="O25433">
        <v>-1119943402</v>
      </c>
      <c r="P25433" s="1" t="s">
        <v>35623</v>
      </c>
      <c r="Q25433" s="1" t="s">
        <v>83</v>
      </c>
      <c r="R25433" s="1" t="s">
        <v>89851</v>
      </c>
      <c r="S25433" s="1" t="s">
        <v>44036</v>
      </c>
      <c r="T25433" s="1" t="s">
        <v>89782</v>
      </c>
      <c r="U25433" s="1" t="s">
        <v>30</v>
      </c>
      <c r="V25433" s="1" t="s">
        <v>30</v>
      </c>
      <c r="W25433" s="1" t="s">
        <v>150376</v>
      </c>
      <c r="X25433" s="1" t="s">
        <v>9857</v>
      </c>
      <c r="Y25433" s="1" t="s">
        <v>86</v>
      </c>
      <c r="Z25433" s="1" t="s">
        <v>150377</v>
      </c>
      <c r="AA25433" s="1" t="s">
        <v>42</v>
      </c>
    </row>
    <row r="25434" spans="1:27" x14ac:dyDescent="0.25">
      <c r="A25434">
        <v>25288</v>
      </c>
      <c r="B25434" s="1" t="s">
        <v>206</v>
      </c>
      <c r="D25434" s="1" t="s">
        <v>28</v>
      </c>
      <c r="E25434" s="1" t="s">
        <v>76</v>
      </c>
      <c r="F25434" s="1" t="s">
        <v>30</v>
      </c>
      <c r="G25434" s="1" t="s">
        <v>150361</v>
      </c>
      <c r="H25434" s="1" t="s">
        <v>150378</v>
      </c>
      <c r="I25434" s="1" t="s">
        <v>14427</v>
      </c>
      <c r="J25434" s="1" t="s">
        <v>79</v>
      </c>
      <c r="K25434">
        <v>31407</v>
      </c>
      <c r="L25434" s="1" t="s">
        <v>101</v>
      </c>
      <c r="M25434" s="1" t="s">
        <v>150379</v>
      </c>
      <c r="N25434">
        <v>320393278</v>
      </c>
      <c r="O25434">
        <v>-812076299</v>
      </c>
      <c r="P25434" s="1" t="s">
        <v>84811</v>
      </c>
      <c r="Q25434" s="1" t="s">
        <v>37</v>
      </c>
      <c r="R25434" s="1" t="s">
        <v>89684</v>
      </c>
      <c r="S25434" s="1" t="s">
        <v>89684</v>
      </c>
      <c r="T25434" s="1" t="s">
        <v>89782</v>
      </c>
      <c r="U25434" s="1" t="s">
        <v>30</v>
      </c>
      <c r="V25434" s="1" t="s">
        <v>30</v>
      </c>
      <c r="W25434" s="1" t="s">
        <v>150380</v>
      </c>
      <c r="X25434" s="1" t="s">
        <v>9857</v>
      </c>
      <c r="Y25434" s="1" t="s">
        <v>40</v>
      </c>
      <c r="Z25434" s="1" t="s">
        <v>150381</v>
      </c>
      <c r="AA25434" s="1" t="s">
        <v>42</v>
      </c>
    </row>
    <row r="25435" spans="1:27" x14ac:dyDescent="0.25">
      <c r="A25435">
        <v>25168</v>
      </c>
      <c r="B25435" s="1" t="s">
        <v>150382</v>
      </c>
      <c r="C25435">
        <v>33</v>
      </c>
      <c r="D25435" s="1" t="s">
        <v>28</v>
      </c>
      <c r="E25435" s="1" t="s">
        <v>76</v>
      </c>
      <c r="F25435" s="1" t="s">
        <v>30</v>
      </c>
      <c r="G25435" s="1" t="s">
        <v>150383</v>
      </c>
      <c r="H25435" s="1" t="s">
        <v>150384</v>
      </c>
      <c r="I25435" s="1" t="s">
        <v>424</v>
      </c>
      <c r="J25435" s="1" t="s">
        <v>200</v>
      </c>
      <c r="K25435">
        <v>23220</v>
      </c>
      <c r="L25435" s="1" t="s">
        <v>3157</v>
      </c>
      <c r="M25435" s="1" t="s">
        <v>150385</v>
      </c>
      <c r="N25435">
        <v>375481225</v>
      </c>
      <c r="O25435">
        <v>-774665448</v>
      </c>
      <c r="P25435" s="1" t="s">
        <v>3159</v>
      </c>
      <c r="Q25435" s="1" t="s">
        <v>83</v>
      </c>
      <c r="R25435" s="1" t="s">
        <v>44035</v>
      </c>
      <c r="S25435" s="1" t="s">
        <v>89766</v>
      </c>
      <c r="T25435" s="1" t="s">
        <v>44037</v>
      </c>
      <c r="U25435" s="1" t="s">
        <v>30</v>
      </c>
      <c r="V25435" s="1" t="s">
        <v>30</v>
      </c>
      <c r="W25435" s="1" t="s">
        <v>150386</v>
      </c>
      <c r="X25435" s="1" t="s">
        <v>9857</v>
      </c>
      <c r="Y25435" s="1" t="s">
        <v>86</v>
      </c>
      <c r="Z25435" s="1" t="s">
        <v>150387</v>
      </c>
      <c r="AA25435" s="1" t="s">
        <v>42</v>
      </c>
    </row>
    <row r="25436" spans="1:27" x14ac:dyDescent="0.25">
      <c r="A25436">
        <v>25171</v>
      </c>
      <c r="B25436" s="1" t="s">
        <v>51094</v>
      </c>
      <c r="C25436">
        <v>41</v>
      </c>
      <c r="D25436" s="1" t="s">
        <v>28</v>
      </c>
      <c r="E25436" s="1" t="s">
        <v>76</v>
      </c>
      <c r="F25436" s="1" t="s">
        <v>30</v>
      </c>
      <c r="G25436" s="1" t="s">
        <v>150383</v>
      </c>
      <c r="H25436" s="1" t="s">
        <v>150388</v>
      </c>
      <c r="I25436" s="1" t="s">
        <v>295</v>
      </c>
      <c r="J25436" s="1" t="s">
        <v>111</v>
      </c>
      <c r="K25436">
        <v>19134</v>
      </c>
      <c r="L25436" s="1" t="s">
        <v>295</v>
      </c>
      <c r="M25436" s="1" t="s">
        <v>150389</v>
      </c>
      <c r="N25436">
        <v>399899695</v>
      </c>
      <c r="O25436">
        <v>-75097304</v>
      </c>
      <c r="P25436" s="1" t="s">
        <v>297</v>
      </c>
      <c r="Q25436" s="1" t="s">
        <v>83</v>
      </c>
      <c r="R25436" s="1" t="s">
        <v>44035</v>
      </c>
      <c r="S25436" s="1" t="s">
        <v>89730</v>
      </c>
      <c r="T25436" s="1" t="s">
        <v>44037</v>
      </c>
      <c r="U25436" s="1" t="s">
        <v>30</v>
      </c>
      <c r="V25436" s="1" t="s">
        <v>30</v>
      </c>
      <c r="W25436" s="1" t="s">
        <v>150390</v>
      </c>
      <c r="X25436" s="1" t="s">
        <v>9857</v>
      </c>
      <c r="Y25436" s="1" t="s">
        <v>86</v>
      </c>
      <c r="Z25436" s="1" t="s">
        <v>150391</v>
      </c>
      <c r="AA25436" s="1" t="s">
        <v>73</v>
      </c>
    </row>
    <row r="25437" spans="1:27" x14ac:dyDescent="0.25">
      <c r="A25437">
        <v>25167</v>
      </c>
      <c r="B25437" s="1" t="s">
        <v>150392</v>
      </c>
      <c r="C25437">
        <v>23</v>
      </c>
      <c r="D25437" s="1" t="s">
        <v>28</v>
      </c>
      <c r="E25437" s="1" t="s">
        <v>76</v>
      </c>
      <c r="F25437" s="1" t="s">
        <v>30</v>
      </c>
      <c r="G25437" s="1" t="s">
        <v>150383</v>
      </c>
      <c r="H25437" s="1" t="s">
        <v>150393</v>
      </c>
      <c r="I25437" s="1" t="s">
        <v>1053</v>
      </c>
      <c r="J25437" s="1" t="s">
        <v>498</v>
      </c>
      <c r="K25437">
        <v>63121</v>
      </c>
      <c r="L25437" s="1" t="s">
        <v>1054</v>
      </c>
      <c r="M25437" s="1" t="s">
        <v>150394</v>
      </c>
      <c r="N25437">
        <v>387063907</v>
      </c>
      <c r="O25437">
        <v>-902890417</v>
      </c>
      <c r="P25437" s="1" t="s">
        <v>1056</v>
      </c>
      <c r="Q25437" s="1" t="s">
        <v>37</v>
      </c>
      <c r="R25437" s="1" t="s">
        <v>89970</v>
      </c>
      <c r="S25437" s="1" t="s">
        <v>89858</v>
      </c>
      <c r="T25437" s="1" t="s">
        <v>89782</v>
      </c>
      <c r="U25437" s="1" t="s">
        <v>30</v>
      </c>
      <c r="V25437" s="1" t="s">
        <v>30</v>
      </c>
      <c r="W25437" s="1" t="s">
        <v>150395</v>
      </c>
      <c r="X25437" s="1" t="s">
        <v>9857</v>
      </c>
      <c r="Y25437" s="1" t="s">
        <v>40</v>
      </c>
      <c r="Z25437" s="1" t="s">
        <v>150396</v>
      </c>
      <c r="AA25437" s="1" t="s">
        <v>42</v>
      </c>
    </row>
    <row r="25438" spans="1:27" x14ac:dyDescent="0.25">
      <c r="A25438">
        <v>25172</v>
      </c>
      <c r="B25438" s="1" t="s">
        <v>150397</v>
      </c>
      <c r="C25438">
        <v>21</v>
      </c>
      <c r="D25438" s="1" t="s">
        <v>28</v>
      </c>
      <c r="E25438" s="1" t="s">
        <v>76</v>
      </c>
      <c r="F25438" s="1" t="s">
        <v>30</v>
      </c>
      <c r="G25438" s="1" t="s">
        <v>150383</v>
      </c>
      <c r="H25438" s="1" t="s">
        <v>150393</v>
      </c>
      <c r="I25438" s="1" t="s">
        <v>1053</v>
      </c>
      <c r="J25438" s="1" t="s">
        <v>498</v>
      </c>
      <c r="K25438">
        <v>63121</v>
      </c>
      <c r="L25438" s="1" t="s">
        <v>1054</v>
      </c>
      <c r="M25438" s="1" t="s">
        <v>150394</v>
      </c>
      <c r="N25438">
        <v>387063907</v>
      </c>
      <c r="O25438">
        <v>-902890417</v>
      </c>
      <c r="P25438" s="1" t="s">
        <v>1056</v>
      </c>
      <c r="Q25438" s="1" t="s">
        <v>37</v>
      </c>
      <c r="R25438" s="1" t="s">
        <v>89970</v>
      </c>
      <c r="S25438" s="1" t="s">
        <v>89858</v>
      </c>
      <c r="T25438" s="1" t="s">
        <v>89782</v>
      </c>
      <c r="U25438" s="1" t="s">
        <v>30</v>
      </c>
      <c r="V25438" s="1" t="s">
        <v>30</v>
      </c>
      <c r="W25438" s="1" t="s">
        <v>150395</v>
      </c>
      <c r="X25438" s="1" t="s">
        <v>9857</v>
      </c>
      <c r="Y25438" s="1" t="s">
        <v>40</v>
      </c>
      <c r="Z25438" s="1" t="s">
        <v>150396</v>
      </c>
      <c r="AA25438" s="1" t="s">
        <v>42</v>
      </c>
    </row>
    <row r="25439" spans="1:27" x14ac:dyDescent="0.25">
      <c r="A25439">
        <v>25170</v>
      </c>
      <c r="B25439" s="1" t="s">
        <v>150398</v>
      </c>
      <c r="C25439">
        <v>23</v>
      </c>
      <c r="D25439" s="1" t="s">
        <v>28</v>
      </c>
      <c r="E25439" s="1" t="s">
        <v>29</v>
      </c>
      <c r="F25439" s="1" t="s">
        <v>30</v>
      </c>
      <c r="G25439" s="1" t="s">
        <v>150383</v>
      </c>
      <c r="H25439" s="1" t="s">
        <v>150393</v>
      </c>
      <c r="I25439" s="1" t="s">
        <v>1053</v>
      </c>
      <c r="J25439" s="1" t="s">
        <v>498</v>
      </c>
      <c r="K25439">
        <v>63121</v>
      </c>
      <c r="L25439" s="1" t="s">
        <v>1054</v>
      </c>
      <c r="M25439" s="1" t="s">
        <v>150394</v>
      </c>
      <c r="N25439">
        <v>387063907</v>
      </c>
      <c r="O25439">
        <v>-902890417</v>
      </c>
      <c r="P25439" s="1" t="s">
        <v>1056</v>
      </c>
      <c r="Q25439" s="1" t="s">
        <v>83</v>
      </c>
      <c r="R25439" s="1" t="s">
        <v>89970</v>
      </c>
      <c r="S25439" s="1" t="s">
        <v>89858</v>
      </c>
      <c r="T25439" s="1" t="s">
        <v>89782</v>
      </c>
      <c r="U25439" s="1" t="s">
        <v>30</v>
      </c>
      <c r="V25439" s="1" t="s">
        <v>30</v>
      </c>
      <c r="W25439" s="1" t="s">
        <v>150395</v>
      </c>
      <c r="X25439" s="1" t="s">
        <v>9857</v>
      </c>
      <c r="Y25439" s="1" t="s">
        <v>86</v>
      </c>
      <c r="Z25439" s="1" t="s">
        <v>150399</v>
      </c>
      <c r="AA25439" s="1" t="s">
        <v>42</v>
      </c>
    </row>
    <row r="25440" spans="1:27" x14ac:dyDescent="0.25">
      <c r="A25440">
        <v>25169</v>
      </c>
      <c r="B25440" s="1" t="s">
        <v>150400</v>
      </c>
      <c r="C25440">
        <v>27</v>
      </c>
      <c r="D25440" s="1" t="s">
        <v>28</v>
      </c>
      <c r="E25440" s="1" t="s">
        <v>56</v>
      </c>
      <c r="F25440" s="1" t="s">
        <v>30</v>
      </c>
      <c r="G25440" s="1" t="s">
        <v>150383</v>
      </c>
      <c r="H25440" s="1" t="s">
        <v>150401</v>
      </c>
      <c r="I25440" s="1" t="s">
        <v>13732</v>
      </c>
      <c r="J25440" s="1" t="s">
        <v>49</v>
      </c>
      <c r="K25440">
        <v>94558</v>
      </c>
      <c r="L25440" s="1" t="s">
        <v>13732</v>
      </c>
      <c r="M25440" s="1" t="s">
        <v>150402</v>
      </c>
      <c r="N25440">
        <v>383133787</v>
      </c>
      <c r="O25440">
        <v>-12228166</v>
      </c>
      <c r="P25440" s="1" t="s">
        <v>71646</v>
      </c>
      <c r="Q25440" s="1" t="s">
        <v>83</v>
      </c>
      <c r="R25440" s="1" t="s">
        <v>89700</v>
      </c>
      <c r="S25440" s="1" t="s">
        <v>89766</v>
      </c>
      <c r="T25440" s="1" t="s">
        <v>44037</v>
      </c>
      <c r="U25440" s="1" t="s">
        <v>30</v>
      </c>
      <c r="V25440" s="1" t="s">
        <v>30</v>
      </c>
      <c r="W25440" s="1" t="s">
        <v>150403</v>
      </c>
      <c r="X25440" s="1" t="s">
        <v>9857</v>
      </c>
      <c r="Y25440" s="1" t="s">
        <v>86</v>
      </c>
      <c r="Z25440" s="1" t="s">
        <v>150404</v>
      </c>
      <c r="AA25440" s="1" t="s">
        <v>42</v>
      </c>
    </row>
    <row r="25441" spans="1:27" x14ac:dyDescent="0.25">
      <c r="A25441">
        <v>25173</v>
      </c>
      <c r="B25441" s="1" t="s">
        <v>150405</v>
      </c>
      <c r="C25441">
        <v>41</v>
      </c>
      <c r="D25441" s="1" t="s">
        <v>28</v>
      </c>
      <c r="E25441" s="1" t="s">
        <v>76</v>
      </c>
      <c r="F25441" s="1" t="s">
        <v>30</v>
      </c>
      <c r="G25441" s="1" t="s">
        <v>150383</v>
      </c>
      <c r="H25441" s="1" t="s">
        <v>150406</v>
      </c>
      <c r="I25441" s="1" t="s">
        <v>10046</v>
      </c>
      <c r="J25441" s="1" t="s">
        <v>49</v>
      </c>
      <c r="K25441">
        <v>94553</v>
      </c>
      <c r="L25441" s="1" t="s">
        <v>2227</v>
      </c>
      <c r="M25441" s="1" t="s">
        <v>150407</v>
      </c>
      <c r="N25441">
        <v>38009745</v>
      </c>
      <c r="O25441">
        <v>-1220998658</v>
      </c>
      <c r="P25441" s="1" t="s">
        <v>149550</v>
      </c>
      <c r="Q25441" s="1" t="s">
        <v>83</v>
      </c>
      <c r="R25441" s="1" t="s">
        <v>89970</v>
      </c>
      <c r="S25441" s="1" t="s">
        <v>89766</v>
      </c>
      <c r="T25441" s="1" t="s">
        <v>44037</v>
      </c>
      <c r="U25441" s="1" t="s">
        <v>30</v>
      </c>
      <c r="V25441" s="1" t="s">
        <v>30</v>
      </c>
      <c r="W25441" s="1" t="s">
        <v>150408</v>
      </c>
      <c r="X25441" s="1" t="s">
        <v>5147</v>
      </c>
      <c r="Y25441" s="1" t="s">
        <v>86</v>
      </c>
      <c r="Z25441" s="1" t="s">
        <v>150409</v>
      </c>
      <c r="AA25441" s="1" t="s">
        <v>42</v>
      </c>
    </row>
    <row r="25442" spans="1:27" x14ac:dyDescent="0.25">
      <c r="A25442">
        <v>25282</v>
      </c>
      <c r="B25442" s="1" t="s">
        <v>150410</v>
      </c>
      <c r="C25442">
        <v>36</v>
      </c>
      <c r="D25442" s="1" t="s">
        <v>28</v>
      </c>
      <c r="E25442" s="1" t="s">
        <v>29</v>
      </c>
      <c r="F25442" s="1" t="s">
        <v>30</v>
      </c>
      <c r="G25442" s="1" t="s">
        <v>150383</v>
      </c>
      <c r="H25442" s="1" t="s">
        <v>150411</v>
      </c>
      <c r="I25442" s="1" t="s">
        <v>347</v>
      </c>
      <c r="J25442" s="1" t="s">
        <v>346</v>
      </c>
      <c r="K25442">
        <v>75217</v>
      </c>
      <c r="L25442" s="1" t="s">
        <v>347</v>
      </c>
      <c r="M25442" s="1" t="s">
        <v>150412</v>
      </c>
      <c r="N25442">
        <v>327162499</v>
      </c>
      <c r="O25442">
        <v>-967029864</v>
      </c>
      <c r="P25442" s="1" t="s">
        <v>7559</v>
      </c>
      <c r="Q25442" s="1" t="s">
        <v>11694</v>
      </c>
      <c r="R25442" s="1" t="s">
        <v>90432</v>
      </c>
      <c r="S25442" s="1" t="s">
        <v>44036</v>
      </c>
      <c r="T25442" s="1" t="s">
        <v>44037</v>
      </c>
      <c r="U25442" s="1" t="s">
        <v>30</v>
      </c>
      <c r="V25442" s="1" t="s">
        <v>30</v>
      </c>
      <c r="W25442" s="1" t="s">
        <v>150413</v>
      </c>
      <c r="X25442" s="1" t="s">
        <v>9857</v>
      </c>
      <c r="Y25442" s="1" t="s">
        <v>139</v>
      </c>
      <c r="Z25442" s="1" t="s">
        <v>150414</v>
      </c>
      <c r="AA25442" s="1" t="s">
        <v>42</v>
      </c>
    </row>
    <row r="25443" spans="1:27" x14ac:dyDescent="0.25">
      <c r="A25443">
        <v>25174</v>
      </c>
      <c r="B25443" s="1" t="s">
        <v>150415</v>
      </c>
      <c r="C25443">
        <v>26</v>
      </c>
      <c r="D25443" s="1" t="s">
        <v>28</v>
      </c>
      <c r="E25443" s="1" t="s">
        <v>56</v>
      </c>
      <c r="F25443" s="1" t="s">
        <v>30</v>
      </c>
      <c r="G25443" s="1" t="s">
        <v>150383</v>
      </c>
      <c r="H25443" s="1" t="s">
        <v>150416</v>
      </c>
      <c r="I25443" s="1" t="s">
        <v>150417</v>
      </c>
      <c r="J25443" s="1" t="s">
        <v>49</v>
      </c>
      <c r="K25443">
        <v>93203</v>
      </c>
      <c r="L25443" s="1" t="s">
        <v>2402</v>
      </c>
      <c r="M25443" s="1" t="s">
        <v>150418</v>
      </c>
      <c r="N25443">
        <v>351978531</v>
      </c>
      <c r="O25443">
        <v>-1188414306</v>
      </c>
      <c r="P25443" s="1" t="s">
        <v>150419</v>
      </c>
      <c r="Q25443" s="1" t="s">
        <v>83</v>
      </c>
      <c r="R25443" s="1" t="s">
        <v>150420</v>
      </c>
      <c r="S25443" s="1" t="s">
        <v>89730</v>
      </c>
      <c r="T25443" s="1" t="s">
        <v>44037</v>
      </c>
      <c r="U25443" s="1" t="s">
        <v>30</v>
      </c>
      <c r="V25443" s="1" t="s">
        <v>30</v>
      </c>
      <c r="W25443" s="1" t="s">
        <v>150421</v>
      </c>
      <c r="X25443" s="1" t="s">
        <v>9857</v>
      </c>
      <c r="Y25443" s="1" t="s">
        <v>86</v>
      </c>
      <c r="Z25443" s="1" t="s">
        <v>150422</v>
      </c>
      <c r="AA25443" s="1" t="s">
        <v>42</v>
      </c>
    </row>
    <row r="25444" spans="1:27" x14ac:dyDescent="0.25">
      <c r="A25444">
        <v>25289</v>
      </c>
      <c r="B25444" s="1" t="s">
        <v>150423</v>
      </c>
      <c r="C25444">
        <v>40</v>
      </c>
      <c r="D25444" s="1" t="s">
        <v>28</v>
      </c>
      <c r="E25444" s="1" t="s">
        <v>46</v>
      </c>
      <c r="F25444" s="1" t="s">
        <v>30</v>
      </c>
      <c r="G25444" s="1" t="s">
        <v>150383</v>
      </c>
      <c r="H25444" s="1" t="s">
        <v>150424</v>
      </c>
      <c r="I25444" s="1" t="s">
        <v>588</v>
      </c>
      <c r="J25444" s="1" t="s">
        <v>49</v>
      </c>
      <c r="K25444">
        <v>94501</v>
      </c>
      <c r="L25444" s="1" t="s">
        <v>588</v>
      </c>
      <c r="M25444" s="1" t="s">
        <v>150425</v>
      </c>
      <c r="N25444">
        <v>377687022</v>
      </c>
      <c r="O25444">
        <v>-122241304</v>
      </c>
      <c r="P25444" s="1" t="s">
        <v>2213</v>
      </c>
      <c r="Q25444" s="1" t="s">
        <v>11694</v>
      </c>
      <c r="R25444" s="1" t="s">
        <v>89684</v>
      </c>
      <c r="S25444" s="1" t="s">
        <v>89707</v>
      </c>
      <c r="T25444" s="1" t="s">
        <v>44037</v>
      </c>
      <c r="U25444" s="1" t="s">
        <v>30</v>
      </c>
      <c r="V25444" s="1" t="s">
        <v>30</v>
      </c>
      <c r="W25444" s="1" t="s">
        <v>150426</v>
      </c>
      <c r="X25444" s="1" t="s">
        <v>9857</v>
      </c>
      <c r="Y25444" s="1" t="s">
        <v>139</v>
      </c>
      <c r="Z25444" s="1" t="s">
        <v>150427</v>
      </c>
      <c r="AA25444" s="1" t="s">
        <v>73</v>
      </c>
    </row>
    <row r="25445" spans="1:27" x14ac:dyDescent="0.25">
      <c r="A25445">
        <v>25290</v>
      </c>
      <c r="B25445" s="1" t="s">
        <v>150428</v>
      </c>
      <c r="C25445">
        <v>7</v>
      </c>
      <c r="D25445" s="1" t="s">
        <v>66</v>
      </c>
      <c r="E25445" s="1" t="s">
        <v>56</v>
      </c>
      <c r="F25445" s="1" t="s">
        <v>150429</v>
      </c>
      <c r="G25445" s="1" t="s">
        <v>150430</v>
      </c>
      <c r="H25445" s="1" t="s">
        <v>150431</v>
      </c>
      <c r="I25445" s="1" t="s">
        <v>150432</v>
      </c>
      <c r="J25445" s="1" t="s">
        <v>59</v>
      </c>
      <c r="K25445">
        <v>88040</v>
      </c>
      <c r="L25445" s="1" t="s">
        <v>5598</v>
      </c>
      <c r="M25445" s="1" t="s">
        <v>150433</v>
      </c>
      <c r="N25445">
        <v>31334569</v>
      </c>
      <c r="O25445">
        <v>-108530629</v>
      </c>
      <c r="P25445" s="1" t="s">
        <v>758</v>
      </c>
      <c r="Q25445" s="1" t="s">
        <v>2405</v>
      </c>
      <c r="R25445" s="1" t="s">
        <v>89684</v>
      </c>
      <c r="S25445" s="1" t="s">
        <v>89684</v>
      </c>
      <c r="T25445" s="1" t="s">
        <v>44037</v>
      </c>
      <c r="U25445" s="1" t="s">
        <v>30</v>
      </c>
      <c r="V25445" s="1" t="s">
        <v>30</v>
      </c>
      <c r="W25445" s="1" t="s">
        <v>150434</v>
      </c>
      <c r="X25445" s="1" t="s">
        <v>9857</v>
      </c>
      <c r="Y25445" s="1" t="s">
        <v>42</v>
      </c>
      <c r="Z25445" s="1" t="s">
        <v>150435</v>
      </c>
      <c r="AA25445" s="1" t="s">
        <v>42</v>
      </c>
    </row>
    <row r="25446" spans="1:27" x14ac:dyDescent="0.25">
      <c r="A25446">
        <v>25176</v>
      </c>
      <c r="B25446" s="1" t="s">
        <v>150436</v>
      </c>
      <c r="C25446">
        <v>53</v>
      </c>
      <c r="D25446" s="1" t="s">
        <v>28</v>
      </c>
      <c r="E25446" s="1" t="s">
        <v>29</v>
      </c>
      <c r="F25446" s="1" t="s">
        <v>150437</v>
      </c>
      <c r="G25446" s="1" t="s">
        <v>150430</v>
      </c>
      <c r="H25446" s="1" t="s">
        <v>150438</v>
      </c>
      <c r="I25446" s="1" t="s">
        <v>150439</v>
      </c>
      <c r="J25446" s="1" t="s">
        <v>79</v>
      </c>
      <c r="K25446">
        <v>30253</v>
      </c>
      <c r="L25446" s="1" t="s">
        <v>3602</v>
      </c>
      <c r="M25446" s="1" t="s">
        <v>150440</v>
      </c>
      <c r="N25446">
        <v>33457386</v>
      </c>
      <c r="O25446">
        <v>-841719098</v>
      </c>
      <c r="P25446" s="1" t="s">
        <v>43340</v>
      </c>
      <c r="Q25446" s="1" t="s">
        <v>83</v>
      </c>
      <c r="R25446" s="1" t="s">
        <v>89858</v>
      </c>
      <c r="S25446" s="1" t="s">
        <v>89730</v>
      </c>
      <c r="T25446" s="1" t="s">
        <v>44037</v>
      </c>
      <c r="U25446" s="1" t="s">
        <v>30</v>
      </c>
      <c r="V25446" s="1" t="s">
        <v>30</v>
      </c>
      <c r="W25446" s="1" t="s">
        <v>150441</v>
      </c>
      <c r="X25446" s="1" t="s">
        <v>9857</v>
      </c>
      <c r="Y25446" s="1" t="s">
        <v>86</v>
      </c>
      <c r="Z25446" s="1" t="s">
        <v>150442</v>
      </c>
      <c r="AA25446" s="1" t="s">
        <v>42</v>
      </c>
    </row>
    <row r="25447" spans="1:27" x14ac:dyDescent="0.25">
      <c r="A25447">
        <v>25177</v>
      </c>
      <c r="B25447" s="1" t="s">
        <v>150443</v>
      </c>
      <c r="C25447">
        <v>46</v>
      </c>
      <c r="D25447" s="1" t="s">
        <v>28</v>
      </c>
      <c r="E25447" s="1" t="s">
        <v>46</v>
      </c>
      <c r="F25447" s="1" t="s">
        <v>150444</v>
      </c>
      <c r="G25447" s="1" t="s">
        <v>150430</v>
      </c>
      <c r="H25447" s="1" t="s">
        <v>150445</v>
      </c>
      <c r="I25447" s="1" t="s">
        <v>5051</v>
      </c>
      <c r="J25447" s="1" t="s">
        <v>451</v>
      </c>
      <c r="K25447">
        <v>89060</v>
      </c>
      <c r="L25447" s="1" t="s">
        <v>5052</v>
      </c>
      <c r="M25447" s="1" t="s">
        <v>150446</v>
      </c>
      <c r="N25447">
        <v>36252818</v>
      </c>
      <c r="O25447">
        <v>-116008916</v>
      </c>
      <c r="P25447" s="1" t="s">
        <v>5054</v>
      </c>
      <c r="Q25447" s="1" t="s">
        <v>83</v>
      </c>
      <c r="R25447" s="1" t="s">
        <v>89700</v>
      </c>
      <c r="S25447" s="1" t="s">
        <v>44036</v>
      </c>
      <c r="T25447" s="1" t="s">
        <v>44037</v>
      </c>
      <c r="U25447" s="1" t="s">
        <v>30</v>
      </c>
      <c r="V25447" s="1" t="s">
        <v>30</v>
      </c>
      <c r="W25447" s="1" t="s">
        <v>150447</v>
      </c>
      <c r="X25447" s="1" t="s">
        <v>9857</v>
      </c>
      <c r="Y25447" s="1" t="s">
        <v>86</v>
      </c>
      <c r="Z25447" s="1" t="s">
        <v>150448</v>
      </c>
      <c r="AA25447" s="1" t="s">
        <v>73</v>
      </c>
    </row>
    <row r="25448" spans="1:27" x14ac:dyDescent="0.25">
      <c r="A25448">
        <v>25178</v>
      </c>
      <c r="B25448" s="1" t="s">
        <v>150449</v>
      </c>
      <c r="C25448">
        <v>76</v>
      </c>
      <c r="D25448" s="1" t="s">
        <v>28</v>
      </c>
      <c r="E25448" s="1" t="s">
        <v>76</v>
      </c>
      <c r="F25448" s="1" t="s">
        <v>30</v>
      </c>
      <c r="G25448" s="1" t="s">
        <v>150430</v>
      </c>
      <c r="H25448" s="1" t="s">
        <v>30</v>
      </c>
      <c r="I25448" s="1" t="s">
        <v>150450</v>
      </c>
      <c r="J25448" s="1" t="s">
        <v>59</v>
      </c>
      <c r="K25448">
        <v>87005</v>
      </c>
      <c r="L25448" s="1" t="s">
        <v>82507</v>
      </c>
      <c r="M25448" s="1" t="s">
        <v>150451</v>
      </c>
      <c r="N25448">
        <v>352550341</v>
      </c>
      <c r="O25448">
        <v>-1079856167</v>
      </c>
      <c r="P25448" s="1" t="s">
        <v>150452</v>
      </c>
      <c r="Q25448" s="1" t="s">
        <v>83</v>
      </c>
      <c r="R25448" s="1" t="s">
        <v>89714</v>
      </c>
      <c r="S25448" s="1" t="s">
        <v>90585</v>
      </c>
      <c r="T25448" s="1" t="s">
        <v>44037</v>
      </c>
      <c r="U25448" s="1" t="s">
        <v>30</v>
      </c>
      <c r="V25448" s="1" t="s">
        <v>30</v>
      </c>
      <c r="W25448" s="1" t="s">
        <v>150453</v>
      </c>
      <c r="X25448" s="1" t="s">
        <v>9857</v>
      </c>
      <c r="Y25448" s="1" t="s">
        <v>86</v>
      </c>
      <c r="Z25448" s="1" t="s">
        <v>150454</v>
      </c>
      <c r="AA25448" s="1" t="s">
        <v>42</v>
      </c>
    </row>
    <row r="25449" spans="1:27" x14ac:dyDescent="0.25">
      <c r="A25449">
        <v>25291</v>
      </c>
      <c r="B25449" s="1" t="s">
        <v>150455</v>
      </c>
      <c r="C25449">
        <v>68</v>
      </c>
      <c r="D25449" s="1" t="s">
        <v>66</v>
      </c>
      <c r="E25449" s="1" t="s">
        <v>56</v>
      </c>
      <c r="F25449" s="1" t="s">
        <v>150456</v>
      </c>
      <c r="G25449" s="1" t="s">
        <v>150430</v>
      </c>
      <c r="H25449" s="1" t="s">
        <v>150457</v>
      </c>
      <c r="I25449" s="1" t="s">
        <v>550</v>
      </c>
      <c r="J25449" s="1" t="s">
        <v>346</v>
      </c>
      <c r="K25449">
        <v>78238</v>
      </c>
      <c r="L25449" s="1" t="s">
        <v>551</v>
      </c>
      <c r="M25449" s="1" t="s">
        <v>150458</v>
      </c>
      <c r="N25449">
        <v>294826729</v>
      </c>
      <c r="O25449">
        <v>-985947683</v>
      </c>
      <c r="P25449" s="1" t="s">
        <v>150459</v>
      </c>
      <c r="Q25449" s="1" t="s">
        <v>37</v>
      </c>
      <c r="R25449" s="1" t="s">
        <v>89684</v>
      </c>
      <c r="S25449" s="1" t="s">
        <v>89684</v>
      </c>
      <c r="T25449" s="1" t="s">
        <v>89782</v>
      </c>
      <c r="U25449" s="1" t="s">
        <v>30</v>
      </c>
      <c r="V25449" s="1" t="s">
        <v>30</v>
      </c>
      <c r="W25449" s="1" t="s">
        <v>150460</v>
      </c>
      <c r="X25449" s="1" t="s">
        <v>85</v>
      </c>
      <c r="Y25449" s="1" t="s">
        <v>40</v>
      </c>
      <c r="Z25449" s="1" t="s">
        <v>150461</v>
      </c>
      <c r="AA25449" s="1" t="s">
        <v>42</v>
      </c>
    </row>
    <row r="25450" spans="1:27" x14ac:dyDescent="0.25">
      <c r="A25450">
        <v>25175</v>
      </c>
      <c r="B25450" s="1" t="s">
        <v>150462</v>
      </c>
      <c r="C25450">
        <v>42</v>
      </c>
      <c r="D25450" s="1" t="s">
        <v>28</v>
      </c>
      <c r="E25450" s="1" t="s">
        <v>46</v>
      </c>
      <c r="F25450" s="1" t="s">
        <v>150463</v>
      </c>
      <c r="G25450" s="1" t="s">
        <v>150430</v>
      </c>
      <c r="H25450" s="1" t="s">
        <v>150464</v>
      </c>
      <c r="I25450" s="1" t="s">
        <v>150465</v>
      </c>
      <c r="J25450" s="1" t="s">
        <v>49</v>
      </c>
      <c r="K25450">
        <v>96002</v>
      </c>
      <c r="L25450" s="1" t="s">
        <v>3033</v>
      </c>
      <c r="M25450" s="1" t="s">
        <v>150466</v>
      </c>
      <c r="N25450">
        <v>40502415</v>
      </c>
      <c r="O25450">
        <v>-122336184</v>
      </c>
      <c r="P25450" s="1" t="s">
        <v>3035</v>
      </c>
      <c r="Q25450" s="1" t="s">
        <v>83</v>
      </c>
      <c r="R25450" s="1" t="s">
        <v>89714</v>
      </c>
      <c r="S25450" s="1" t="s">
        <v>90585</v>
      </c>
      <c r="T25450" s="1" t="s">
        <v>44037</v>
      </c>
      <c r="U25450" s="1" t="s">
        <v>30</v>
      </c>
      <c r="V25450" s="1" t="s">
        <v>30</v>
      </c>
      <c r="W25450" s="1" t="s">
        <v>150467</v>
      </c>
      <c r="X25450" s="1" t="s">
        <v>5333</v>
      </c>
      <c r="Y25450" s="1" t="s">
        <v>86</v>
      </c>
      <c r="Z25450" s="1" t="s">
        <v>150468</v>
      </c>
      <c r="AA25450" s="1" t="s">
        <v>42</v>
      </c>
    </row>
    <row r="25451" spans="1:27" x14ac:dyDescent="0.25">
      <c r="A25451">
        <v>25210</v>
      </c>
      <c r="B25451" s="1" t="s">
        <v>150469</v>
      </c>
      <c r="C25451">
        <v>21</v>
      </c>
      <c r="D25451" s="1" t="s">
        <v>28</v>
      </c>
      <c r="E25451" s="1" t="s">
        <v>56</v>
      </c>
      <c r="F25451" s="1" t="s">
        <v>150470</v>
      </c>
      <c r="G25451" s="1" t="s">
        <v>150471</v>
      </c>
      <c r="H25451" s="1" t="s">
        <v>150472</v>
      </c>
      <c r="I25451" s="1" t="s">
        <v>27689</v>
      </c>
      <c r="J25451" s="1" t="s">
        <v>346</v>
      </c>
      <c r="K25451">
        <v>78586</v>
      </c>
      <c r="L25451" s="1" t="s">
        <v>4322</v>
      </c>
      <c r="M25451" s="1" t="s">
        <v>150473</v>
      </c>
      <c r="N25451">
        <v>26029925</v>
      </c>
      <c r="O25451">
        <v>-9764016</v>
      </c>
      <c r="P25451" s="1" t="s">
        <v>150474</v>
      </c>
      <c r="Q25451" s="1" t="s">
        <v>83</v>
      </c>
      <c r="R25451" s="1" t="s">
        <v>89684</v>
      </c>
      <c r="S25451" s="1" t="s">
        <v>89684</v>
      </c>
      <c r="T25451" s="1" t="s">
        <v>44037</v>
      </c>
      <c r="U25451" s="1" t="s">
        <v>30</v>
      </c>
      <c r="V25451" s="1" t="s">
        <v>30</v>
      </c>
      <c r="W25451" s="1" t="s">
        <v>150475</v>
      </c>
      <c r="X25451" s="1" t="s">
        <v>82210</v>
      </c>
      <c r="Y25451" s="1" t="s">
        <v>86</v>
      </c>
      <c r="Z25451" s="1" t="s">
        <v>150476</v>
      </c>
      <c r="AA25451" s="1" t="s">
        <v>42</v>
      </c>
    </row>
    <row r="25452" spans="1:27" x14ac:dyDescent="0.25">
      <c r="A25452">
        <v>25180</v>
      </c>
      <c r="B25452" s="1" t="s">
        <v>150477</v>
      </c>
      <c r="C25452">
        <v>16</v>
      </c>
      <c r="D25452" s="1" t="s">
        <v>28</v>
      </c>
      <c r="E25452" s="1" t="s">
        <v>29</v>
      </c>
      <c r="F25452" s="1" t="s">
        <v>150478</v>
      </c>
      <c r="G25452" s="1" t="s">
        <v>150471</v>
      </c>
      <c r="H25452" s="1" t="s">
        <v>150479</v>
      </c>
      <c r="I25452" s="1" t="s">
        <v>542</v>
      </c>
      <c r="J25452" s="1" t="s">
        <v>233</v>
      </c>
      <c r="K25452">
        <v>43203</v>
      </c>
      <c r="L25452" s="1" t="s">
        <v>543</v>
      </c>
      <c r="M25452" s="1" t="s">
        <v>150480</v>
      </c>
      <c r="N25452">
        <v>399731</v>
      </c>
      <c r="O25452">
        <v>-82968064</v>
      </c>
      <c r="P25452" s="1" t="s">
        <v>17023</v>
      </c>
      <c r="Q25452" s="1" t="s">
        <v>83</v>
      </c>
      <c r="R25452" s="1" t="s">
        <v>89714</v>
      </c>
      <c r="S25452" s="1" t="s">
        <v>44036</v>
      </c>
      <c r="T25452" s="1" t="s">
        <v>44037</v>
      </c>
      <c r="U25452" s="1" t="s">
        <v>30</v>
      </c>
      <c r="V25452" s="1" t="s">
        <v>30</v>
      </c>
      <c r="W25452" s="1" t="s">
        <v>150481</v>
      </c>
      <c r="X25452" s="1" t="s">
        <v>9857</v>
      </c>
      <c r="Y25452" s="1" t="s">
        <v>86</v>
      </c>
      <c r="Z25452" s="1" t="s">
        <v>150482</v>
      </c>
      <c r="AA25452" s="1" t="s">
        <v>42</v>
      </c>
    </row>
    <row r="25453" spans="1:27" x14ac:dyDescent="0.25">
      <c r="A25453">
        <v>25292</v>
      </c>
      <c r="B25453" s="1" t="s">
        <v>150483</v>
      </c>
      <c r="C25453">
        <v>17</v>
      </c>
      <c r="D25453" s="1" t="s">
        <v>28</v>
      </c>
      <c r="E25453" s="1" t="s">
        <v>29</v>
      </c>
      <c r="F25453" s="1" t="s">
        <v>150484</v>
      </c>
      <c r="G25453" s="1" t="s">
        <v>150471</v>
      </c>
      <c r="H25453" s="1" t="s">
        <v>150485</v>
      </c>
      <c r="I25453" s="1" t="s">
        <v>937</v>
      </c>
      <c r="J25453" s="1" t="s">
        <v>164</v>
      </c>
      <c r="K25453">
        <v>61603</v>
      </c>
      <c r="L25453" s="1" t="s">
        <v>937</v>
      </c>
      <c r="M25453" s="1" t="s">
        <v>150486</v>
      </c>
      <c r="N25453">
        <v>407146313</v>
      </c>
      <c r="O25453">
        <v>-895733216</v>
      </c>
      <c r="P25453" s="1" t="s">
        <v>939</v>
      </c>
      <c r="Q25453" s="1" t="s">
        <v>37</v>
      </c>
      <c r="R25453" s="1" t="s">
        <v>89684</v>
      </c>
      <c r="S25453" s="1" t="s">
        <v>89684</v>
      </c>
      <c r="T25453" s="1" t="s">
        <v>89782</v>
      </c>
      <c r="U25453" s="1" t="s">
        <v>30</v>
      </c>
      <c r="V25453" s="1" t="s">
        <v>30</v>
      </c>
      <c r="W25453" s="1" t="s">
        <v>150487</v>
      </c>
      <c r="X25453" s="1" t="s">
        <v>9857</v>
      </c>
      <c r="Y25453" s="1" t="s">
        <v>40</v>
      </c>
      <c r="Z25453" s="1" t="s">
        <v>150488</v>
      </c>
      <c r="AA25453" s="1" t="s">
        <v>42</v>
      </c>
    </row>
    <row r="25454" spans="1:27" x14ac:dyDescent="0.25">
      <c r="A25454">
        <v>25179</v>
      </c>
      <c r="B25454" s="1" t="s">
        <v>150489</v>
      </c>
      <c r="C25454">
        <v>51</v>
      </c>
      <c r="D25454" s="1" t="s">
        <v>28</v>
      </c>
      <c r="E25454" s="1" t="s">
        <v>56</v>
      </c>
      <c r="F25454" s="1" t="s">
        <v>30</v>
      </c>
      <c r="G25454" s="1" t="s">
        <v>150471</v>
      </c>
      <c r="H25454" s="1" t="s">
        <v>150490</v>
      </c>
      <c r="I25454" s="1" t="s">
        <v>36874</v>
      </c>
      <c r="J25454" s="1" t="s">
        <v>145</v>
      </c>
      <c r="K25454">
        <v>34950</v>
      </c>
      <c r="L25454" s="1" t="s">
        <v>2276</v>
      </c>
      <c r="M25454" s="1" t="s">
        <v>150491</v>
      </c>
      <c r="N25454">
        <v>274470871</v>
      </c>
      <c r="O25454">
        <v>-803364809</v>
      </c>
      <c r="P25454" s="1" t="s">
        <v>36876</v>
      </c>
      <c r="Q25454" s="1" t="s">
        <v>83</v>
      </c>
      <c r="R25454" s="1" t="s">
        <v>119404</v>
      </c>
      <c r="S25454" s="1" t="s">
        <v>89730</v>
      </c>
      <c r="T25454" s="1" t="s">
        <v>44037</v>
      </c>
      <c r="U25454" s="1" t="s">
        <v>30</v>
      </c>
      <c r="V25454" s="1" t="s">
        <v>30</v>
      </c>
      <c r="W25454" s="1" t="s">
        <v>150492</v>
      </c>
      <c r="X25454" s="1" t="s">
        <v>9857</v>
      </c>
      <c r="Y25454" s="1" t="s">
        <v>86</v>
      </c>
      <c r="Z25454" s="1" t="s">
        <v>150493</v>
      </c>
      <c r="AA25454" s="1" t="s">
        <v>42</v>
      </c>
    </row>
    <row r="25455" spans="1:27" x14ac:dyDescent="0.25">
      <c r="A25455">
        <v>25181</v>
      </c>
      <c r="B25455" s="1" t="s">
        <v>150494</v>
      </c>
      <c r="C25455">
        <v>41</v>
      </c>
      <c r="D25455" s="1" t="s">
        <v>28</v>
      </c>
      <c r="E25455" s="1" t="s">
        <v>46</v>
      </c>
      <c r="F25455" s="1" t="s">
        <v>150495</v>
      </c>
      <c r="G25455" s="1" t="s">
        <v>150496</v>
      </c>
      <c r="H25455" s="1" t="s">
        <v>150497</v>
      </c>
      <c r="I25455" s="1" t="s">
        <v>150498</v>
      </c>
      <c r="J25455" s="1" t="s">
        <v>451</v>
      </c>
      <c r="K25455">
        <v>89883</v>
      </c>
      <c r="L25455" s="1" t="s">
        <v>83016</v>
      </c>
      <c r="M25455" s="1" t="s">
        <v>150499</v>
      </c>
      <c r="N25455">
        <v>407381888</v>
      </c>
      <c r="O25455">
        <v>-1140594652</v>
      </c>
      <c r="P25455" s="1" t="s">
        <v>150500</v>
      </c>
      <c r="Q25455" s="1" t="s">
        <v>83</v>
      </c>
      <c r="R25455" s="1" t="s">
        <v>44035</v>
      </c>
      <c r="S25455" s="1" t="s">
        <v>89730</v>
      </c>
      <c r="T25455" s="1" t="s">
        <v>44037</v>
      </c>
      <c r="U25455" s="1" t="s">
        <v>30</v>
      </c>
      <c r="V25455" s="1" t="s">
        <v>30</v>
      </c>
      <c r="W25455" s="1" t="s">
        <v>150501</v>
      </c>
      <c r="X25455" s="1" t="s">
        <v>9857</v>
      </c>
      <c r="Y25455" s="1" t="s">
        <v>86</v>
      </c>
      <c r="Z25455" s="1" t="s">
        <v>150502</v>
      </c>
      <c r="AA25455" s="1" t="s">
        <v>73</v>
      </c>
    </row>
    <row r="25456" spans="1:27" x14ac:dyDescent="0.25">
      <c r="A25456">
        <v>25182</v>
      </c>
      <c r="B25456" s="1" t="s">
        <v>150503</v>
      </c>
      <c r="C25456">
        <v>24</v>
      </c>
      <c r="D25456" s="1" t="s">
        <v>28</v>
      </c>
      <c r="E25456" s="1" t="s">
        <v>29</v>
      </c>
      <c r="F25456" s="1" t="s">
        <v>150504</v>
      </c>
      <c r="G25456" s="1" t="s">
        <v>150496</v>
      </c>
      <c r="H25456" s="1" t="s">
        <v>150505</v>
      </c>
      <c r="I25456" s="1" t="s">
        <v>100</v>
      </c>
      <c r="J25456" s="1" t="s">
        <v>79</v>
      </c>
      <c r="K25456">
        <v>31405</v>
      </c>
      <c r="L25456" s="1" t="s">
        <v>101</v>
      </c>
      <c r="M25456" s="1" t="s">
        <v>150506</v>
      </c>
      <c r="N25456">
        <v>320501201</v>
      </c>
      <c r="O25456">
        <v>-811535161</v>
      </c>
      <c r="P25456" s="1" t="s">
        <v>150507</v>
      </c>
      <c r="Q25456" s="1" t="s">
        <v>83</v>
      </c>
      <c r="R25456" s="1" t="s">
        <v>89714</v>
      </c>
      <c r="S25456" s="1" t="s">
        <v>44036</v>
      </c>
      <c r="T25456" s="1" t="s">
        <v>44037</v>
      </c>
      <c r="U25456" s="1" t="s">
        <v>30</v>
      </c>
      <c r="V25456" s="1" t="s">
        <v>30</v>
      </c>
      <c r="W25456" s="1" t="s">
        <v>150508</v>
      </c>
      <c r="X25456" s="1" t="s">
        <v>9857</v>
      </c>
      <c r="Y25456" s="1" t="s">
        <v>86</v>
      </c>
      <c r="Z25456" s="1" t="s">
        <v>150509</v>
      </c>
      <c r="AA25456" s="1" t="s">
        <v>42</v>
      </c>
    </row>
    <row r="25457" spans="1:27" x14ac:dyDescent="0.25">
      <c r="A25457">
        <v>25186</v>
      </c>
      <c r="B25457" s="1" t="s">
        <v>150510</v>
      </c>
      <c r="C25457">
        <v>35</v>
      </c>
      <c r="D25457" s="1" t="s">
        <v>28</v>
      </c>
      <c r="E25457" s="1" t="s">
        <v>76</v>
      </c>
      <c r="F25457" s="1" t="s">
        <v>30</v>
      </c>
      <c r="G25457" s="1" t="s">
        <v>150511</v>
      </c>
      <c r="H25457" s="1" t="s">
        <v>150512</v>
      </c>
      <c r="I25457" s="1" t="s">
        <v>1002</v>
      </c>
      <c r="J25457" s="1" t="s">
        <v>49</v>
      </c>
      <c r="K25457">
        <v>93274</v>
      </c>
      <c r="L25457" s="1" t="s">
        <v>1002</v>
      </c>
      <c r="M25457" s="1" t="s">
        <v>150513</v>
      </c>
      <c r="N25457">
        <v>362112863</v>
      </c>
      <c r="O25457">
        <v>-1194047667</v>
      </c>
      <c r="P25457" s="1" t="s">
        <v>18354</v>
      </c>
      <c r="Q25457" s="1" t="s">
        <v>83</v>
      </c>
      <c r="R25457" s="1" t="s">
        <v>89714</v>
      </c>
      <c r="S25457" s="1" t="s">
        <v>89766</v>
      </c>
      <c r="T25457" s="1" t="s">
        <v>89782</v>
      </c>
      <c r="U25457" s="1" t="s">
        <v>30</v>
      </c>
      <c r="V25457" s="1" t="s">
        <v>30</v>
      </c>
      <c r="W25457" s="1" t="s">
        <v>150514</v>
      </c>
      <c r="X25457" s="1" t="s">
        <v>9857</v>
      </c>
      <c r="Y25457" s="1" t="s">
        <v>86</v>
      </c>
      <c r="Z25457" s="1" t="s">
        <v>150515</v>
      </c>
      <c r="AA25457" s="1" t="s">
        <v>42</v>
      </c>
    </row>
    <row r="25458" spans="1:27" x14ac:dyDescent="0.25">
      <c r="A25458">
        <v>25183</v>
      </c>
      <c r="B25458" s="1" t="s">
        <v>150516</v>
      </c>
      <c r="C25458">
        <v>23</v>
      </c>
      <c r="D25458" s="1" t="s">
        <v>28</v>
      </c>
      <c r="E25458" s="1" t="s">
        <v>29</v>
      </c>
      <c r="F25458" s="1" t="s">
        <v>150517</v>
      </c>
      <c r="G25458" s="1" t="s">
        <v>150511</v>
      </c>
      <c r="H25458" s="1" t="s">
        <v>150518</v>
      </c>
      <c r="I25458" s="1" t="s">
        <v>7421</v>
      </c>
      <c r="J25458" s="1" t="s">
        <v>49</v>
      </c>
      <c r="K25458">
        <v>90501</v>
      </c>
      <c r="L25458" s="1" t="s">
        <v>226</v>
      </c>
      <c r="M25458" s="1" t="s">
        <v>150519</v>
      </c>
      <c r="N25458">
        <v>338299441</v>
      </c>
      <c r="O25458">
        <v>-1183110348</v>
      </c>
      <c r="P25458" s="1" t="s">
        <v>10296</v>
      </c>
      <c r="Q25458" s="1" t="s">
        <v>83</v>
      </c>
      <c r="R25458" s="1" t="s">
        <v>89851</v>
      </c>
      <c r="S25458" s="1" t="s">
        <v>89822</v>
      </c>
      <c r="T25458" s="1" t="s">
        <v>44037</v>
      </c>
      <c r="U25458" s="1" t="s">
        <v>30</v>
      </c>
      <c r="V25458" s="1" t="s">
        <v>30</v>
      </c>
      <c r="W25458" s="1" t="s">
        <v>150520</v>
      </c>
      <c r="X25458" s="1" t="s">
        <v>5147</v>
      </c>
      <c r="Y25458" s="1" t="s">
        <v>86</v>
      </c>
      <c r="Z25458" s="1" t="s">
        <v>150521</v>
      </c>
      <c r="AA25458" s="1" t="s">
        <v>42</v>
      </c>
    </row>
    <row r="25459" spans="1:27" x14ac:dyDescent="0.25">
      <c r="A25459">
        <v>25293</v>
      </c>
      <c r="B25459" s="1" t="s">
        <v>150522</v>
      </c>
      <c r="C25459">
        <v>25</v>
      </c>
      <c r="D25459" s="1" t="s">
        <v>66</v>
      </c>
      <c r="E25459" s="1" t="s">
        <v>29</v>
      </c>
      <c r="F25459" s="1" t="s">
        <v>150523</v>
      </c>
      <c r="G25459" s="1" t="s">
        <v>150511</v>
      </c>
      <c r="H25459" s="1" t="s">
        <v>150524</v>
      </c>
      <c r="I25459" s="1" t="s">
        <v>542</v>
      </c>
      <c r="J25459" s="1" t="s">
        <v>233</v>
      </c>
      <c r="K25459">
        <v>43227</v>
      </c>
      <c r="L25459" s="1" t="s">
        <v>543</v>
      </c>
      <c r="M25459" s="1" t="s">
        <v>150525</v>
      </c>
      <c r="N25459">
        <v>39945299</v>
      </c>
      <c r="O25459">
        <v>-82886784</v>
      </c>
      <c r="P25459" s="1" t="s">
        <v>19012</v>
      </c>
      <c r="Q25459" s="1" t="s">
        <v>37</v>
      </c>
      <c r="R25459" s="1" t="s">
        <v>89684</v>
      </c>
      <c r="S25459" s="1" t="s">
        <v>89684</v>
      </c>
      <c r="T25459" s="1" t="s">
        <v>89782</v>
      </c>
      <c r="U25459" s="1" t="s">
        <v>30</v>
      </c>
      <c r="V25459" s="1" t="s">
        <v>30</v>
      </c>
      <c r="W25459" s="1" t="s">
        <v>150526</v>
      </c>
      <c r="X25459" s="1" t="s">
        <v>9857</v>
      </c>
      <c r="Y25459" s="1" t="s">
        <v>40</v>
      </c>
      <c r="Z25459" s="1" t="s">
        <v>150527</v>
      </c>
      <c r="AA25459" s="1" t="s">
        <v>42</v>
      </c>
    </row>
    <row r="25460" spans="1:27" x14ac:dyDescent="0.25">
      <c r="A25460">
        <v>25295</v>
      </c>
      <c r="B25460" s="1" t="s">
        <v>150528</v>
      </c>
      <c r="C25460">
        <v>27</v>
      </c>
      <c r="D25460" s="1" t="s">
        <v>28</v>
      </c>
      <c r="E25460" s="1" t="s">
        <v>29</v>
      </c>
      <c r="F25460" s="1" t="s">
        <v>150529</v>
      </c>
      <c r="G25460" s="1" t="s">
        <v>150511</v>
      </c>
      <c r="H25460" s="1" t="s">
        <v>150524</v>
      </c>
      <c r="I25460" s="1" t="s">
        <v>542</v>
      </c>
      <c r="J25460" s="1" t="s">
        <v>233</v>
      </c>
      <c r="K25460">
        <v>43227</v>
      </c>
      <c r="L25460" s="1" t="s">
        <v>543</v>
      </c>
      <c r="M25460" s="1" t="s">
        <v>150525</v>
      </c>
      <c r="N25460">
        <v>39945299</v>
      </c>
      <c r="O25460">
        <v>-82886784</v>
      </c>
      <c r="P25460" s="1" t="s">
        <v>19012</v>
      </c>
      <c r="Q25460" s="1" t="s">
        <v>37</v>
      </c>
      <c r="R25460" s="1" t="s">
        <v>89684</v>
      </c>
      <c r="S25460" s="1" t="s">
        <v>89684</v>
      </c>
      <c r="T25460" s="1" t="s">
        <v>89782</v>
      </c>
      <c r="U25460" s="1" t="s">
        <v>30</v>
      </c>
      <c r="V25460" s="1" t="s">
        <v>30</v>
      </c>
      <c r="W25460" s="1" t="s">
        <v>150526</v>
      </c>
      <c r="X25460" s="1" t="s">
        <v>9857</v>
      </c>
      <c r="Y25460" s="1" t="s">
        <v>40</v>
      </c>
      <c r="Z25460" s="1" t="s">
        <v>150527</v>
      </c>
      <c r="AA25460" s="1" t="s">
        <v>42</v>
      </c>
    </row>
    <row r="25461" spans="1:27" x14ac:dyDescent="0.25">
      <c r="A25461">
        <v>25294</v>
      </c>
      <c r="B25461" s="1" t="s">
        <v>150530</v>
      </c>
      <c r="C25461">
        <v>4</v>
      </c>
      <c r="D25461" s="1" t="s">
        <v>28</v>
      </c>
      <c r="E25461" s="1" t="s">
        <v>56</v>
      </c>
      <c r="F25461" s="1" t="s">
        <v>150531</v>
      </c>
      <c r="G25461" s="1" t="s">
        <v>150511</v>
      </c>
      <c r="H25461" s="1" t="s">
        <v>150532</v>
      </c>
      <c r="I25461" s="1" t="s">
        <v>150533</v>
      </c>
      <c r="J25461" s="1" t="s">
        <v>233</v>
      </c>
      <c r="K25461">
        <v>43146</v>
      </c>
      <c r="L25461" s="1" t="s">
        <v>33661</v>
      </c>
      <c r="M25461" s="1" t="s">
        <v>150534</v>
      </c>
      <c r="N25461">
        <v>397691367</v>
      </c>
      <c r="O25461">
        <v>-830528073</v>
      </c>
      <c r="P25461" s="1" t="s">
        <v>150535</v>
      </c>
      <c r="Q25461" s="1" t="s">
        <v>37</v>
      </c>
      <c r="R25461" s="1" t="s">
        <v>89684</v>
      </c>
      <c r="S25461" s="1" t="s">
        <v>89684</v>
      </c>
      <c r="T25461" s="1" t="s">
        <v>89782</v>
      </c>
      <c r="U25461" s="1" t="s">
        <v>30</v>
      </c>
      <c r="V25461" s="1" t="s">
        <v>30</v>
      </c>
      <c r="W25461" s="1" t="s">
        <v>150536</v>
      </c>
      <c r="X25461" s="1" t="s">
        <v>9857</v>
      </c>
      <c r="Y25461" s="1" t="s">
        <v>40</v>
      </c>
      <c r="Z25461" s="1" t="s">
        <v>150537</v>
      </c>
      <c r="AA25461" s="1" t="s">
        <v>42</v>
      </c>
    </row>
    <row r="25462" spans="1:27" x14ac:dyDescent="0.25">
      <c r="A25462">
        <v>25296</v>
      </c>
      <c r="B25462" s="1" t="s">
        <v>150538</v>
      </c>
      <c r="C25462">
        <v>35</v>
      </c>
      <c r="D25462" s="1" t="s">
        <v>28</v>
      </c>
      <c r="E25462" s="1" t="s">
        <v>56</v>
      </c>
      <c r="F25462" s="1" t="s">
        <v>150539</v>
      </c>
      <c r="G25462" s="1" t="s">
        <v>150511</v>
      </c>
      <c r="H25462" s="1" t="s">
        <v>150532</v>
      </c>
      <c r="I25462" s="1" t="s">
        <v>150533</v>
      </c>
      <c r="J25462" s="1" t="s">
        <v>233</v>
      </c>
      <c r="K25462">
        <v>43146</v>
      </c>
      <c r="L25462" s="1" t="s">
        <v>33661</v>
      </c>
      <c r="M25462" s="1" t="s">
        <v>150534</v>
      </c>
      <c r="N25462">
        <v>397691367</v>
      </c>
      <c r="O25462">
        <v>-830528073</v>
      </c>
      <c r="P25462" s="1" t="s">
        <v>150535</v>
      </c>
      <c r="Q25462" s="1" t="s">
        <v>37</v>
      </c>
      <c r="R25462" s="1" t="s">
        <v>89684</v>
      </c>
      <c r="S25462" s="1" t="s">
        <v>89684</v>
      </c>
      <c r="T25462" s="1" t="s">
        <v>89782</v>
      </c>
      <c r="U25462" s="1" t="s">
        <v>30</v>
      </c>
      <c r="V25462" s="1" t="s">
        <v>30</v>
      </c>
      <c r="W25462" s="1" t="s">
        <v>150536</v>
      </c>
      <c r="X25462" s="1" t="s">
        <v>9857</v>
      </c>
      <c r="Y25462" s="1" t="s">
        <v>40</v>
      </c>
      <c r="Z25462" s="1" t="s">
        <v>150537</v>
      </c>
      <c r="AA25462" s="1" t="s">
        <v>42</v>
      </c>
    </row>
    <row r="25463" spans="1:27" x14ac:dyDescent="0.25">
      <c r="A25463">
        <v>25188</v>
      </c>
      <c r="B25463" s="1" t="s">
        <v>150540</v>
      </c>
      <c r="C25463">
        <v>50</v>
      </c>
      <c r="D25463" s="1" t="s">
        <v>28</v>
      </c>
      <c r="E25463" s="1" t="s">
        <v>76</v>
      </c>
      <c r="F25463" s="1" t="s">
        <v>30</v>
      </c>
      <c r="G25463" s="1" t="s">
        <v>150511</v>
      </c>
      <c r="H25463" s="1" t="s">
        <v>150541</v>
      </c>
      <c r="I25463" s="1" t="s">
        <v>37101</v>
      </c>
      <c r="J25463" s="1" t="s">
        <v>508</v>
      </c>
      <c r="K25463">
        <v>72764</v>
      </c>
      <c r="L25463" s="1" t="s">
        <v>2662</v>
      </c>
      <c r="M25463" s="1" t="s">
        <v>150542</v>
      </c>
      <c r="N25463">
        <v>36151792</v>
      </c>
      <c r="O25463">
        <v>-94062053</v>
      </c>
      <c r="P25463" s="1" t="s">
        <v>5857</v>
      </c>
      <c r="Q25463" s="1" t="s">
        <v>83</v>
      </c>
      <c r="R25463" s="1" t="s">
        <v>89693</v>
      </c>
      <c r="S25463" s="1" t="s">
        <v>44036</v>
      </c>
      <c r="T25463" s="1" t="s">
        <v>44037</v>
      </c>
      <c r="U25463" s="1" t="s">
        <v>30</v>
      </c>
      <c r="V25463" s="1" t="s">
        <v>30</v>
      </c>
      <c r="W25463" s="1" t="s">
        <v>150543</v>
      </c>
      <c r="X25463" s="1" t="s">
        <v>9857</v>
      </c>
      <c r="Y25463" s="1" t="s">
        <v>86</v>
      </c>
      <c r="Z25463" s="1" t="s">
        <v>150544</v>
      </c>
      <c r="AA25463" s="1" t="s">
        <v>42</v>
      </c>
    </row>
    <row r="25464" spans="1:27" x14ac:dyDescent="0.25">
      <c r="A25464">
        <v>25185</v>
      </c>
      <c r="B25464" s="1" t="s">
        <v>150545</v>
      </c>
      <c r="C25464">
        <v>51</v>
      </c>
      <c r="D25464" s="1" t="s">
        <v>28</v>
      </c>
      <c r="E25464" s="1" t="s">
        <v>46</v>
      </c>
      <c r="F25464" s="1" t="s">
        <v>150546</v>
      </c>
      <c r="G25464" s="1" t="s">
        <v>150511</v>
      </c>
      <c r="H25464" s="1" t="s">
        <v>150547</v>
      </c>
      <c r="I25464" s="1" t="s">
        <v>150548</v>
      </c>
      <c r="J25464" s="1" t="s">
        <v>164</v>
      </c>
      <c r="K25464">
        <v>60067</v>
      </c>
      <c r="L25464" s="1" t="s">
        <v>1150</v>
      </c>
      <c r="M25464" s="1" t="s">
        <v>150549</v>
      </c>
      <c r="N25464">
        <v>421160365</v>
      </c>
      <c r="O25464">
        <v>-88046586</v>
      </c>
      <c r="P25464" s="1" t="s">
        <v>150550</v>
      </c>
      <c r="Q25464" s="1" t="s">
        <v>83</v>
      </c>
      <c r="R25464" s="1" t="s">
        <v>37</v>
      </c>
      <c r="S25464" s="1" t="s">
        <v>90336</v>
      </c>
      <c r="T25464" s="1" t="s">
        <v>44037</v>
      </c>
      <c r="U25464" s="1" t="s">
        <v>30</v>
      </c>
      <c r="V25464" s="1" t="s">
        <v>30</v>
      </c>
      <c r="W25464" s="1" t="s">
        <v>150551</v>
      </c>
      <c r="X25464" s="1" t="s">
        <v>9857</v>
      </c>
      <c r="Y25464" s="1" t="s">
        <v>86</v>
      </c>
      <c r="Z25464" s="1" t="s">
        <v>150552</v>
      </c>
      <c r="AA25464" s="1" t="s">
        <v>42</v>
      </c>
    </row>
    <row r="25465" spans="1:27" x14ac:dyDescent="0.25">
      <c r="A25465">
        <v>25187</v>
      </c>
      <c r="B25465" s="1" t="s">
        <v>150553</v>
      </c>
      <c r="C25465">
        <v>39</v>
      </c>
      <c r="D25465" s="1" t="s">
        <v>28</v>
      </c>
      <c r="E25465" s="1" t="s">
        <v>46</v>
      </c>
      <c r="F25465" s="1" t="s">
        <v>150554</v>
      </c>
      <c r="G25465" s="1" t="s">
        <v>150511</v>
      </c>
      <c r="H25465" s="1" t="s">
        <v>19904</v>
      </c>
      <c r="I25465" s="1" t="s">
        <v>7978</v>
      </c>
      <c r="J25465" s="1" t="s">
        <v>336</v>
      </c>
      <c r="K25465">
        <v>73077</v>
      </c>
      <c r="L25465" s="1" t="s">
        <v>7979</v>
      </c>
      <c r="M25465" s="1" t="s">
        <v>150555</v>
      </c>
      <c r="N25465">
        <v>36289749</v>
      </c>
      <c r="O25465">
        <v>-97312</v>
      </c>
      <c r="P25465" s="1" t="s">
        <v>150556</v>
      </c>
      <c r="Q25465" s="1" t="s">
        <v>83</v>
      </c>
      <c r="R25465" s="1" t="s">
        <v>89970</v>
      </c>
      <c r="S25465" s="1" t="s">
        <v>44036</v>
      </c>
      <c r="T25465" s="1" t="s">
        <v>44037</v>
      </c>
      <c r="U25465" s="1" t="s">
        <v>30</v>
      </c>
      <c r="V25465" s="1" t="s">
        <v>30</v>
      </c>
      <c r="W25465" s="1" t="s">
        <v>150557</v>
      </c>
      <c r="X25465" s="1" t="s">
        <v>9857</v>
      </c>
      <c r="Y25465" s="1" t="s">
        <v>86</v>
      </c>
      <c r="Z25465" s="1" t="s">
        <v>150558</v>
      </c>
      <c r="AA25465" s="1" t="s">
        <v>42</v>
      </c>
    </row>
    <row r="25466" spans="1:27" x14ac:dyDescent="0.25">
      <c r="A25466">
        <v>25184</v>
      </c>
      <c r="B25466" s="1" t="s">
        <v>150559</v>
      </c>
      <c r="C25466">
        <v>50</v>
      </c>
      <c r="D25466" s="1" t="s">
        <v>28</v>
      </c>
      <c r="E25466" s="1" t="s">
        <v>567</v>
      </c>
      <c r="F25466" s="1" t="s">
        <v>150560</v>
      </c>
      <c r="G25466" s="1" t="s">
        <v>150511</v>
      </c>
      <c r="H25466" s="1" t="s">
        <v>150561</v>
      </c>
      <c r="I25466" s="1" t="s">
        <v>13057</v>
      </c>
      <c r="J25466" s="1" t="s">
        <v>442</v>
      </c>
      <c r="K25466">
        <v>10305</v>
      </c>
      <c r="L25466" s="1" t="s">
        <v>424</v>
      </c>
      <c r="M25466" s="1" t="s">
        <v>150562</v>
      </c>
      <c r="N25466">
        <v>40606475</v>
      </c>
      <c r="O25466">
        <v>-74065855</v>
      </c>
      <c r="P25466" s="1" t="s">
        <v>445</v>
      </c>
      <c r="Q25466" s="1" t="s">
        <v>83</v>
      </c>
      <c r="R25466" s="1" t="s">
        <v>44035</v>
      </c>
      <c r="S25466" s="1" t="s">
        <v>89766</v>
      </c>
      <c r="T25466" s="1" t="s">
        <v>44037</v>
      </c>
      <c r="U25466" s="1" t="s">
        <v>30</v>
      </c>
      <c r="V25466" s="1" t="s">
        <v>30</v>
      </c>
      <c r="W25466" s="1" t="s">
        <v>150563</v>
      </c>
      <c r="X25466" s="1" t="s">
        <v>5147</v>
      </c>
      <c r="Y25466" s="1" t="s">
        <v>86</v>
      </c>
      <c r="Z25466" s="1" t="s">
        <v>150564</v>
      </c>
      <c r="AA25466" s="1" t="s">
        <v>141</v>
      </c>
    </row>
    <row r="25467" spans="1:27" x14ac:dyDescent="0.25">
      <c r="A25467">
        <v>11313</v>
      </c>
      <c r="B25467" s="1" t="s">
        <v>150565</v>
      </c>
      <c r="C25467">
        <v>38</v>
      </c>
      <c r="D25467" s="1" t="s">
        <v>28</v>
      </c>
      <c r="E25467" s="1" t="s">
        <v>29</v>
      </c>
      <c r="F25467" s="1" t="s">
        <v>30</v>
      </c>
      <c r="G25467" s="1" t="s">
        <v>150511</v>
      </c>
      <c r="H25467" s="1" t="s">
        <v>150566</v>
      </c>
      <c r="I25467" s="1" t="s">
        <v>66860</v>
      </c>
      <c r="J25467" s="1" t="s">
        <v>145</v>
      </c>
      <c r="K25467">
        <v>32927</v>
      </c>
      <c r="L25467" s="1" t="s">
        <v>12550</v>
      </c>
      <c r="M25467" s="1" t="s">
        <v>150567</v>
      </c>
      <c r="N25467">
        <v>284481248</v>
      </c>
      <c r="O25467">
        <v>-807806714</v>
      </c>
      <c r="P25467" s="1" t="s">
        <v>44343</v>
      </c>
      <c r="Q25467" s="1" t="s">
        <v>940</v>
      </c>
      <c r="R25467" s="1" t="s">
        <v>89684</v>
      </c>
      <c r="S25467" s="1" t="s">
        <v>89707</v>
      </c>
      <c r="T25467" s="1" t="s">
        <v>44037</v>
      </c>
      <c r="U25467" s="1" t="s">
        <v>30</v>
      </c>
      <c r="V25467" s="1" t="s">
        <v>30</v>
      </c>
      <c r="W25467" s="1" t="s">
        <v>150568</v>
      </c>
      <c r="X25467" s="1" t="s">
        <v>9857</v>
      </c>
      <c r="Y25467" s="1" t="s">
        <v>139</v>
      </c>
      <c r="Z25467" s="1" t="s">
        <v>150569</v>
      </c>
      <c r="AA25467" s="1" t="s">
        <v>300</v>
      </c>
    </row>
    <row r="25468" spans="1:27" x14ac:dyDescent="0.25">
      <c r="A25468">
        <v>28666</v>
      </c>
      <c r="B25468" s="1" t="s">
        <v>150570</v>
      </c>
      <c r="C25468">
        <v>23</v>
      </c>
      <c r="D25468" s="1" t="s">
        <v>28</v>
      </c>
      <c r="E25468" s="1" t="s">
        <v>46</v>
      </c>
      <c r="F25468" s="1" t="s">
        <v>150571</v>
      </c>
      <c r="G25468" s="1" t="s">
        <v>150572</v>
      </c>
      <c r="H25468" s="1" t="s">
        <v>150573</v>
      </c>
      <c r="I25468" s="1" t="s">
        <v>57083</v>
      </c>
      <c r="J25468" s="1" t="s">
        <v>442</v>
      </c>
      <c r="K25468">
        <v>14063</v>
      </c>
      <c r="L25468" s="1" t="s">
        <v>39388</v>
      </c>
      <c r="M25468" s="1" t="s">
        <v>150574</v>
      </c>
      <c r="N25468">
        <v>424361228</v>
      </c>
      <c r="O25468">
        <v>-793257534</v>
      </c>
      <c r="P25468" s="1" t="s">
        <v>150575</v>
      </c>
      <c r="Q25468" s="1" t="s">
        <v>83</v>
      </c>
      <c r="R25468" s="1" t="s">
        <v>90432</v>
      </c>
      <c r="S25468" s="1" t="s">
        <v>89730</v>
      </c>
      <c r="T25468" s="1" t="s">
        <v>44037</v>
      </c>
      <c r="U25468" s="1" t="s">
        <v>30</v>
      </c>
      <c r="V25468" s="1" t="s">
        <v>30</v>
      </c>
      <c r="W25468" s="1" t="s">
        <v>150576</v>
      </c>
      <c r="X25468" s="1" t="s">
        <v>5147</v>
      </c>
      <c r="Y25468" s="1" t="s">
        <v>86</v>
      </c>
      <c r="Z25468" s="1" t="s">
        <v>150577</v>
      </c>
      <c r="AA25468" s="1" t="s">
        <v>300</v>
      </c>
    </row>
    <row r="25469" spans="1:27" x14ac:dyDescent="0.25">
      <c r="A25469">
        <v>25298</v>
      </c>
      <c r="B25469" s="1" t="s">
        <v>150578</v>
      </c>
      <c r="C25469">
        <v>18</v>
      </c>
      <c r="D25469" s="1" t="s">
        <v>28</v>
      </c>
      <c r="E25469" s="1" t="s">
        <v>76</v>
      </c>
      <c r="F25469" s="1" t="s">
        <v>30</v>
      </c>
      <c r="G25469" s="1" t="s">
        <v>150572</v>
      </c>
      <c r="H25469" s="1" t="s">
        <v>150579</v>
      </c>
      <c r="I25469" s="1" t="s">
        <v>42855</v>
      </c>
      <c r="J25469" s="1" t="s">
        <v>121</v>
      </c>
      <c r="K25469">
        <v>21136</v>
      </c>
      <c r="L25469" s="1" t="s">
        <v>120</v>
      </c>
      <c r="M25469" s="1" t="s">
        <v>150580</v>
      </c>
      <c r="N25469">
        <v>394482849</v>
      </c>
      <c r="O25469">
        <v>-768020209</v>
      </c>
      <c r="P25469" s="1" t="s">
        <v>1491</v>
      </c>
      <c r="Q25469" s="1" t="s">
        <v>37</v>
      </c>
      <c r="R25469" s="1" t="s">
        <v>89684</v>
      </c>
      <c r="S25469" s="1" t="s">
        <v>89684</v>
      </c>
      <c r="T25469" s="1" t="s">
        <v>89782</v>
      </c>
      <c r="U25469" s="1" t="s">
        <v>30</v>
      </c>
      <c r="V25469" s="1" t="s">
        <v>30</v>
      </c>
      <c r="W25469" s="1" t="s">
        <v>150581</v>
      </c>
      <c r="X25469" s="1" t="s">
        <v>9857</v>
      </c>
      <c r="Y25469" s="1" t="s">
        <v>40</v>
      </c>
      <c r="Z25469" s="1" t="s">
        <v>150582</v>
      </c>
      <c r="AA25469" s="1" t="s">
        <v>42</v>
      </c>
    </row>
    <row r="25470" spans="1:27" x14ac:dyDescent="0.25">
      <c r="A25470">
        <v>25212</v>
      </c>
      <c r="B25470" s="1" t="s">
        <v>150583</v>
      </c>
      <c r="C25470">
        <v>58</v>
      </c>
      <c r="D25470" s="1" t="s">
        <v>28</v>
      </c>
      <c r="E25470" s="1" t="s">
        <v>76</v>
      </c>
      <c r="F25470" s="1" t="s">
        <v>30</v>
      </c>
      <c r="G25470" s="1" t="s">
        <v>150572</v>
      </c>
      <c r="H25470" s="1" t="s">
        <v>150584</v>
      </c>
      <c r="I25470" s="1" t="s">
        <v>150585</v>
      </c>
      <c r="J25470" s="1" t="s">
        <v>834</v>
      </c>
      <c r="K25470">
        <v>81648</v>
      </c>
      <c r="L25470" s="1" t="s">
        <v>28704</v>
      </c>
      <c r="M25470" s="1" t="s">
        <v>150586</v>
      </c>
      <c r="N25470">
        <v>400879907</v>
      </c>
      <c r="O25470">
        <v>-1087770778</v>
      </c>
      <c r="P25470" s="1" t="s">
        <v>150587</v>
      </c>
      <c r="Q25470" s="1" t="s">
        <v>83</v>
      </c>
      <c r="R25470" s="1" t="s">
        <v>89700</v>
      </c>
      <c r="S25470" s="1" t="s">
        <v>89684</v>
      </c>
      <c r="T25470" s="1" t="s">
        <v>89782</v>
      </c>
      <c r="U25470" s="1" t="s">
        <v>30</v>
      </c>
      <c r="V25470" s="1" t="s">
        <v>30</v>
      </c>
      <c r="W25470" s="1" t="s">
        <v>150588</v>
      </c>
      <c r="X25470" s="1" t="s">
        <v>9857</v>
      </c>
      <c r="Y25470" s="1" t="s">
        <v>86</v>
      </c>
      <c r="Z25470" s="1" t="s">
        <v>150589</v>
      </c>
      <c r="AA25470" s="1" t="s">
        <v>42</v>
      </c>
    </row>
    <row r="25471" spans="1:27" x14ac:dyDescent="0.25">
      <c r="A25471">
        <v>25211</v>
      </c>
      <c r="B25471" s="1" t="s">
        <v>150590</v>
      </c>
      <c r="C25471">
        <v>33</v>
      </c>
      <c r="D25471" s="1" t="s">
        <v>28</v>
      </c>
      <c r="E25471" s="1" t="s">
        <v>46</v>
      </c>
      <c r="F25471" s="1" t="s">
        <v>150591</v>
      </c>
      <c r="G25471" s="1" t="s">
        <v>150572</v>
      </c>
      <c r="H25471" s="1" t="s">
        <v>150592</v>
      </c>
      <c r="I25471" s="1" t="s">
        <v>5627</v>
      </c>
      <c r="J25471" s="1" t="s">
        <v>49</v>
      </c>
      <c r="K25471">
        <v>94061</v>
      </c>
      <c r="L25471" s="1" t="s">
        <v>1134</v>
      </c>
      <c r="M25471" s="1" t="s">
        <v>150593</v>
      </c>
      <c r="N25471">
        <v>374773819</v>
      </c>
      <c r="O25471">
        <v>-122230002</v>
      </c>
      <c r="P25471" s="1" t="s">
        <v>5629</v>
      </c>
      <c r="Q25471" s="1" t="s">
        <v>83</v>
      </c>
      <c r="R25471" s="1" t="s">
        <v>44035</v>
      </c>
      <c r="S25471" s="1" t="s">
        <v>89730</v>
      </c>
      <c r="T25471" s="1" t="s">
        <v>44037</v>
      </c>
      <c r="U25471" s="1" t="s">
        <v>30</v>
      </c>
      <c r="V25471" s="1" t="s">
        <v>30</v>
      </c>
      <c r="W25471" s="1" t="s">
        <v>150594</v>
      </c>
      <c r="X25471" s="1" t="s">
        <v>9857</v>
      </c>
      <c r="Y25471" s="1" t="s">
        <v>86</v>
      </c>
      <c r="Z25471" s="1" t="s">
        <v>150595</v>
      </c>
      <c r="AA25471" s="1" t="s">
        <v>300</v>
      </c>
    </row>
    <row r="25472" spans="1:27" x14ac:dyDescent="0.25">
      <c r="A25472">
        <v>25189</v>
      </c>
      <c r="B25472" s="1" t="s">
        <v>150596</v>
      </c>
      <c r="C25472">
        <v>23</v>
      </c>
      <c r="D25472" s="1" t="s">
        <v>28</v>
      </c>
      <c r="E25472" s="1" t="s">
        <v>76</v>
      </c>
      <c r="F25472" s="1" t="s">
        <v>30</v>
      </c>
      <c r="G25472" s="1" t="s">
        <v>150572</v>
      </c>
      <c r="H25472" s="1" t="s">
        <v>150573</v>
      </c>
      <c r="I25472" s="1" t="s">
        <v>57083</v>
      </c>
      <c r="J25472" s="1" t="s">
        <v>442</v>
      </c>
      <c r="K25472">
        <v>14063</v>
      </c>
      <c r="L25472" s="1" t="s">
        <v>39388</v>
      </c>
      <c r="M25472" s="1" t="s">
        <v>150574</v>
      </c>
      <c r="N25472">
        <v>42436227</v>
      </c>
      <c r="O25472">
        <v>-793255719</v>
      </c>
      <c r="P25472" s="1" t="s">
        <v>150575</v>
      </c>
      <c r="Q25472" s="1" t="s">
        <v>83</v>
      </c>
      <c r="R25472" s="1" t="s">
        <v>44035</v>
      </c>
      <c r="S25472" s="1" t="s">
        <v>89730</v>
      </c>
      <c r="T25472" s="1" t="s">
        <v>44037</v>
      </c>
      <c r="U25472" s="1" t="s">
        <v>30</v>
      </c>
      <c r="V25472" s="1" t="s">
        <v>30</v>
      </c>
      <c r="W25472" s="1" t="s">
        <v>150597</v>
      </c>
      <c r="X25472" s="1" t="s">
        <v>5147</v>
      </c>
      <c r="Y25472" s="1" t="s">
        <v>86</v>
      </c>
      <c r="Z25472" s="1" t="s">
        <v>150598</v>
      </c>
      <c r="AA25472" s="1" t="s">
        <v>300</v>
      </c>
    </row>
    <row r="25473" spans="1:27" x14ac:dyDescent="0.25">
      <c r="A25473">
        <v>25297</v>
      </c>
      <c r="B25473" s="1" t="s">
        <v>150599</v>
      </c>
      <c r="C25473">
        <v>53</v>
      </c>
      <c r="D25473" s="1" t="s">
        <v>66</v>
      </c>
      <c r="E25473" s="1" t="s">
        <v>29</v>
      </c>
      <c r="F25473" s="1" t="s">
        <v>150600</v>
      </c>
      <c r="G25473" s="1" t="s">
        <v>150572</v>
      </c>
      <c r="H25473" s="1" t="s">
        <v>150601</v>
      </c>
      <c r="I25473" s="1" t="s">
        <v>4894</v>
      </c>
      <c r="J25473" s="1" t="s">
        <v>233</v>
      </c>
      <c r="K25473">
        <v>44320</v>
      </c>
      <c r="L25473" s="1" t="s">
        <v>1693</v>
      </c>
      <c r="M25473" s="1" t="s">
        <v>150602</v>
      </c>
      <c r="N25473">
        <v>410778886</v>
      </c>
      <c r="O25473">
        <v>-815594124</v>
      </c>
      <c r="P25473" s="1" t="s">
        <v>4896</v>
      </c>
      <c r="Q25473" s="1" t="s">
        <v>37</v>
      </c>
      <c r="R25473" s="1" t="s">
        <v>89684</v>
      </c>
      <c r="S25473" s="1" t="s">
        <v>89684</v>
      </c>
      <c r="T25473" s="1" t="s">
        <v>44037</v>
      </c>
      <c r="U25473" s="1" t="s">
        <v>30</v>
      </c>
      <c r="V25473" s="1" t="s">
        <v>30</v>
      </c>
      <c r="W25473" s="1" t="s">
        <v>150603</v>
      </c>
      <c r="X25473" s="1" t="s">
        <v>85</v>
      </c>
      <c r="Y25473" s="1" t="s">
        <v>40</v>
      </c>
      <c r="Z25473" s="1" t="s">
        <v>150604</v>
      </c>
      <c r="AA25473" s="1" t="s">
        <v>42</v>
      </c>
    </row>
    <row r="25474" spans="1:27" x14ac:dyDescent="0.25">
      <c r="A25474">
        <v>25220</v>
      </c>
      <c r="B25474" s="1" t="s">
        <v>150605</v>
      </c>
      <c r="C25474">
        <v>25</v>
      </c>
      <c r="D25474" s="1" t="s">
        <v>28</v>
      </c>
      <c r="E25474" s="1" t="s">
        <v>56</v>
      </c>
      <c r="F25474" s="1" t="s">
        <v>30</v>
      </c>
      <c r="G25474" s="1" t="s">
        <v>150606</v>
      </c>
      <c r="H25474" s="1" t="s">
        <v>150607</v>
      </c>
      <c r="I25474" s="1" t="s">
        <v>174</v>
      </c>
      <c r="J25474" s="1" t="s">
        <v>346</v>
      </c>
      <c r="K25474">
        <v>77093</v>
      </c>
      <c r="L25474" s="1" t="s">
        <v>952</v>
      </c>
      <c r="M25474" s="1" t="s">
        <v>150608</v>
      </c>
      <c r="N25474">
        <v>29885909</v>
      </c>
      <c r="O25474">
        <v>-953174839</v>
      </c>
      <c r="P25474" s="1" t="s">
        <v>150609</v>
      </c>
      <c r="Q25474" s="1" t="s">
        <v>83</v>
      </c>
      <c r="R25474" s="1" t="s">
        <v>89714</v>
      </c>
      <c r="S25474" s="1" t="s">
        <v>90585</v>
      </c>
      <c r="T25474" s="1" t="s">
        <v>44037</v>
      </c>
      <c r="U25474" s="1" t="s">
        <v>30</v>
      </c>
      <c r="V25474" s="1" t="s">
        <v>30</v>
      </c>
      <c r="W25474" s="1" t="s">
        <v>150610</v>
      </c>
      <c r="X25474" s="1" t="s">
        <v>116</v>
      </c>
      <c r="Y25474" s="1" t="s">
        <v>116</v>
      </c>
      <c r="Z25474" s="1" t="s">
        <v>150611</v>
      </c>
      <c r="AA25474" s="1" t="s">
        <v>42</v>
      </c>
    </row>
    <row r="25475" spans="1:27" x14ac:dyDescent="0.25">
      <c r="A25475">
        <v>25084</v>
      </c>
      <c r="B25475" s="1" t="s">
        <v>150612</v>
      </c>
      <c r="C25475">
        <v>47</v>
      </c>
      <c r="D25475" s="1" t="s">
        <v>28</v>
      </c>
      <c r="E25475" s="1" t="s">
        <v>29</v>
      </c>
      <c r="F25475" s="1" t="s">
        <v>150613</v>
      </c>
      <c r="G25475" s="1" t="s">
        <v>150606</v>
      </c>
      <c r="H25475" s="1" t="s">
        <v>150614</v>
      </c>
      <c r="I25475" s="1" t="s">
        <v>1141</v>
      </c>
      <c r="J25475" s="1" t="s">
        <v>336</v>
      </c>
      <c r="K25475">
        <v>73129</v>
      </c>
      <c r="L25475" s="1" t="s">
        <v>337</v>
      </c>
      <c r="M25475" s="1" t="s">
        <v>150615</v>
      </c>
      <c r="N25475">
        <v>354205352</v>
      </c>
      <c r="O25475">
        <v>-975030916</v>
      </c>
      <c r="P25475" s="1" t="s">
        <v>1143</v>
      </c>
      <c r="Q25475" s="1" t="s">
        <v>83</v>
      </c>
      <c r="R25475" s="1" t="s">
        <v>89684</v>
      </c>
      <c r="S25475" s="1" t="s">
        <v>89790</v>
      </c>
      <c r="T25475" s="1" t="s">
        <v>89715</v>
      </c>
      <c r="U25475" s="1" t="s">
        <v>30</v>
      </c>
      <c r="V25475" s="1" t="s">
        <v>30</v>
      </c>
      <c r="W25475" s="1" t="s">
        <v>150616</v>
      </c>
      <c r="X25475" s="1" t="s">
        <v>9857</v>
      </c>
      <c r="Y25475" s="1" t="s">
        <v>86</v>
      </c>
      <c r="Z25475" s="1" t="s">
        <v>150617</v>
      </c>
      <c r="AA25475" s="1" t="s">
        <v>42</v>
      </c>
    </row>
    <row r="25476" spans="1:27" x14ac:dyDescent="0.25">
      <c r="A25476">
        <v>25219</v>
      </c>
      <c r="B25476" s="1" t="s">
        <v>150618</v>
      </c>
      <c r="C25476">
        <v>29</v>
      </c>
      <c r="D25476" s="1" t="s">
        <v>28</v>
      </c>
      <c r="E25476" s="1" t="s">
        <v>46</v>
      </c>
      <c r="F25476" s="1" t="s">
        <v>30</v>
      </c>
      <c r="G25476" s="1" t="s">
        <v>150606</v>
      </c>
      <c r="H25476" s="1" t="s">
        <v>150619</v>
      </c>
      <c r="I25476" s="1" t="s">
        <v>1959</v>
      </c>
      <c r="J25476" s="1" t="s">
        <v>233</v>
      </c>
      <c r="K25476">
        <v>45225</v>
      </c>
      <c r="L25476" s="1" t="s">
        <v>146</v>
      </c>
      <c r="M25476" s="1" t="s">
        <v>150620</v>
      </c>
      <c r="N25476">
        <v>391546378</v>
      </c>
      <c r="O25476">
        <v>-845604165</v>
      </c>
      <c r="P25476" s="1" t="s">
        <v>25125</v>
      </c>
      <c r="Q25476" s="1" t="s">
        <v>83</v>
      </c>
      <c r="R25476" s="1" t="s">
        <v>89714</v>
      </c>
      <c r="S25476" s="1" t="s">
        <v>90585</v>
      </c>
      <c r="T25476" s="1" t="s">
        <v>44037</v>
      </c>
      <c r="U25476" s="1" t="s">
        <v>30</v>
      </c>
      <c r="V25476" s="1" t="s">
        <v>30</v>
      </c>
      <c r="W25476" s="1" t="s">
        <v>150621</v>
      </c>
      <c r="X25476" s="1" t="s">
        <v>116</v>
      </c>
      <c r="Y25476" s="1" t="s">
        <v>116</v>
      </c>
      <c r="Z25476" s="1" t="s">
        <v>150622</v>
      </c>
      <c r="AA25476" s="1" t="s">
        <v>300</v>
      </c>
    </row>
    <row r="25477" spans="1:27" x14ac:dyDescent="0.25">
      <c r="A25477">
        <v>25214</v>
      </c>
      <c r="B25477" s="1" t="s">
        <v>150623</v>
      </c>
      <c r="C25477">
        <v>25</v>
      </c>
      <c r="D25477" s="1" t="s">
        <v>66</v>
      </c>
      <c r="E25477" s="1" t="s">
        <v>46</v>
      </c>
      <c r="F25477" s="1" t="s">
        <v>30</v>
      </c>
      <c r="G25477" s="1" t="s">
        <v>150606</v>
      </c>
      <c r="H25477" s="1" t="s">
        <v>150624</v>
      </c>
      <c r="I25477" s="1" t="s">
        <v>28953</v>
      </c>
      <c r="J25477" s="1" t="s">
        <v>79</v>
      </c>
      <c r="K25477">
        <v>31052</v>
      </c>
      <c r="L25477" s="1" t="s">
        <v>2331</v>
      </c>
      <c r="M25477" s="1" t="s">
        <v>150625</v>
      </c>
      <c r="N25477">
        <v>327556225</v>
      </c>
      <c r="O25477">
        <v>-837619283</v>
      </c>
      <c r="P25477" s="1" t="s">
        <v>16200</v>
      </c>
      <c r="Q25477" s="1" t="s">
        <v>83</v>
      </c>
      <c r="R25477" s="1" t="s">
        <v>89714</v>
      </c>
      <c r="S25477" s="1" t="s">
        <v>89766</v>
      </c>
      <c r="T25477" s="1" t="s">
        <v>44037</v>
      </c>
      <c r="U25477" s="1" t="s">
        <v>30</v>
      </c>
      <c r="V25477" s="1" t="s">
        <v>30</v>
      </c>
      <c r="W25477" s="1" t="s">
        <v>150626</v>
      </c>
      <c r="X25477" s="1" t="s">
        <v>9857</v>
      </c>
      <c r="Y25477" s="1" t="s">
        <v>86</v>
      </c>
      <c r="Z25477" s="1" t="s">
        <v>150627</v>
      </c>
      <c r="AA25477" s="1" t="s">
        <v>42</v>
      </c>
    </row>
    <row r="25478" spans="1:27" x14ac:dyDescent="0.25">
      <c r="A25478">
        <v>25216</v>
      </c>
      <c r="B25478" s="1" t="s">
        <v>150628</v>
      </c>
      <c r="C25478">
        <v>56</v>
      </c>
      <c r="D25478" s="1" t="s">
        <v>66</v>
      </c>
      <c r="E25478" s="1" t="s">
        <v>76</v>
      </c>
      <c r="F25478" s="1" t="s">
        <v>30</v>
      </c>
      <c r="G25478" s="1" t="s">
        <v>150606</v>
      </c>
      <c r="H25478" s="1" t="s">
        <v>150629</v>
      </c>
      <c r="I25478" s="1" t="s">
        <v>22415</v>
      </c>
      <c r="J25478" s="1" t="s">
        <v>508</v>
      </c>
      <c r="K25478">
        <v>72404</v>
      </c>
      <c r="L25478" s="1" t="s">
        <v>12358</v>
      </c>
      <c r="M25478" s="1" t="s">
        <v>150630</v>
      </c>
      <c r="N25478">
        <v>358012112</v>
      </c>
      <c r="O25478">
        <v>-906995114</v>
      </c>
      <c r="P25478" s="1" t="s">
        <v>9400</v>
      </c>
      <c r="Q25478" s="1" t="s">
        <v>83</v>
      </c>
      <c r="R25478" s="1" t="s">
        <v>89970</v>
      </c>
      <c r="S25478" s="1" t="s">
        <v>89766</v>
      </c>
      <c r="T25478" s="1" t="s">
        <v>44037</v>
      </c>
      <c r="U25478" s="1" t="s">
        <v>30</v>
      </c>
      <c r="V25478" s="1" t="s">
        <v>30</v>
      </c>
      <c r="W25478" s="1" t="s">
        <v>150631</v>
      </c>
      <c r="X25478" s="1" t="s">
        <v>9857</v>
      </c>
      <c r="Y25478" s="1" t="s">
        <v>86</v>
      </c>
      <c r="Z25478" s="1" t="s">
        <v>150632</v>
      </c>
      <c r="AA25478" s="1" t="s">
        <v>73</v>
      </c>
    </row>
    <row r="25479" spans="1:27" x14ac:dyDescent="0.25">
      <c r="A25479">
        <v>25217</v>
      </c>
      <c r="B25479" s="1" t="s">
        <v>150633</v>
      </c>
      <c r="C25479">
        <v>27</v>
      </c>
      <c r="D25479" s="1" t="s">
        <v>66</v>
      </c>
      <c r="E25479" s="1" t="s">
        <v>29</v>
      </c>
      <c r="F25479" s="1" t="s">
        <v>150634</v>
      </c>
      <c r="G25479" s="1" t="s">
        <v>150606</v>
      </c>
      <c r="H25479" s="1" t="s">
        <v>150635</v>
      </c>
      <c r="I25479" s="1" t="s">
        <v>4426</v>
      </c>
      <c r="J25479" s="1" t="s">
        <v>79</v>
      </c>
      <c r="K25479">
        <v>30701</v>
      </c>
      <c r="L25479" s="1" t="s">
        <v>19642</v>
      </c>
      <c r="M25479" s="1" t="s">
        <v>150636</v>
      </c>
      <c r="N25479">
        <v>344994215</v>
      </c>
      <c r="O25479">
        <v>-84951363</v>
      </c>
      <c r="P25479" s="1" t="s">
        <v>19644</v>
      </c>
      <c r="Q25479" s="1" t="s">
        <v>83</v>
      </c>
      <c r="R25479" s="1" t="s">
        <v>89714</v>
      </c>
      <c r="S25479" s="1" t="s">
        <v>89766</v>
      </c>
      <c r="T25479" s="1" t="s">
        <v>44037</v>
      </c>
      <c r="U25479" s="1" t="s">
        <v>30</v>
      </c>
      <c r="V25479" s="1" t="s">
        <v>30</v>
      </c>
      <c r="W25479" s="1" t="s">
        <v>150637</v>
      </c>
      <c r="X25479" s="1" t="s">
        <v>9857</v>
      </c>
      <c r="Y25479" s="1" t="s">
        <v>86</v>
      </c>
      <c r="Z25479" s="1" t="s">
        <v>150638</v>
      </c>
      <c r="AA25479" s="1" t="s">
        <v>42</v>
      </c>
    </row>
    <row r="25480" spans="1:27" x14ac:dyDescent="0.25">
      <c r="A25480">
        <v>25206</v>
      </c>
      <c r="B25480" s="1" t="s">
        <v>150639</v>
      </c>
      <c r="C25480">
        <v>30</v>
      </c>
      <c r="D25480" s="1" t="s">
        <v>66</v>
      </c>
      <c r="E25480" s="1" t="s">
        <v>567</v>
      </c>
      <c r="F25480" s="1" t="s">
        <v>150640</v>
      </c>
      <c r="G25480" s="1" t="s">
        <v>150606</v>
      </c>
      <c r="H25480" s="1" t="s">
        <v>150641</v>
      </c>
      <c r="I25480" s="1" t="s">
        <v>64445</v>
      </c>
      <c r="J25480" s="1" t="s">
        <v>572</v>
      </c>
      <c r="K25480">
        <v>96778</v>
      </c>
      <c r="L25480" s="1" t="s">
        <v>4131</v>
      </c>
      <c r="M25480" s="1" t="s">
        <v>150642</v>
      </c>
      <c r="N25480">
        <v>19513352</v>
      </c>
      <c r="O25480">
        <v>-154941363</v>
      </c>
      <c r="P25480" s="1" t="s">
        <v>150643</v>
      </c>
      <c r="Q25480" s="1" t="s">
        <v>83</v>
      </c>
      <c r="R25480" s="1" t="s">
        <v>89700</v>
      </c>
      <c r="S25480" s="1" t="s">
        <v>44036</v>
      </c>
      <c r="T25480" s="1" t="s">
        <v>44037</v>
      </c>
      <c r="U25480" s="1" t="s">
        <v>30</v>
      </c>
      <c r="V25480" s="1" t="s">
        <v>30</v>
      </c>
      <c r="W25480" s="1" t="s">
        <v>150644</v>
      </c>
      <c r="X25480" s="1" t="s">
        <v>9857</v>
      </c>
      <c r="Y25480" s="1" t="s">
        <v>86</v>
      </c>
      <c r="Z25480" s="1" t="s">
        <v>150645</v>
      </c>
      <c r="AA25480" s="1" t="s">
        <v>42</v>
      </c>
    </row>
    <row r="25481" spans="1:27" x14ac:dyDescent="0.25">
      <c r="A25481">
        <v>25218</v>
      </c>
      <c r="B25481" s="1" t="s">
        <v>150646</v>
      </c>
      <c r="D25481" s="1" t="s">
        <v>28</v>
      </c>
      <c r="E25481" s="1" t="s">
        <v>29</v>
      </c>
      <c r="F25481" s="1" t="s">
        <v>150647</v>
      </c>
      <c r="G25481" s="1" t="s">
        <v>150606</v>
      </c>
      <c r="H25481" s="1" t="s">
        <v>150648</v>
      </c>
      <c r="I25481" s="1" t="s">
        <v>369</v>
      </c>
      <c r="J25481" s="1" t="s">
        <v>154</v>
      </c>
      <c r="K25481">
        <v>38301</v>
      </c>
      <c r="L25481" s="1" t="s">
        <v>1982</v>
      </c>
      <c r="M25481" s="1" t="s">
        <v>150649</v>
      </c>
      <c r="N25481">
        <v>356320876</v>
      </c>
      <c r="O25481">
        <v>-887988898</v>
      </c>
      <c r="P25481" s="1" t="s">
        <v>373</v>
      </c>
      <c r="Q25481" s="1" t="s">
        <v>83</v>
      </c>
      <c r="R25481" s="1" t="s">
        <v>89970</v>
      </c>
      <c r="S25481" s="1" t="s">
        <v>90585</v>
      </c>
      <c r="T25481" s="1" t="s">
        <v>44037</v>
      </c>
      <c r="U25481" s="1" t="s">
        <v>30</v>
      </c>
      <c r="V25481" s="1" t="s">
        <v>30</v>
      </c>
      <c r="W25481" s="1" t="s">
        <v>150650</v>
      </c>
      <c r="X25481" s="1" t="s">
        <v>116</v>
      </c>
      <c r="Y25481" s="1" t="s">
        <v>116</v>
      </c>
      <c r="Z25481" s="1" t="s">
        <v>150651</v>
      </c>
      <c r="AA25481" s="1" t="s">
        <v>42</v>
      </c>
    </row>
    <row r="25482" spans="1:27" x14ac:dyDescent="0.25">
      <c r="A25482">
        <v>25213</v>
      </c>
      <c r="B25482" s="1" t="s">
        <v>150652</v>
      </c>
      <c r="C25482">
        <v>22</v>
      </c>
      <c r="D25482" s="1" t="s">
        <v>28</v>
      </c>
      <c r="E25482" s="1" t="s">
        <v>46</v>
      </c>
      <c r="F25482" s="1" t="s">
        <v>150653</v>
      </c>
      <c r="G25482" s="1" t="s">
        <v>150606</v>
      </c>
      <c r="H25482" s="1" t="s">
        <v>38876</v>
      </c>
      <c r="I25482" s="1" t="s">
        <v>150654</v>
      </c>
      <c r="J25482" s="1" t="s">
        <v>508</v>
      </c>
      <c r="K25482">
        <v>72823</v>
      </c>
      <c r="L25482" s="1" t="s">
        <v>23309</v>
      </c>
      <c r="M25482" s="1" t="s">
        <v>150655</v>
      </c>
      <c r="N25482">
        <v>35216555</v>
      </c>
      <c r="O25482">
        <v>-92825831</v>
      </c>
      <c r="P25482" s="1" t="s">
        <v>129259</v>
      </c>
      <c r="Q25482" s="1" t="s">
        <v>83</v>
      </c>
      <c r="R25482" s="1" t="s">
        <v>44035</v>
      </c>
      <c r="S25482" s="1" t="s">
        <v>44036</v>
      </c>
      <c r="T25482" s="1" t="s">
        <v>44037</v>
      </c>
      <c r="U25482" s="1" t="s">
        <v>30</v>
      </c>
      <c r="V25482" s="1" t="s">
        <v>30</v>
      </c>
      <c r="W25482" s="1" t="s">
        <v>150656</v>
      </c>
      <c r="X25482" s="1" t="s">
        <v>9857</v>
      </c>
      <c r="Y25482" s="1" t="s">
        <v>86</v>
      </c>
      <c r="Z25482" s="1" t="s">
        <v>150657</v>
      </c>
      <c r="AA25482" s="1" t="s">
        <v>42</v>
      </c>
    </row>
    <row r="25483" spans="1:27" x14ac:dyDescent="0.25">
      <c r="A25483">
        <v>25215</v>
      </c>
      <c r="B25483" s="1" t="s">
        <v>150658</v>
      </c>
      <c r="C25483">
        <v>47</v>
      </c>
      <c r="D25483" s="1" t="s">
        <v>28</v>
      </c>
      <c r="E25483" s="1" t="s">
        <v>29</v>
      </c>
      <c r="F25483" s="1" t="s">
        <v>150659</v>
      </c>
      <c r="G25483" s="1" t="s">
        <v>150606</v>
      </c>
      <c r="H25483" s="1" t="s">
        <v>150660</v>
      </c>
      <c r="I25483" s="1" t="s">
        <v>2338</v>
      </c>
      <c r="J25483" s="1" t="s">
        <v>442</v>
      </c>
      <c r="K25483">
        <v>14207</v>
      </c>
      <c r="L25483" s="1" t="s">
        <v>9484</v>
      </c>
      <c r="M25483" s="1" t="s">
        <v>150661</v>
      </c>
      <c r="N25483">
        <v>429467473</v>
      </c>
      <c r="O25483">
        <v>-788931277</v>
      </c>
      <c r="P25483" s="1" t="s">
        <v>20165</v>
      </c>
      <c r="Q25483" s="1" t="s">
        <v>83</v>
      </c>
      <c r="R25483" s="1" t="s">
        <v>44035</v>
      </c>
      <c r="S25483" s="1" t="s">
        <v>89730</v>
      </c>
      <c r="T25483" s="1" t="s">
        <v>44037</v>
      </c>
      <c r="U25483" s="1" t="s">
        <v>30</v>
      </c>
      <c r="V25483" s="1" t="s">
        <v>30</v>
      </c>
      <c r="W25483" s="1" t="s">
        <v>150662</v>
      </c>
      <c r="X25483" s="1" t="s">
        <v>9857</v>
      </c>
      <c r="Y25483" s="1" t="s">
        <v>86</v>
      </c>
      <c r="Z25483" s="1" t="s">
        <v>150663</v>
      </c>
      <c r="AA25483" s="1" t="s">
        <v>42</v>
      </c>
    </row>
    <row r="25484" spans="1:27" x14ac:dyDescent="0.25">
      <c r="A25484">
        <v>25222</v>
      </c>
      <c r="B25484" s="1" t="s">
        <v>150664</v>
      </c>
      <c r="C25484">
        <v>22</v>
      </c>
      <c r="D25484" s="1" t="s">
        <v>28</v>
      </c>
      <c r="E25484" s="1" t="s">
        <v>29</v>
      </c>
      <c r="F25484" s="1" t="s">
        <v>150665</v>
      </c>
      <c r="G25484" s="1" t="s">
        <v>150666</v>
      </c>
      <c r="H25484" s="1" t="s">
        <v>150667</v>
      </c>
      <c r="I25484" s="1" t="s">
        <v>27926</v>
      </c>
      <c r="J25484" s="1" t="s">
        <v>79</v>
      </c>
      <c r="K25484">
        <v>31087</v>
      </c>
      <c r="L25484" s="1" t="s">
        <v>7631</v>
      </c>
      <c r="M25484" s="1" t="s">
        <v>150668</v>
      </c>
      <c r="N25484">
        <v>332887771</v>
      </c>
      <c r="O25484">
        <v>-829758823</v>
      </c>
      <c r="P25484" s="1" t="s">
        <v>150669</v>
      </c>
      <c r="Q25484" s="1" t="s">
        <v>83</v>
      </c>
      <c r="R25484" s="1" t="s">
        <v>89714</v>
      </c>
      <c r="S25484" s="1" t="s">
        <v>90585</v>
      </c>
      <c r="T25484" s="1" t="s">
        <v>89715</v>
      </c>
      <c r="U25484" s="1" t="s">
        <v>30</v>
      </c>
      <c r="V25484" s="1" t="s">
        <v>30</v>
      </c>
      <c r="W25484" s="1" t="s">
        <v>150670</v>
      </c>
      <c r="X25484" s="1" t="s">
        <v>116</v>
      </c>
      <c r="Y25484" s="1" t="s">
        <v>116</v>
      </c>
      <c r="Z25484" s="1" t="s">
        <v>150671</v>
      </c>
      <c r="AA25484" s="1" t="s">
        <v>42</v>
      </c>
    </row>
    <row r="25485" spans="1:27" x14ac:dyDescent="0.25">
      <c r="A25485">
        <v>25225</v>
      </c>
      <c r="B25485" s="1" t="s">
        <v>150672</v>
      </c>
      <c r="C25485">
        <v>19</v>
      </c>
      <c r="D25485" s="1" t="s">
        <v>28</v>
      </c>
      <c r="E25485" s="1" t="s">
        <v>56</v>
      </c>
      <c r="F25485" s="1" t="s">
        <v>30</v>
      </c>
      <c r="G25485" s="1" t="s">
        <v>150666</v>
      </c>
      <c r="H25485" s="1" t="s">
        <v>150673</v>
      </c>
      <c r="I25485" s="1" t="s">
        <v>560</v>
      </c>
      <c r="J25485" s="1" t="s">
        <v>59</v>
      </c>
      <c r="K25485">
        <v>87110</v>
      </c>
      <c r="L25485" s="1" t="s">
        <v>561</v>
      </c>
      <c r="M25485" s="1" t="s">
        <v>150674</v>
      </c>
      <c r="N25485">
        <v>351196111</v>
      </c>
      <c r="O25485">
        <v>-1065706414</v>
      </c>
      <c r="P25485" s="1" t="s">
        <v>563</v>
      </c>
      <c r="Q25485" s="1" t="s">
        <v>83</v>
      </c>
      <c r="R25485" s="1" t="s">
        <v>89714</v>
      </c>
      <c r="S25485" s="1" t="s">
        <v>44036</v>
      </c>
      <c r="T25485" s="1" t="s">
        <v>44037</v>
      </c>
      <c r="U25485" s="1" t="s">
        <v>30</v>
      </c>
      <c r="V25485" s="1" t="s">
        <v>30</v>
      </c>
      <c r="W25485" s="1" t="s">
        <v>150675</v>
      </c>
      <c r="X25485" s="1" t="s">
        <v>9857</v>
      </c>
      <c r="Y25485" s="1" t="s">
        <v>86</v>
      </c>
      <c r="Z25485" s="1" t="s">
        <v>150676</v>
      </c>
      <c r="AA25485" s="1" t="s">
        <v>42</v>
      </c>
    </row>
    <row r="25486" spans="1:27" x14ac:dyDescent="0.25">
      <c r="A25486">
        <v>26659</v>
      </c>
      <c r="B25486" s="1" t="s">
        <v>150677</v>
      </c>
      <c r="C25486">
        <v>46</v>
      </c>
      <c r="D25486" s="1" t="s">
        <v>28</v>
      </c>
      <c r="E25486" s="1" t="s">
        <v>46</v>
      </c>
      <c r="F25486" s="1" t="s">
        <v>150678</v>
      </c>
      <c r="G25486" s="1" t="s">
        <v>150666</v>
      </c>
      <c r="H25486" s="1" t="s">
        <v>150679</v>
      </c>
      <c r="I25486" s="1" t="s">
        <v>115059</v>
      </c>
      <c r="J25486" s="1" t="s">
        <v>2512</v>
      </c>
      <c r="K25486">
        <v>59648</v>
      </c>
      <c r="L25486" s="1" t="s">
        <v>150680</v>
      </c>
      <c r="M25486" s="1" t="s">
        <v>150681</v>
      </c>
      <c r="N25486">
        <v>47266262</v>
      </c>
      <c r="O25486">
        <v>-112214611</v>
      </c>
      <c r="P25486" s="1" t="s">
        <v>93396</v>
      </c>
      <c r="Q25486" s="1" t="s">
        <v>37</v>
      </c>
      <c r="R25486" s="1" t="s">
        <v>89684</v>
      </c>
      <c r="S25486" s="1" t="s">
        <v>89684</v>
      </c>
      <c r="T25486" s="1" t="s">
        <v>89782</v>
      </c>
      <c r="U25486" s="1" t="s">
        <v>30</v>
      </c>
      <c r="V25486" s="1" t="s">
        <v>30</v>
      </c>
      <c r="W25486" s="1" t="s">
        <v>150682</v>
      </c>
      <c r="X25486" s="1" t="s">
        <v>246</v>
      </c>
      <c r="Y25486" s="1" t="s">
        <v>40</v>
      </c>
      <c r="Z25486" s="1" t="s">
        <v>147701</v>
      </c>
      <c r="AA25486" s="1" t="s">
        <v>42</v>
      </c>
    </row>
    <row r="25487" spans="1:27" x14ac:dyDescent="0.25">
      <c r="A25487">
        <v>25224</v>
      </c>
      <c r="B25487" s="1" t="s">
        <v>150683</v>
      </c>
      <c r="C25487">
        <v>43</v>
      </c>
      <c r="D25487" s="1" t="s">
        <v>28</v>
      </c>
      <c r="E25487" s="1" t="s">
        <v>46</v>
      </c>
      <c r="F25487" s="1" t="s">
        <v>150684</v>
      </c>
      <c r="G25487" s="1" t="s">
        <v>150666</v>
      </c>
      <c r="H25487" s="1" t="s">
        <v>150685</v>
      </c>
      <c r="I25487" s="1" t="s">
        <v>1631</v>
      </c>
      <c r="J25487" s="1" t="s">
        <v>145</v>
      </c>
      <c r="K25487">
        <v>32218</v>
      </c>
      <c r="L25487" s="1" t="s">
        <v>1632</v>
      </c>
      <c r="M25487" s="1" t="s">
        <v>150686</v>
      </c>
      <c r="N25487">
        <v>30428555</v>
      </c>
      <c r="O25487">
        <v>-816573152</v>
      </c>
      <c r="P25487" s="1" t="s">
        <v>1634</v>
      </c>
      <c r="Q25487" s="1" t="s">
        <v>83</v>
      </c>
      <c r="R25487" s="1" t="s">
        <v>89714</v>
      </c>
      <c r="S25487" s="1" t="s">
        <v>89766</v>
      </c>
      <c r="T25487" s="1" t="s">
        <v>44037</v>
      </c>
      <c r="U25487" s="1" t="s">
        <v>30</v>
      </c>
      <c r="V25487" s="1" t="s">
        <v>30</v>
      </c>
      <c r="W25487" s="1" t="s">
        <v>150687</v>
      </c>
      <c r="X25487" s="1" t="s">
        <v>31542</v>
      </c>
      <c r="Y25487" s="1" t="s">
        <v>86</v>
      </c>
      <c r="Z25487" s="1" t="s">
        <v>150688</v>
      </c>
      <c r="AA25487" s="1" t="s">
        <v>42</v>
      </c>
    </row>
    <row r="25488" spans="1:27" x14ac:dyDescent="0.25">
      <c r="A25488">
        <v>25223</v>
      </c>
      <c r="B25488" s="1" t="s">
        <v>150689</v>
      </c>
      <c r="C25488">
        <v>18</v>
      </c>
      <c r="D25488" s="1" t="s">
        <v>28</v>
      </c>
      <c r="E25488" s="1" t="s">
        <v>46</v>
      </c>
      <c r="F25488" s="1" t="s">
        <v>150690</v>
      </c>
      <c r="G25488" s="1" t="s">
        <v>150666</v>
      </c>
      <c r="H25488" s="1" t="s">
        <v>150691</v>
      </c>
      <c r="I25488" s="1" t="s">
        <v>1631</v>
      </c>
      <c r="J25488" s="1" t="s">
        <v>145</v>
      </c>
      <c r="K25488">
        <v>32257</v>
      </c>
      <c r="L25488" s="1" t="s">
        <v>1632</v>
      </c>
      <c r="M25488" s="1" t="s">
        <v>150692</v>
      </c>
      <c r="N25488">
        <v>301769501</v>
      </c>
      <c r="O25488">
        <v>-816016272</v>
      </c>
      <c r="P25488" s="1" t="s">
        <v>1634</v>
      </c>
      <c r="Q25488" s="1" t="s">
        <v>83</v>
      </c>
      <c r="R25488" s="1" t="s">
        <v>89851</v>
      </c>
      <c r="S25488" s="1" t="s">
        <v>44036</v>
      </c>
      <c r="T25488" s="1" t="s">
        <v>89715</v>
      </c>
      <c r="U25488" s="1" t="s">
        <v>30</v>
      </c>
      <c r="V25488" s="1" t="s">
        <v>30</v>
      </c>
      <c r="W25488" s="1" t="s">
        <v>150693</v>
      </c>
      <c r="X25488" s="1" t="s">
        <v>31542</v>
      </c>
      <c r="Y25488" s="1" t="s">
        <v>86</v>
      </c>
      <c r="Z25488" s="1" t="s">
        <v>150694</v>
      </c>
      <c r="AA25488" s="1" t="s">
        <v>42</v>
      </c>
    </row>
    <row r="25489" spans="1:27" x14ac:dyDescent="0.25">
      <c r="A25489">
        <v>25221</v>
      </c>
      <c r="B25489" s="1" t="s">
        <v>150695</v>
      </c>
      <c r="C25489">
        <v>29</v>
      </c>
      <c r="D25489" s="1" t="s">
        <v>28</v>
      </c>
      <c r="E25489" s="1" t="s">
        <v>29</v>
      </c>
      <c r="F25489" s="1" t="s">
        <v>30</v>
      </c>
      <c r="G25489" s="1" t="s">
        <v>150666</v>
      </c>
      <c r="H25489" s="1" t="s">
        <v>150696</v>
      </c>
      <c r="I25489" s="1" t="s">
        <v>1053</v>
      </c>
      <c r="J25489" s="1" t="s">
        <v>498</v>
      </c>
      <c r="K25489">
        <v>63136</v>
      </c>
      <c r="L25489" s="1" t="s">
        <v>1053</v>
      </c>
      <c r="M25489" s="1" t="s">
        <v>150697</v>
      </c>
      <c r="N25489">
        <v>387019459</v>
      </c>
      <c r="O25489">
        <v>-902635813</v>
      </c>
      <c r="P25489" s="1" t="s">
        <v>1056</v>
      </c>
      <c r="Q25489" s="1" t="s">
        <v>83</v>
      </c>
      <c r="R25489" s="1" t="s">
        <v>89684</v>
      </c>
      <c r="S25489" s="1" t="s">
        <v>89790</v>
      </c>
      <c r="T25489" s="1" t="s">
        <v>89782</v>
      </c>
      <c r="U25489" s="1" t="s">
        <v>30</v>
      </c>
      <c r="V25489" s="1" t="s">
        <v>30</v>
      </c>
      <c r="W25489" s="1" t="s">
        <v>150698</v>
      </c>
      <c r="X25489" s="1" t="s">
        <v>9857</v>
      </c>
      <c r="Y25489" s="1" t="s">
        <v>86</v>
      </c>
      <c r="Z25489" s="1" t="s">
        <v>150699</v>
      </c>
      <c r="AA25489" s="1" t="s">
        <v>42</v>
      </c>
    </row>
    <row r="25490" spans="1:27" x14ac:dyDescent="0.25">
      <c r="A25490">
        <v>25299</v>
      </c>
      <c r="B25490" s="1" t="s">
        <v>150700</v>
      </c>
      <c r="C25490">
        <v>17</v>
      </c>
      <c r="D25490" s="1" t="s">
        <v>28</v>
      </c>
      <c r="E25490" s="1" t="s">
        <v>29</v>
      </c>
      <c r="F25490" s="1" t="s">
        <v>150701</v>
      </c>
      <c r="G25490" s="1" t="s">
        <v>150666</v>
      </c>
      <c r="H25490" s="1" t="s">
        <v>150702</v>
      </c>
      <c r="I25490" s="1" t="s">
        <v>23012</v>
      </c>
      <c r="J25490" s="1" t="s">
        <v>145</v>
      </c>
      <c r="K25490">
        <v>32129</v>
      </c>
      <c r="L25490" s="1" t="s">
        <v>15280</v>
      </c>
      <c r="M25490" s="1" t="s">
        <v>150703</v>
      </c>
      <c r="N25490">
        <v>29125971</v>
      </c>
      <c r="O25490">
        <v>-81022389</v>
      </c>
      <c r="P25490" s="1" t="s">
        <v>15282</v>
      </c>
      <c r="Q25490" s="1" t="s">
        <v>37</v>
      </c>
      <c r="R25490" s="1" t="s">
        <v>89858</v>
      </c>
      <c r="S25490" s="1" t="s">
        <v>89684</v>
      </c>
      <c r="T25490" s="1" t="s">
        <v>89782</v>
      </c>
      <c r="U25490" s="1" t="s">
        <v>30</v>
      </c>
      <c r="V25490" s="1" t="s">
        <v>30</v>
      </c>
      <c r="W25490" s="1" t="s">
        <v>150704</v>
      </c>
      <c r="X25490" s="1" t="s">
        <v>9857</v>
      </c>
      <c r="Y25490" s="1" t="s">
        <v>40</v>
      </c>
      <c r="Z25490" s="1" t="s">
        <v>150705</v>
      </c>
      <c r="AA25490" s="1" t="s">
        <v>42</v>
      </c>
    </row>
    <row r="25491" spans="1:27" x14ac:dyDescent="0.25">
      <c r="A25491">
        <v>25300</v>
      </c>
      <c r="B25491" s="1" t="s">
        <v>150706</v>
      </c>
      <c r="C25491">
        <v>20</v>
      </c>
      <c r="D25491" s="1" t="s">
        <v>28</v>
      </c>
      <c r="E25491" s="1" t="s">
        <v>29</v>
      </c>
      <c r="F25491" s="1" t="s">
        <v>150707</v>
      </c>
      <c r="G25491" s="1" t="s">
        <v>150666</v>
      </c>
      <c r="H25491" s="1" t="s">
        <v>150702</v>
      </c>
      <c r="I25491" s="1" t="s">
        <v>23012</v>
      </c>
      <c r="J25491" s="1" t="s">
        <v>145</v>
      </c>
      <c r="K25491">
        <v>32129</v>
      </c>
      <c r="L25491" s="1" t="s">
        <v>15280</v>
      </c>
      <c r="M25491" s="1" t="s">
        <v>150703</v>
      </c>
      <c r="N25491">
        <v>29125971</v>
      </c>
      <c r="O25491">
        <v>-81022389</v>
      </c>
      <c r="P25491" s="1" t="s">
        <v>15282</v>
      </c>
      <c r="Q25491" s="1" t="s">
        <v>37</v>
      </c>
      <c r="R25491" s="1" t="s">
        <v>89858</v>
      </c>
      <c r="S25491" s="1" t="s">
        <v>89684</v>
      </c>
      <c r="T25491" s="1" t="s">
        <v>89782</v>
      </c>
      <c r="U25491" s="1" t="s">
        <v>30</v>
      </c>
      <c r="V25491" s="1" t="s">
        <v>30</v>
      </c>
      <c r="W25491" s="1" t="s">
        <v>150704</v>
      </c>
      <c r="X25491" s="1" t="s">
        <v>9857</v>
      </c>
      <c r="Y25491" s="1" t="s">
        <v>40</v>
      </c>
      <c r="Z25491" s="1" t="s">
        <v>150705</v>
      </c>
      <c r="AA25491" s="1" t="s">
        <v>42</v>
      </c>
    </row>
    <row r="25492" spans="1:27" x14ac:dyDescent="0.25">
      <c r="A25492">
        <v>25232</v>
      </c>
      <c r="B25492" s="1" t="s">
        <v>206</v>
      </c>
      <c r="D25492" s="1" t="s">
        <v>28</v>
      </c>
      <c r="E25492" s="1" t="s">
        <v>56</v>
      </c>
      <c r="F25492" s="1" t="s">
        <v>30</v>
      </c>
      <c r="G25492" s="1" t="s">
        <v>150708</v>
      </c>
      <c r="H25492" s="1" t="s">
        <v>150709</v>
      </c>
      <c r="I25492" s="1" t="s">
        <v>14553</v>
      </c>
      <c r="J25492" s="1" t="s">
        <v>49</v>
      </c>
      <c r="K25492">
        <v>91786</v>
      </c>
      <c r="L25492" s="1" t="s">
        <v>192</v>
      </c>
      <c r="M25492" s="1" t="s">
        <v>150710</v>
      </c>
      <c r="N25492">
        <v>341032657</v>
      </c>
      <c r="O25492">
        <v>-1176808921</v>
      </c>
      <c r="P25492" s="1" t="s">
        <v>14555</v>
      </c>
      <c r="Q25492" s="1" t="s">
        <v>83</v>
      </c>
      <c r="R25492" s="1" t="s">
        <v>91991</v>
      </c>
      <c r="S25492" s="1" t="s">
        <v>44036</v>
      </c>
      <c r="T25492" s="1" t="s">
        <v>44037</v>
      </c>
      <c r="U25492" s="1" t="s">
        <v>30</v>
      </c>
      <c r="V25492" s="1" t="s">
        <v>30</v>
      </c>
      <c r="W25492" s="1" t="s">
        <v>150711</v>
      </c>
      <c r="X25492" s="1" t="s">
        <v>9857</v>
      </c>
      <c r="Y25492" s="1" t="s">
        <v>86</v>
      </c>
      <c r="Z25492" s="1" t="s">
        <v>150712</v>
      </c>
      <c r="AA25492" s="1" t="s">
        <v>42</v>
      </c>
    </row>
    <row r="25493" spans="1:27" x14ac:dyDescent="0.25">
      <c r="A25493">
        <v>25226</v>
      </c>
      <c r="B25493" s="1" t="s">
        <v>125448</v>
      </c>
      <c r="C25493">
        <v>35</v>
      </c>
      <c r="D25493" s="1" t="s">
        <v>28</v>
      </c>
      <c r="E25493" s="1" t="s">
        <v>76</v>
      </c>
      <c r="F25493" s="1" t="s">
        <v>30</v>
      </c>
      <c r="G25493" s="1" t="s">
        <v>150708</v>
      </c>
      <c r="H25493" s="1" t="s">
        <v>150713</v>
      </c>
      <c r="I25493" s="1" t="s">
        <v>136343</v>
      </c>
      <c r="J25493" s="1" t="s">
        <v>49</v>
      </c>
      <c r="K25493">
        <v>95919</v>
      </c>
      <c r="L25493" s="1" t="s">
        <v>76634</v>
      </c>
      <c r="M25493" s="1" t="s">
        <v>150714</v>
      </c>
      <c r="N25493">
        <v>39390196</v>
      </c>
      <c r="O25493">
        <v>-121251894</v>
      </c>
      <c r="P25493" s="1" t="s">
        <v>76636</v>
      </c>
      <c r="Q25493" s="1" t="s">
        <v>83</v>
      </c>
      <c r="R25493" s="1" t="s">
        <v>89970</v>
      </c>
      <c r="S25493" s="1" t="s">
        <v>89766</v>
      </c>
      <c r="T25493" s="1" t="s">
        <v>44037</v>
      </c>
      <c r="U25493" s="1" t="s">
        <v>30</v>
      </c>
      <c r="V25493" s="1" t="s">
        <v>30</v>
      </c>
      <c r="W25493" s="1" t="s">
        <v>150715</v>
      </c>
      <c r="X25493" s="1" t="s">
        <v>9857</v>
      </c>
      <c r="Y25493" s="1" t="s">
        <v>86</v>
      </c>
      <c r="Z25493" s="1" t="s">
        <v>150716</v>
      </c>
      <c r="AA25493" s="1" t="s">
        <v>73</v>
      </c>
    </row>
    <row r="25494" spans="1:27" x14ac:dyDescent="0.25">
      <c r="A25494">
        <v>25230</v>
      </c>
      <c r="B25494" s="1" t="s">
        <v>150717</v>
      </c>
      <c r="C25494">
        <v>62</v>
      </c>
      <c r="D25494" s="1" t="s">
        <v>28</v>
      </c>
      <c r="E25494" s="1" t="s">
        <v>46</v>
      </c>
      <c r="F25494" s="1" t="s">
        <v>150718</v>
      </c>
      <c r="G25494" s="1" t="s">
        <v>150708</v>
      </c>
      <c r="H25494" s="1" t="s">
        <v>150719</v>
      </c>
      <c r="I25494" s="1" t="s">
        <v>11633</v>
      </c>
      <c r="J25494" s="1" t="s">
        <v>200</v>
      </c>
      <c r="K25494">
        <v>23875</v>
      </c>
      <c r="L25494" s="1" t="s">
        <v>11633</v>
      </c>
      <c r="M25494" s="1" t="s">
        <v>150720</v>
      </c>
      <c r="N25494">
        <v>37261333</v>
      </c>
      <c r="O25494">
        <v>-77351347</v>
      </c>
      <c r="P25494" s="1" t="s">
        <v>11635</v>
      </c>
      <c r="Q25494" s="1" t="s">
        <v>83</v>
      </c>
      <c r="R25494" s="1" t="s">
        <v>89714</v>
      </c>
      <c r="S25494" s="1" t="s">
        <v>90585</v>
      </c>
      <c r="T25494" s="1" t="s">
        <v>44037</v>
      </c>
      <c r="U25494" s="1" t="s">
        <v>30</v>
      </c>
      <c r="V25494" s="1" t="s">
        <v>30</v>
      </c>
      <c r="W25494" s="1" t="s">
        <v>150721</v>
      </c>
      <c r="X25494" s="1" t="s">
        <v>116</v>
      </c>
      <c r="Y25494" s="1" t="s">
        <v>116</v>
      </c>
      <c r="Z25494" s="1" t="s">
        <v>150722</v>
      </c>
      <c r="AA25494" s="1" t="s">
        <v>42</v>
      </c>
    </row>
    <row r="25495" spans="1:27" x14ac:dyDescent="0.25">
      <c r="A25495">
        <v>25229</v>
      </c>
      <c r="B25495" s="1" t="s">
        <v>150723</v>
      </c>
      <c r="C25495">
        <v>33</v>
      </c>
      <c r="D25495" s="1" t="s">
        <v>28</v>
      </c>
      <c r="E25495" s="1" t="s">
        <v>76</v>
      </c>
      <c r="F25495" s="1" t="s">
        <v>30</v>
      </c>
      <c r="G25495" s="1" t="s">
        <v>150708</v>
      </c>
      <c r="H25495" s="1" t="s">
        <v>150724</v>
      </c>
      <c r="I25495" s="1" t="s">
        <v>5577</v>
      </c>
      <c r="J25495" s="1" t="s">
        <v>79</v>
      </c>
      <c r="K25495">
        <v>30032</v>
      </c>
      <c r="L25495" s="1" t="s">
        <v>80</v>
      </c>
      <c r="M25495" s="1" t="s">
        <v>150725</v>
      </c>
      <c r="N25495">
        <v>337287485</v>
      </c>
      <c r="O25495">
        <v>-842814115</v>
      </c>
      <c r="P25495" s="1" t="s">
        <v>6176</v>
      </c>
      <c r="Q25495" s="1" t="s">
        <v>83</v>
      </c>
      <c r="R25495" s="1" t="s">
        <v>89714</v>
      </c>
      <c r="S25495" s="1" t="s">
        <v>89766</v>
      </c>
      <c r="T25495" s="1" t="s">
        <v>44037</v>
      </c>
      <c r="U25495" s="1" t="s">
        <v>30</v>
      </c>
      <c r="V25495" s="1" t="s">
        <v>30</v>
      </c>
      <c r="W25495" s="1" t="s">
        <v>150726</v>
      </c>
      <c r="X25495" s="1" t="s">
        <v>9857</v>
      </c>
      <c r="Y25495" s="1" t="s">
        <v>86</v>
      </c>
      <c r="Z25495" s="1" t="s">
        <v>150727</v>
      </c>
      <c r="AA25495" s="1" t="s">
        <v>42</v>
      </c>
    </row>
    <row r="25496" spans="1:27" x14ac:dyDescent="0.25">
      <c r="A25496">
        <v>25233</v>
      </c>
      <c r="B25496" s="1" t="s">
        <v>150728</v>
      </c>
      <c r="C25496">
        <v>70</v>
      </c>
      <c r="D25496" s="1" t="s">
        <v>28</v>
      </c>
      <c r="E25496" s="1" t="s">
        <v>46</v>
      </c>
      <c r="F25496" s="1" t="s">
        <v>150729</v>
      </c>
      <c r="G25496" s="1" t="s">
        <v>150708</v>
      </c>
      <c r="H25496" s="1" t="s">
        <v>150730</v>
      </c>
      <c r="I25496" s="1" t="s">
        <v>27440</v>
      </c>
      <c r="J25496" s="1" t="s">
        <v>145</v>
      </c>
      <c r="K25496">
        <v>34785</v>
      </c>
      <c r="L25496" s="1" t="s">
        <v>18975</v>
      </c>
      <c r="M25496" s="1" t="s">
        <v>150731</v>
      </c>
      <c r="N25496">
        <v>28855074</v>
      </c>
      <c r="O25496">
        <v>-82091576</v>
      </c>
      <c r="P25496" s="1" t="s">
        <v>23036</v>
      </c>
      <c r="Q25496" s="1" t="s">
        <v>83</v>
      </c>
      <c r="R25496" s="1" t="s">
        <v>89714</v>
      </c>
      <c r="S25496" s="1" t="s">
        <v>89766</v>
      </c>
      <c r="T25496" s="1" t="s">
        <v>89715</v>
      </c>
      <c r="U25496" s="1" t="s">
        <v>30</v>
      </c>
      <c r="V25496" s="1" t="s">
        <v>30</v>
      </c>
      <c r="W25496" s="1" t="s">
        <v>150732</v>
      </c>
      <c r="X25496" s="1" t="s">
        <v>9857</v>
      </c>
      <c r="Y25496" s="1" t="s">
        <v>86</v>
      </c>
      <c r="Z25496" s="1" t="s">
        <v>150733</v>
      </c>
      <c r="AA25496" s="1" t="s">
        <v>42</v>
      </c>
    </row>
    <row r="25497" spans="1:27" x14ac:dyDescent="0.25">
      <c r="A25497">
        <v>26473</v>
      </c>
      <c r="B25497" s="1" t="s">
        <v>150734</v>
      </c>
      <c r="C25497">
        <v>40</v>
      </c>
      <c r="D25497" s="1" t="s">
        <v>28</v>
      </c>
      <c r="E25497" s="1" t="s">
        <v>557</v>
      </c>
      <c r="F25497" s="1" t="s">
        <v>150735</v>
      </c>
      <c r="G25497" s="1" t="s">
        <v>150708</v>
      </c>
      <c r="H25497" s="1" t="s">
        <v>150736</v>
      </c>
      <c r="I25497" s="1" t="s">
        <v>150737</v>
      </c>
      <c r="J25497" s="1" t="s">
        <v>8540</v>
      </c>
      <c r="K25497">
        <v>58495</v>
      </c>
      <c r="L25497" s="1" t="s">
        <v>29915</v>
      </c>
      <c r="M25497" s="1" t="s">
        <v>150738</v>
      </c>
      <c r="N25497">
        <v>462591541</v>
      </c>
      <c r="O25497">
        <v>-995570039</v>
      </c>
      <c r="P25497" s="1" t="s">
        <v>150739</v>
      </c>
      <c r="Q25497" s="1" t="s">
        <v>11694</v>
      </c>
      <c r="R25497" s="1" t="s">
        <v>89684</v>
      </c>
      <c r="S25497" s="1" t="s">
        <v>89707</v>
      </c>
      <c r="T25497" s="1" t="s">
        <v>44037</v>
      </c>
      <c r="U25497" s="1" t="s">
        <v>30</v>
      </c>
      <c r="V25497" s="1" t="s">
        <v>30</v>
      </c>
      <c r="W25497" s="1" t="s">
        <v>150740</v>
      </c>
      <c r="X25497" s="1" t="s">
        <v>3197</v>
      </c>
      <c r="Y25497" s="1" t="s">
        <v>139</v>
      </c>
      <c r="Z25497" s="1" t="s">
        <v>150741</v>
      </c>
      <c r="AA25497" s="1" t="s">
        <v>141</v>
      </c>
    </row>
    <row r="25498" spans="1:27" x14ac:dyDescent="0.25">
      <c r="A25498">
        <v>25228</v>
      </c>
      <c r="B25498" s="1" t="s">
        <v>150742</v>
      </c>
      <c r="C25498">
        <v>14</v>
      </c>
      <c r="D25498" s="1" t="s">
        <v>28</v>
      </c>
      <c r="E25498" s="1" t="s">
        <v>46</v>
      </c>
      <c r="F25498" s="1" t="s">
        <v>150743</v>
      </c>
      <c r="G25498" s="1" t="s">
        <v>150708</v>
      </c>
      <c r="H25498" s="1" t="s">
        <v>150744</v>
      </c>
      <c r="I25498" s="1" t="s">
        <v>424</v>
      </c>
      <c r="J25498" s="1" t="s">
        <v>1101</v>
      </c>
      <c r="K25498">
        <v>47374</v>
      </c>
      <c r="L25498" s="1" t="s">
        <v>35</v>
      </c>
      <c r="M25498" s="1" t="s">
        <v>150745</v>
      </c>
      <c r="N25498">
        <v>39831731</v>
      </c>
      <c r="O25498">
        <v>-84911924</v>
      </c>
      <c r="P25498" s="1" t="s">
        <v>3159</v>
      </c>
      <c r="Q25498" s="1" t="s">
        <v>83</v>
      </c>
      <c r="R25498" s="1" t="s">
        <v>89700</v>
      </c>
      <c r="S25498" s="1" t="s">
        <v>90585</v>
      </c>
      <c r="T25498" s="1" t="s">
        <v>44037</v>
      </c>
      <c r="U25498" s="1" t="s">
        <v>30</v>
      </c>
      <c r="V25498" s="1" t="s">
        <v>30</v>
      </c>
      <c r="W25498" s="1" t="s">
        <v>150746</v>
      </c>
      <c r="X25498" s="1" t="s">
        <v>116</v>
      </c>
      <c r="Y25498" s="1" t="s">
        <v>116</v>
      </c>
      <c r="Z25498" s="1" t="s">
        <v>150747</v>
      </c>
      <c r="AA25498" s="1" t="s">
        <v>42</v>
      </c>
    </row>
    <row r="25499" spans="1:27" x14ac:dyDescent="0.25">
      <c r="A25499">
        <v>25227</v>
      </c>
      <c r="B25499" s="1" t="s">
        <v>150748</v>
      </c>
      <c r="C25499">
        <v>42</v>
      </c>
      <c r="D25499" s="1" t="s">
        <v>28</v>
      </c>
      <c r="E25499" s="1" t="s">
        <v>29</v>
      </c>
      <c r="F25499" s="1" t="s">
        <v>150749</v>
      </c>
      <c r="G25499" s="1" t="s">
        <v>150708</v>
      </c>
      <c r="H25499" s="1" t="s">
        <v>150750</v>
      </c>
      <c r="I25499" s="1" t="s">
        <v>153</v>
      </c>
      <c r="J25499" s="1" t="s">
        <v>154</v>
      </c>
      <c r="K25499">
        <v>38128</v>
      </c>
      <c r="L25499" s="1" t="s">
        <v>155</v>
      </c>
      <c r="M25499" s="1" t="s">
        <v>150751</v>
      </c>
      <c r="N25499">
        <v>352047519</v>
      </c>
      <c r="O25499">
        <v>-899310024</v>
      </c>
      <c r="P25499" s="1" t="s">
        <v>157</v>
      </c>
      <c r="Q25499" s="1" t="s">
        <v>83</v>
      </c>
      <c r="R25499" s="1" t="s">
        <v>89851</v>
      </c>
      <c r="S25499" s="1" t="s">
        <v>44036</v>
      </c>
      <c r="T25499" s="1" t="s">
        <v>44037</v>
      </c>
      <c r="U25499" s="1" t="s">
        <v>30</v>
      </c>
      <c r="V25499" s="1" t="s">
        <v>30</v>
      </c>
      <c r="W25499" s="1" t="s">
        <v>150752</v>
      </c>
      <c r="X25499" s="1" t="s">
        <v>5147</v>
      </c>
      <c r="Y25499" s="1" t="s">
        <v>86</v>
      </c>
      <c r="Z25499" s="1" t="s">
        <v>150753</v>
      </c>
      <c r="AA25499" s="1" t="s">
        <v>73</v>
      </c>
    </row>
    <row r="25500" spans="1:27" x14ac:dyDescent="0.25">
      <c r="A25500">
        <v>25231</v>
      </c>
      <c r="B25500" s="1" t="s">
        <v>150754</v>
      </c>
      <c r="C25500">
        <v>34</v>
      </c>
      <c r="D25500" s="1" t="s">
        <v>66</v>
      </c>
      <c r="E25500" s="1" t="s">
        <v>46</v>
      </c>
      <c r="F25500" s="1" t="s">
        <v>150755</v>
      </c>
      <c r="G25500" s="1" t="s">
        <v>150708</v>
      </c>
      <c r="H25500" s="1" t="s">
        <v>150756</v>
      </c>
      <c r="I25500" s="1" t="s">
        <v>1207</v>
      </c>
      <c r="J25500" s="1" t="s">
        <v>286</v>
      </c>
      <c r="K25500">
        <v>29303</v>
      </c>
      <c r="L25500" s="1" t="s">
        <v>1207</v>
      </c>
      <c r="M25500" s="1" t="s">
        <v>150757</v>
      </c>
      <c r="N25500">
        <v>349973579</v>
      </c>
      <c r="O25500">
        <v>-820551658</v>
      </c>
      <c r="P25500" s="1" t="s">
        <v>1209</v>
      </c>
      <c r="Q25500" s="1" t="s">
        <v>83</v>
      </c>
      <c r="R25500" s="1" t="s">
        <v>89970</v>
      </c>
      <c r="S25500" s="1" t="s">
        <v>90585</v>
      </c>
      <c r="T25500" s="1" t="s">
        <v>44037</v>
      </c>
      <c r="U25500" s="1" t="s">
        <v>30</v>
      </c>
      <c r="V25500" s="1" t="s">
        <v>30</v>
      </c>
      <c r="W25500" s="1" t="s">
        <v>150758</v>
      </c>
      <c r="X25500" s="1" t="s">
        <v>116</v>
      </c>
      <c r="Y25500" s="1" t="s">
        <v>116</v>
      </c>
      <c r="Z25500" s="1" t="s">
        <v>150759</v>
      </c>
      <c r="AA25500" s="1" t="s">
        <v>42</v>
      </c>
    </row>
    <row r="25501" spans="1:27" x14ac:dyDescent="0.25">
      <c r="A25501">
        <v>25235</v>
      </c>
      <c r="B25501" s="1" t="s">
        <v>150760</v>
      </c>
      <c r="C25501">
        <v>66</v>
      </c>
      <c r="D25501" s="1" t="s">
        <v>28</v>
      </c>
      <c r="E25501" s="1" t="s">
        <v>76</v>
      </c>
      <c r="F25501" s="1" t="s">
        <v>30</v>
      </c>
      <c r="G25501" s="1" t="s">
        <v>150761</v>
      </c>
      <c r="H25501" s="1" t="s">
        <v>150762</v>
      </c>
      <c r="I25501" s="1" t="s">
        <v>5687</v>
      </c>
      <c r="J25501" s="1" t="s">
        <v>1320</v>
      </c>
      <c r="K25501">
        <v>98908</v>
      </c>
      <c r="L25501" s="1" t="s">
        <v>5687</v>
      </c>
      <c r="M25501" s="1" t="s">
        <v>150763</v>
      </c>
      <c r="N25501">
        <v>465994977</v>
      </c>
      <c r="O25501">
        <v>-1205949518</v>
      </c>
      <c r="P25501" s="1" t="s">
        <v>41706</v>
      </c>
      <c r="Q25501" s="1" t="s">
        <v>83</v>
      </c>
      <c r="R25501" s="1" t="s">
        <v>89684</v>
      </c>
      <c r="S25501" s="1" t="s">
        <v>89684</v>
      </c>
      <c r="T25501" s="1" t="s">
        <v>89782</v>
      </c>
      <c r="U25501" s="1" t="s">
        <v>30</v>
      </c>
      <c r="V25501" s="1" t="s">
        <v>30</v>
      </c>
      <c r="W25501" s="1" t="s">
        <v>150764</v>
      </c>
      <c r="X25501" s="1" t="s">
        <v>9857</v>
      </c>
      <c r="Y25501" s="1" t="s">
        <v>86</v>
      </c>
      <c r="Z25501" s="1" t="s">
        <v>150765</v>
      </c>
      <c r="AA25501" s="1" t="s">
        <v>73</v>
      </c>
    </row>
    <row r="25502" spans="1:27" x14ac:dyDescent="0.25">
      <c r="A25502">
        <v>25234</v>
      </c>
      <c r="B25502" s="1" t="s">
        <v>150766</v>
      </c>
      <c r="C25502">
        <v>54</v>
      </c>
      <c r="D25502" s="1" t="s">
        <v>28</v>
      </c>
      <c r="E25502" s="1" t="s">
        <v>76</v>
      </c>
      <c r="F25502" s="1" t="s">
        <v>30</v>
      </c>
      <c r="G25502" s="1" t="s">
        <v>150761</v>
      </c>
      <c r="H25502" s="1" t="s">
        <v>150767</v>
      </c>
      <c r="I25502" s="1" t="s">
        <v>3585</v>
      </c>
      <c r="J25502" s="1" t="s">
        <v>355</v>
      </c>
      <c r="K25502">
        <v>7104</v>
      </c>
      <c r="L25502" s="1" t="s">
        <v>923</v>
      </c>
      <c r="M25502" s="1" t="s">
        <v>150768</v>
      </c>
      <c r="N25502">
        <v>407780744</v>
      </c>
      <c r="O25502">
        <v>-741580617</v>
      </c>
      <c r="P25502" s="1" t="s">
        <v>2264</v>
      </c>
      <c r="Q25502" s="1" t="s">
        <v>83</v>
      </c>
      <c r="R25502" s="1" t="s">
        <v>89970</v>
      </c>
      <c r="S25502" s="1" t="s">
        <v>44036</v>
      </c>
      <c r="T25502" s="1" t="s">
        <v>44037</v>
      </c>
      <c r="U25502" s="1" t="s">
        <v>30</v>
      </c>
      <c r="V25502" s="1" t="s">
        <v>30</v>
      </c>
      <c r="W25502" s="1" t="s">
        <v>150769</v>
      </c>
      <c r="X25502" s="1" t="s">
        <v>9857</v>
      </c>
      <c r="Y25502" s="1" t="s">
        <v>86</v>
      </c>
      <c r="Z25502" s="1" t="s">
        <v>150770</v>
      </c>
      <c r="AA25502" s="1" t="s">
        <v>42</v>
      </c>
    </row>
    <row r="25503" spans="1:27" x14ac:dyDescent="0.25">
      <c r="A25503">
        <v>25301</v>
      </c>
      <c r="B25503" s="1" t="s">
        <v>150771</v>
      </c>
      <c r="C25503">
        <v>17</v>
      </c>
      <c r="D25503" s="1" t="s">
        <v>28</v>
      </c>
      <c r="E25503" s="1" t="s">
        <v>29</v>
      </c>
      <c r="F25503" s="1" t="s">
        <v>150772</v>
      </c>
      <c r="G25503" s="1" t="s">
        <v>150761</v>
      </c>
      <c r="H25503" s="1" t="s">
        <v>150773</v>
      </c>
      <c r="I25503" s="1" t="s">
        <v>46519</v>
      </c>
      <c r="J25503" s="1" t="s">
        <v>749</v>
      </c>
      <c r="K25503">
        <v>70072</v>
      </c>
      <c r="L25503" s="1" t="s">
        <v>604</v>
      </c>
      <c r="M25503" s="1" t="s">
        <v>150774</v>
      </c>
      <c r="N25503">
        <v>299014596</v>
      </c>
      <c r="O25503">
        <v>-901256622</v>
      </c>
      <c r="P25503" s="1" t="s">
        <v>30788</v>
      </c>
      <c r="Q25503" s="1" t="s">
        <v>37</v>
      </c>
      <c r="R25503" s="1" t="s">
        <v>89684</v>
      </c>
      <c r="S25503" s="1" t="s">
        <v>89684</v>
      </c>
      <c r="T25503" s="1" t="s">
        <v>89782</v>
      </c>
      <c r="U25503" s="1" t="s">
        <v>30</v>
      </c>
      <c r="V25503" s="1" t="s">
        <v>30</v>
      </c>
      <c r="W25503" s="1" t="s">
        <v>150775</v>
      </c>
      <c r="X25503" s="1" t="s">
        <v>85</v>
      </c>
      <c r="Y25503" s="1" t="s">
        <v>40</v>
      </c>
      <c r="Z25503" s="1" t="s">
        <v>150776</v>
      </c>
      <c r="AA25503" s="1" t="s">
        <v>42</v>
      </c>
    </row>
    <row r="25504" spans="1:27" x14ac:dyDescent="0.25">
      <c r="A25504">
        <v>25236</v>
      </c>
      <c r="B25504" s="1" t="s">
        <v>150777</v>
      </c>
      <c r="C25504">
        <v>35</v>
      </c>
      <c r="D25504" s="1" t="s">
        <v>28</v>
      </c>
      <c r="E25504" s="1" t="s">
        <v>56</v>
      </c>
      <c r="F25504" s="1" t="s">
        <v>150778</v>
      </c>
      <c r="G25504" s="1" t="s">
        <v>150779</v>
      </c>
      <c r="H25504" s="1" t="s">
        <v>150780</v>
      </c>
      <c r="I25504" s="1" t="s">
        <v>9308</v>
      </c>
      <c r="J25504" s="1" t="s">
        <v>49</v>
      </c>
      <c r="K25504">
        <v>93230</v>
      </c>
      <c r="L25504" s="1" t="s">
        <v>1656</v>
      </c>
      <c r="M25504" s="1" t="s">
        <v>150781</v>
      </c>
      <c r="N25504">
        <v>362989574</v>
      </c>
      <c r="O25504">
        <v>-1195948994</v>
      </c>
      <c r="P25504" s="1" t="s">
        <v>88647</v>
      </c>
      <c r="Q25504" s="1" t="s">
        <v>83</v>
      </c>
      <c r="R25504" s="1" t="s">
        <v>44035</v>
      </c>
      <c r="S25504" s="1" t="s">
        <v>44036</v>
      </c>
      <c r="T25504" s="1" t="s">
        <v>44037</v>
      </c>
      <c r="U25504" s="1" t="s">
        <v>30</v>
      </c>
      <c r="V25504" s="1" t="s">
        <v>30</v>
      </c>
      <c r="W25504" s="1" t="s">
        <v>150782</v>
      </c>
      <c r="X25504" s="1" t="s">
        <v>9857</v>
      </c>
      <c r="Y25504" s="1" t="s">
        <v>86</v>
      </c>
      <c r="Z25504" s="1" t="s">
        <v>150783</v>
      </c>
      <c r="AA25504" s="1" t="s">
        <v>42</v>
      </c>
    </row>
    <row r="25505" spans="1:27" x14ac:dyDescent="0.25">
      <c r="A25505">
        <v>25237</v>
      </c>
      <c r="B25505" s="1" t="s">
        <v>150784</v>
      </c>
      <c r="C25505">
        <v>57</v>
      </c>
      <c r="D25505" s="1" t="s">
        <v>28</v>
      </c>
      <c r="E25505" s="1" t="s">
        <v>46</v>
      </c>
      <c r="F25505" s="1" t="s">
        <v>30</v>
      </c>
      <c r="G25505" s="1" t="s">
        <v>150779</v>
      </c>
      <c r="H25505" s="1" t="s">
        <v>150785</v>
      </c>
      <c r="I25505" s="1" t="s">
        <v>95020</v>
      </c>
      <c r="J25505" s="1" t="s">
        <v>442</v>
      </c>
      <c r="K25505">
        <v>11967</v>
      </c>
      <c r="L25505" s="1" t="s">
        <v>3553</v>
      </c>
      <c r="M25505" s="1" t="s">
        <v>150786</v>
      </c>
      <c r="N25505">
        <v>407872933</v>
      </c>
      <c r="O25505">
        <v>-72868325</v>
      </c>
      <c r="P25505" s="1" t="s">
        <v>7080</v>
      </c>
      <c r="Q25505" s="1" t="s">
        <v>83</v>
      </c>
      <c r="R25505" s="1" t="s">
        <v>44035</v>
      </c>
      <c r="S25505" s="1" t="s">
        <v>44036</v>
      </c>
      <c r="T25505" s="1" t="s">
        <v>44037</v>
      </c>
      <c r="U25505" s="1" t="s">
        <v>30</v>
      </c>
      <c r="V25505" s="1" t="s">
        <v>30</v>
      </c>
      <c r="W25505" s="1" t="s">
        <v>150787</v>
      </c>
      <c r="X25505" s="1" t="s">
        <v>64811</v>
      </c>
      <c r="Y25505" s="1" t="s">
        <v>86</v>
      </c>
      <c r="Z25505" s="1" t="s">
        <v>150788</v>
      </c>
      <c r="AA25505" s="1" t="s">
        <v>300</v>
      </c>
    </row>
    <row r="25506" spans="1:27" x14ac:dyDescent="0.25">
      <c r="A25506">
        <v>25241</v>
      </c>
      <c r="B25506" s="1" t="s">
        <v>206</v>
      </c>
      <c r="D25506" s="1" t="s">
        <v>28</v>
      </c>
      <c r="E25506" s="1" t="s">
        <v>76</v>
      </c>
      <c r="F25506" s="1" t="s">
        <v>30</v>
      </c>
      <c r="G25506" s="1" t="s">
        <v>150789</v>
      </c>
      <c r="H25506" s="1" t="s">
        <v>150790</v>
      </c>
      <c r="I25506" s="1" t="s">
        <v>13945</v>
      </c>
      <c r="J25506" s="1" t="s">
        <v>79</v>
      </c>
      <c r="K25506">
        <v>30620</v>
      </c>
      <c r="L25506" s="1" t="s">
        <v>38577</v>
      </c>
      <c r="M25506" s="1" t="s">
        <v>150791</v>
      </c>
      <c r="N25506">
        <v>339460828</v>
      </c>
      <c r="O25506">
        <v>-837541337</v>
      </c>
      <c r="P25506" s="1" t="s">
        <v>49360</v>
      </c>
      <c r="Q25506" s="1" t="s">
        <v>83</v>
      </c>
      <c r="R25506" s="1" t="s">
        <v>89970</v>
      </c>
      <c r="S25506" s="1" t="s">
        <v>90585</v>
      </c>
      <c r="T25506" s="1" t="s">
        <v>89782</v>
      </c>
      <c r="U25506" s="1" t="s">
        <v>30</v>
      </c>
      <c r="V25506" s="1" t="s">
        <v>30</v>
      </c>
      <c r="W25506" s="1" t="s">
        <v>150792</v>
      </c>
      <c r="X25506" s="1" t="s">
        <v>116</v>
      </c>
      <c r="Y25506" s="1" t="s">
        <v>116</v>
      </c>
      <c r="Z25506" s="1" t="s">
        <v>150793</v>
      </c>
      <c r="AA25506" s="1" t="s">
        <v>42</v>
      </c>
    </row>
    <row r="25507" spans="1:27" x14ac:dyDescent="0.25">
      <c r="A25507">
        <v>25239</v>
      </c>
      <c r="B25507" s="1" t="s">
        <v>150794</v>
      </c>
      <c r="C25507">
        <v>35</v>
      </c>
      <c r="D25507" s="1" t="s">
        <v>28</v>
      </c>
      <c r="E25507" s="1" t="s">
        <v>557</v>
      </c>
      <c r="F25507" s="1" t="s">
        <v>150795</v>
      </c>
      <c r="G25507" s="1" t="s">
        <v>150789</v>
      </c>
      <c r="H25507" s="1" t="s">
        <v>150796</v>
      </c>
      <c r="I25507" s="1" t="s">
        <v>1141</v>
      </c>
      <c r="J25507" s="1" t="s">
        <v>336</v>
      </c>
      <c r="K25507">
        <v>73127</v>
      </c>
      <c r="L25507" s="1" t="s">
        <v>337</v>
      </c>
      <c r="M25507" s="1" t="s">
        <v>150797</v>
      </c>
      <c r="N25507">
        <v>354635847</v>
      </c>
      <c r="O25507">
        <v>-976197871</v>
      </c>
      <c r="P25507" s="1" t="s">
        <v>1143</v>
      </c>
      <c r="Q25507" s="1" t="s">
        <v>83</v>
      </c>
      <c r="R25507" s="1" t="s">
        <v>44035</v>
      </c>
      <c r="S25507" s="1" t="s">
        <v>89730</v>
      </c>
      <c r="T25507" s="1" t="s">
        <v>44037</v>
      </c>
      <c r="U25507" s="1" t="s">
        <v>30</v>
      </c>
      <c r="V25507" s="1" t="s">
        <v>30</v>
      </c>
      <c r="W25507" s="1" t="s">
        <v>150798</v>
      </c>
      <c r="X25507" s="1" t="s">
        <v>9857</v>
      </c>
      <c r="Y25507" s="1" t="s">
        <v>86</v>
      </c>
      <c r="Z25507" s="1" t="s">
        <v>150799</v>
      </c>
      <c r="AA25507" s="1" t="s">
        <v>300</v>
      </c>
    </row>
    <row r="25508" spans="1:27" x14ac:dyDescent="0.25">
      <c r="A25508">
        <v>25238</v>
      </c>
      <c r="B25508" s="1" t="s">
        <v>150800</v>
      </c>
      <c r="C25508">
        <v>50</v>
      </c>
      <c r="D25508" s="1" t="s">
        <v>28</v>
      </c>
      <c r="E25508" s="1" t="s">
        <v>46</v>
      </c>
      <c r="F25508" s="1" t="s">
        <v>150801</v>
      </c>
      <c r="G25508" s="1" t="s">
        <v>150789</v>
      </c>
      <c r="H25508" s="1" t="s">
        <v>150802</v>
      </c>
      <c r="I25508" s="1" t="s">
        <v>4574</v>
      </c>
      <c r="J25508" s="1" t="s">
        <v>380</v>
      </c>
      <c r="K25508">
        <v>85207</v>
      </c>
      <c r="L25508" s="1" t="s">
        <v>381</v>
      </c>
      <c r="M25508" s="1" t="s">
        <v>150803</v>
      </c>
      <c r="N25508">
        <v>334434348</v>
      </c>
      <c r="O25508">
        <v>-1116173042</v>
      </c>
      <c r="P25508" s="1" t="s">
        <v>10946</v>
      </c>
      <c r="Q25508" s="1" t="s">
        <v>83</v>
      </c>
      <c r="R25508" s="1" t="s">
        <v>89714</v>
      </c>
      <c r="S25508" s="1" t="s">
        <v>89730</v>
      </c>
      <c r="T25508" s="1" t="s">
        <v>44037</v>
      </c>
      <c r="U25508" s="1" t="s">
        <v>30</v>
      </c>
      <c r="V25508" s="1" t="s">
        <v>30</v>
      </c>
      <c r="W25508" s="1" t="s">
        <v>150804</v>
      </c>
      <c r="X25508" s="1" t="s">
        <v>9857</v>
      </c>
      <c r="Y25508" s="1" t="s">
        <v>86</v>
      </c>
      <c r="Z25508" s="1" t="s">
        <v>150805</v>
      </c>
      <c r="AA25508" s="1" t="s">
        <v>300</v>
      </c>
    </row>
    <row r="25509" spans="1:27" x14ac:dyDescent="0.25">
      <c r="A25509">
        <v>25244</v>
      </c>
      <c r="B25509" s="1" t="s">
        <v>150806</v>
      </c>
      <c r="C25509">
        <v>60</v>
      </c>
      <c r="D25509" s="1" t="s">
        <v>28</v>
      </c>
      <c r="E25509" s="1" t="s">
        <v>46</v>
      </c>
      <c r="F25509" s="1" t="s">
        <v>150807</v>
      </c>
      <c r="G25509" s="1" t="s">
        <v>150789</v>
      </c>
      <c r="H25509" s="1" t="s">
        <v>150808</v>
      </c>
      <c r="I25509" s="1" t="s">
        <v>150809</v>
      </c>
      <c r="J25509" s="1" t="s">
        <v>233</v>
      </c>
      <c r="K25509">
        <v>44606</v>
      </c>
      <c r="L25509" s="1" t="s">
        <v>35</v>
      </c>
      <c r="M25509" s="1" t="s">
        <v>150810</v>
      </c>
      <c r="N25509">
        <v>407500784</v>
      </c>
      <c r="O25509">
        <v>-818346677</v>
      </c>
      <c r="P25509" s="1" t="s">
        <v>54487</v>
      </c>
      <c r="Q25509" s="1" t="s">
        <v>83</v>
      </c>
      <c r="R25509" s="1" t="s">
        <v>89714</v>
      </c>
      <c r="S25509" s="1" t="s">
        <v>44036</v>
      </c>
      <c r="T25509" s="1" t="s">
        <v>44037</v>
      </c>
      <c r="U25509" s="1" t="s">
        <v>30</v>
      </c>
      <c r="V25509" s="1" t="s">
        <v>30</v>
      </c>
      <c r="W25509" s="1" t="s">
        <v>150811</v>
      </c>
      <c r="X25509" s="1" t="s">
        <v>82210</v>
      </c>
      <c r="Y25509" s="1" t="s">
        <v>86</v>
      </c>
      <c r="Z25509" s="1" t="s">
        <v>150812</v>
      </c>
      <c r="AA25509" s="1" t="s">
        <v>300</v>
      </c>
    </row>
    <row r="25510" spans="1:27" x14ac:dyDescent="0.25">
      <c r="A25510">
        <v>25302</v>
      </c>
      <c r="B25510" s="1" t="s">
        <v>150813</v>
      </c>
      <c r="C25510">
        <v>26</v>
      </c>
      <c r="D25510" s="1" t="s">
        <v>28</v>
      </c>
      <c r="E25510" s="1" t="s">
        <v>46</v>
      </c>
      <c r="F25510" s="1" t="s">
        <v>150814</v>
      </c>
      <c r="G25510" s="1" t="s">
        <v>150789</v>
      </c>
      <c r="H25510" s="1" t="s">
        <v>150815</v>
      </c>
      <c r="I25510" s="1" t="s">
        <v>150816</v>
      </c>
      <c r="J25510" s="1" t="s">
        <v>1346</v>
      </c>
      <c r="K25510">
        <v>54241</v>
      </c>
      <c r="L25510" s="1" t="s">
        <v>148425</v>
      </c>
      <c r="M25510" s="1" t="s">
        <v>150817</v>
      </c>
      <c r="N25510">
        <v>441862647</v>
      </c>
      <c r="O25510">
        <v>-876064602</v>
      </c>
      <c r="P25510" s="1" t="s">
        <v>150818</v>
      </c>
      <c r="Q25510" s="1" t="s">
        <v>37</v>
      </c>
      <c r="R25510" s="1" t="s">
        <v>89684</v>
      </c>
      <c r="S25510" s="1" t="s">
        <v>89684</v>
      </c>
      <c r="T25510" s="1" t="s">
        <v>44037</v>
      </c>
      <c r="U25510" s="1" t="s">
        <v>30</v>
      </c>
      <c r="V25510" s="1" t="s">
        <v>30</v>
      </c>
      <c r="W25510" s="1" t="s">
        <v>150819</v>
      </c>
      <c r="X25510" s="1" t="s">
        <v>9857</v>
      </c>
      <c r="Y25510" s="1" t="s">
        <v>40</v>
      </c>
      <c r="Z25510" s="1" t="s">
        <v>150820</v>
      </c>
      <c r="AA25510" s="1" t="s">
        <v>42</v>
      </c>
    </row>
    <row r="25511" spans="1:27" x14ac:dyDescent="0.25">
      <c r="A25511">
        <v>25243</v>
      </c>
      <c r="B25511" s="1" t="s">
        <v>150821</v>
      </c>
      <c r="C25511">
        <v>46</v>
      </c>
      <c r="D25511" s="1" t="s">
        <v>28</v>
      </c>
      <c r="E25511" s="1" t="s">
        <v>76</v>
      </c>
      <c r="F25511" s="1" t="s">
        <v>30</v>
      </c>
      <c r="G25511" s="1" t="s">
        <v>150789</v>
      </c>
      <c r="H25511" s="1" t="s">
        <v>150822</v>
      </c>
      <c r="I25511" s="1" t="s">
        <v>497</v>
      </c>
      <c r="J25511" s="1" t="s">
        <v>399</v>
      </c>
      <c r="K25511">
        <v>66102</v>
      </c>
      <c r="L25511" s="1" t="s">
        <v>9895</v>
      </c>
      <c r="M25511" s="1" t="s">
        <v>150823</v>
      </c>
      <c r="N25511">
        <v>391096501</v>
      </c>
      <c r="O25511">
        <v>-946496159</v>
      </c>
      <c r="P25511" s="1" t="s">
        <v>501</v>
      </c>
      <c r="Q25511" s="1" t="s">
        <v>83</v>
      </c>
      <c r="R25511" s="1" t="s">
        <v>89970</v>
      </c>
      <c r="S25511" s="1" t="s">
        <v>89766</v>
      </c>
      <c r="T25511" s="1" t="s">
        <v>44037</v>
      </c>
      <c r="U25511" s="1" t="s">
        <v>30</v>
      </c>
      <c r="V25511" s="1" t="s">
        <v>30</v>
      </c>
      <c r="W25511" s="1" t="s">
        <v>150824</v>
      </c>
      <c r="X25511" s="1" t="s">
        <v>9857</v>
      </c>
      <c r="Y25511" s="1" t="s">
        <v>86</v>
      </c>
      <c r="Z25511" s="1" t="s">
        <v>150825</v>
      </c>
      <c r="AA25511" s="1" t="s">
        <v>42</v>
      </c>
    </row>
    <row r="25512" spans="1:27" x14ac:dyDescent="0.25">
      <c r="A25512">
        <v>25240</v>
      </c>
      <c r="B25512" s="1" t="s">
        <v>150826</v>
      </c>
      <c r="C25512">
        <v>47</v>
      </c>
      <c r="D25512" s="1" t="s">
        <v>66</v>
      </c>
      <c r="E25512" s="1" t="s">
        <v>46</v>
      </c>
      <c r="F25512" s="1" t="s">
        <v>30</v>
      </c>
      <c r="G25512" s="1" t="s">
        <v>150789</v>
      </c>
      <c r="H25512" s="1" t="s">
        <v>150827</v>
      </c>
      <c r="I25512" s="1" t="s">
        <v>35885</v>
      </c>
      <c r="J25512" s="1" t="s">
        <v>286</v>
      </c>
      <c r="K25512">
        <v>29532</v>
      </c>
      <c r="L25512" s="1" t="s">
        <v>35885</v>
      </c>
      <c r="M25512" s="1" t="s">
        <v>150828</v>
      </c>
      <c r="N25512">
        <v>343218988</v>
      </c>
      <c r="O25512">
        <v>-798902127</v>
      </c>
      <c r="P25512" s="1" t="s">
        <v>35887</v>
      </c>
      <c r="Q25512" s="1" t="s">
        <v>83</v>
      </c>
      <c r="R25512" s="1" t="s">
        <v>44035</v>
      </c>
      <c r="S25512" s="1" t="s">
        <v>89730</v>
      </c>
      <c r="T25512" s="1" t="s">
        <v>44037</v>
      </c>
      <c r="U25512" s="1" t="s">
        <v>30</v>
      </c>
      <c r="V25512" s="1" t="s">
        <v>30</v>
      </c>
      <c r="W25512" s="1" t="s">
        <v>150829</v>
      </c>
      <c r="X25512" s="1" t="s">
        <v>9857</v>
      </c>
      <c r="Y25512" s="1" t="s">
        <v>86</v>
      </c>
      <c r="Z25512" s="1" t="s">
        <v>150830</v>
      </c>
      <c r="AA25512" s="1" t="s">
        <v>300</v>
      </c>
    </row>
    <row r="25513" spans="1:27" x14ac:dyDescent="0.25">
      <c r="A25513">
        <v>25242</v>
      </c>
      <c r="B25513" s="1" t="s">
        <v>150831</v>
      </c>
      <c r="C25513">
        <v>52</v>
      </c>
      <c r="D25513" s="1" t="s">
        <v>28</v>
      </c>
      <c r="E25513" s="1" t="s">
        <v>76</v>
      </c>
      <c r="F25513" s="1" t="s">
        <v>30</v>
      </c>
      <c r="G25513" s="1" t="s">
        <v>150789</v>
      </c>
      <c r="H25513" s="1" t="s">
        <v>150832</v>
      </c>
      <c r="I25513" s="1" t="s">
        <v>150833</v>
      </c>
      <c r="J25513" s="1" t="s">
        <v>380</v>
      </c>
      <c r="K25513">
        <v>85349</v>
      </c>
      <c r="L25513" s="1" t="s">
        <v>34147</v>
      </c>
      <c r="M25513" s="1" t="s">
        <v>150834</v>
      </c>
      <c r="N25513">
        <v>324849192</v>
      </c>
      <c r="O25513">
        <v>-1147182968</v>
      </c>
      <c r="P25513" s="1" t="s">
        <v>150835</v>
      </c>
      <c r="Q25513" s="1" t="s">
        <v>83</v>
      </c>
      <c r="R25513" s="1" t="s">
        <v>89970</v>
      </c>
      <c r="S25513" s="1" t="s">
        <v>90585</v>
      </c>
      <c r="T25513" s="1" t="s">
        <v>44037</v>
      </c>
      <c r="U25513" s="1" t="s">
        <v>30</v>
      </c>
      <c r="V25513" s="1" t="s">
        <v>30</v>
      </c>
      <c r="W25513" s="1" t="s">
        <v>150836</v>
      </c>
      <c r="X25513" s="1" t="s">
        <v>116</v>
      </c>
      <c r="Y25513" s="1" t="s">
        <v>116</v>
      </c>
      <c r="Z25513" s="1" t="s">
        <v>150837</v>
      </c>
      <c r="AA25513" s="1" t="s">
        <v>42</v>
      </c>
    </row>
    <row r="25514" spans="1:27" x14ac:dyDescent="0.25">
      <c r="A25514">
        <v>25303</v>
      </c>
      <c r="B25514" s="1" t="s">
        <v>206</v>
      </c>
      <c r="C25514">
        <v>48</v>
      </c>
      <c r="D25514" s="1" t="s">
        <v>28</v>
      </c>
      <c r="E25514" s="1" t="s">
        <v>76</v>
      </c>
      <c r="F25514" s="1" t="s">
        <v>30</v>
      </c>
      <c r="G25514" s="1" t="s">
        <v>150789</v>
      </c>
      <c r="H25514" s="1" t="s">
        <v>150838</v>
      </c>
      <c r="I25514" s="1" t="s">
        <v>3971</v>
      </c>
      <c r="J25514" s="1" t="s">
        <v>1346</v>
      </c>
      <c r="K25514">
        <v>54944</v>
      </c>
      <c r="L25514" s="1" t="s">
        <v>70126</v>
      </c>
      <c r="M25514" s="1" t="s">
        <v>150839</v>
      </c>
      <c r="N25514">
        <v>442727583</v>
      </c>
      <c r="O25514">
        <v>-885974439</v>
      </c>
      <c r="P25514" s="1" t="s">
        <v>150840</v>
      </c>
      <c r="Q25514" s="1" t="s">
        <v>83</v>
      </c>
      <c r="R25514" s="1" t="s">
        <v>89970</v>
      </c>
      <c r="S25514" s="1" t="s">
        <v>90585</v>
      </c>
      <c r="T25514" s="1" t="s">
        <v>44037</v>
      </c>
      <c r="U25514" s="1" t="s">
        <v>30</v>
      </c>
      <c r="V25514" s="1" t="s">
        <v>30</v>
      </c>
      <c r="W25514" s="1" t="s">
        <v>150841</v>
      </c>
      <c r="X25514" s="1" t="s">
        <v>116</v>
      </c>
      <c r="Y25514" s="1" t="s">
        <v>116</v>
      </c>
      <c r="Z25514" s="1" t="s">
        <v>150842</v>
      </c>
      <c r="AA25514" s="1" t="s">
        <v>42</v>
      </c>
    </row>
    <row r="25515" spans="1:27" x14ac:dyDescent="0.25">
      <c r="A25515">
        <v>25245</v>
      </c>
      <c r="B25515" s="1" t="s">
        <v>150843</v>
      </c>
      <c r="C25515">
        <v>42</v>
      </c>
      <c r="D25515" s="1" t="s">
        <v>28</v>
      </c>
      <c r="E25515" s="1" t="s">
        <v>76</v>
      </c>
      <c r="F25515" s="1" t="s">
        <v>30</v>
      </c>
      <c r="G25515" s="1" t="s">
        <v>150844</v>
      </c>
      <c r="H25515" s="1" t="s">
        <v>150845</v>
      </c>
      <c r="I25515" s="1" t="s">
        <v>69</v>
      </c>
      <c r="J25515" s="1" t="s">
        <v>49</v>
      </c>
      <c r="K25515">
        <v>95833</v>
      </c>
      <c r="L25515" s="1" t="s">
        <v>69</v>
      </c>
      <c r="M25515" s="1" t="s">
        <v>150846</v>
      </c>
      <c r="N25515">
        <v>386260841</v>
      </c>
      <c r="O25515">
        <v>-1214991855</v>
      </c>
      <c r="P25515" s="1" t="s">
        <v>810</v>
      </c>
      <c r="Q25515" s="1" t="s">
        <v>83</v>
      </c>
      <c r="R25515" s="1" t="s">
        <v>89714</v>
      </c>
      <c r="S25515" s="1" t="s">
        <v>89822</v>
      </c>
      <c r="T25515" s="1" t="s">
        <v>44037</v>
      </c>
      <c r="U25515" s="1" t="s">
        <v>30</v>
      </c>
      <c r="V25515" s="1" t="s">
        <v>30</v>
      </c>
      <c r="W25515" s="1" t="s">
        <v>150847</v>
      </c>
      <c r="X25515" s="1" t="s">
        <v>9857</v>
      </c>
      <c r="Y25515" s="1" t="s">
        <v>86</v>
      </c>
      <c r="Z25515" s="1" t="s">
        <v>150848</v>
      </c>
      <c r="AA25515" s="1" t="s">
        <v>42</v>
      </c>
    </row>
    <row r="25516" spans="1:27" x14ac:dyDescent="0.25">
      <c r="A25516">
        <v>25362</v>
      </c>
      <c r="B25516" s="1" t="s">
        <v>150849</v>
      </c>
      <c r="C25516">
        <v>34</v>
      </c>
      <c r="D25516" s="1" t="s">
        <v>28</v>
      </c>
      <c r="E25516" s="1" t="s">
        <v>76</v>
      </c>
      <c r="F25516" s="1" t="s">
        <v>30</v>
      </c>
      <c r="G25516" s="1" t="s">
        <v>150844</v>
      </c>
      <c r="H25516" s="1" t="s">
        <v>150850</v>
      </c>
      <c r="I25516" s="1" t="s">
        <v>379</v>
      </c>
      <c r="J25516" s="1" t="s">
        <v>380</v>
      </c>
      <c r="K25516">
        <v>85019</v>
      </c>
      <c r="L25516" s="1" t="s">
        <v>381</v>
      </c>
      <c r="M25516" s="1" t="s">
        <v>150851</v>
      </c>
      <c r="N25516">
        <v>335094469</v>
      </c>
      <c r="O25516">
        <v>-1121385201</v>
      </c>
      <c r="P25516" s="1" t="s">
        <v>517</v>
      </c>
      <c r="Q25516" s="1" t="s">
        <v>83</v>
      </c>
      <c r="R25516" s="1" t="s">
        <v>89970</v>
      </c>
      <c r="S25516" s="1" t="s">
        <v>44036</v>
      </c>
      <c r="T25516" s="1" t="s">
        <v>44037</v>
      </c>
      <c r="U25516" s="1" t="s">
        <v>30</v>
      </c>
      <c r="V25516" s="1" t="s">
        <v>30</v>
      </c>
      <c r="W25516" s="1" t="s">
        <v>150852</v>
      </c>
      <c r="X25516" s="1" t="s">
        <v>9857</v>
      </c>
      <c r="Y25516" s="1" t="s">
        <v>86</v>
      </c>
      <c r="Z25516" s="1" t="s">
        <v>150853</v>
      </c>
      <c r="AA25516" s="1" t="s">
        <v>42</v>
      </c>
    </row>
    <row r="25517" spans="1:27" x14ac:dyDescent="0.25">
      <c r="A25517">
        <v>25305</v>
      </c>
      <c r="B25517" s="1" t="s">
        <v>150854</v>
      </c>
      <c r="C25517">
        <v>36</v>
      </c>
      <c r="D25517" s="1" t="s">
        <v>28</v>
      </c>
      <c r="E25517" s="1" t="s">
        <v>56</v>
      </c>
      <c r="F25517" s="1" t="s">
        <v>150855</v>
      </c>
      <c r="G25517" s="1" t="s">
        <v>150844</v>
      </c>
      <c r="H25517" s="1" t="s">
        <v>150856</v>
      </c>
      <c r="I25517" s="1" t="s">
        <v>11712</v>
      </c>
      <c r="J25517" s="1" t="s">
        <v>49</v>
      </c>
      <c r="K25517">
        <v>93257</v>
      </c>
      <c r="L25517" s="1" t="s">
        <v>1002</v>
      </c>
      <c r="M25517" s="1" t="s">
        <v>150857</v>
      </c>
      <c r="N25517">
        <v>361042535</v>
      </c>
      <c r="O25517">
        <v>-1190431611</v>
      </c>
      <c r="P25517" s="1" t="s">
        <v>14438</v>
      </c>
      <c r="Q25517" s="1" t="s">
        <v>37</v>
      </c>
      <c r="R25517" s="1" t="s">
        <v>89714</v>
      </c>
      <c r="S25517" s="1" t="s">
        <v>89684</v>
      </c>
      <c r="T25517" s="1" t="s">
        <v>89782</v>
      </c>
      <c r="U25517" s="1" t="s">
        <v>30</v>
      </c>
      <c r="V25517" s="1" t="s">
        <v>30</v>
      </c>
      <c r="W25517" s="1" t="s">
        <v>150858</v>
      </c>
      <c r="X25517" s="1" t="s">
        <v>9857</v>
      </c>
      <c r="Y25517" s="1" t="s">
        <v>40</v>
      </c>
      <c r="Z25517" s="1" t="s">
        <v>150859</v>
      </c>
      <c r="AA25517" s="1" t="s">
        <v>42</v>
      </c>
    </row>
    <row r="25518" spans="1:27" x14ac:dyDescent="0.25">
      <c r="A25518">
        <v>25304</v>
      </c>
      <c r="B25518" s="1" t="s">
        <v>150860</v>
      </c>
      <c r="C25518">
        <v>32</v>
      </c>
      <c r="D25518" s="1" t="s">
        <v>28</v>
      </c>
      <c r="E25518" s="1" t="s">
        <v>29</v>
      </c>
      <c r="F25518" s="1" t="s">
        <v>30</v>
      </c>
      <c r="G25518" s="1" t="s">
        <v>150844</v>
      </c>
      <c r="H25518" s="1" t="s">
        <v>150861</v>
      </c>
      <c r="I25518" s="1" t="s">
        <v>2249</v>
      </c>
      <c r="J25518" s="1" t="s">
        <v>834</v>
      </c>
      <c r="K25518">
        <v>80012</v>
      </c>
      <c r="L25518" s="1" t="s">
        <v>1543</v>
      </c>
      <c r="M25518" s="1" t="s">
        <v>150862</v>
      </c>
      <c r="N25518">
        <v>396830048</v>
      </c>
      <c r="O25518">
        <v>-1048641289</v>
      </c>
      <c r="P25518" s="1" t="s">
        <v>2251</v>
      </c>
      <c r="Q25518" s="1" t="s">
        <v>940</v>
      </c>
      <c r="R25518" s="1" t="s">
        <v>89684</v>
      </c>
      <c r="S25518" s="1" t="s">
        <v>89707</v>
      </c>
      <c r="T25518" s="1" t="s">
        <v>44037</v>
      </c>
      <c r="U25518" s="1" t="s">
        <v>30</v>
      </c>
      <c r="V25518" s="1" t="s">
        <v>30</v>
      </c>
      <c r="W25518" s="1" t="s">
        <v>150863</v>
      </c>
      <c r="X25518" s="1" t="s">
        <v>9857</v>
      </c>
      <c r="Y25518" s="1" t="s">
        <v>139</v>
      </c>
      <c r="Z25518" s="1" t="s">
        <v>150864</v>
      </c>
      <c r="AA25518" s="1" t="s">
        <v>42</v>
      </c>
    </row>
    <row r="25519" spans="1:27" x14ac:dyDescent="0.25">
      <c r="A25519">
        <v>25309</v>
      </c>
      <c r="B25519" s="1" t="s">
        <v>150865</v>
      </c>
      <c r="C25519">
        <v>24</v>
      </c>
      <c r="D25519" s="1" t="s">
        <v>28</v>
      </c>
      <c r="E25519" s="1" t="s">
        <v>29</v>
      </c>
      <c r="F25519" s="1" t="s">
        <v>30</v>
      </c>
      <c r="G25519" s="1" t="s">
        <v>150866</v>
      </c>
      <c r="H25519" s="1" t="s">
        <v>150867</v>
      </c>
      <c r="I25519" s="1" t="s">
        <v>1982</v>
      </c>
      <c r="J25519" s="1" t="s">
        <v>1346</v>
      </c>
      <c r="K25519">
        <v>53704</v>
      </c>
      <c r="L25519" s="1" t="s">
        <v>3217</v>
      </c>
      <c r="M25519" s="1" t="s">
        <v>150868</v>
      </c>
      <c r="N25519">
        <v>431483226</v>
      </c>
      <c r="O25519">
        <v>-893754284</v>
      </c>
      <c r="P25519" s="1" t="s">
        <v>3219</v>
      </c>
      <c r="Q25519" s="1" t="s">
        <v>37</v>
      </c>
      <c r="R25519" s="1" t="s">
        <v>89684</v>
      </c>
      <c r="S25519" s="1" t="s">
        <v>89684</v>
      </c>
      <c r="T25519" s="1" t="s">
        <v>89782</v>
      </c>
      <c r="U25519" s="1" t="s">
        <v>30</v>
      </c>
      <c r="V25519" s="1" t="s">
        <v>30</v>
      </c>
      <c r="W25519" s="1" t="s">
        <v>150869</v>
      </c>
      <c r="X25519" s="1" t="s">
        <v>9857</v>
      </c>
      <c r="Y25519" s="1" t="s">
        <v>40</v>
      </c>
      <c r="Z25519" s="1" t="s">
        <v>150870</v>
      </c>
      <c r="AA25519" s="1" t="s">
        <v>42</v>
      </c>
    </row>
    <row r="25520" spans="1:27" x14ac:dyDescent="0.25">
      <c r="A25520">
        <v>25307</v>
      </c>
      <c r="B25520" s="1" t="s">
        <v>150871</v>
      </c>
      <c r="C25520">
        <v>27</v>
      </c>
      <c r="D25520" s="1" t="s">
        <v>28</v>
      </c>
      <c r="E25520" s="1" t="s">
        <v>29</v>
      </c>
      <c r="F25520" s="1" t="s">
        <v>30</v>
      </c>
      <c r="G25520" s="1" t="s">
        <v>150866</v>
      </c>
      <c r="H25520" s="1" t="s">
        <v>150872</v>
      </c>
      <c r="I25520" s="1" t="s">
        <v>150873</v>
      </c>
      <c r="J25520" s="1" t="s">
        <v>111</v>
      </c>
      <c r="K25520">
        <v>18235</v>
      </c>
      <c r="L25520" s="1" t="s">
        <v>2903</v>
      </c>
      <c r="M25520" s="1" t="s">
        <v>150874</v>
      </c>
      <c r="N25520">
        <v>40830485</v>
      </c>
      <c r="O25520">
        <v>-75695793</v>
      </c>
      <c r="P25520" s="1" t="s">
        <v>30</v>
      </c>
      <c r="Q25520" s="1" t="s">
        <v>83</v>
      </c>
      <c r="R25520" s="1" t="s">
        <v>89684</v>
      </c>
      <c r="S25520" s="1" t="s">
        <v>89707</v>
      </c>
      <c r="T25520" s="1" t="s">
        <v>44037</v>
      </c>
      <c r="U25520" s="1" t="s">
        <v>30</v>
      </c>
      <c r="V25520" s="1" t="s">
        <v>30</v>
      </c>
      <c r="W25520" s="1" t="s">
        <v>150875</v>
      </c>
      <c r="X25520" s="1" t="s">
        <v>3197</v>
      </c>
      <c r="Y25520" s="1" t="s">
        <v>86</v>
      </c>
      <c r="Z25520" s="1" t="s">
        <v>150876</v>
      </c>
      <c r="AA25520" s="1" t="s">
        <v>42</v>
      </c>
    </row>
    <row r="25521" spans="1:27" x14ac:dyDescent="0.25">
      <c r="A25521">
        <v>25310</v>
      </c>
      <c r="B25521" s="1" t="s">
        <v>150877</v>
      </c>
      <c r="C25521">
        <v>27</v>
      </c>
      <c r="D25521" s="1" t="s">
        <v>28</v>
      </c>
      <c r="E25521" s="1" t="s">
        <v>46</v>
      </c>
      <c r="F25521" s="1" t="s">
        <v>150878</v>
      </c>
      <c r="G25521" s="1" t="s">
        <v>150866</v>
      </c>
      <c r="H25521" s="1" t="s">
        <v>150879</v>
      </c>
      <c r="I25521" s="1" t="s">
        <v>35614</v>
      </c>
      <c r="J25521" s="1" t="s">
        <v>111</v>
      </c>
      <c r="K25521">
        <v>17078</v>
      </c>
      <c r="L25521" s="1" t="s">
        <v>4621</v>
      </c>
      <c r="M25521" s="1" t="s">
        <v>150880</v>
      </c>
      <c r="N25521">
        <v>403668734</v>
      </c>
      <c r="O25521">
        <v>-766168853</v>
      </c>
      <c r="P25521" s="1" t="s">
        <v>435</v>
      </c>
      <c r="Q25521" s="1" t="s">
        <v>83</v>
      </c>
      <c r="R25521" s="1" t="s">
        <v>44035</v>
      </c>
      <c r="S25521" s="1" t="s">
        <v>89730</v>
      </c>
      <c r="T25521" s="1" t="s">
        <v>44037</v>
      </c>
      <c r="U25521" s="1" t="s">
        <v>30</v>
      </c>
      <c r="V25521" s="1" t="s">
        <v>30</v>
      </c>
      <c r="W25521" s="1" t="s">
        <v>150881</v>
      </c>
      <c r="X25521" s="1" t="s">
        <v>5147</v>
      </c>
      <c r="Y25521" s="1" t="s">
        <v>86</v>
      </c>
      <c r="Z25521" s="1" t="s">
        <v>150882</v>
      </c>
      <c r="AA25521" s="1" t="s">
        <v>42</v>
      </c>
    </row>
    <row r="25522" spans="1:27" x14ac:dyDescent="0.25">
      <c r="A25522">
        <v>25306</v>
      </c>
      <c r="B25522" s="1" t="s">
        <v>150883</v>
      </c>
      <c r="C25522">
        <v>31</v>
      </c>
      <c r="D25522" s="1" t="s">
        <v>66</v>
      </c>
      <c r="E25522" s="1" t="s">
        <v>29</v>
      </c>
      <c r="F25522" s="1" t="s">
        <v>150884</v>
      </c>
      <c r="G25522" s="1" t="s">
        <v>150866</v>
      </c>
      <c r="H25522" s="1" t="s">
        <v>150885</v>
      </c>
      <c r="I25522" s="1" t="s">
        <v>14413</v>
      </c>
      <c r="J25522" s="1" t="s">
        <v>200</v>
      </c>
      <c r="K25522">
        <v>23860</v>
      </c>
      <c r="L25522" s="1" t="s">
        <v>14414</v>
      </c>
      <c r="M25522" s="1" t="s">
        <v>150886</v>
      </c>
      <c r="N25522">
        <v>37294918</v>
      </c>
      <c r="O25522">
        <v>-7729299</v>
      </c>
      <c r="P25522" s="1" t="s">
        <v>14416</v>
      </c>
      <c r="Q25522" s="1" t="s">
        <v>83</v>
      </c>
      <c r="R25522" s="1" t="s">
        <v>89714</v>
      </c>
      <c r="S25522" s="1" t="s">
        <v>44036</v>
      </c>
      <c r="T25522" s="1" t="s">
        <v>89715</v>
      </c>
      <c r="U25522" s="1" t="s">
        <v>30</v>
      </c>
      <c r="V25522" s="1" t="s">
        <v>30</v>
      </c>
      <c r="W25522" s="1" t="s">
        <v>150887</v>
      </c>
      <c r="X25522" s="1" t="s">
        <v>9857</v>
      </c>
      <c r="Y25522" s="1" t="s">
        <v>86</v>
      </c>
      <c r="Z25522" s="1" t="s">
        <v>150888</v>
      </c>
      <c r="AA25522" s="1" t="s">
        <v>42</v>
      </c>
    </row>
    <row r="25523" spans="1:27" x14ac:dyDescent="0.25">
      <c r="A25523">
        <v>25308</v>
      </c>
      <c r="B25523" s="1" t="s">
        <v>150889</v>
      </c>
      <c r="C25523">
        <v>24</v>
      </c>
      <c r="D25523" s="1" t="s">
        <v>28</v>
      </c>
      <c r="E25523" s="1" t="s">
        <v>46</v>
      </c>
      <c r="F25523" s="1" t="s">
        <v>150890</v>
      </c>
      <c r="G25523" s="1" t="s">
        <v>150866</v>
      </c>
      <c r="H25523" s="1" t="s">
        <v>150891</v>
      </c>
      <c r="I25523" s="1" t="s">
        <v>4628</v>
      </c>
      <c r="J25523" s="1" t="s">
        <v>1101</v>
      </c>
      <c r="K25523">
        <v>47807</v>
      </c>
      <c r="L25523" s="1" t="s">
        <v>4629</v>
      </c>
      <c r="M25523" s="1" t="s">
        <v>150892</v>
      </c>
      <c r="N25523">
        <v>394670905</v>
      </c>
      <c r="O25523">
        <v>-874018571</v>
      </c>
      <c r="P25523" s="1" t="s">
        <v>80312</v>
      </c>
      <c r="Q25523" s="1" t="s">
        <v>83</v>
      </c>
      <c r="R25523" s="1" t="s">
        <v>89714</v>
      </c>
      <c r="S25523" s="1" t="s">
        <v>89766</v>
      </c>
      <c r="T25523" s="1" t="s">
        <v>44037</v>
      </c>
      <c r="U25523" s="1" t="s">
        <v>30</v>
      </c>
      <c r="V25523" s="1" t="s">
        <v>30</v>
      </c>
      <c r="W25523" s="1" t="s">
        <v>150893</v>
      </c>
      <c r="X25523" s="1" t="s">
        <v>9857</v>
      </c>
      <c r="Y25523" s="1" t="s">
        <v>86</v>
      </c>
      <c r="Z25523" s="1" t="s">
        <v>150894</v>
      </c>
      <c r="AA25523" s="1" t="s">
        <v>42</v>
      </c>
    </row>
    <row r="25524" spans="1:27" x14ac:dyDescent="0.25">
      <c r="A25524">
        <v>25315</v>
      </c>
      <c r="B25524" s="1" t="s">
        <v>150895</v>
      </c>
      <c r="C25524">
        <v>27</v>
      </c>
      <c r="D25524" s="1" t="s">
        <v>28</v>
      </c>
      <c r="E25524" s="1" t="s">
        <v>46</v>
      </c>
      <c r="F25524" s="1" t="s">
        <v>150896</v>
      </c>
      <c r="G25524" s="1" t="s">
        <v>150897</v>
      </c>
      <c r="H25524" s="1" t="s">
        <v>150898</v>
      </c>
      <c r="I25524" s="1" t="s">
        <v>20314</v>
      </c>
      <c r="J25524" s="1" t="s">
        <v>111</v>
      </c>
      <c r="K25524">
        <v>16438</v>
      </c>
      <c r="L25524" s="1" t="s">
        <v>773</v>
      </c>
      <c r="M25524" s="1" t="s">
        <v>150899</v>
      </c>
      <c r="N25524">
        <v>418898522</v>
      </c>
      <c r="O25524">
        <v>-798465278</v>
      </c>
      <c r="P25524" s="1" t="s">
        <v>435</v>
      </c>
      <c r="Q25524" s="1" t="s">
        <v>83</v>
      </c>
      <c r="R25524" s="1" t="s">
        <v>89714</v>
      </c>
      <c r="S25524" s="1" t="s">
        <v>89707</v>
      </c>
      <c r="T25524" s="1" t="s">
        <v>44037</v>
      </c>
      <c r="U25524" s="1" t="s">
        <v>30</v>
      </c>
      <c r="V25524" s="1" t="s">
        <v>30</v>
      </c>
      <c r="W25524" s="1" t="s">
        <v>150900</v>
      </c>
      <c r="X25524" s="1" t="s">
        <v>9857</v>
      </c>
      <c r="Y25524" s="1" t="s">
        <v>86</v>
      </c>
      <c r="Z25524" s="1" t="s">
        <v>150901</v>
      </c>
      <c r="AA25524" s="1" t="s">
        <v>42</v>
      </c>
    </row>
    <row r="25525" spans="1:27" x14ac:dyDescent="0.25">
      <c r="A25525">
        <v>25317</v>
      </c>
      <c r="B25525" s="1" t="s">
        <v>150902</v>
      </c>
      <c r="C25525">
        <v>47</v>
      </c>
      <c r="D25525" s="1" t="s">
        <v>28</v>
      </c>
      <c r="E25525" s="1" t="s">
        <v>29</v>
      </c>
      <c r="F25525" s="1" t="s">
        <v>150903</v>
      </c>
      <c r="G25525" s="1" t="s">
        <v>150897</v>
      </c>
      <c r="H25525" s="1" t="s">
        <v>150904</v>
      </c>
      <c r="I25525" s="1" t="s">
        <v>226</v>
      </c>
      <c r="J25525" s="1" t="s">
        <v>49</v>
      </c>
      <c r="K25525">
        <v>90071</v>
      </c>
      <c r="L25525" s="1" t="s">
        <v>226</v>
      </c>
      <c r="M25525" s="1" t="s">
        <v>150905</v>
      </c>
      <c r="N25525">
        <v>340515873</v>
      </c>
      <c r="O25525">
        <v>-1182560971</v>
      </c>
      <c r="P25525" s="1" t="s">
        <v>917</v>
      </c>
      <c r="Q25525" s="1" t="s">
        <v>940</v>
      </c>
      <c r="R25525" s="1" t="s">
        <v>89684</v>
      </c>
      <c r="S25525" s="1" t="s">
        <v>89707</v>
      </c>
      <c r="T25525" s="1" t="s">
        <v>44037</v>
      </c>
      <c r="U25525" s="1" t="s">
        <v>30</v>
      </c>
      <c r="V25525" s="1" t="s">
        <v>30</v>
      </c>
      <c r="W25525" s="1" t="s">
        <v>150906</v>
      </c>
      <c r="X25525" s="1" t="s">
        <v>9857</v>
      </c>
      <c r="Y25525" s="1" t="s">
        <v>139</v>
      </c>
      <c r="Z25525" s="1" t="s">
        <v>150907</v>
      </c>
      <c r="AA25525" s="1" t="s">
        <v>73</v>
      </c>
    </row>
    <row r="25526" spans="1:27" x14ac:dyDescent="0.25">
      <c r="A25526">
        <v>25319</v>
      </c>
      <c r="B25526" s="1" t="s">
        <v>150908</v>
      </c>
      <c r="C25526">
        <v>58</v>
      </c>
      <c r="D25526" s="1" t="s">
        <v>28</v>
      </c>
      <c r="E25526" s="1" t="s">
        <v>46</v>
      </c>
      <c r="F25526" s="1" t="s">
        <v>150909</v>
      </c>
      <c r="G25526" s="1" t="s">
        <v>150897</v>
      </c>
      <c r="H25526" s="1" t="s">
        <v>150910</v>
      </c>
      <c r="I25526" s="1" t="s">
        <v>17357</v>
      </c>
      <c r="J25526" s="1" t="s">
        <v>145</v>
      </c>
      <c r="K25526">
        <v>33563</v>
      </c>
      <c r="L25526" s="1" t="s">
        <v>328</v>
      </c>
      <c r="M25526" s="1" t="s">
        <v>150911</v>
      </c>
      <c r="N25526">
        <v>27992937</v>
      </c>
      <c r="O25526">
        <v>-82127612</v>
      </c>
      <c r="P25526" s="1" t="s">
        <v>330</v>
      </c>
      <c r="Q25526" s="1" t="s">
        <v>83</v>
      </c>
      <c r="R25526" s="1" t="s">
        <v>89714</v>
      </c>
      <c r="S25526" s="1" t="s">
        <v>90585</v>
      </c>
      <c r="T25526" s="1" t="s">
        <v>44037</v>
      </c>
      <c r="U25526" s="1" t="s">
        <v>30</v>
      </c>
      <c r="V25526" s="1" t="s">
        <v>30</v>
      </c>
      <c r="W25526" s="1" t="s">
        <v>150912</v>
      </c>
      <c r="X25526" s="1" t="s">
        <v>116</v>
      </c>
      <c r="Y25526" s="1" t="s">
        <v>116</v>
      </c>
      <c r="Z25526" s="1" t="s">
        <v>150913</v>
      </c>
      <c r="AA25526" s="1" t="s">
        <v>300</v>
      </c>
    </row>
    <row r="25527" spans="1:27" x14ac:dyDescent="0.25">
      <c r="A25527">
        <v>25320</v>
      </c>
      <c r="B25527" s="1" t="s">
        <v>150914</v>
      </c>
      <c r="C25527">
        <v>54</v>
      </c>
      <c r="D25527" s="1" t="s">
        <v>66</v>
      </c>
      <c r="E25527" s="1" t="s">
        <v>46</v>
      </c>
      <c r="F25527" s="1" t="s">
        <v>150915</v>
      </c>
      <c r="G25527" s="1" t="s">
        <v>150897</v>
      </c>
      <c r="H25527" s="1" t="s">
        <v>150916</v>
      </c>
      <c r="I25527" s="1" t="s">
        <v>150917</v>
      </c>
      <c r="J25527" s="1" t="s">
        <v>145</v>
      </c>
      <c r="K25527">
        <v>33594</v>
      </c>
      <c r="L25527" s="1" t="s">
        <v>328</v>
      </c>
      <c r="M25527" s="1" t="s">
        <v>150918</v>
      </c>
      <c r="N25527">
        <v>279632554</v>
      </c>
      <c r="O25527">
        <v>-822324751</v>
      </c>
      <c r="P25527" s="1" t="s">
        <v>330</v>
      </c>
      <c r="Q25527" s="1" t="s">
        <v>83</v>
      </c>
      <c r="R25527" s="1" t="s">
        <v>89684</v>
      </c>
      <c r="S25527" s="1" t="s">
        <v>89684</v>
      </c>
      <c r="T25527" s="1" t="s">
        <v>44037</v>
      </c>
      <c r="U25527" s="1" t="s">
        <v>30</v>
      </c>
      <c r="V25527" s="1" t="s">
        <v>30</v>
      </c>
      <c r="W25527" s="1" t="s">
        <v>150919</v>
      </c>
      <c r="X25527" s="1" t="s">
        <v>258</v>
      </c>
      <c r="Y25527" s="1" t="s">
        <v>86</v>
      </c>
      <c r="Z25527" s="1" t="s">
        <v>150913</v>
      </c>
      <c r="AA25527" s="1" t="s">
        <v>42</v>
      </c>
    </row>
    <row r="25528" spans="1:27" x14ac:dyDescent="0.25">
      <c r="A25528">
        <v>25318</v>
      </c>
      <c r="B25528" s="1" t="s">
        <v>206</v>
      </c>
      <c r="D25528" s="1" t="s">
        <v>28</v>
      </c>
      <c r="E25528" s="1" t="s">
        <v>76</v>
      </c>
      <c r="F25528" s="1" t="s">
        <v>30</v>
      </c>
      <c r="G25528" s="1" t="s">
        <v>150897</v>
      </c>
      <c r="H25528" s="1" t="s">
        <v>150920</v>
      </c>
      <c r="I25528" s="1" t="s">
        <v>379</v>
      </c>
      <c r="J25528" s="1" t="s">
        <v>380</v>
      </c>
      <c r="K25528">
        <v>85008</v>
      </c>
      <c r="L25528" s="1" t="s">
        <v>381</v>
      </c>
      <c r="M25528" s="1" t="s">
        <v>150921</v>
      </c>
      <c r="N25528">
        <v>334712301</v>
      </c>
      <c r="O25528">
        <v>-1120042068</v>
      </c>
      <c r="P25528" s="1" t="s">
        <v>517</v>
      </c>
      <c r="Q25528" s="1" t="s">
        <v>83</v>
      </c>
      <c r="R25528" s="1" t="s">
        <v>89729</v>
      </c>
      <c r="S25528" s="1" t="s">
        <v>89766</v>
      </c>
      <c r="T25528" s="1" t="s">
        <v>44037</v>
      </c>
      <c r="U25528" s="1" t="s">
        <v>30</v>
      </c>
      <c r="V25528" s="1" t="s">
        <v>30</v>
      </c>
      <c r="W25528" s="1" t="s">
        <v>150922</v>
      </c>
      <c r="X25528" s="1" t="s">
        <v>9857</v>
      </c>
      <c r="Y25528" s="1" t="s">
        <v>86</v>
      </c>
      <c r="Z25528" s="1" t="s">
        <v>150923</v>
      </c>
      <c r="AA25528" s="1" t="s">
        <v>73</v>
      </c>
    </row>
    <row r="25529" spans="1:27" x14ac:dyDescent="0.25">
      <c r="A25529">
        <v>25312</v>
      </c>
      <c r="B25529" s="1" t="s">
        <v>150924</v>
      </c>
      <c r="C25529">
        <v>32</v>
      </c>
      <c r="D25529" s="1" t="s">
        <v>28</v>
      </c>
      <c r="E25529" s="1" t="s">
        <v>76</v>
      </c>
      <c r="F25529" s="1" t="s">
        <v>30</v>
      </c>
      <c r="G25529" s="1" t="s">
        <v>150897</v>
      </c>
      <c r="H25529" s="1" t="s">
        <v>150925</v>
      </c>
      <c r="I25529" s="1" t="s">
        <v>27353</v>
      </c>
      <c r="J25529" s="1" t="s">
        <v>346</v>
      </c>
      <c r="K25529">
        <v>76110</v>
      </c>
      <c r="L25529" s="1" t="s">
        <v>6651</v>
      </c>
      <c r="M25529" s="1" t="s">
        <v>150926</v>
      </c>
      <c r="N25529">
        <v>327059324</v>
      </c>
      <c r="O25529">
        <v>-97326367</v>
      </c>
      <c r="P25529" s="1" t="s">
        <v>27355</v>
      </c>
      <c r="Q25529" s="1" t="s">
        <v>83</v>
      </c>
      <c r="R25529" s="1" t="s">
        <v>89970</v>
      </c>
      <c r="S25529" s="1" t="s">
        <v>89766</v>
      </c>
      <c r="T25529" s="1" t="s">
        <v>89782</v>
      </c>
      <c r="U25529" s="1" t="s">
        <v>30</v>
      </c>
      <c r="V25529" s="1" t="s">
        <v>30</v>
      </c>
      <c r="W25529" s="1" t="s">
        <v>150927</v>
      </c>
      <c r="X25529" s="1" t="s">
        <v>9857</v>
      </c>
      <c r="Y25529" s="1" t="s">
        <v>86</v>
      </c>
      <c r="Z25529" s="1" t="s">
        <v>150928</v>
      </c>
      <c r="AA25529" s="1" t="s">
        <v>300</v>
      </c>
    </row>
    <row r="25530" spans="1:27" x14ac:dyDescent="0.25">
      <c r="A25530">
        <v>25313</v>
      </c>
      <c r="B25530" s="1" t="s">
        <v>150929</v>
      </c>
      <c r="C25530">
        <v>33</v>
      </c>
      <c r="D25530" s="1" t="s">
        <v>28</v>
      </c>
      <c r="E25530" s="1" t="s">
        <v>76</v>
      </c>
      <c r="F25530" s="1" t="s">
        <v>30</v>
      </c>
      <c r="G25530" s="1" t="s">
        <v>150897</v>
      </c>
      <c r="H25530" s="1" t="s">
        <v>150930</v>
      </c>
      <c r="I25530" s="1" t="s">
        <v>76002</v>
      </c>
      <c r="J25530" s="1" t="s">
        <v>49</v>
      </c>
      <c r="K25530">
        <v>92539</v>
      </c>
      <c r="L25530" s="1" t="s">
        <v>278</v>
      </c>
      <c r="M25530" s="1" t="s">
        <v>150931</v>
      </c>
      <c r="N25530">
        <v>335549749</v>
      </c>
      <c r="O25530">
        <v>-116672759</v>
      </c>
      <c r="P25530" s="1" t="s">
        <v>280</v>
      </c>
      <c r="Q25530" s="1" t="s">
        <v>83</v>
      </c>
      <c r="R25530" s="1" t="s">
        <v>89970</v>
      </c>
      <c r="S25530" s="1" t="s">
        <v>90585</v>
      </c>
      <c r="T25530" s="1" t="s">
        <v>89782</v>
      </c>
      <c r="U25530" s="1" t="s">
        <v>30</v>
      </c>
      <c r="V25530" s="1" t="s">
        <v>30</v>
      </c>
      <c r="W25530" s="1" t="s">
        <v>150932</v>
      </c>
      <c r="X25530" s="1" t="s">
        <v>116</v>
      </c>
      <c r="Y25530" s="1" t="s">
        <v>116</v>
      </c>
      <c r="Z25530" s="1" t="s">
        <v>150933</v>
      </c>
      <c r="AA25530" s="1" t="s">
        <v>42</v>
      </c>
    </row>
    <row r="25531" spans="1:27" x14ac:dyDescent="0.25">
      <c r="A25531">
        <v>25314</v>
      </c>
      <c r="B25531" s="1" t="s">
        <v>150934</v>
      </c>
      <c r="C25531">
        <v>52</v>
      </c>
      <c r="D25531" s="1" t="s">
        <v>28</v>
      </c>
      <c r="E25531" s="1" t="s">
        <v>76</v>
      </c>
      <c r="F25531" s="1" t="s">
        <v>30</v>
      </c>
      <c r="G25531" s="1" t="s">
        <v>150897</v>
      </c>
      <c r="H25531" s="1" t="s">
        <v>150935</v>
      </c>
      <c r="I25531" s="1" t="s">
        <v>14035</v>
      </c>
      <c r="J25531" s="1" t="s">
        <v>200</v>
      </c>
      <c r="K25531">
        <v>24083</v>
      </c>
      <c r="L25531" s="1" t="s">
        <v>8068</v>
      </c>
      <c r="M25531" s="1" t="s">
        <v>150936</v>
      </c>
      <c r="N25531">
        <v>374085324</v>
      </c>
      <c r="O25531">
        <v>-799135003</v>
      </c>
      <c r="P25531" s="1" t="s">
        <v>13390</v>
      </c>
      <c r="Q25531" s="1" t="s">
        <v>83</v>
      </c>
      <c r="R25531" s="1" t="s">
        <v>89714</v>
      </c>
      <c r="S25531" s="1" t="s">
        <v>90585</v>
      </c>
      <c r="T25531" s="1" t="s">
        <v>89782</v>
      </c>
      <c r="U25531" s="1" t="s">
        <v>30</v>
      </c>
      <c r="V25531" s="1" t="s">
        <v>30</v>
      </c>
      <c r="W25531" s="1" t="s">
        <v>150937</v>
      </c>
      <c r="X25531" s="1" t="s">
        <v>116</v>
      </c>
      <c r="Y25531" s="1" t="s">
        <v>116</v>
      </c>
      <c r="Z25531" s="1" t="s">
        <v>150938</v>
      </c>
      <c r="AA25531" s="1" t="s">
        <v>42</v>
      </c>
    </row>
    <row r="25532" spans="1:27" x14ac:dyDescent="0.25">
      <c r="A25532">
        <v>25311</v>
      </c>
      <c r="B25532" s="1" t="s">
        <v>150939</v>
      </c>
      <c r="C25532">
        <v>32</v>
      </c>
      <c r="D25532" s="1" t="s">
        <v>66</v>
      </c>
      <c r="E25532" s="1" t="s">
        <v>46</v>
      </c>
      <c r="F25532" s="1" t="s">
        <v>150940</v>
      </c>
      <c r="G25532" s="1" t="s">
        <v>150897</v>
      </c>
      <c r="H25532" s="1" t="s">
        <v>150941</v>
      </c>
      <c r="I25532" s="1" t="s">
        <v>17357</v>
      </c>
      <c r="J25532" s="1" t="s">
        <v>145</v>
      </c>
      <c r="K25532">
        <v>33563</v>
      </c>
      <c r="L25532" s="1" t="s">
        <v>328</v>
      </c>
      <c r="M25532" s="1" t="s">
        <v>150942</v>
      </c>
      <c r="N25532">
        <v>279923821</v>
      </c>
      <c r="O25532">
        <v>-82143548</v>
      </c>
      <c r="P25532" s="1" t="s">
        <v>330</v>
      </c>
      <c r="Q25532" s="1" t="s">
        <v>83</v>
      </c>
      <c r="R25532" s="1" t="s">
        <v>89684</v>
      </c>
      <c r="S25532" s="1" t="s">
        <v>89684</v>
      </c>
      <c r="T25532" s="1" t="s">
        <v>44037</v>
      </c>
      <c r="U25532" s="1" t="s">
        <v>30</v>
      </c>
      <c r="V25532" s="1" t="s">
        <v>30</v>
      </c>
      <c r="W25532" s="1" t="s">
        <v>150919</v>
      </c>
      <c r="X25532" s="1" t="s">
        <v>258</v>
      </c>
      <c r="Y25532" s="1" t="s">
        <v>86</v>
      </c>
      <c r="Z25532" s="1" t="s">
        <v>150943</v>
      </c>
      <c r="AA25532" s="1" t="s">
        <v>42</v>
      </c>
    </row>
    <row r="25533" spans="1:27" x14ac:dyDescent="0.25">
      <c r="A25533">
        <v>25316</v>
      </c>
      <c r="B25533" s="1" t="s">
        <v>150944</v>
      </c>
      <c r="C25533">
        <v>6</v>
      </c>
      <c r="D25533" s="1" t="s">
        <v>66</v>
      </c>
      <c r="E25533" s="1" t="s">
        <v>46</v>
      </c>
      <c r="F25533" s="1" t="s">
        <v>150945</v>
      </c>
      <c r="G25533" s="1" t="s">
        <v>150897</v>
      </c>
      <c r="H25533" s="1" t="s">
        <v>150916</v>
      </c>
      <c r="I25533" s="1" t="s">
        <v>150917</v>
      </c>
      <c r="J25533" s="1" t="s">
        <v>145</v>
      </c>
      <c r="K25533">
        <v>33594</v>
      </c>
      <c r="L25533" s="1" t="s">
        <v>328</v>
      </c>
      <c r="M25533" s="1" t="s">
        <v>150918</v>
      </c>
      <c r="N25533">
        <v>279632554</v>
      </c>
      <c r="O25533">
        <v>-822324751</v>
      </c>
      <c r="P25533" s="1" t="s">
        <v>330</v>
      </c>
      <c r="Q25533" s="1" t="s">
        <v>83</v>
      </c>
      <c r="R25533" s="1" t="s">
        <v>89684</v>
      </c>
      <c r="S25533" s="1" t="s">
        <v>89684</v>
      </c>
      <c r="T25533" s="1" t="s">
        <v>44037</v>
      </c>
      <c r="U25533" s="1" t="s">
        <v>30</v>
      </c>
      <c r="V25533" s="1" t="s">
        <v>30</v>
      </c>
      <c r="W25533" s="1" t="s">
        <v>150919</v>
      </c>
      <c r="X25533" s="1" t="s">
        <v>258</v>
      </c>
      <c r="Y25533" s="1" t="s">
        <v>86</v>
      </c>
      <c r="Z25533" s="1" t="s">
        <v>150943</v>
      </c>
      <c r="AA25533" s="1" t="s">
        <v>42</v>
      </c>
    </row>
    <row r="25534" spans="1:27" x14ac:dyDescent="0.25">
      <c r="A25534">
        <v>25321</v>
      </c>
      <c r="B25534" s="1" t="s">
        <v>150946</v>
      </c>
      <c r="C25534">
        <v>23</v>
      </c>
      <c r="D25534" s="1" t="s">
        <v>28</v>
      </c>
      <c r="E25534" s="1" t="s">
        <v>46</v>
      </c>
      <c r="F25534" s="1" t="s">
        <v>150947</v>
      </c>
      <c r="G25534" s="1" t="s">
        <v>150948</v>
      </c>
      <c r="H25534" s="1" t="s">
        <v>150949</v>
      </c>
      <c r="I25534" s="1" t="s">
        <v>890</v>
      </c>
      <c r="J25534" s="1" t="s">
        <v>233</v>
      </c>
      <c r="K25534">
        <v>43604</v>
      </c>
      <c r="L25534" s="1" t="s">
        <v>891</v>
      </c>
      <c r="M25534" s="1" t="s">
        <v>150950</v>
      </c>
      <c r="N25534">
        <v>416560586</v>
      </c>
      <c r="O25534">
        <v>-835356281</v>
      </c>
      <c r="P25534" s="1" t="s">
        <v>893</v>
      </c>
      <c r="Q25534" s="1" t="s">
        <v>83</v>
      </c>
      <c r="R25534" s="1" t="s">
        <v>90454</v>
      </c>
      <c r="S25534" s="1" t="s">
        <v>44036</v>
      </c>
      <c r="T25534" s="1" t="s">
        <v>44037</v>
      </c>
      <c r="U25534" s="1" t="s">
        <v>30</v>
      </c>
      <c r="V25534" s="1" t="s">
        <v>30</v>
      </c>
      <c r="W25534" s="1" t="s">
        <v>150951</v>
      </c>
      <c r="X25534" s="1" t="s">
        <v>9857</v>
      </c>
      <c r="Y25534" s="1" t="s">
        <v>86</v>
      </c>
      <c r="Z25534" s="1" t="s">
        <v>150952</v>
      </c>
      <c r="AA25534" s="1" t="s">
        <v>42</v>
      </c>
    </row>
    <row r="25535" spans="1:27" x14ac:dyDescent="0.25">
      <c r="A25535">
        <v>25325</v>
      </c>
      <c r="B25535" s="1" t="s">
        <v>206</v>
      </c>
      <c r="D25535" s="1" t="s">
        <v>28</v>
      </c>
      <c r="E25535" s="1" t="s">
        <v>76</v>
      </c>
      <c r="F25535" s="1" t="s">
        <v>30</v>
      </c>
      <c r="G25535" s="1" t="s">
        <v>150948</v>
      </c>
      <c r="H25535" s="1" t="s">
        <v>150953</v>
      </c>
      <c r="I25535" s="1" t="s">
        <v>28753</v>
      </c>
      <c r="J25535" s="1" t="s">
        <v>49</v>
      </c>
      <c r="K25535">
        <v>92530</v>
      </c>
      <c r="L25535" s="1" t="s">
        <v>278</v>
      </c>
      <c r="M25535" s="1" t="s">
        <v>150954</v>
      </c>
      <c r="N25535">
        <v>336852013</v>
      </c>
      <c r="O25535">
        <v>-1173332187</v>
      </c>
      <c r="P25535" s="1" t="s">
        <v>280</v>
      </c>
      <c r="Q25535" s="1" t="s">
        <v>83</v>
      </c>
      <c r="R25535" s="1" t="s">
        <v>89714</v>
      </c>
      <c r="S25535" s="1" t="s">
        <v>44036</v>
      </c>
      <c r="T25535" s="1" t="s">
        <v>44037</v>
      </c>
      <c r="U25535" s="1" t="s">
        <v>30</v>
      </c>
      <c r="V25535" s="1" t="s">
        <v>30</v>
      </c>
      <c r="W25535" s="1" t="s">
        <v>150955</v>
      </c>
      <c r="X25535" s="1" t="s">
        <v>9857</v>
      </c>
      <c r="Y25535" s="1" t="s">
        <v>86</v>
      </c>
      <c r="Z25535" s="1" t="s">
        <v>150956</v>
      </c>
      <c r="AA25535" s="1" t="s">
        <v>42</v>
      </c>
    </row>
    <row r="25536" spans="1:27" x14ac:dyDescent="0.25">
      <c r="A25536">
        <v>25324</v>
      </c>
      <c r="B25536" s="1" t="s">
        <v>150957</v>
      </c>
      <c r="C25536">
        <v>34</v>
      </c>
      <c r="D25536" s="1" t="s">
        <v>28</v>
      </c>
      <c r="E25536" s="1" t="s">
        <v>46</v>
      </c>
      <c r="F25536" s="1" t="s">
        <v>30</v>
      </c>
      <c r="G25536" s="1" t="s">
        <v>150948</v>
      </c>
      <c r="H25536" s="1" t="s">
        <v>150958</v>
      </c>
      <c r="I25536" s="1" t="s">
        <v>29307</v>
      </c>
      <c r="J25536" s="1" t="s">
        <v>346</v>
      </c>
      <c r="K25536">
        <v>76501</v>
      </c>
      <c r="L25536" s="1" t="s">
        <v>3255</v>
      </c>
      <c r="M25536" s="1" t="s">
        <v>150959</v>
      </c>
      <c r="N25536">
        <v>31117931</v>
      </c>
      <c r="O25536">
        <v>-9733474</v>
      </c>
      <c r="P25536" s="1" t="s">
        <v>29309</v>
      </c>
      <c r="Q25536" s="1" t="s">
        <v>83</v>
      </c>
      <c r="R25536" s="1" t="s">
        <v>89970</v>
      </c>
      <c r="S25536" s="1" t="s">
        <v>90585</v>
      </c>
      <c r="T25536" s="1" t="s">
        <v>44037</v>
      </c>
      <c r="U25536" s="1" t="s">
        <v>30</v>
      </c>
      <c r="V25536" s="1" t="s">
        <v>30</v>
      </c>
      <c r="W25536" s="1" t="s">
        <v>150960</v>
      </c>
      <c r="X25536" s="1" t="s">
        <v>116</v>
      </c>
      <c r="Y25536" s="1" t="s">
        <v>116</v>
      </c>
      <c r="Z25536" s="1" t="s">
        <v>150961</v>
      </c>
      <c r="AA25536" s="1" t="s">
        <v>42</v>
      </c>
    </row>
    <row r="25537" spans="1:27" x14ac:dyDescent="0.25">
      <c r="A25537">
        <v>25326</v>
      </c>
      <c r="B25537" s="1" t="s">
        <v>150962</v>
      </c>
      <c r="C25537">
        <v>64</v>
      </c>
      <c r="D25537" s="1" t="s">
        <v>66</v>
      </c>
      <c r="E25537" s="1" t="s">
        <v>46</v>
      </c>
      <c r="F25537" s="1" t="s">
        <v>150963</v>
      </c>
      <c r="G25537" s="1" t="s">
        <v>150948</v>
      </c>
      <c r="H25537" s="1" t="s">
        <v>150958</v>
      </c>
      <c r="I25537" s="1" t="s">
        <v>29307</v>
      </c>
      <c r="J25537" s="1" t="s">
        <v>346</v>
      </c>
      <c r="K25537">
        <v>76501</v>
      </c>
      <c r="L25537" s="1" t="s">
        <v>3255</v>
      </c>
      <c r="M25537" s="1" t="s">
        <v>150959</v>
      </c>
      <c r="N25537">
        <v>31117931</v>
      </c>
      <c r="O25537">
        <v>-9733474</v>
      </c>
      <c r="P25537" s="1" t="s">
        <v>29309</v>
      </c>
      <c r="Q25537" s="1" t="s">
        <v>83</v>
      </c>
      <c r="R25537" s="1" t="s">
        <v>89684</v>
      </c>
      <c r="S25537" s="1" t="s">
        <v>89684</v>
      </c>
      <c r="T25537" s="1" t="s">
        <v>44037</v>
      </c>
      <c r="U25537" s="1" t="s">
        <v>30</v>
      </c>
      <c r="V25537" s="1" t="s">
        <v>30</v>
      </c>
      <c r="W25537" s="1" t="s">
        <v>150960</v>
      </c>
      <c r="X25537" s="1" t="s">
        <v>258</v>
      </c>
      <c r="Y25537" s="1" t="s">
        <v>42</v>
      </c>
      <c r="Z25537" s="1" t="s">
        <v>150961</v>
      </c>
      <c r="AA25537" s="1" t="s">
        <v>42</v>
      </c>
    </row>
    <row r="25538" spans="1:27" x14ac:dyDescent="0.25">
      <c r="A25538">
        <v>25322</v>
      </c>
      <c r="B25538" s="1" t="s">
        <v>150964</v>
      </c>
      <c r="C25538">
        <v>56</v>
      </c>
      <c r="D25538" s="1" t="s">
        <v>28</v>
      </c>
      <c r="E25538" s="1" t="s">
        <v>46</v>
      </c>
      <c r="F25538" s="1" t="s">
        <v>150965</v>
      </c>
      <c r="G25538" s="1" t="s">
        <v>150948</v>
      </c>
      <c r="H25538" s="1" t="s">
        <v>150966</v>
      </c>
      <c r="I25538" s="1" t="s">
        <v>62983</v>
      </c>
      <c r="J25538" s="1" t="s">
        <v>145</v>
      </c>
      <c r="K25538">
        <v>32405</v>
      </c>
      <c r="L25538" s="1" t="s">
        <v>7116</v>
      </c>
      <c r="M25538" s="1" t="s">
        <v>150967</v>
      </c>
      <c r="N25538">
        <v>301969657</v>
      </c>
      <c r="O25538">
        <v>-856224838</v>
      </c>
      <c r="P25538" s="1" t="s">
        <v>4915</v>
      </c>
      <c r="Q25538" s="1" t="s">
        <v>83</v>
      </c>
      <c r="R25538" s="1" t="s">
        <v>44035</v>
      </c>
      <c r="S25538" s="1" t="s">
        <v>89730</v>
      </c>
      <c r="T25538" s="1" t="s">
        <v>44037</v>
      </c>
      <c r="U25538" s="1" t="s">
        <v>30</v>
      </c>
      <c r="V25538" s="1" t="s">
        <v>30</v>
      </c>
      <c r="W25538" s="1" t="s">
        <v>150968</v>
      </c>
      <c r="X25538" s="1" t="s">
        <v>9857</v>
      </c>
      <c r="Y25538" s="1" t="s">
        <v>86</v>
      </c>
      <c r="Z25538" s="1" t="s">
        <v>150969</v>
      </c>
      <c r="AA25538" s="1" t="s">
        <v>141</v>
      </c>
    </row>
    <row r="25539" spans="1:27" x14ac:dyDescent="0.25">
      <c r="A25539">
        <v>25323</v>
      </c>
      <c r="B25539" s="1" t="s">
        <v>150970</v>
      </c>
      <c r="C25539">
        <v>21</v>
      </c>
      <c r="D25539" s="1" t="s">
        <v>28</v>
      </c>
      <c r="E25539" s="1" t="s">
        <v>46</v>
      </c>
      <c r="F25539" s="1" t="s">
        <v>150971</v>
      </c>
      <c r="G25539" s="1" t="s">
        <v>150948</v>
      </c>
      <c r="H25539" s="1" t="s">
        <v>150972</v>
      </c>
      <c r="I25539" s="1" t="s">
        <v>6354</v>
      </c>
      <c r="J25539" s="1" t="s">
        <v>154</v>
      </c>
      <c r="K25539">
        <v>37918</v>
      </c>
      <c r="L25539" s="1" t="s">
        <v>5891</v>
      </c>
      <c r="M25539" s="1" t="s">
        <v>150973</v>
      </c>
      <c r="N25539">
        <v>360277437</v>
      </c>
      <c r="O25539">
        <v>-839259639</v>
      </c>
      <c r="P25539" s="1" t="s">
        <v>6509</v>
      </c>
      <c r="Q25539" s="1" t="s">
        <v>83</v>
      </c>
      <c r="R25539" s="1" t="s">
        <v>89970</v>
      </c>
      <c r="S25539" s="1" t="s">
        <v>90585</v>
      </c>
      <c r="T25539" s="1" t="s">
        <v>44037</v>
      </c>
      <c r="U25539" s="1" t="s">
        <v>30</v>
      </c>
      <c r="V25539" s="1" t="s">
        <v>30</v>
      </c>
      <c r="W25539" s="1" t="s">
        <v>150974</v>
      </c>
      <c r="X25539" s="1" t="s">
        <v>116</v>
      </c>
      <c r="Y25539" s="1" t="s">
        <v>116</v>
      </c>
      <c r="Z25539" s="1" t="s">
        <v>150975</v>
      </c>
      <c r="AA25539" s="1" t="s">
        <v>42</v>
      </c>
    </row>
    <row r="25540" spans="1:27" x14ac:dyDescent="0.25">
      <c r="A25540">
        <v>25327</v>
      </c>
      <c r="B25540" s="1" t="s">
        <v>150976</v>
      </c>
      <c r="C25540">
        <v>55</v>
      </c>
      <c r="D25540" s="1" t="s">
        <v>28</v>
      </c>
      <c r="E25540" s="1" t="s">
        <v>76</v>
      </c>
      <c r="F25540" s="1" t="s">
        <v>30</v>
      </c>
      <c r="G25540" s="1" t="s">
        <v>150977</v>
      </c>
      <c r="H25540" s="1" t="s">
        <v>150978</v>
      </c>
      <c r="I25540" s="1" t="s">
        <v>287</v>
      </c>
      <c r="J25540" s="1" t="s">
        <v>286</v>
      </c>
      <c r="K25540">
        <v>29073</v>
      </c>
      <c r="L25540" s="1" t="s">
        <v>287</v>
      </c>
      <c r="M25540" s="1" t="s">
        <v>150979</v>
      </c>
      <c r="N25540">
        <v>338469855</v>
      </c>
      <c r="O25540">
        <v>-81264675</v>
      </c>
      <c r="P25540" s="1" t="s">
        <v>2558</v>
      </c>
      <c r="Q25540" s="1" t="s">
        <v>83</v>
      </c>
      <c r="R25540" s="1" t="s">
        <v>89970</v>
      </c>
      <c r="S25540" s="1" t="s">
        <v>89766</v>
      </c>
      <c r="T25540" s="1" t="s">
        <v>89715</v>
      </c>
      <c r="U25540" s="1" t="s">
        <v>30</v>
      </c>
      <c r="V25540" s="1" t="s">
        <v>30</v>
      </c>
      <c r="W25540" s="1" t="s">
        <v>150980</v>
      </c>
      <c r="X25540" s="1" t="s">
        <v>9857</v>
      </c>
      <c r="Y25540" s="1" t="s">
        <v>86</v>
      </c>
      <c r="Z25540" s="1" t="s">
        <v>150981</v>
      </c>
      <c r="AA25540" s="1" t="s">
        <v>300</v>
      </c>
    </row>
    <row r="25541" spans="1:27" x14ac:dyDescent="0.25">
      <c r="A25541">
        <v>25363</v>
      </c>
      <c r="B25541" s="1" t="s">
        <v>150982</v>
      </c>
      <c r="C25541">
        <v>57</v>
      </c>
      <c r="D25541" s="1" t="s">
        <v>28</v>
      </c>
      <c r="E25541" s="1" t="s">
        <v>56</v>
      </c>
      <c r="F25541" s="1" t="s">
        <v>30</v>
      </c>
      <c r="G25541" s="1" t="s">
        <v>150977</v>
      </c>
      <c r="H25541" s="1" t="s">
        <v>150983</v>
      </c>
      <c r="I25541" s="1" t="s">
        <v>10964</v>
      </c>
      <c r="J25541" s="1" t="s">
        <v>49</v>
      </c>
      <c r="K25541">
        <v>91702</v>
      </c>
      <c r="L25541" s="1" t="s">
        <v>226</v>
      </c>
      <c r="M25541" s="1" t="s">
        <v>150984</v>
      </c>
      <c r="N25541">
        <v>341196971</v>
      </c>
      <c r="O25541">
        <v>-1179338755</v>
      </c>
      <c r="P25541" s="1" t="s">
        <v>86919</v>
      </c>
      <c r="Q25541" s="1" t="s">
        <v>83</v>
      </c>
      <c r="R25541" s="1" t="s">
        <v>89714</v>
      </c>
      <c r="S25541" s="1" t="s">
        <v>89707</v>
      </c>
      <c r="T25541" s="1" t="s">
        <v>44037</v>
      </c>
      <c r="U25541" s="1" t="s">
        <v>30</v>
      </c>
      <c r="V25541" s="1" t="s">
        <v>30</v>
      </c>
      <c r="W25541" s="1" t="s">
        <v>150985</v>
      </c>
      <c r="X25541" s="1" t="s">
        <v>9857</v>
      </c>
      <c r="Y25541" s="1" t="s">
        <v>86</v>
      </c>
      <c r="Z25541" s="1" t="s">
        <v>150986</v>
      </c>
      <c r="AA25541" s="1" t="s">
        <v>42</v>
      </c>
    </row>
    <row r="25542" spans="1:27" x14ac:dyDescent="0.25">
      <c r="A25542">
        <v>25336</v>
      </c>
      <c r="B25542" s="1" t="s">
        <v>150987</v>
      </c>
      <c r="C25542">
        <v>19</v>
      </c>
      <c r="D25542" s="1" t="s">
        <v>28</v>
      </c>
      <c r="E25542" s="1" t="s">
        <v>29</v>
      </c>
      <c r="F25542" s="1" t="s">
        <v>30</v>
      </c>
      <c r="G25542" s="1" t="s">
        <v>150988</v>
      </c>
      <c r="H25542" s="1" t="s">
        <v>150989</v>
      </c>
      <c r="I25542" s="1" t="s">
        <v>31369</v>
      </c>
      <c r="J25542" s="1" t="s">
        <v>79</v>
      </c>
      <c r="K25542">
        <v>30013</v>
      </c>
      <c r="L25542" s="1" t="s">
        <v>31370</v>
      </c>
      <c r="M25542" s="1" t="s">
        <v>150990</v>
      </c>
      <c r="N25542">
        <v>33638551</v>
      </c>
      <c r="O25542">
        <v>-83979966</v>
      </c>
      <c r="P25542" s="1" t="s">
        <v>77505</v>
      </c>
      <c r="Q25542" s="1" t="s">
        <v>37</v>
      </c>
      <c r="R25542" s="1" t="s">
        <v>89714</v>
      </c>
      <c r="S25542" s="1" t="s">
        <v>89684</v>
      </c>
      <c r="T25542" s="1" t="s">
        <v>89782</v>
      </c>
      <c r="U25542" s="1" t="s">
        <v>30</v>
      </c>
      <c r="V25542" s="1" t="s">
        <v>30</v>
      </c>
      <c r="W25542" s="1" t="s">
        <v>150991</v>
      </c>
      <c r="X25542" s="1" t="s">
        <v>9857</v>
      </c>
      <c r="Y25542" s="1" t="s">
        <v>40</v>
      </c>
      <c r="Z25542" s="1" t="s">
        <v>150992</v>
      </c>
      <c r="AA25542" s="1" t="s">
        <v>42</v>
      </c>
    </row>
    <row r="25543" spans="1:27" x14ac:dyDescent="0.25">
      <c r="A25543">
        <v>25337</v>
      </c>
      <c r="B25543" s="1" t="s">
        <v>150993</v>
      </c>
      <c r="C25543">
        <v>13</v>
      </c>
      <c r="D25543" s="1" t="s">
        <v>28</v>
      </c>
      <c r="E25543" s="1" t="s">
        <v>29</v>
      </c>
      <c r="F25543" s="1" t="s">
        <v>150994</v>
      </c>
      <c r="G25543" s="1" t="s">
        <v>150988</v>
      </c>
      <c r="H25543" s="1" t="s">
        <v>150995</v>
      </c>
      <c r="I25543" s="1" t="s">
        <v>2933</v>
      </c>
      <c r="J25543" s="1" t="s">
        <v>2875</v>
      </c>
      <c r="K25543">
        <v>40219</v>
      </c>
      <c r="L25543" s="1" t="s">
        <v>604</v>
      </c>
      <c r="M25543" s="1" t="s">
        <v>150996</v>
      </c>
      <c r="N25543">
        <v>381566035</v>
      </c>
      <c r="O25543">
        <v>-857034845</v>
      </c>
      <c r="P25543" s="1" t="s">
        <v>2935</v>
      </c>
      <c r="Q25543" s="1" t="s">
        <v>37</v>
      </c>
      <c r="R25543" s="1" t="s">
        <v>89684</v>
      </c>
      <c r="S25543" s="1" t="s">
        <v>89684</v>
      </c>
      <c r="T25543" s="1" t="s">
        <v>89782</v>
      </c>
      <c r="U25543" s="1" t="s">
        <v>30</v>
      </c>
      <c r="V25543" s="1" t="s">
        <v>30</v>
      </c>
      <c r="W25543" s="1" t="s">
        <v>150997</v>
      </c>
      <c r="X25543" s="1" t="s">
        <v>9857</v>
      </c>
      <c r="Y25543" s="1" t="s">
        <v>40</v>
      </c>
      <c r="Z25543" s="1" t="s">
        <v>150998</v>
      </c>
      <c r="AA25543" s="1" t="s">
        <v>42</v>
      </c>
    </row>
    <row r="25544" spans="1:27" x14ac:dyDescent="0.25">
      <c r="A25544">
        <v>25328</v>
      </c>
      <c r="B25544" s="1" t="s">
        <v>57311</v>
      </c>
      <c r="C25544">
        <v>77</v>
      </c>
      <c r="D25544" s="1" t="s">
        <v>28</v>
      </c>
      <c r="E25544" s="1" t="s">
        <v>76</v>
      </c>
      <c r="F25544" s="1" t="s">
        <v>30</v>
      </c>
      <c r="G25544" s="1" t="s">
        <v>150988</v>
      </c>
      <c r="H25544" s="1" t="s">
        <v>150999</v>
      </c>
      <c r="I25544" s="1" t="s">
        <v>151000</v>
      </c>
      <c r="J25544" s="1" t="s">
        <v>442</v>
      </c>
      <c r="K25544">
        <v>12484</v>
      </c>
      <c r="L25544" s="1" t="s">
        <v>118489</v>
      </c>
      <c r="M25544" s="1" t="s">
        <v>151001</v>
      </c>
      <c r="N25544">
        <v>418560934</v>
      </c>
      <c r="O25544">
        <v>-741315114</v>
      </c>
      <c r="P25544" s="1" t="s">
        <v>8138</v>
      </c>
      <c r="Q25544" s="1" t="s">
        <v>83</v>
      </c>
      <c r="R25544" s="1" t="s">
        <v>89700</v>
      </c>
      <c r="S25544" s="1" t="s">
        <v>90585</v>
      </c>
      <c r="T25544" s="1" t="s">
        <v>44037</v>
      </c>
      <c r="U25544" s="1" t="s">
        <v>30</v>
      </c>
      <c r="V25544" s="1" t="s">
        <v>30</v>
      </c>
      <c r="W25544" s="1" t="s">
        <v>151002</v>
      </c>
      <c r="X25544" s="1" t="s">
        <v>116</v>
      </c>
      <c r="Y25544" s="1" t="s">
        <v>116</v>
      </c>
      <c r="Z25544" s="1" t="s">
        <v>151003</v>
      </c>
      <c r="AA25544" s="1" t="s">
        <v>42</v>
      </c>
    </row>
    <row r="25545" spans="1:27" x14ac:dyDescent="0.25">
      <c r="A25545">
        <v>25329</v>
      </c>
      <c r="B25545" s="1" t="s">
        <v>151004</v>
      </c>
      <c r="C25545">
        <v>26</v>
      </c>
      <c r="D25545" s="1" t="s">
        <v>28</v>
      </c>
      <c r="E25545" s="1" t="s">
        <v>567</v>
      </c>
      <c r="F25545" s="1" t="s">
        <v>151005</v>
      </c>
      <c r="G25545" s="1" t="s">
        <v>151006</v>
      </c>
      <c r="H25545" s="1" t="s">
        <v>151007</v>
      </c>
      <c r="I25545" s="1" t="s">
        <v>151008</v>
      </c>
      <c r="J25545" s="1" t="s">
        <v>572</v>
      </c>
      <c r="K25545">
        <v>96793</v>
      </c>
      <c r="L25545" s="1" t="s">
        <v>23543</v>
      </c>
      <c r="M25545" s="1" t="s">
        <v>151009</v>
      </c>
      <c r="N25545">
        <v>208841138</v>
      </c>
      <c r="O25545">
        <v>-1565015186</v>
      </c>
      <c r="P25545" s="1" t="s">
        <v>23545</v>
      </c>
      <c r="Q25545" s="1" t="s">
        <v>83</v>
      </c>
      <c r="R25545" s="1" t="s">
        <v>89714</v>
      </c>
      <c r="S25545" s="1" t="s">
        <v>89766</v>
      </c>
      <c r="T25545" s="1" t="s">
        <v>44037</v>
      </c>
      <c r="U25545" s="1" t="s">
        <v>30</v>
      </c>
      <c r="V25545" s="1" t="s">
        <v>30</v>
      </c>
      <c r="W25545" s="1" t="s">
        <v>151010</v>
      </c>
      <c r="X25545" s="1" t="s">
        <v>9857</v>
      </c>
      <c r="Y25545" s="1" t="s">
        <v>86</v>
      </c>
      <c r="Z25545" s="1" t="s">
        <v>151011</v>
      </c>
      <c r="AA25545" s="1" t="s">
        <v>42</v>
      </c>
    </row>
    <row r="25546" spans="1:27" x14ac:dyDescent="0.25">
      <c r="A25546">
        <v>25338</v>
      </c>
      <c r="B25546" s="1" t="s">
        <v>151012</v>
      </c>
      <c r="C25546">
        <v>24</v>
      </c>
      <c r="D25546" s="1" t="s">
        <v>28</v>
      </c>
      <c r="E25546" s="1" t="s">
        <v>29</v>
      </c>
      <c r="F25546" s="1" t="s">
        <v>151013</v>
      </c>
      <c r="G25546" s="1" t="s">
        <v>151006</v>
      </c>
      <c r="H25546" s="1" t="s">
        <v>151014</v>
      </c>
      <c r="I25546" s="1" t="s">
        <v>9867</v>
      </c>
      <c r="J25546" s="1" t="s">
        <v>2535</v>
      </c>
      <c r="K25546">
        <v>50315</v>
      </c>
      <c r="L25546" s="1" t="s">
        <v>3127</v>
      </c>
      <c r="M25546" s="1" t="s">
        <v>151015</v>
      </c>
      <c r="N25546">
        <v>415336675</v>
      </c>
      <c r="O25546">
        <v>-936143151</v>
      </c>
      <c r="P25546" s="1" t="s">
        <v>9869</v>
      </c>
      <c r="Q25546" s="1" t="s">
        <v>37</v>
      </c>
      <c r="R25546" s="1" t="s">
        <v>89684</v>
      </c>
      <c r="S25546" s="1" t="s">
        <v>89684</v>
      </c>
      <c r="T25546" s="1" t="s">
        <v>89782</v>
      </c>
      <c r="U25546" s="1" t="s">
        <v>30</v>
      </c>
      <c r="V25546" s="1" t="s">
        <v>30</v>
      </c>
      <c r="W25546" s="1" t="s">
        <v>151016</v>
      </c>
      <c r="X25546" s="1" t="s">
        <v>9857</v>
      </c>
      <c r="Y25546" s="1" t="s">
        <v>40</v>
      </c>
      <c r="Z25546" s="1" t="s">
        <v>151017</v>
      </c>
      <c r="AA25546" s="1" t="s">
        <v>42</v>
      </c>
    </row>
    <row r="25547" spans="1:27" x14ac:dyDescent="0.25">
      <c r="A25547">
        <v>25330</v>
      </c>
      <c r="B25547" s="1" t="s">
        <v>151018</v>
      </c>
      <c r="C25547">
        <v>36</v>
      </c>
      <c r="D25547" s="1" t="s">
        <v>28</v>
      </c>
      <c r="E25547" s="1" t="s">
        <v>56</v>
      </c>
      <c r="F25547" s="1" t="s">
        <v>151019</v>
      </c>
      <c r="G25547" s="1" t="s">
        <v>151006</v>
      </c>
      <c r="H25547" s="1" t="s">
        <v>151020</v>
      </c>
      <c r="I25547" s="1" t="s">
        <v>560</v>
      </c>
      <c r="J25547" s="1" t="s">
        <v>59</v>
      </c>
      <c r="K25547">
        <v>87108</v>
      </c>
      <c r="L25547" s="1" t="s">
        <v>561</v>
      </c>
      <c r="M25547" s="1" t="s">
        <v>151021</v>
      </c>
      <c r="N25547">
        <v>350747951</v>
      </c>
      <c r="O25547">
        <v>-106559232</v>
      </c>
      <c r="P25547" s="1" t="s">
        <v>563</v>
      </c>
      <c r="Q25547" s="1" t="s">
        <v>83</v>
      </c>
      <c r="R25547" s="1" t="s">
        <v>89693</v>
      </c>
      <c r="S25547" s="1" t="s">
        <v>89766</v>
      </c>
      <c r="T25547" s="1" t="s">
        <v>44037</v>
      </c>
      <c r="U25547" s="1" t="s">
        <v>30</v>
      </c>
      <c r="V25547" s="1" t="s">
        <v>30</v>
      </c>
      <c r="W25547" s="1" t="s">
        <v>151022</v>
      </c>
      <c r="X25547" s="1" t="s">
        <v>9857</v>
      </c>
      <c r="Y25547" s="1" t="s">
        <v>86</v>
      </c>
      <c r="Z25547" s="1" t="s">
        <v>151023</v>
      </c>
      <c r="AA25547" s="1" t="s">
        <v>42</v>
      </c>
    </row>
    <row r="25548" spans="1:27" x14ac:dyDescent="0.25">
      <c r="A25548">
        <v>25339</v>
      </c>
      <c r="B25548" s="1" t="s">
        <v>151024</v>
      </c>
      <c r="C25548">
        <v>28</v>
      </c>
      <c r="D25548" s="1" t="s">
        <v>28</v>
      </c>
      <c r="E25548" s="1" t="s">
        <v>29</v>
      </c>
      <c r="F25548" s="1" t="s">
        <v>151025</v>
      </c>
      <c r="G25548" s="1" t="s">
        <v>151026</v>
      </c>
      <c r="H25548" s="1" t="s">
        <v>151027</v>
      </c>
      <c r="I25548" s="1" t="s">
        <v>69</v>
      </c>
      <c r="J25548" s="1" t="s">
        <v>49</v>
      </c>
      <c r="K25548">
        <v>95811</v>
      </c>
      <c r="L25548" s="1" t="s">
        <v>69</v>
      </c>
      <c r="M25548" s="1" t="s">
        <v>151028</v>
      </c>
      <c r="N25548">
        <v>38578489</v>
      </c>
      <c r="O25548">
        <v>-121482085</v>
      </c>
      <c r="P25548" s="1" t="s">
        <v>1012</v>
      </c>
      <c r="Q25548" s="1" t="s">
        <v>37</v>
      </c>
      <c r="R25548" s="1" t="s">
        <v>89684</v>
      </c>
      <c r="S25548" s="1" t="s">
        <v>89684</v>
      </c>
      <c r="T25548" s="1" t="s">
        <v>44037</v>
      </c>
      <c r="U25548" s="1" t="s">
        <v>30</v>
      </c>
      <c r="V25548" s="1" t="s">
        <v>30</v>
      </c>
      <c r="W25548" s="1" t="s">
        <v>151029</v>
      </c>
      <c r="X25548" s="1" t="s">
        <v>85</v>
      </c>
      <c r="Y25548" s="1" t="s">
        <v>40</v>
      </c>
      <c r="Z25548" s="1" t="s">
        <v>151030</v>
      </c>
      <c r="AA25548" s="1" t="s">
        <v>141</v>
      </c>
    </row>
    <row r="25549" spans="1:27" x14ac:dyDescent="0.25">
      <c r="A25549">
        <v>25331</v>
      </c>
      <c r="B25549" s="1" t="s">
        <v>151031</v>
      </c>
      <c r="C25549">
        <v>35</v>
      </c>
      <c r="D25549" s="1" t="s">
        <v>28</v>
      </c>
      <c r="E25549" s="1" t="s">
        <v>56</v>
      </c>
      <c r="F25549" s="1" t="s">
        <v>30</v>
      </c>
      <c r="G25549" s="1" t="s">
        <v>151026</v>
      </c>
      <c r="H25549" s="1" t="s">
        <v>151032</v>
      </c>
      <c r="I25549" s="1" t="s">
        <v>560</v>
      </c>
      <c r="J25549" s="1" t="s">
        <v>59</v>
      </c>
      <c r="K25549">
        <v>87107</v>
      </c>
      <c r="L25549" s="1" t="s">
        <v>561</v>
      </c>
      <c r="M25549" s="1" t="s">
        <v>151033</v>
      </c>
      <c r="N25549">
        <v>351069452</v>
      </c>
      <c r="O25549">
        <v>-106606152</v>
      </c>
      <c r="P25549" s="1" t="s">
        <v>563</v>
      </c>
      <c r="Q25549" s="1" t="s">
        <v>83</v>
      </c>
      <c r="R25549" s="1" t="s">
        <v>89700</v>
      </c>
      <c r="S25549" s="1" t="s">
        <v>89766</v>
      </c>
      <c r="T25549" s="1" t="s">
        <v>44037</v>
      </c>
      <c r="U25549" s="1" t="s">
        <v>30</v>
      </c>
      <c r="V25549" s="1" t="s">
        <v>30</v>
      </c>
      <c r="W25549" s="1" t="s">
        <v>151034</v>
      </c>
      <c r="X25549" s="1" t="s">
        <v>9857</v>
      </c>
      <c r="Y25549" s="1" t="s">
        <v>86</v>
      </c>
      <c r="Z25549" s="1" t="s">
        <v>151023</v>
      </c>
      <c r="AA25549" s="1" t="s">
        <v>42</v>
      </c>
    </row>
    <row r="25550" spans="1:27" x14ac:dyDescent="0.25">
      <c r="A25550">
        <v>25340</v>
      </c>
      <c r="B25550" s="1" t="s">
        <v>206</v>
      </c>
      <c r="D25550" s="1" t="s">
        <v>28</v>
      </c>
      <c r="E25550" s="1" t="s">
        <v>76</v>
      </c>
      <c r="F25550" s="1" t="s">
        <v>30</v>
      </c>
      <c r="G25550" s="1" t="s">
        <v>151026</v>
      </c>
      <c r="H25550" s="1" t="s">
        <v>151035</v>
      </c>
      <c r="I25550" s="1" t="s">
        <v>5230</v>
      </c>
      <c r="J25550" s="1" t="s">
        <v>34</v>
      </c>
      <c r="K25550">
        <v>48503</v>
      </c>
      <c r="L25550" s="1" t="s">
        <v>5231</v>
      </c>
      <c r="M25550" s="1" t="s">
        <v>151036</v>
      </c>
      <c r="N25550">
        <v>430056072</v>
      </c>
      <c r="O25550">
        <v>-836804083</v>
      </c>
      <c r="P25550" s="1" t="s">
        <v>5233</v>
      </c>
      <c r="Q25550" s="1" t="s">
        <v>37</v>
      </c>
      <c r="R25550" s="1" t="s">
        <v>89684</v>
      </c>
      <c r="S25550" s="1" t="s">
        <v>89684</v>
      </c>
      <c r="T25550" s="1" t="s">
        <v>44037</v>
      </c>
      <c r="U25550" s="1" t="s">
        <v>30</v>
      </c>
      <c r="V25550" s="1" t="s">
        <v>30</v>
      </c>
      <c r="W25550" s="1" t="s">
        <v>151037</v>
      </c>
      <c r="X25550" s="1" t="s">
        <v>85</v>
      </c>
      <c r="Y25550" s="1" t="s">
        <v>40</v>
      </c>
      <c r="Z25550" s="1" t="s">
        <v>151038</v>
      </c>
      <c r="AA25550" s="1" t="s">
        <v>42</v>
      </c>
    </row>
    <row r="25551" spans="1:27" x14ac:dyDescent="0.25">
      <c r="A25551">
        <v>25341</v>
      </c>
      <c r="B25551" s="1" t="s">
        <v>206</v>
      </c>
      <c r="D25551" s="1" t="s">
        <v>66</v>
      </c>
      <c r="E25551" s="1" t="s">
        <v>76</v>
      </c>
      <c r="F25551" s="1" t="s">
        <v>30</v>
      </c>
      <c r="G25551" s="1" t="s">
        <v>151026</v>
      </c>
      <c r="H25551" s="1" t="s">
        <v>151035</v>
      </c>
      <c r="I25551" s="1" t="s">
        <v>5230</v>
      </c>
      <c r="J25551" s="1" t="s">
        <v>34</v>
      </c>
      <c r="K25551">
        <v>48503</v>
      </c>
      <c r="L25551" s="1" t="s">
        <v>5231</v>
      </c>
      <c r="M25551" s="1" t="s">
        <v>151036</v>
      </c>
      <c r="N25551">
        <v>430056072</v>
      </c>
      <c r="O25551">
        <v>-836804083</v>
      </c>
      <c r="P25551" s="1" t="s">
        <v>5233</v>
      </c>
      <c r="Q25551" s="1" t="s">
        <v>37</v>
      </c>
      <c r="R25551" s="1" t="s">
        <v>89684</v>
      </c>
      <c r="S25551" s="1" t="s">
        <v>89684</v>
      </c>
      <c r="T25551" s="1" t="s">
        <v>44037</v>
      </c>
      <c r="U25551" s="1" t="s">
        <v>30</v>
      </c>
      <c r="V25551" s="1" t="s">
        <v>30</v>
      </c>
      <c r="W25551" s="1" t="s">
        <v>151037</v>
      </c>
      <c r="X25551" s="1" t="s">
        <v>85</v>
      </c>
      <c r="Y25551" s="1" t="s">
        <v>40</v>
      </c>
      <c r="Z25551" s="1" t="s">
        <v>151038</v>
      </c>
      <c r="AA25551" s="1" t="s">
        <v>42</v>
      </c>
    </row>
    <row r="25552" spans="1:27" x14ac:dyDescent="0.25">
      <c r="A25552">
        <v>25342</v>
      </c>
      <c r="B25552" s="1" t="s">
        <v>151039</v>
      </c>
      <c r="C25552">
        <v>24</v>
      </c>
      <c r="D25552" s="1" t="s">
        <v>66</v>
      </c>
      <c r="E25552" s="1" t="s">
        <v>56</v>
      </c>
      <c r="F25552" s="1" t="s">
        <v>151040</v>
      </c>
      <c r="G25552" s="1" t="s">
        <v>151041</v>
      </c>
      <c r="H25552" s="1" t="s">
        <v>151042</v>
      </c>
      <c r="I25552" s="1" t="s">
        <v>1225</v>
      </c>
      <c r="J25552" s="1" t="s">
        <v>49</v>
      </c>
      <c r="K25552">
        <v>95128</v>
      </c>
      <c r="L25552" s="1" t="s">
        <v>1226</v>
      </c>
      <c r="M25552" s="1" t="s">
        <v>151043</v>
      </c>
      <c r="N25552">
        <v>373107118</v>
      </c>
      <c r="O25552">
        <v>-1219233055</v>
      </c>
      <c r="P25552" s="1" t="s">
        <v>1228</v>
      </c>
      <c r="Q25552" s="1" t="s">
        <v>83</v>
      </c>
      <c r="R25552" s="1" t="s">
        <v>89684</v>
      </c>
      <c r="S25552" s="1" t="s">
        <v>89684</v>
      </c>
      <c r="T25552" s="1" t="s">
        <v>89782</v>
      </c>
      <c r="U25552" s="1" t="s">
        <v>30</v>
      </c>
      <c r="V25552" s="1" t="s">
        <v>30</v>
      </c>
      <c r="W25552" s="1" t="s">
        <v>151044</v>
      </c>
      <c r="X25552" s="1" t="s">
        <v>5147</v>
      </c>
      <c r="Y25552" s="1" t="s">
        <v>86</v>
      </c>
      <c r="Z25552" s="1" t="s">
        <v>151045</v>
      </c>
      <c r="AA25552" s="1" t="s">
        <v>42</v>
      </c>
    </row>
    <row r="25553" spans="1:27" x14ac:dyDescent="0.25">
      <c r="A25553">
        <v>25343</v>
      </c>
      <c r="B25553" s="1" t="s">
        <v>151046</v>
      </c>
      <c r="C25553">
        <v>34</v>
      </c>
      <c r="D25553" s="1" t="s">
        <v>28</v>
      </c>
      <c r="E25553" s="1" t="s">
        <v>76</v>
      </c>
      <c r="F25553" s="1" t="s">
        <v>30</v>
      </c>
      <c r="G25553" s="1" t="s">
        <v>151041</v>
      </c>
      <c r="H25553" s="1" t="s">
        <v>151047</v>
      </c>
      <c r="I25553" s="1" t="s">
        <v>53806</v>
      </c>
      <c r="J25553" s="1" t="s">
        <v>380</v>
      </c>
      <c r="K25553">
        <v>85326</v>
      </c>
      <c r="L25553" s="1" t="s">
        <v>381</v>
      </c>
      <c r="M25553" s="1" t="s">
        <v>151048</v>
      </c>
      <c r="N25553">
        <v>33436236</v>
      </c>
      <c r="O25553">
        <v>-1125713267</v>
      </c>
      <c r="P25553" s="1" t="s">
        <v>53808</v>
      </c>
      <c r="Q25553" s="1" t="s">
        <v>83</v>
      </c>
      <c r="R25553" s="1" t="s">
        <v>89700</v>
      </c>
      <c r="S25553" s="1" t="s">
        <v>89766</v>
      </c>
      <c r="T25553" s="1" t="s">
        <v>44037</v>
      </c>
      <c r="U25553" s="1" t="s">
        <v>30</v>
      </c>
      <c r="V25553" s="1" t="s">
        <v>30</v>
      </c>
      <c r="W25553" s="1" t="s">
        <v>151049</v>
      </c>
      <c r="X25553" s="1" t="s">
        <v>9857</v>
      </c>
      <c r="Y25553" s="1" t="s">
        <v>86</v>
      </c>
      <c r="Z25553" s="1" t="s">
        <v>151050</v>
      </c>
      <c r="AA25553" s="1" t="s">
        <v>42</v>
      </c>
    </row>
    <row r="25554" spans="1:27" x14ac:dyDescent="0.25">
      <c r="A25554">
        <v>25332</v>
      </c>
      <c r="B25554" s="1" t="s">
        <v>151051</v>
      </c>
      <c r="C25554">
        <v>8</v>
      </c>
      <c r="D25554" s="1" t="s">
        <v>28</v>
      </c>
      <c r="E25554" s="1" t="s">
        <v>56</v>
      </c>
      <c r="F25554" s="1" t="s">
        <v>30</v>
      </c>
      <c r="G25554" s="1" t="s">
        <v>151041</v>
      </c>
      <c r="H25554" s="1" t="s">
        <v>151052</v>
      </c>
      <c r="I25554" s="1" t="s">
        <v>65634</v>
      </c>
      <c r="J25554" s="1" t="s">
        <v>59</v>
      </c>
      <c r="K25554">
        <v>88310</v>
      </c>
      <c r="L25554" s="1" t="s">
        <v>28873</v>
      </c>
      <c r="M25554" s="1" t="s">
        <v>151053</v>
      </c>
      <c r="N25554">
        <v>329264282</v>
      </c>
      <c r="O25554">
        <v>-1059347154</v>
      </c>
      <c r="P25554" s="1" t="s">
        <v>758</v>
      </c>
      <c r="Q25554" s="1" t="s">
        <v>2405</v>
      </c>
      <c r="R25554" s="1" t="s">
        <v>89684</v>
      </c>
      <c r="S25554" s="1" t="s">
        <v>89684</v>
      </c>
      <c r="T25554" s="1" t="s">
        <v>44037</v>
      </c>
      <c r="U25554" s="1" t="s">
        <v>30</v>
      </c>
      <c r="V25554" s="1" t="s">
        <v>30</v>
      </c>
      <c r="W25554" s="1" t="s">
        <v>151054</v>
      </c>
      <c r="X25554" s="1" t="s">
        <v>9857</v>
      </c>
      <c r="Y25554" s="1" t="s">
        <v>42</v>
      </c>
      <c r="Z25554" s="1" t="s">
        <v>151055</v>
      </c>
      <c r="AA25554" s="1" t="s">
        <v>42</v>
      </c>
    </row>
    <row r="25555" spans="1:27" x14ac:dyDescent="0.25">
      <c r="A25555">
        <v>25345</v>
      </c>
      <c r="B25555" s="1" t="s">
        <v>151056</v>
      </c>
      <c r="C25555">
        <v>21</v>
      </c>
      <c r="D25555" s="1" t="s">
        <v>28</v>
      </c>
      <c r="E25555" s="1" t="s">
        <v>46</v>
      </c>
      <c r="F25555" s="1" t="s">
        <v>151057</v>
      </c>
      <c r="G25555" s="1" t="s">
        <v>151058</v>
      </c>
      <c r="H25555" s="1" t="s">
        <v>151059</v>
      </c>
      <c r="I25555" s="1" t="s">
        <v>127675</v>
      </c>
      <c r="J25555" s="1" t="s">
        <v>508</v>
      </c>
      <c r="K25555">
        <v>72461</v>
      </c>
      <c r="L25555" s="1" t="s">
        <v>1914</v>
      </c>
      <c r="M25555" s="1" t="s">
        <v>151060</v>
      </c>
      <c r="N25555">
        <v>362593081</v>
      </c>
      <c r="O25555">
        <v>-902930246</v>
      </c>
      <c r="P25555" s="1" t="s">
        <v>151061</v>
      </c>
      <c r="Q25555" s="1" t="s">
        <v>83</v>
      </c>
      <c r="R25555" s="1" t="s">
        <v>89714</v>
      </c>
      <c r="S25555" s="1" t="s">
        <v>44036</v>
      </c>
      <c r="T25555" s="1" t="s">
        <v>44037</v>
      </c>
      <c r="U25555" s="1" t="s">
        <v>30</v>
      </c>
      <c r="V25555" s="1" t="s">
        <v>30</v>
      </c>
      <c r="W25555" s="1" t="s">
        <v>151062</v>
      </c>
      <c r="X25555" s="1" t="s">
        <v>9857</v>
      </c>
      <c r="Y25555" s="1" t="s">
        <v>86</v>
      </c>
      <c r="Z25555" s="1" t="s">
        <v>151063</v>
      </c>
      <c r="AA25555" s="1" t="s">
        <v>73</v>
      </c>
    </row>
    <row r="25556" spans="1:27" x14ac:dyDescent="0.25">
      <c r="A25556">
        <v>25344</v>
      </c>
      <c r="B25556" s="1" t="s">
        <v>151064</v>
      </c>
      <c r="C25556">
        <v>14</v>
      </c>
      <c r="D25556" s="1" t="s">
        <v>28</v>
      </c>
      <c r="E25556" s="1" t="s">
        <v>46</v>
      </c>
      <c r="F25556" s="1" t="s">
        <v>151065</v>
      </c>
      <c r="G25556" s="1" t="s">
        <v>151058</v>
      </c>
      <c r="H25556" s="1" t="s">
        <v>151066</v>
      </c>
      <c r="I25556" s="1" t="s">
        <v>1355</v>
      </c>
      <c r="J25556" s="1" t="s">
        <v>183</v>
      </c>
      <c r="K25556">
        <v>68528</v>
      </c>
      <c r="L25556" s="1" t="s">
        <v>3850</v>
      </c>
      <c r="M25556" s="1" t="s">
        <v>151067</v>
      </c>
      <c r="N25556">
        <v>40817911</v>
      </c>
      <c r="O25556">
        <v>-96784904</v>
      </c>
      <c r="P25556" s="1" t="s">
        <v>59886</v>
      </c>
      <c r="Q25556" s="1" t="s">
        <v>37</v>
      </c>
      <c r="R25556" s="1" t="s">
        <v>89684</v>
      </c>
      <c r="S25556" s="1" t="s">
        <v>89684</v>
      </c>
      <c r="T25556" s="1" t="s">
        <v>89782</v>
      </c>
      <c r="U25556" s="1" t="s">
        <v>30</v>
      </c>
      <c r="V25556" s="1" t="s">
        <v>30</v>
      </c>
      <c r="W25556" s="1" t="s">
        <v>151068</v>
      </c>
      <c r="X25556" s="1" t="s">
        <v>85</v>
      </c>
      <c r="Y25556" s="1" t="s">
        <v>40</v>
      </c>
      <c r="Z25556" s="1" t="s">
        <v>151069</v>
      </c>
      <c r="AA25556" s="1" t="s">
        <v>42</v>
      </c>
    </row>
    <row r="25557" spans="1:27" x14ac:dyDescent="0.25">
      <c r="A25557">
        <v>25346</v>
      </c>
      <c r="B25557" s="1" t="s">
        <v>151070</v>
      </c>
      <c r="C25557">
        <v>17</v>
      </c>
      <c r="D25557" s="1" t="s">
        <v>28</v>
      </c>
      <c r="E25557" s="1" t="s">
        <v>29</v>
      </c>
      <c r="F25557" s="1" t="s">
        <v>151071</v>
      </c>
      <c r="G25557" s="1" t="s">
        <v>151058</v>
      </c>
      <c r="H25557" s="1" t="s">
        <v>151072</v>
      </c>
      <c r="I25557" s="1" t="s">
        <v>6701</v>
      </c>
      <c r="J25557" s="1" t="s">
        <v>145</v>
      </c>
      <c r="K25557">
        <v>33801</v>
      </c>
      <c r="L25557" s="1" t="s">
        <v>3127</v>
      </c>
      <c r="M25557" s="1" t="s">
        <v>151073</v>
      </c>
      <c r="N25557">
        <v>280545433</v>
      </c>
      <c r="O25557">
        <v>-819569473</v>
      </c>
      <c r="P25557" s="1" t="s">
        <v>12020</v>
      </c>
      <c r="Q25557" s="1" t="s">
        <v>83</v>
      </c>
      <c r="R25557" s="1" t="s">
        <v>89714</v>
      </c>
      <c r="S25557" s="1" t="s">
        <v>89836</v>
      </c>
      <c r="T25557" s="1" t="s">
        <v>89782</v>
      </c>
      <c r="U25557" s="1" t="s">
        <v>30</v>
      </c>
      <c r="V25557" s="1" t="s">
        <v>30</v>
      </c>
      <c r="W25557" s="1" t="s">
        <v>151074</v>
      </c>
      <c r="X25557" s="1" t="s">
        <v>9857</v>
      </c>
      <c r="Y25557" s="1" t="s">
        <v>86</v>
      </c>
      <c r="Z25557" s="1" t="s">
        <v>151075</v>
      </c>
      <c r="AA25557" s="1" t="s">
        <v>42</v>
      </c>
    </row>
    <row r="25558" spans="1:27" x14ac:dyDescent="0.25">
      <c r="A25558">
        <v>25347</v>
      </c>
      <c r="B25558" s="1" t="s">
        <v>151076</v>
      </c>
      <c r="C25558">
        <v>35</v>
      </c>
      <c r="D25558" s="1" t="s">
        <v>28</v>
      </c>
      <c r="E25558" s="1" t="s">
        <v>29</v>
      </c>
      <c r="F25558" s="1" t="s">
        <v>151077</v>
      </c>
      <c r="G25558" s="1" t="s">
        <v>151058</v>
      </c>
      <c r="H25558" s="1" t="s">
        <v>151078</v>
      </c>
      <c r="I25558" s="1" t="s">
        <v>1062</v>
      </c>
      <c r="J25558" s="1" t="s">
        <v>145</v>
      </c>
      <c r="K25558">
        <v>33755</v>
      </c>
      <c r="L25558" s="1" t="s">
        <v>1063</v>
      </c>
      <c r="M25558" s="1" t="s">
        <v>151079</v>
      </c>
      <c r="N25558">
        <v>279637529</v>
      </c>
      <c r="O25558">
        <v>-827778474</v>
      </c>
      <c r="P25558" s="1" t="s">
        <v>7453</v>
      </c>
      <c r="Q25558" s="1" t="s">
        <v>83</v>
      </c>
      <c r="R25558" s="1" t="s">
        <v>89700</v>
      </c>
      <c r="S25558" s="1" t="s">
        <v>89766</v>
      </c>
      <c r="T25558" s="1" t="s">
        <v>44037</v>
      </c>
      <c r="U25558" s="1" t="s">
        <v>30</v>
      </c>
      <c r="V25558" s="1" t="s">
        <v>30</v>
      </c>
      <c r="W25558" s="1" t="s">
        <v>151080</v>
      </c>
      <c r="X25558" s="1" t="s">
        <v>9857</v>
      </c>
      <c r="Y25558" s="1" t="s">
        <v>86</v>
      </c>
      <c r="Z25558" s="1" t="s">
        <v>151081</v>
      </c>
      <c r="AA25558" s="1" t="s">
        <v>42</v>
      </c>
    </row>
    <row r="25559" spans="1:27" x14ac:dyDescent="0.25">
      <c r="A25559">
        <v>25531</v>
      </c>
      <c r="B25559" s="1" t="s">
        <v>151082</v>
      </c>
      <c r="C25559">
        <v>34</v>
      </c>
      <c r="D25559" s="1" t="s">
        <v>28</v>
      </c>
      <c r="E25559" s="1" t="s">
        <v>76</v>
      </c>
      <c r="F25559" s="1" t="s">
        <v>30</v>
      </c>
      <c r="G25559" s="1" t="s">
        <v>151083</v>
      </c>
      <c r="H25559" s="1" t="s">
        <v>151084</v>
      </c>
      <c r="I25559" s="1" t="s">
        <v>27926</v>
      </c>
      <c r="J25559" s="1" t="s">
        <v>154</v>
      </c>
      <c r="K25559">
        <v>38583</v>
      </c>
      <c r="L25559" s="1" t="s">
        <v>3000</v>
      </c>
      <c r="M25559" s="1" t="s">
        <v>151085</v>
      </c>
      <c r="N25559">
        <v>359258985</v>
      </c>
      <c r="O25559">
        <v>-854641421</v>
      </c>
      <c r="P25559" s="1" t="s">
        <v>27928</v>
      </c>
      <c r="Q25559" s="1" t="s">
        <v>11694</v>
      </c>
      <c r="R25559" s="1" t="s">
        <v>89684</v>
      </c>
      <c r="S25559" s="1" t="s">
        <v>89707</v>
      </c>
      <c r="T25559" s="1" t="s">
        <v>44037</v>
      </c>
      <c r="U25559" s="1" t="s">
        <v>30</v>
      </c>
      <c r="V25559" s="1" t="s">
        <v>30</v>
      </c>
      <c r="W25559" s="1" t="s">
        <v>151086</v>
      </c>
      <c r="X25559" s="1" t="s">
        <v>9857</v>
      </c>
      <c r="Y25559" s="1" t="s">
        <v>139</v>
      </c>
      <c r="Z25559" s="1" t="s">
        <v>151087</v>
      </c>
      <c r="AA25559" s="1" t="s">
        <v>42</v>
      </c>
    </row>
    <row r="25560" spans="1:27" x14ac:dyDescent="0.25">
      <c r="A25560">
        <v>25348</v>
      </c>
      <c r="B25560" s="1" t="s">
        <v>151088</v>
      </c>
      <c r="C25560">
        <v>38</v>
      </c>
      <c r="D25560" s="1" t="s">
        <v>28</v>
      </c>
      <c r="E25560" s="1" t="s">
        <v>46</v>
      </c>
      <c r="F25560" s="1" t="s">
        <v>151089</v>
      </c>
      <c r="G25560" s="1" t="s">
        <v>151083</v>
      </c>
      <c r="H25560" s="1" t="s">
        <v>151090</v>
      </c>
      <c r="I25560" s="1" t="s">
        <v>3150</v>
      </c>
      <c r="J25560" s="1" t="s">
        <v>336</v>
      </c>
      <c r="K25560">
        <v>74133</v>
      </c>
      <c r="L25560" s="1" t="s">
        <v>3150</v>
      </c>
      <c r="M25560" s="1" t="s">
        <v>151091</v>
      </c>
      <c r="N25560">
        <v>360696602</v>
      </c>
      <c r="O25560">
        <v>-958700178</v>
      </c>
      <c r="P25560" s="1" t="s">
        <v>151092</v>
      </c>
      <c r="Q25560" s="1" t="s">
        <v>83</v>
      </c>
      <c r="R25560" s="1" t="s">
        <v>89714</v>
      </c>
      <c r="S25560" s="1" t="s">
        <v>90585</v>
      </c>
      <c r="T25560" s="1" t="s">
        <v>89715</v>
      </c>
      <c r="U25560" s="1" t="s">
        <v>30</v>
      </c>
      <c r="V25560" s="1" t="s">
        <v>30</v>
      </c>
      <c r="W25560" s="1" t="s">
        <v>151093</v>
      </c>
      <c r="X25560" s="1" t="s">
        <v>116</v>
      </c>
      <c r="Y25560" s="1" t="s">
        <v>116</v>
      </c>
      <c r="Z25560" s="1" t="s">
        <v>151094</v>
      </c>
      <c r="AA25560" s="1" t="s">
        <v>42</v>
      </c>
    </row>
    <row r="25561" spans="1:27" x14ac:dyDescent="0.25">
      <c r="A25561">
        <v>25349</v>
      </c>
      <c r="B25561" s="1" t="s">
        <v>151095</v>
      </c>
      <c r="C25561">
        <v>25</v>
      </c>
      <c r="D25561" s="1" t="s">
        <v>28</v>
      </c>
      <c r="E25561" s="1" t="s">
        <v>46</v>
      </c>
      <c r="F25561" s="1" t="s">
        <v>151096</v>
      </c>
      <c r="G25561" s="1" t="s">
        <v>151083</v>
      </c>
      <c r="H25561" s="1" t="s">
        <v>151097</v>
      </c>
      <c r="I25561" s="1" t="s">
        <v>116735</v>
      </c>
      <c r="J25561" s="1" t="s">
        <v>525</v>
      </c>
      <c r="K25561">
        <v>2025</v>
      </c>
      <c r="L25561" s="1" t="s">
        <v>1750</v>
      </c>
      <c r="M25561" s="1" t="s">
        <v>151098</v>
      </c>
      <c r="N25561">
        <v>422092524</v>
      </c>
      <c r="O25561">
        <v>-708202176</v>
      </c>
      <c r="P25561" s="1" t="s">
        <v>151099</v>
      </c>
      <c r="Q25561" s="1" t="s">
        <v>11694</v>
      </c>
      <c r="R25561" s="1" t="s">
        <v>44035</v>
      </c>
      <c r="S25561" s="1" t="s">
        <v>89766</v>
      </c>
      <c r="T25561" s="1" t="s">
        <v>44037</v>
      </c>
      <c r="U25561" s="1" t="s">
        <v>30</v>
      </c>
      <c r="V25561" s="1" t="s">
        <v>30</v>
      </c>
      <c r="W25561" s="1" t="s">
        <v>151100</v>
      </c>
      <c r="X25561" s="1" t="s">
        <v>9857</v>
      </c>
      <c r="Y25561" s="1" t="s">
        <v>139</v>
      </c>
      <c r="Z25561" s="1" t="s">
        <v>151101</v>
      </c>
      <c r="AA25561" s="1" t="s">
        <v>42</v>
      </c>
    </row>
    <row r="25562" spans="1:27" x14ac:dyDescent="0.25">
      <c r="A25562">
        <v>25350</v>
      </c>
      <c r="B25562" s="1" t="s">
        <v>151102</v>
      </c>
      <c r="C25562">
        <v>26</v>
      </c>
      <c r="D25562" s="1" t="s">
        <v>28</v>
      </c>
      <c r="E25562" s="1" t="s">
        <v>46</v>
      </c>
      <c r="F25562" s="1" t="s">
        <v>151103</v>
      </c>
      <c r="G25562" s="1" t="s">
        <v>151083</v>
      </c>
      <c r="H25562" s="1" t="s">
        <v>151104</v>
      </c>
      <c r="I25562" s="1" t="s">
        <v>3304</v>
      </c>
      <c r="J25562" s="1" t="s">
        <v>183</v>
      </c>
      <c r="K25562">
        <v>68136</v>
      </c>
      <c r="L25562" s="1" t="s">
        <v>1189</v>
      </c>
      <c r="M25562" s="1" t="s">
        <v>151105</v>
      </c>
      <c r="N25562">
        <v>411888652</v>
      </c>
      <c r="O25562">
        <v>-961978903</v>
      </c>
      <c r="P25562" s="1" t="s">
        <v>151106</v>
      </c>
      <c r="Q25562" s="1" t="s">
        <v>83</v>
      </c>
      <c r="R25562" s="1" t="s">
        <v>89714</v>
      </c>
      <c r="S25562" s="1" t="s">
        <v>90585</v>
      </c>
      <c r="T25562" s="1" t="s">
        <v>89782</v>
      </c>
      <c r="U25562" s="1" t="s">
        <v>30</v>
      </c>
      <c r="V25562" s="1" t="s">
        <v>30</v>
      </c>
      <c r="W25562" s="1" t="s">
        <v>151107</v>
      </c>
      <c r="X25562" s="1" t="s">
        <v>5333</v>
      </c>
      <c r="Y25562" s="1" t="s">
        <v>116</v>
      </c>
      <c r="Z25562" s="1" t="s">
        <v>151108</v>
      </c>
      <c r="AA25562" s="1" t="s">
        <v>42</v>
      </c>
    </row>
    <row r="25563" spans="1:27" x14ac:dyDescent="0.25">
      <c r="A25563">
        <v>25351</v>
      </c>
      <c r="B25563" s="1" t="s">
        <v>151109</v>
      </c>
      <c r="C25563">
        <v>39</v>
      </c>
      <c r="D25563" s="1" t="s">
        <v>28</v>
      </c>
      <c r="E25563" s="1" t="s">
        <v>76</v>
      </c>
      <c r="F25563" s="1" t="s">
        <v>30</v>
      </c>
      <c r="G25563" s="1" t="s">
        <v>151083</v>
      </c>
      <c r="H25563" s="1" t="s">
        <v>151110</v>
      </c>
      <c r="I25563" s="1" t="s">
        <v>151111</v>
      </c>
      <c r="J25563" s="1" t="s">
        <v>121</v>
      </c>
      <c r="K25563">
        <v>21532</v>
      </c>
      <c r="L25563" s="1" t="s">
        <v>89481</v>
      </c>
      <c r="M25563" s="1" t="s">
        <v>151112</v>
      </c>
      <c r="N25563">
        <v>396494627</v>
      </c>
      <c r="O25563">
        <v>-788912361</v>
      </c>
      <c r="P25563" s="1" t="s">
        <v>2971</v>
      </c>
      <c r="Q25563" s="1" t="s">
        <v>83</v>
      </c>
      <c r="R25563" s="1" t="s">
        <v>89970</v>
      </c>
      <c r="S25563" s="1" t="s">
        <v>90585</v>
      </c>
      <c r="T25563" s="1" t="s">
        <v>44037</v>
      </c>
      <c r="U25563" s="1" t="s">
        <v>30</v>
      </c>
      <c r="V25563" s="1" t="s">
        <v>30</v>
      </c>
      <c r="W25563" s="1" t="s">
        <v>151113</v>
      </c>
      <c r="X25563" s="1" t="s">
        <v>116</v>
      </c>
      <c r="Y25563" s="1" t="s">
        <v>116</v>
      </c>
      <c r="Z25563" s="1" t="s">
        <v>151114</v>
      </c>
      <c r="AA25563" s="1" t="s">
        <v>42</v>
      </c>
    </row>
    <row r="25564" spans="1:27" x14ac:dyDescent="0.25">
      <c r="A25564">
        <v>25354</v>
      </c>
      <c r="B25564" s="1" t="s">
        <v>151115</v>
      </c>
      <c r="C25564">
        <v>56</v>
      </c>
      <c r="D25564" s="1" t="s">
        <v>28</v>
      </c>
      <c r="E25564" s="1" t="s">
        <v>46</v>
      </c>
      <c r="F25564" s="1" t="s">
        <v>151116</v>
      </c>
      <c r="G25564" s="1" t="s">
        <v>151117</v>
      </c>
      <c r="H25564" s="1" t="s">
        <v>151118</v>
      </c>
      <c r="I25564" s="1" t="s">
        <v>3523</v>
      </c>
      <c r="J25564" s="1" t="s">
        <v>1101</v>
      </c>
      <c r="K25564">
        <v>47933</v>
      </c>
      <c r="L25564" s="1" t="s">
        <v>2802</v>
      </c>
      <c r="M25564" s="1" t="s">
        <v>151119</v>
      </c>
      <c r="N25564">
        <v>401193043</v>
      </c>
      <c r="O25564">
        <v>-869044779</v>
      </c>
      <c r="P25564" s="1" t="s">
        <v>1200</v>
      </c>
      <c r="Q25564" s="1" t="s">
        <v>83</v>
      </c>
      <c r="R25564" s="1" t="s">
        <v>89970</v>
      </c>
      <c r="S25564" s="1" t="s">
        <v>44036</v>
      </c>
      <c r="T25564" s="1" t="s">
        <v>44037</v>
      </c>
      <c r="U25564" s="1" t="s">
        <v>30</v>
      </c>
      <c r="V25564" s="1" t="s">
        <v>30</v>
      </c>
      <c r="W25564" s="1" t="s">
        <v>151120</v>
      </c>
      <c r="X25564" s="1" t="s">
        <v>9857</v>
      </c>
      <c r="Y25564" s="1" t="s">
        <v>86</v>
      </c>
      <c r="Z25564" s="1" t="s">
        <v>151121</v>
      </c>
      <c r="AA25564" s="1" t="s">
        <v>42</v>
      </c>
    </row>
    <row r="25565" spans="1:27" x14ac:dyDescent="0.25">
      <c r="A25565">
        <v>25356</v>
      </c>
      <c r="B25565" s="1" t="s">
        <v>151122</v>
      </c>
      <c r="C25565">
        <v>35</v>
      </c>
      <c r="D25565" s="1" t="s">
        <v>28</v>
      </c>
      <c r="E25565" s="1" t="s">
        <v>29</v>
      </c>
      <c r="F25565" s="1" t="s">
        <v>30</v>
      </c>
      <c r="G25565" s="1" t="s">
        <v>151117</v>
      </c>
      <c r="H25565" s="1" t="s">
        <v>151123</v>
      </c>
      <c r="I25565" s="1" t="s">
        <v>34447</v>
      </c>
      <c r="J25565" s="1" t="s">
        <v>346</v>
      </c>
      <c r="K25565">
        <v>77640</v>
      </c>
      <c r="L25565" s="1" t="s">
        <v>604</v>
      </c>
      <c r="M25565" s="1" t="s">
        <v>151124</v>
      </c>
      <c r="N25565">
        <v>298719792</v>
      </c>
      <c r="O25565">
        <v>-939524127</v>
      </c>
      <c r="P25565" s="1" t="s">
        <v>34449</v>
      </c>
      <c r="Q25565" s="1" t="s">
        <v>83</v>
      </c>
      <c r="R25565" s="1" t="s">
        <v>90432</v>
      </c>
      <c r="S25565" s="1" t="s">
        <v>44036</v>
      </c>
      <c r="T25565" s="1" t="s">
        <v>44037</v>
      </c>
      <c r="U25565" s="1" t="s">
        <v>30</v>
      </c>
      <c r="V25565" s="1" t="s">
        <v>30</v>
      </c>
      <c r="W25565" s="1" t="s">
        <v>151125</v>
      </c>
      <c r="X25565" s="1" t="s">
        <v>9857</v>
      </c>
      <c r="Y25565" s="1" t="s">
        <v>86</v>
      </c>
      <c r="Z25565" s="1" t="s">
        <v>151126</v>
      </c>
      <c r="AA25565" s="1" t="s">
        <v>42</v>
      </c>
    </row>
    <row r="25566" spans="1:27" x14ac:dyDescent="0.25">
      <c r="A25566">
        <v>25352</v>
      </c>
      <c r="B25566" s="1" t="s">
        <v>151127</v>
      </c>
      <c r="C25566">
        <v>46</v>
      </c>
      <c r="D25566" s="1" t="s">
        <v>28</v>
      </c>
      <c r="E25566" s="1" t="s">
        <v>46</v>
      </c>
      <c r="F25566" s="1" t="s">
        <v>151128</v>
      </c>
      <c r="G25566" s="1" t="s">
        <v>151117</v>
      </c>
      <c r="H25566" s="1" t="s">
        <v>151129</v>
      </c>
      <c r="I25566" s="1" t="s">
        <v>379</v>
      </c>
      <c r="J25566" s="1" t="s">
        <v>380</v>
      </c>
      <c r="K25566">
        <v>85254</v>
      </c>
      <c r="L25566" s="1" t="s">
        <v>381</v>
      </c>
      <c r="M25566" s="1" t="s">
        <v>151130</v>
      </c>
      <c r="N25566">
        <v>336115515</v>
      </c>
      <c r="O25566">
        <v>-11197356</v>
      </c>
      <c r="P25566" s="1" t="s">
        <v>517</v>
      </c>
      <c r="Q25566" s="1" t="s">
        <v>83</v>
      </c>
      <c r="R25566" s="1" t="s">
        <v>89714</v>
      </c>
      <c r="S25566" s="1" t="s">
        <v>44036</v>
      </c>
      <c r="T25566" s="1" t="s">
        <v>44037</v>
      </c>
      <c r="U25566" s="1" t="s">
        <v>30</v>
      </c>
      <c r="V25566" s="1" t="s">
        <v>30</v>
      </c>
      <c r="W25566" s="1" t="s">
        <v>151131</v>
      </c>
      <c r="X25566" s="1" t="s">
        <v>9857</v>
      </c>
      <c r="Y25566" s="1" t="s">
        <v>86</v>
      </c>
      <c r="Z25566" s="1" t="s">
        <v>151132</v>
      </c>
      <c r="AA25566" s="1" t="s">
        <v>42</v>
      </c>
    </row>
    <row r="25567" spans="1:27" x14ac:dyDescent="0.25">
      <c r="A25567">
        <v>25355</v>
      </c>
      <c r="B25567" s="1" t="s">
        <v>151133</v>
      </c>
      <c r="C25567">
        <v>34</v>
      </c>
      <c r="D25567" s="1" t="s">
        <v>28</v>
      </c>
      <c r="E25567" s="1" t="s">
        <v>76</v>
      </c>
      <c r="F25567" s="1" t="s">
        <v>30</v>
      </c>
      <c r="G25567" s="1" t="s">
        <v>151117</v>
      </c>
      <c r="H25567" s="1" t="s">
        <v>151134</v>
      </c>
      <c r="I25567" s="1" t="s">
        <v>151135</v>
      </c>
      <c r="J25567" s="1" t="s">
        <v>154</v>
      </c>
      <c r="K25567">
        <v>37388</v>
      </c>
      <c r="L25567" s="1" t="s">
        <v>1298</v>
      </c>
      <c r="M25567" s="1" t="s">
        <v>151136</v>
      </c>
      <c r="N25567">
        <v>3537533</v>
      </c>
      <c r="O25567">
        <v>-862243247</v>
      </c>
      <c r="P25567" s="1" t="s">
        <v>151137</v>
      </c>
      <c r="Q25567" s="1" t="s">
        <v>83</v>
      </c>
      <c r="R25567" s="1" t="s">
        <v>89714</v>
      </c>
      <c r="S25567" s="1" t="s">
        <v>44036</v>
      </c>
      <c r="T25567" s="1" t="s">
        <v>44037</v>
      </c>
      <c r="U25567" s="1" t="s">
        <v>30</v>
      </c>
      <c r="V25567" s="1" t="s">
        <v>30</v>
      </c>
      <c r="W25567" s="1" t="s">
        <v>151138</v>
      </c>
      <c r="X25567" s="1" t="s">
        <v>9857</v>
      </c>
      <c r="Y25567" s="1" t="s">
        <v>86</v>
      </c>
      <c r="Z25567" s="1" t="s">
        <v>151139</v>
      </c>
      <c r="AA25567" s="1" t="s">
        <v>42</v>
      </c>
    </row>
    <row r="25568" spans="1:27" x14ac:dyDescent="0.25">
      <c r="A25568">
        <v>25353</v>
      </c>
      <c r="B25568" s="1" t="s">
        <v>151140</v>
      </c>
      <c r="C25568">
        <v>43</v>
      </c>
      <c r="D25568" s="1" t="s">
        <v>28</v>
      </c>
      <c r="E25568" s="1" t="s">
        <v>46</v>
      </c>
      <c r="F25568" s="1" t="s">
        <v>151141</v>
      </c>
      <c r="G25568" s="1" t="s">
        <v>151117</v>
      </c>
      <c r="H25568" s="1" t="s">
        <v>151142</v>
      </c>
      <c r="I25568" s="1" t="s">
        <v>74889</v>
      </c>
      <c r="J25568" s="1" t="s">
        <v>49</v>
      </c>
      <c r="K25568">
        <v>93455</v>
      </c>
      <c r="L25568" s="1" t="s">
        <v>16628</v>
      </c>
      <c r="M25568" s="1" t="s">
        <v>151143</v>
      </c>
      <c r="N25568">
        <v>34854082</v>
      </c>
      <c r="O25568">
        <v>-1204369732</v>
      </c>
      <c r="P25568" s="1" t="s">
        <v>151144</v>
      </c>
      <c r="Q25568" s="1" t="s">
        <v>83</v>
      </c>
      <c r="R25568" s="1" t="s">
        <v>89700</v>
      </c>
      <c r="S25568" s="1" t="s">
        <v>44036</v>
      </c>
      <c r="T25568" s="1" t="s">
        <v>44037</v>
      </c>
      <c r="U25568" s="1" t="s">
        <v>30</v>
      </c>
      <c r="V25568" s="1" t="s">
        <v>30</v>
      </c>
      <c r="W25568" s="1" t="s">
        <v>151145</v>
      </c>
      <c r="X25568" s="1" t="s">
        <v>5147</v>
      </c>
      <c r="Y25568" s="1" t="s">
        <v>86</v>
      </c>
      <c r="Z25568" s="1" t="s">
        <v>151146</v>
      </c>
      <c r="AA25568" s="1" t="s">
        <v>73</v>
      </c>
    </row>
    <row r="25569" spans="1:27" x14ac:dyDescent="0.25">
      <c r="A25569">
        <v>25357</v>
      </c>
      <c r="B25569" s="1" t="s">
        <v>151147</v>
      </c>
      <c r="C25569">
        <v>47</v>
      </c>
      <c r="D25569" s="1" t="s">
        <v>66</v>
      </c>
      <c r="E25569" s="1" t="s">
        <v>46</v>
      </c>
      <c r="F25569" s="1" t="s">
        <v>151148</v>
      </c>
      <c r="G25569" s="1" t="s">
        <v>151149</v>
      </c>
      <c r="H25569" s="1" t="s">
        <v>151150</v>
      </c>
      <c r="I25569" s="1" t="s">
        <v>497</v>
      </c>
      <c r="J25569" s="1" t="s">
        <v>399</v>
      </c>
      <c r="K25569">
        <v>66105</v>
      </c>
      <c r="L25569" s="1" t="s">
        <v>9895</v>
      </c>
      <c r="M25569" s="1" t="s">
        <v>151151</v>
      </c>
      <c r="N25569">
        <v>390874327</v>
      </c>
      <c r="O25569">
        <v>-946353136</v>
      </c>
      <c r="P25569" s="1" t="s">
        <v>501</v>
      </c>
      <c r="Q25569" s="1" t="s">
        <v>37</v>
      </c>
      <c r="R25569" s="1" t="s">
        <v>89684</v>
      </c>
      <c r="S25569" s="1" t="s">
        <v>89684</v>
      </c>
      <c r="T25569" s="1" t="s">
        <v>44037</v>
      </c>
      <c r="U25569" s="1" t="s">
        <v>30</v>
      </c>
      <c r="V25569" s="1" t="s">
        <v>30</v>
      </c>
      <c r="W25569" s="1" t="s">
        <v>151152</v>
      </c>
      <c r="X25569" s="1" t="s">
        <v>9857</v>
      </c>
      <c r="Y25569" s="1" t="s">
        <v>40</v>
      </c>
      <c r="Z25569" s="1" t="s">
        <v>151153</v>
      </c>
      <c r="AA25569" s="1" t="s">
        <v>42</v>
      </c>
    </row>
    <row r="25570" spans="1:27" x14ac:dyDescent="0.25">
      <c r="A25570">
        <v>25469</v>
      </c>
      <c r="B25570" s="1" t="s">
        <v>151154</v>
      </c>
      <c r="C25570">
        <v>20</v>
      </c>
      <c r="D25570" s="1" t="s">
        <v>28</v>
      </c>
      <c r="E25570" s="1" t="s">
        <v>29</v>
      </c>
      <c r="F25570" s="1" t="s">
        <v>151155</v>
      </c>
      <c r="G25570" s="1" t="s">
        <v>151149</v>
      </c>
      <c r="H25570" s="1" t="s">
        <v>151156</v>
      </c>
      <c r="I25570" s="1" t="s">
        <v>83907</v>
      </c>
      <c r="J25570" s="1" t="s">
        <v>79</v>
      </c>
      <c r="K25570">
        <v>30824</v>
      </c>
      <c r="L25570" s="1" t="s">
        <v>83908</v>
      </c>
      <c r="M25570" s="1" t="s">
        <v>151157</v>
      </c>
      <c r="N25570">
        <v>334904552</v>
      </c>
      <c r="O25570">
        <v>-824959762</v>
      </c>
      <c r="P25570" s="1" t="s">
        <v>151158</v>
      </c>
      <c r="Q25570" s="1" t="s">
        <v>2405</v>
      </c>
      <c r="R25570" s="1" t="s">
        <v>89684</v>
      </c>
      <c r="S25570" s="1" t="s">
        <v>89707</v>
      </c>
      <c r="T25570" s="1" t="s">
        <v>44037</v>
      </c>
      <c r="U25570" s="1" t="s">
        <v>30</v>
      </c>
      <c r="V25570" s="1" t="s">
        <v>30</v>
      </c>
      <c r="W25570" s="1" t="s">
        <v>151159</v>
      </c>
      <c r="X25570" s="1" t="s">
        <v>9857</v>
      </c>
      <c r="Y25570" s="1" t="s">
        <v>42</v>
      </c>
      <c r="Z25570" s="1" t="s">
        <v>151160</v>
      </c>
      <c r="AA25570" s="1" t="s">
        <v>42</v>
      </c>
    </row>
    <row r="25571" spans="1:27" x14ac:dyDescent="0.25">
      <c r="A25571">
        <v>25364</v>
      </c>
      <c r="B25571" s="1" t="s">
        <v>151161</v>
      </c>
      <c r="C25571">
        <v>43</v>
      </c>
      <c r="D25571" s="1" t="s">
        <v>28</v>
      </c>
      <c r="E25571" s="1" t="s">
        <v>76</v>
      </c>
      <c r="F25571" s="1" t="s">
        <v>30</v>
      </c>
      <c r="G25571" s="1" t="s">
        <v>151149</v>
      </c>
      <c r="H25571" s="1" t="s">
        <v>151162</v>
      </c>
      <c r="I25571" s="1" t="s">
        <v>14311</v>
      </c>
      <c r="J25571" s="1" t="s">
        <v>370</v>
      </c>
      <c r="K25571">
        <v>38847</v>
      </c>
      <c r="L25571" s="1" t="s">
        <v>151163</v>
      </c>
      <c r="M25571" s="1" t="s">
        <v>151164</v>
      </c>
      <c r="N25571">
        <v>344453734</v>
      </c>
      <c r="O25571">
        <v>-881769341</v>
      </c>
      <c r="P25571" s="1" t="s">
        <v>151165</v>
      </c>
      <c r="Q25571" s="1" t="s">
        <v>83</v>
      </c>
      <c r="R25571" s="1" t="s">
        <v>89970</v>
      </c>
      <c r="S25571" s="1" t="s">
        <v>44036</v>
      </c>
      <c r="T25571" s="1" t="s">
        <v>44037</v>
      </c>
      <c r="U25571" s="1" t="s">
        <v>30</v>
      </c>
      <c r="V25571" s="1" t="s">
        <v>30</v>
      </c>
      <c r="W25571" s="1" t="s">
        <v>151166</v>
      </c>
      <c r="X25571" s="1" t="s">
        <v>9857</v>
      </c>
      <c r="Y25571" s="1" t="s">
        <v>86</v>
      </c>
      <c r="Z25571" s="1" t="s">
        <v>151167</v>
      </c>
      <c r="AA25571" s="1" t="s">
        <v>42</v>
      </c>
    </row>
    <row r="25572" spans="1:27" x14ac:dyDescent="0.25">
      <c r="A25572">
        <v>25359</v>
      </c>
      <c r="B25572" s="1" t="s">
        <v>151168</v>
      </c>
      <c r="C25572">
        <v>33</v>
      </c>
      <c r="D25572" s="1" t="s">
        <v>28</v>
      </c>
      <c r="E25572" s="1" t="s">
        <v>76</v>
      </c>
      <c r="F25572" s="1" t="s">
        <v>30</v>
      </c>
      <c r="G25572" s="1" t="s">
        <v>151149</v>
      </c>
      <c r="H25572" s="1" t="s">
        <v>151169</v>
      </c>
      <c r="I25572" s="1" t="s">
        <v>151170</v>
      </c>
      <c r="J25572" s="1" t="s">
        <v>2353</v>
      </c>
      <c r="K25572">
        <v>97621</v>
      </c>
      <c r="L25572" s="1" t="s">
        <v>33093</v>
      </c>
      <c r="M25572" s="1" t="s">
        <v>151171</v>
      </c>
      <c r="N25572">
        <v>424816947</v>
      </c>
      <c r="O25572">
        <v>-1212435503</v>
      </c>
      <c r="P25572" s="1" t="s">
        <v>118724</v>
      </c>
      <c r="Q25572" s="1" t="s">
        <v>83</v>
      </c>
      <c r="R25572" s="1" t="s">
        <v>44035</v>
      </c>
      <c r="S25572" s="1" t="s">
        <v>89730</v>
      </c>
      <c r="T25572" s="1" t="s">
        <v>44037</v>
      </c>
      <c r="U25572" s="1" t="s">
        <v>30</v>
      </c>
      <c r="V25572" s="1" t="s">
        <v>30</v>
      </c>
      <c r="W25572" s="1" t="s">
        <v>151172</v>
      </c>
      <c r="X25572" s="1" t="s">
        <v>9857</v>
      </c>
      <c r="Y25572" s="1" t="s">
        <v>86</v>
      </c>
      <c r="Z25572" s="1" t="s">
        <v>151173</v>
      </c>
      <c r="AA25572" s="1" t="s">
        <v>300</v>
      </c>
    </row>
    <row r="25573" spans="1:27" x14ac:dyDescent="0.25">
      <c r="A25573">
        <v>25360</v>
      </c>
      <c r="B25573" s="1" t="s">
        <v>151174</v>
      </c>
      <c r="C25573">
        <v>42</v>
      </c>
      <c r="D25573" s="1" t="s">
        <v>28</v>
      </c>
      <c r="E25573" s="1" t="s">
        <v>76</v>
      </c>
      <c r="F25573" s="1" t="s">
        <v>30</v>
      </c>
      <c r="G25573" s="1" t="s">
        <v>151149</v>
      </c>
      <c r="H25573" s="1" t="s">
        <v>151175</v>
      </c>
      <c r="I25573" s="1" t="s">
        <v>4795</v>
      </c>
      <c r="J25573" s="1" t="s">
        <v>498</v>
      </c>
      <c r="K25573">
        <v>64503</v>
      </c>
      <c r="L25573" s="1" t="s">
        <v>4796</v>
      </c>
      <c r="M25573" s="1" t="s">
        <v>151176</v>
      </c>
      <c r="N25573">
        <v>397576623</v>
      </c>
      <c r="O25573">
        <v>-948451163</v>
      </c>
      <c r="P25573" s="1" t="s">
        <v>4798</v>
      </c>
      <c r="Q25573" s="1" t="s">
        <v>83</v>
      </c>
      <c r="R25573" s="1" t="s">
        <v>89714</v>
      </c>
      <c r="S25573" s="1" t="s">
        <v>44036</v>
      </c>
      <c r="T25573" s="1" t="s">
        <v>44037</v>
      </c>
      <c r="U25573" s="1" t="s">
        <v>30</v>
      </c>
      <c r="V25573" s="1" t="s">
        <v>30</v>
      </c>
      <c r="W25573" s="1" t="s">
        <v>151177</v>
      </c>
      <c r="X25573" s="1" t="s">
        <v>9857</v>
      </c>
      <c r="Y25573" s="1" t="s">
        <v>86</v>
      </c>
      <c r="Z25573" s="1" t="s">
        <v>151178</v>
      </c>
      <c r="AA25573" s="1" t="s">
        <v>42</v>
      </c>
    </row>
    <row r="25574" spans="1:27" x14ac:dyDescent="0.25">
      <c r="A25574">
        <v>25358</v>
      </c>
      <c r="B25574" s="1" t="s">
        <v>151179</v>
      </c>
      <c r="C25574">
        <v>45</v>
      </c>
      <c r="D25574" s="1" t="s">
        <v>28</v>
      </c>
      <c r="E25574" s="1" t="s">
        <v>46</v>
      </c>
      <c r="F25574" s="1" t="s">
        <v>151180</v>
      </c>
      <c r="G25574" s="1" t="s">
        <v>151149</v>
      </c>
      <c r="H25574" s="1" t="s">
        <v>151181</v>
      </c>
      <c r="I25574" s="1" t="s">
        <v>70722</v>
      </c>
      <c r="J25574" s="1" t="s">
        <v>3911</v>
      </c>
      <c r="K25574">
        <v>6810</v>
      </c>
      <c r="L25574" s="1" t="s">
        <v>3209</v>
      </c>
      <c r="M25574" s="1" t="s">
        <v>151182</v>
      </c>
      <c r="N25574">
        <v>413857538</v>
      </c>
      <c r="O25574">
        <v>-734437006</v>
      </c>
      <c r="P25574" s="1" t="s">
        <v>129332</v>
      </c>
      <c r="Q25574" s="1" t="s">
        <v>83</v>
      </c>
      <c r="R25574" s="1" t="s">
        <v>44035</v>
      </c>
      <c r="S25574" s="1" t="s">
        <v>89730</v>
      </c>
      <c r="T25574" s="1" t="s">
        <v>44037</v>
      </c>
      <c r="U25574" s="1" t="s">
        <v>30</v>
      </c>
      <c r="V25574" s="1" t="s">
        <v>30</v>
      </c>
      <c r="W25574" s="1" t="s">
        <v>151183</v>
      </c>
      <c r="X25574" s="1" t="s">
        <v>8295</v>
      </c>
      <c r="Y25574" s="1" t="s">
        <v>86</v>
      </c>
      <c r="Z25574" s="1" t="s">
        <v>151184</v>
      </c>
      <c r="AA25574" s="1" t="s">
        <v>42</v>
      </c>
    </row>
    <row r="25575" spans="1:27" x14ac:dyDescent="0.25">
      <c r="A25575">
        <v>25371</v>
      </c>
      <c r="B25575" s="1" t="s">
        <v>151185</v>
      </c>
      <c r="C25575">
        <v>18</v>
      </c>
      <c r="D25575" s="1" t="s">
        <v>28</v>
      </c>
      <c r="E25575" s="1" t="s">
        <v>29</v>
      </c>
      <c r="F25575" s="1" t="s">
        <v>151186</v>
      </c>
      <c r="G25575" s="1" t="s">
        <v>151149</v>
      </c>
      <c r="H25575" s="1" t="s">
        <v>151187</v>
      </c>
      <c r="I25575" s="1" t="s">
        <v>9391</v>
      </c>
      <c r="J25575" s="1" t="s">
        <v>79</v>
      </c>
      <c r="K25575">
        <v>30093</v>
      </c>
      <c r="L25575" s="1" t="s">
        <v>9392</v>
      </c>
      <c r="M25575" s="1" t="s">
        <v>151188</v>
      </c>
      <c r="N25575">
        <v>339371064</v>
      </c>
      <c r="O25575">
        <v>-841368592</v>
      </c>
      <c r="P25575" s="1" t="s">
        <v>17108</v>
      </c>
      <c r="Q25575" s="1" t="s">
        <v>37</v>
      </c>
      <c r="R25575" s="1" t="s">
        <v>89684</v>
      </c>
      <c r="S25575" s="1" t="s">
        <v>89684</v>
      </c>
      <c r="T25575" s="1" t="s">
        <v>89782</v>
      </c>
      <c r="U25575" s="1" t="s">
        <v>30</v>
      </c>
      <c r="V25575" s="1" t="s">
        <v>30</v>
      </c>
      <c r="W25575" s="1" t="s">
        <v>151189</v>
      </c>
      <c r="X25575" s="1" t="s">
        <v>9857</v>
      </c>
      <c r="Y25575" s="1" t="s">
        <v>40</v>
      </c>
      <c r="Z25575" s="1" t="s">
        <v>151190</v>
      </c>
      <c r="AA25575" s="1" t="s">
        <v>42</v>
      </c>
    </row>
    <row r="25576" spans="1:27" x14ac:dyDescent="0.25">
      <c r="A25576">
        <v>25361</v>
      </c>
      <c r="B25576" s="1" t="s">
        <v>151191</v>
      </c>
      <c r="C25576">
        <v>49</v>
      </c>
      <c r="D25576" s="1" t="s">
        <v>28</v>
      </c>
      <c r="E25576" s="1" t="s">
        <v>46</v>
      </c>
      <c r="F25576" s="1" t="s">
        <v>30</v>
      </c>
      <c r="G25576" s="1" t="s">
        <v>151192</v>
      </c>
      <c r="H25576" s="1" t="s">
        <v>151193</v>
      </c>
      <c r="I25576" s="1" t="s">
        <v>31457</v>
      </c>
      <c r="J25576" s="1" t="s">
        <v>346</v>
      </c>
      <c r="K25576">
        <v>78643</v>
      </c>
      <c r="L25576" s="1" t="s">
        <v>31457</v>
      </c>
      <c r="M25576" s="1" t="s">
        <v>151194</v>
      </c>
      <c r="N25576">
        <v>307562638</v>
      </c>
      <c r="O25576">
        <v>-986751578</v>
      </c>
      <c r="P25576" s="1" t="s">
        <v>17352</v>
      </c>
      <c r="Q25576" s="1" t="s">
        <v>83</v>
      </c>
      <c r="R25576" s="1" t="s">
        <v>90432</v>
      </c>
      <c r="S25576" s="1" t="s">
        <v>89766</v>
      </c>
      <c r="T25576" s="1" t="s">
        <v>44037</v>
      </c>
      <c r="U25576" s="1" t="s">
        <v>30</v>
      </c>
      <c r="V25576" s="1" t="s">
        <v>30</v>
      </c>
      <c r="W25576" s="1" t="s">
        <v>151195</v>
      </c>
      <c r="X25576" s="1" t="s">
        <v>9857</v>
      </c>
      <c r="Y25576" s="1" t="s">
        <v>86</v>
      </c>
      <c r="Z25576" s="1" t="s">
        <v>151196</v>
      </c>
      <c r="AA25576" s="1" t="s">
        <v>42</v>
      </c>
    </row>
    <row r="25577" spans="1:27" x14ac:dyDescent="0.25">
      <c r="A25577">
        <v>25365</v>
      </c>
      <c r="B25577" s="1" t="s">
        <v>151197</v>
      </c>
      <c r="C25577">
        <v>44</v>
      </c>
      <c r="D25577" s="1" t="s">
        <v>28</v>
      </c>
      <c r="E25577" s="1" t="s">
        <v>29</v>
      </c>
      <c r="F25577" s="1" t="s">
        <v>30</v>
      </c>
      <c r="G25577" s="1" t="s">
        <v>151192</v>
      </c>
      <c r="H25577" s="1" t="s">
        <v>151198</v>
      </c>
      <c r="I25577" s="1" t="s">
        <v>6912</v>
      </c>
      <c r="J25577" s="1" t="s">
        <v>164</v>
      </c>
      <c r="K25577">
        <v>61102</v>
      </c>
      <c r="L25577" s="1" t="s">
        <v>7844</v>
      </c>
      <c r="M25577" s="1" t="s">
        <v>151199</v>
      </c>
      <c r="N25577">
        <v>42272341</v>
      </c>
      <c r="O25577">
        <v>-89107592</v>
      </c>
      <c r="P25577" s="1" t="s">
        <v>6915</v>
      </c>
      <c r="Q25577" s="1" t="s">
        <v>83</v>
      </c>
      <c r="R25577" s="1" t="s">
        <v>94436</v>
      </c>
      <c r="S25577" s="1" t="s">
        <v>44036</v>
      </c>
      <c r="T25577" s="1" t="s">
        <v>44037</v>
      </c>
      <c r="U25577" s="1" t="s">
        <v>30</v>
      </c>
      <c r="V25577" s="1" t="s">
        <v>30</v>
      </c>
      <c r="W25577" s="1" t="s">
        <v>151200</v>
      </c>
      <c r="X25577" s="1" t="s">
        <v>9857</v>
      </c>
      <c r="Y25577" s="1" t="s">
        <v>86</v>
      </c>
      <c r="Z25577" s="1" t="s">
        <v>151201</v>
      </c>
      <c r="AA25577" s="1" t="s">
        <v>73</v>
      </c>
    </row>
    <row r="25578" spans="1:27" x14ac:dyDescent="0.25">
      <c r="A25578">
        <v>25377</v>
      </c>
      <c r="B25578" s="1" t="s">
        <v>206</v>
      </c>
      <c r="D25578" s="1" t="s">
        <v>28</v>
      </c>
      <c r="E25578" s="1" t="s">
        <v>76</v>
      </c>
      <c r="F25578" s="1" t="s">
        <v>30</v>
      </c>
      <c r="G25578" s="1" t="s">
        <v>151202</v>
      </c>
      <c r="H25578" s="1" t="s">
        <v>151203</v>
      </c>
      <c r="I25578" s="1" t="s">
        <v>854</v>
      </c>
      <c r="J25578" s="1" t="s">
        <v>834</v>
      </c>
      <c r="K25578">
        <v>80920</v>
      </c>
      <c r="L25578" s="1" t="s">
        <v>855</v>
      </c>
      <c r="M25578" s="1" t="s">
        <v>151204</v>
      </c>
      <c r="N25578">
        <v>389512214</v>
      </c>
      <c r="O25578">
        <v>-1047827925</v>
      </c>
      <c r="P25578" s="1" t="s">
        <v>1827</v>
      </c>
      <c r="Q25578" s="1" t="s">
        <v>83</v>
      </c>
      <c r="R25578" s="1" t="s">
        <v>89714</v>
      </c>
      <c r="S25578" s="1" t="s">
        <v>90585</v>
      </c>
      <c r="T25578" s="1" t="s">
        <v>44037</v>
      </c>
      <c r="U25578" s="1" t="s">
        <v>30</v>
      </c>
      <c r="V25578" s="1" t="s">
        <v>30</v>
      </c>
      <c r="W25578" s="1" t="s">
        <v>151205</v>
      </c>
      <c r="X25578" s="1" t="s">
        <v>116</v>
      </c>
      <c r="Y25578" s="1" t="s">
        <v>116</v>
      </c>
      <c r="Z25578" s="1" t="s">
        <v>151206</v>
      </c>
      <c r="AA25578" s="1" t="s">
        <v>300</v>
      </c>
    </row>
    <row r="25579" spans="1:27" x14ac:dyDescent="0.25">
      <c r="A25579">
        <v>25369</v>
      </c>
      <c r="B25579" s="1" t="s">
        <v>151207</v>
      </c>
      <c r="C25579">
        <v>18</v>
      </c>
      <c r="D25579" s="1" t="s">
        <v>28</v>
      </c>
      <c r="E25579" s="1" t="s">
        <v>76</v>
      </c>
      <c r="F25579" s="1" t="s">
        <v>30</v>
      </c>
      <c r="G25579" s="1" t="s">
        <v>151202</v>
      </c>
      <c r="H25579" s="1" t="s">
        <v>151208</v>
      </c>
      <c r="I25579" s="1" t="s">
        <v>7480</v>
      </c>
      <c r="J25579" s="1" t="s">
        <v>49</v>
      </c>
      <c r="K25579">
        <v>91405</v>
      </c>
      <c r="L25579" s="1" t="s">
        <v>226</v>
      </c>
      <c r="M25579" s="1" t="s">
        <v>151209</v>
      </c>
      <c r="N25579">
        <v>341936736</v>
      </c>
      <c r="O25579">
        <v>-1184291922</v>
      </c>
      <c r="P25579" s="1" t="s">
        <v>917</v>
      </c>
      <c r="Q25579" s="1" t="s">
        <v>83</v>
      </c>
      <c r="R25579" s="1" t="s">
        <v>44035</v>
      </c>
      <c r="S25579" s="1" t="s">
        <v>44036</v>
      </c>
      <c r="T25579" s="1" t="s">
        <v>44037</v>
      </c>
      <c r="U25579" s="1" t="s">
        <v>30</v>
      </c>
      <c r="V25579" s="1" t="s">
        <v>30</v>
      </c>
      <c r="W25579" s="1" t="s">
        <v>151210</v>
      </c>
      <c r="X25579" s="1" t="s">
        <v>9857</v>
      </c>
      <c r="Y25579" s="1" t="s">
        <v>86</v>
      </c>
      <c r="Z25579" s="1" t="s">
        <v>151211</v>
      </c>
      <c r="AA25579" s="1" t="s">
        <v>42</v>
      </c>
    </row>
    <row r="25580" spans="1:27" x14ac:dyDescent="0.25">
      <c r="A25580">
        <v>25376</v>
      </c>
      <c r="B25580" s="1" t="s">
        <v>151212</v>
      </c>
      <c r="C25580">
        <v>26</v>
      </c>
      <c r="D25580" s="1" t="s">
        <v>28</v>
      </c>
      <c r="E25580" s="1" t="s">
        <v>76</v>
      </c>
      <c r="F25580" s="1" t="s">
        <v>30</v>
      </c>
      <c r="G25580" s="1" t="s">
        <v>151202</v>
      </c>
      <c r="H25580" s="1" t="s">
        <v>151213</v>
      </c>
      <c r="I25580" s="1" t="s">
        <v>8822</v>
      </c>
      <c r="J25580" s="1" t="s">
        <v>79</v>
      </c>
      <c r="K25580">
        <v>30083</v>
      </c>
      <c r="L25580" s="1" t="s">
        <v>80</v>
      </c>
      <c r="M25580" s="1" t="s">
        <v>151214</v>
      </c>
      <c r="N25580">
        <v>337986769</v>
      </c>
      <c r="O25580">
        <v>-842192754</v>
      </c>
      <c r="P25580" s="1" t="s">
        <v>33395</v>
      </c>
      <c r="Q25580" s="1" t="s">
        <v>83</v>
      </c>
      <c r="R25580" s="1" t="s">
        <v>89970</v>
      </c>
      <c r="S25580" s="1" t="s">
        <v>89766</v>
      </c>
      <c r="T25580" s="1" t="s">
        <v>44037</v>
      </c>
      <c r="U25580" s="1" t="s">
        <v>30</v>
      </c>
      <c r="V25580" s="1" t="s">
        <v>30</v>
      </c>
      <c r="W25580" s="1" t="s">
        <v>151215</v>
      </c>
      <c r="X25580" s="1" t="s">
        <v>9857</v>
      </c>
      <c r="Y25580" s="1" t="s">
        <v>86</v>
      </c>
      <c r="Z25580" s="1" t="s">
        <v>151216</v>
      </c>
      <c r="AA25580" s="1" t="s">
        <v>42</v>
      </c>
    </row>
    <row r="25581" spans="1:27" x14ac:dyDescent="0.25">
      <c r="A25581">
        <v>25372</v>
      </c>
      <c r="B25581" s="1" t="s">
        <v>151217</v>
      </c>
      <c r="C25581">
        <v>19</v>
      </c>
      <c r="D25581" s="1" t="s">
        <v>66</v>
      </c>
      <c r="E25581" s="1" t="s">
        <v>46</v>
      </c>
      <c r="F25581" s="1" t="s">
        <v>151218</v>
      </c>
      <c r="G25581" s="1" t="s">
        <v>151202</v>
      </c>
      <c r="H25581" s="1" t="s">
        <v>151219</v>
      </c>
      <c r="I25581" s="1" t="s">
        <v>4093</v>
      </c>
      <c r="J25581" s="1" t="s">
        <v>1346</v>
      </c>
      <c r="K25581">
        <v>53204</v>
      </c>
      <c r="L25581" s="1" t="s">
        <v>4093</v>
      </c>
      <c r="M25581" s="1" t="s">
        <v>151220</v>
      </c>
      <c r="N25581">
        <v>430170343</v>
      </c>
      <c r="O25581">
        <v>-879038114</v>
      </c>
      <c r="P25581" s="1" t="s">
        <v>4680</v>
      </c>
      <c r="Q25581" s="1" t="s">
        <v>1013</v>
      </c>
      <c r="R25581" s="1" t="s">
        <v>89714</v>
      </c>
      <c r="S25581" s="1" t="s">
        <v>89684</v>
      </c>
      <c r="T25581" s="1" t="s">
        <v>89782</v>
      </c>
      <c r="U25581" s="1" t="s">
        <v>30</v>
      </c>
      <c r="V25581" s="1" t="s">
        <v>30</v>
      </c>
      <c r="W25581" s="1" t="s">
        <v>151221</v>
      </c>
      <c r="X25581" s="1" t="s">
        <v>9857</v>
      </c>
      <c r="Y25581" s="1" t="s">
        <v>40</v>
      </c>
      <c r="Z25581" s="1" t="s">
        <v>151222</v>
      </c>
      <c r="AA25581" s="1" t="s">
        <v>42</v>
      </c>
    </row>
    <row r="25582" spans="1:27" x14ac:dyDescent="0.25">
      <c r="A25582">
        <v>25373</v>
      </c>
      <c r="B25582" s="1" t="s">
        <v>151223</v>
      </c>
      <c r="C25582">
        <v>2</v>
      </c>
      <c r="D25582" s="1" t="s">
        <v>66</v>
      </c>
      <c r="E25582" s="1" t="s">
        <v>46</v>
      </c>
      <c r="F25582" s="1" t="s">
        <v>151224</v>
      </c>
      <c r="G25582" s="1" t="s">
        <v>151202</v>
      </c>
      <c r="H25582" s="1" t="s">
        <v>151219</v>
      </c>
      <c r="I25582" s="1" t="s">
        <v>4093</v>
      </c>
      <c r="J25582" s="1" t="s">
        <v>1346</v>
      </c>
      <c r="K25582">
        <v>53204</v>
      </c>
      <c r="L25582" s="1" t="s">
        <v>4093</v>
      </c>
      <c r="M25582" s="1" t="s">
        <v>151220</v>
      </c>
      <c r="N25582">
        <v>430170343</v>
      </c>
      <c r="O25582">
        <v>-879038114</v>
      </c>
      <c r="P25582" s="1" t="s">
        <v>4680</v>
      </c>
      <c r="Q25582" s="1" t="s">
        <v>1013</v>
      </c>
      <c r="R25582" s="1" t="s">
        <v>89684</v>
      </c>
      <c r="S25582" s="1" t="s">
        <v>89684</v>
      </c>
      <c r="T25582" s="1" t="s">
        <v>89782</v>
      </c>
      <c r="U25582" s="1" t="s">
        <v>30</v>
      </c>
      <c r="V25582" s="1" t="s">
        <v>30</v>
      </c>
      <c r="W25582" s="1" t="s">
        <v>151221</v>
      </c>
      <c r="X25582" s="1" t="s">
        <v>9857</v>
      </c>
      <c r="Y25582" s="1" t="s">
        <v>40</v>
      </c>
      <c r="Z25582" s="1" t="s">
        <v>151222</v>
      </c>
      <c r="AA25582" s="1" t="s">
        <v>42</v>
      </c>
    </row>
    <row r="25583" spans="1:27" x14ac:dyDescent="0.25">
      <c r="A25583">
        <v>25374</v>
      </c>
      <c r="B25583" s="1" t="s">
        <v>151225</v>
      </c>
      <c r="C25583">
        <v>29</v>
      </c>
      <c r="D25583" s="1" t="s">
        <v>28</v>
      </c>
      <c r="E25583" s="1" t="s">
        <v>29</v>
      </c>
      <c r="F25583" s="1" t="s">
        <v>151226</v>
      </c>
      <c r="G25583" s="1" t="s">
        <v>151202</v>
      </c>
      <c r="H25583" s="1" t="s">
        <v>151219</v>
      </c>
      <c r="I25583" s="1" t="s">
        <v>4093</v>
      </c>
      <c r="J25583" s="1" t="s">
        <v>1346</v>
      </c>
      <c r="K25583">
        <v>53204</v>
      </c>
      <c r="L25583" s="1" t="s">
        <v>4093</v>
      </c>
      <c r="M25583" s="1" t="s">
        <v>151220</v>
      </c>
      <c r="N25583">
        <v>430170343</v>
      </c>
      <c r="O25583">
        <v>-879038114</v>
      </c>
      <c r="P25583" s="1" t="s">
        <v>4680</v>
      </c>
      <c r="Q25583" s="1" t="s">
        <v>1013</v>
      </c>
      <c r="R25583" s="1" t="s">
        <v>89714</v>
      </c>
      <c r="S25583" s="1" t="s">
        <v>89684</v>
      </c>
      <c r="T25583" s="1" t="s">
        <v>89782</v>
      </c>
      <c r="U25583" s="1" t="s">
        <v>30</v>
      </c>
      <c r="V25583" s="1" t="s">
        <v>30</v>
      </c>
      <c r="W25583" s="1" t="s">
        <v>151221</v>
      </c>
      <c r="X25583" s="1" t="s">
        <v>9857</v>
      </c>
      <c r="Y25583" s="1" t="s">
        <v>40</v>
      </c>
      <c r="Z25583" s="1" t="s">
        <v>151222</v>
      </c>
      <c r="AA25583" s="1" t="s">
        <v>42</v>
      </c>
    </row>
    <row r="25584" spans="1:27" x14ac:dyDescent="0.25">
      <c r="A25584">
        <v>25375</v>
      </c>
      <c r="B25584" s="1" t="s">
        <v>151227</v>
      </c>
      <c r="C25584">
        <v>45</v>
      </c>
      <c r="D25584" s="1" t="s">
        <v>28</v>
      </c>
      <c r="E25584" s="1" t="s">
        <v>46</v>
      </c>
      <c r="F25584" s="1" t="s">
        <v>30</v>
      </c>
      <c r="G25584" s="1" t="s">
        <v>151202</v>
      </c>
      <c r="H25584" s="1" t="s">
        <v>151228</v>
      </c>
      <c r="I25584" s="1" t="s">
        <v>5975</v>
      </c>
      <c r="J25584" s="1" t="s">
        <v>2535</v>
      </c>
      <c r="K25584">
        <v>50544</v>
      </c>
      <c r="L25584" s="1" t="s">
        <v>20610</v>
      </c>
      <c r="M25584" s="1" t="s">
        <v>151229</v>
      </c>
      <c r="N25584">
        <v>422678796</v>
      </c>
      <c r="O25584">
        <v>-941255578</v>
      </c>
      <c r="P25584" s="1" t="s">
        <v>151230</v>
      </c>
      <c r="Q25584" s="1" t="s">
        <v>83</v>
      </c>
      <c r="R25584" s="1" t="s">
        <v>89714</v>
      </c>
      <c r="S25584" s="1" t="s">
        <v>89766</v>
      </c>
      <c r="T25584" s="1" t="s">
        <v>89782</v>
      </c>
      <c r="U25584" s="1" t="s">
        <v>30</v>
      </c>
      <c r="V25584" s="1" t="s">
        <v>30</v>
      </c>
      <c r="W25584" s="1" t="s">
        <v>151231</v>
      </c>
      <c r="X25584" s="1" t="s">
        <v>9857</v>
      </c>
      <c r="Y25584" s="1" t="s">
        <v>86</v>
      </c>
      <c r="Z25584" s="1" t="s">
        <v>151232</v>
      </c>
      <c r="AA25584" s="1" t="s">
        <v>42</v>
      </c>
    </row>
    <row r="25585" spans="1:27" x14ac:dyDescent="0.25">
      <c r="A25585">
        <v>25368</v>
      </c>
      <c r="B25585" s="1" t="s">
        <v>151233</v>
      </c>
      <c r="C25585">
        <v>62</v>
      </c>
      <c r="D25585" s="1" t="s">
        <v>28</v>
      </c>
      <c r="E25585" s="1" t="s">
        <v>46</v>
      </c>
      <c r="F25585" s="1" t="s">
        <v>151234</v>
      </c>
      <c r="G25585" s="1" t="s">
        <v>151202</v>
      </c>
      <c r="H25585" s="1" t="s">
        <v>151235</v>
      </c>
      <c r="I25585" s="1" t="s">
        <v>151236</v>
      </c>
      <c r="J25585" s="1" t="s">
        <v>111</v>
      </c>
      <c r="K25585">
        <v>17776</v>
      </c>
      <c r="L25585" s="1" t="s">
        <v>14444</v>
      </c>
      <c r="M25585" s="1" t="s">
        <v>151237</v>
      </c>
      <c r="N25585">
        <v>413080749</v>
      </c>
      <c r="O25585">
        <v>-773640033</v>
      </c>
      <c r="P25585" s="1" t="s">
        <v>435</v>
      </c>
      <c r="Q25585" s="1" t="s">
        <v>83</v>
      </c>
      <c r="R25585" s="1" t="s">
        <v>89970</v>
      </c>
      <c r="S25585" s="1" t="s">
        <v>89766</v>
      </c>
      <c r="T25585" s="1" t="s">
        <v>44037</v>
      </c>
      <c r="U25585" s="1" t="s">
        <v>30</v>
      </c>
      <c r="V25585" s="1" t="s">
        <v>30</v>
      </c>
      <c r="W25585" s="1" t="s">
        <v>151238</v>
      </c>
      <c r="X25585" s="1" t="s">
        <v>9857</v>
      </c>
      <c r="Y25585" s="1" t="s">
        <v>86</v>
      </c>
      <c r="Z25585" s="1" t="s">
        <v>151239</v>
      </c>
      <c r="AA25585" s="1" t="s">
        <v>73</v>
      </c>
    </row>
    <row r="25586" spans="1:27" x14ac:dyDescent="0.25">
      <c r="A25586">
        <v>25367</v>
      </c>
      <c r="B25586" s="1" t="s">
        <v>151240</v>
      </c>
      <c r="C25586">
        <v>36</v>
      </c>
      <c r="D25586" s="1" t="s">
        <v>28</v>
      </c>
      <c r="E25586" s="1" t="s">
        <v>557</v>
      </c>
      <c r="F25586" s="1" t="s">
        <v>151241</v>
      </c>
      <c r="G25586" s="1" t="s">
        <v>151202</v>
      </c>
      <c r="H25586" s="1" t="s">
        <v>151242</v>
      </c>
      <c r="I25586" s="1" t="s">
        <v>1883</v>
      </c>
      <c r="J25586" s="1" t="s">
        <v>1320</v>
      </c>
      <c r="K25586">
        <v>98103</v>
      </c>
      <c r="L25586" s="1" t="s">
        <v>1884</v>
      </c>
      <c r="M25586" s="1" t="s">
        <v>151243</v>
      </c>
      <c r="N25586">
        <v>476984359</v>
      </c>
      <c r="O25586">
        <v>-1223326635</v>
      </c>
      <c r="P25586" s="1" t="s">
        <v>1886</v>
      </c>
      <c r="Q25586" s="1" t="s">
        <v>83</v>
      </c>
      <c r="R25586" s="1" t="s">
        <v>89684</v>
      </c>
      <c r="S25586" s="1" t="s">
        <v>89707</v>
      </c>
      <c r="T25586" s="1" t="s">
        <v>44037</v>
      </c>
      <c r="U25586" s="1" t="s">
        <v>30</v>
      </c>
      <c r="V25586" s="1" t="s">
        <v>30</v>
      </c>
      <c r="W25586" s="1" t="s">
        <v>151244</v>
      </c>
      <c r="X25586" s="1" t="s">
        <v>9857</v>
      </c>
      <c r="Y25586" s="1" t="s">
        <v>86</v>
      </c>
      <c r="Z25586" s="1" t="s">
        <v>151245</v>
      </c>
      <c r="AA25586" s="1" t="s">
        <v>42</v>
      </c>
    </row>
    <row r="25587" spans="1:27" x14ac:dyDescent="0.25">
      <c r="A25587">
        <v>25366</v>
      </c>
      <c r="B25587" s="1" t="s">
        <v>151246</v>
      </c>
      <c r="C25587">
        <v>34</v>
      </c>
      <c r="D25587" s="1" t="s">
        <v>28</v>
      </c>
      <c r="E25587" s="1" t="s">
        <v>56</v>
      </c>
      <c r="F25587" s="1" t="s">
        <v>151247</v>
      </c>
      <c r="G25587" s="1" t="s">
        <v>151202</v>
      </c>
      <c r="H25587" s="1" t="s">
        <v>151248</v>
      </c>
      <c r="I25587" s="1" t="s">
        <v>3927</v>
      </c>
      <c r="J25587" s="1" t="s">
        <v>834</v>
      </c>
      <c r="K25587">
        <v>80501</v>
      </c>
      <c r="L25587" s="1" t="s">
        <v>3928</v>
      </c>
      <c r="M25587" s="1" t="s">
        <v>151249</v>
      </c>
      <c r="N25587">
        <v>401976002</v>
      </c>
      <c r="O25587">
        <v>-1051079121</v>
      </c>
      <c r="P25587" s="1" t="s">
        <v>91516</v>
      </c>
      <c r="Q25587" s="1" t="s">
        <v>83</v>
      </c>
      <c r="R25587" s="1" t="s">
        <v>89684</v>
      </c>
      <c r="S25587" s="1" t="s">
        <v>89790</v>
      </c>
      <c r="T25587" s="1" t="s">
        <v>44037</v>
      </c>
      <c r="U25587" s="1" t="s">
        <v>30</v>
      </c>
      <c r="V25587" s="1" t="s">
        <v>30</v>
      </c>
      <c r="W25587" s="1" t="s">
        <v>151250</v>
      </c>
      <c r="X25587" s="1" t="s">
        <v>9857</v>
      </c>
      <c r="Y25587" s="1" t="s">
        <v>86</v>
      </c>
      <c r="Z25587" s="1" t="s">
        <v>151251</v>
      </c>
      <c r="AA25587" s="1" t="s">
        <v>42</v>
      </c>
    </row>
    <row r="25588" spans="1:27" x14ac:dyDescent="0.25">
      <c r="A25588">
        <v>25370</v>
      </c>
      <c r="B25588" s="1" t="s">
        <v>151252</v>
      </c>
      <c r="C25588">
        <v>55</v>
      </c>
      <c r="D25588" s="1" t="s">
        <v>28</v>
      </c>
      <c r="E25588" s="1" t="s">
        <v>76</v>
      </c>
      <c r="F25588" s="1" t="s">
        <v>30</v>
      </c>
      <c r="G25588" s="1" t="s">
        <v>151202</v>
      </c>
      <c r="H25588" s="1" t="s">
        <v>151253</v>
      </c>
      <c r="I25588" s="1" t="s">
        <v>51632</v>
      </c>
      <c r="J25588" s="1" t="s">
        <v>91</v>
      </c>
      <c r="K25588">
        <v>27127</v>
      </c>
      <c r="L25588" s="1" t="s">
        <v>36164</v>
      </c>
      <c r="M25588" s="1" t="s">
        <v>151254</v>
      </c>
      <c r="N25588">
        <v>36009449</v>
      </c>
      <c r="O25588">
        <v>-802592913</v>
      </c>
      <c r="P25588" s="1" t="s">
        <v>63068</v>
      </c>
      <c r="Q25588" s="1" t="s">
        <v>83</v>
      </c>
      <c r="R25588" s="1" t="s">
        <v>89714</v>
      </c>
      <c r="S25588" s="1" t="s">
        <v>90585</v>
      </c>
      <c r="T25588" s="1" t="s">
        <v>44037</v>
      </c>
      <c r="U25588" s="1" t="s">
        <v>30</v>
      </c>
      <c r="V25588" s="1" t="s">
        <v>30</v>
      </c>
      <c r="W25588" s="1" t="s">
        <v>151255</v>
      </c>
      <c r="X25588" s="1" t="s">
        <v>116</v>
      </c>
      <c r="Y25588" s="1" t="s">
        <v>116</v>
      </c>
      <c r="Z25588" s="1" t="s">
        <v>151256</v>
      </c>
      <c r="AA25588" s="1" t="s">
        <v>42</v>
      </c>
    </row>
    <row r="25589" spans="1:27" x14ac:dyDescent="0.25">
      <c r="A25589">
        <v>25470</v>
      </c>
      <c r="B25589" s="1" t="s">
        <v>151257</v>
      </c>
      <c r="C25589">
        <v>36</v>
      </c>
      <c r="D25589" s="1" t="s">
        <v>28</v>
      </c>
      <c r="E25589" s="1" t="s">
        <v>29</v>
      </c>
      <c r="F25589" s="1" t="s">
        <v>30</v>
      </c>
      <c r="G25589" s="1" t="s">
        <v>151258</v>
      </c>
      <c r="H25589" s="1" t="s">
        <v>151259</v>
      </c>
      <c r="I25589" s="1" t="s">
        <v>100</v>
      </c>
      <c r="J25589" s="1" t="s">
        <v>79</v>
      </c>
      <c r="K25589">
        <v>31401</v>
      </c>
      <c r="L25589" s="1" t="s">
        <v>101</v>
      </c>
      <c r="M25589" s="1" t="s">
        <v>151260</v>
      </c>
      <c r="N25589">
        <v>32081884</v>
      </c>
      <c r="O25589">
        <v>-810920849</v>
      </c>
      <c r="P25589" s="1" t="s">
        <v>146834</v>
      </c>
      <c r="Q25589" s="1" t="s">
        <v>2405</v>
      </c>
      <c r="R25589" s="1" t="s">
        <v>89684</v>
      </c>
      <c r="S25589" s="1" t="s">
        <v>89684</v>
      </c>
      <c r="T25589" s="1" t="s">
        <v>89715</v>
      </c>
      <c r="U25589" s="1" t="s">
        <v>30</v>
      </c>
      <c r="V25589" s="1" t="s">
        <v>30</v>
      </c>
      <c r="W25589" s="1" t="s">
        <v>151261</v>
      </c>
      <c r="X25589" s="1" t="s">
        <v>9857</v>
      </c>
      <c r="Y25589" s="1" t="s">
        <v>42</v>
      </c>
      <c r="Z25589" s="1" t="s">
        <v>151262</v>
      </c>
      <c r="AA25589" s="1" t="s">
        <v>42</v>
      </c>
    </row>
    <row r="25590" spans="1:27" x14ac:dyDescent="0.25">
      <c r="A25590">
        <v>25985</v>
      </c>
      <c r="B25590" s="1" t="s">
        <v>151263</v>
      </c>
      <c r="C25590">
        <v>23</v>
      </c>
      <c r="D25590" s="1" t="s">
        <v>28</v>
      </c>
      <c r="E25590" s="1" t="s">
        <v>29</v>
      </c>
      <c r="F25590" s="1" t="s">
        <v>151264</v>
      </c>
      <c r="G25590" s="1" t="s">
        <v>151258</v>
      </c>
      <c r="H25590" s="1" t="s">
        <v>151265</v>
      </c>
      <c r="I25590" s="1" t="s">
        <v>1594</v>
      </c>
      <c r="J25590" s="1" t="s">
        <v>233</v>
      </c>
      <c r="K25590">
        <v>44707</v>
      </c>
      <c r="L25590" s="1" t="s">
        <v>1595</v>
      </c>
      <c r="M25590" s="1" t="s">
        <v>151266</v>
      </c>
      <c r="N25590">
        <v>40782316</v>
      </c>
      <c r="O25590">
        <v>-81373925</v>
      </c>
      <c r="P25590" s="1" t="s">
        <v>1597</v>
      </c>
      <c r="Q25590" s="1" t="s">
        <v>1013</v>
      </c>
      <c r="R25590" s="1" t="s">
        <v>89684</v>
      </c>
      <c r="S25590" s="1" t="s">
        <v>89684</v>
      </c>
      <c r="T25590" s="1" t="s">
        <v>89715</v>
      </c>
      <c r="U25590" s="1" t="s">
        <v>30</v>
      </c>
      <c r="V25590" s="1" t="s">
        <v>30</v>
      </c>
      <c r="W25590" s="1" t="s">
        <v>151267</v>
      </c>
      <c r="X25590" s="1" t="s">
        <v>9857</v>
      </c>
      <c r="Y25590" s="1" t="s">
        <v>42</v>
      </c>
      <c r="Z25590" s="1" t="s">
        <v>151268</v>
      </c>
      <c r="AA25590" s="1" t="s">
        <v>42</v>
      </c>
    </row>
    <row r="25591" spans="1:27" x14ac:dyDescent="0.25">
      <c r="A25591">
        <v>28283</v>
      </c>
      <c r="B25591" s="1" t="s">
        <v>151269</v>
      </c>
      <c r="C25591">
        <v>49</v>
      </c>
      <c r="D25591" s="1" t="s">
        <v>66</v>
      </c>
      <c r="E25591" s="1" t="s">
        <v>567</v>
      </c>
      <c r="F25591" s="1" t="s">
        <v>151270</v>
      </c>
      <c r="G25591" s="1" t="s">
        <v>151258</v>
      </c>
      <c r="H25591" s="1" t="s">
        <v>30</v>
      </c>
      <c r="I25591" s="1" t="s">
        <v>8274</v>
      </c>
      <c r="J25591" s="1" t="s">
        <v>572</v>
      </c>
      <c r="K25591">
        <v>96786</v>
      </c>
      <c r="L25591" s="1" t="s">
        <v>573</v>
      </c>
      <c r="M25591" s="1" t="s">
        <v>151271</v>
      </c>
      <c r="N25591">
        <v>215010495</v>
      </c>
      <c r="O25591">
        <v>-1580209227</v>
      </c>
      <c r="P25591" s="1" t="s">
        <v>575</v>
      </c>
      <c r="Q25591" s="1" t="s">
        <v>940</v>
      </c>
      <c r="R25591" s="1" t="s">
        <v>89684</v>
      </c>
      <c r="S25591" s="1" t="s">
        <v>89707</v>
      </c>
      <c r="T25591" s="1" t="s">
        <v>44037</v>
      </c>
      <c r="U25591" s="1" t="s">
        <v>30</v>
      </c>
      <c r="V25591" s="1" t="s">
        <v>30</v>
      </c>
      <c r="W25591" s="1" t="s">
        <v>151272</v>
      </c>
      <c r="X25591" s="1" t="s">
        <v>9857</v>
      </c>
      <c r="Y25591" s="1" t="s">
        <v>139</v>
      </c>
      <c r="Z25591" s="1" t="s">
        <v>151273</v>
      </c>
      <c r="AA25591" s="1" t="s">
        <v>300</v>
      </c>
    </row>
    <row r="25592" spans="1:27" x14ac:dyDescent="0.25">
      <c r="A25592">
        <v>25379</v>
      </c>
      <c r="B25592" s="1" t="s">
        <v>151274</v>
      </c>
      <c r="C25592">
        <v>28</v>
      </c>
      <c r="D25592" s="1" t="s">
        <v>28</v>
      </c>
      <c r="E25592" s="1" t="s">
        <v>29</v>
      </c>
      <c r="F25592" s="1" t="s">
        <v>151275</v>
      </c>
      <c r="G25592" s="1" t="s">
        <v>151258</v>
      </c>
      <c r="H25592" s="1" t="s">
        <v>151276</v>
      </c>
      <c r="I25592" s="1" t="s">
        <v>151277</v>
      </c>
      <c r="J25592" s="1" t="s">
        <v>91</v>
      </c>
      <c r="K25592">
        <v>28462</v>
      </c>
      <c r="L25592" s="1" t="s">
        <v>15603</v>
      </c>
      <c r="M25592" s="1" t="s">
        <v>151278</v>
      </c>
      <c r="N25592">
        <v>33968119</v>
      </c>
      <c r="O25592">
        <v>-7832992</v>
      </c>
      <c r="P25592" s="1" t="s">
        <v>1581</v>
      </c>
      <c r="Q25592" s="1" t="s">
        <v>83</v>
      </c>
      <c r="R25592" s="1" t="s">
        <v>89684</v>
      </c>
      <c r="S25592" s="1" t="s">
        <v>89836</v>
      </c>
      <c r="T25592" s="1" t="s">
        <v>89782</v>
      </c>
      <c r="U25592" s="1" t="s">
        <v>30</v>
      </c>
      <c r="V25592" s="1" t="s">
        <v>30</v>
      </c>
      <c r="W25592" s="1" t="s">
        <v>151279</v>
      </c>
      <c r="X25592" s="1" t="s">
        <v>31542</v>
      </c>
      <c r="Y25592" s="1" t="s">
        <v>86</v>
      </c>
      <c r="Z25592" s="1" t="s">
        <v>151280</v>
      </c>
      <c r="AA25592" s="1" t="s">
        <v>42</v>
      </c>
    </row>
    <row r="25593" spans="1:27" x14ac:dyDescent="0.25">
      <c r="A25593">
        <v>25378</v>
      </c>
      <c r="B25593" s="1" t="s">
        <v>151281</v>
      </c>
      <c r="C25593">
        <v>26</v>
      </c>
      <c r="D25593" s="1" t="s">
        <v>28</v>
      </c>
      <c r="E25593" s="1" t="s">
        <v>46</v>
      </c>
      <c r="F25593" s="1" t="s">
        <v>151282</v>
      </c>
      <c r="G25593" s="1" t="s">
        <v>151258</v>
      </c>
      <c r="H25593" s="1" t="s">
        <v>151283</v>
      </c>
      <c r="I25593" s="1" t="s">
        <v>100142</v>
      </c>
      <c r="J25593" s="1" t="s">
        <v>91</v>
      </c>
      <c r="K25593">
        <v>28127</v>
      </c>
      <c r="L25593" s="1" t="s">
        <v>79431</v>
      </c>
      <c r="M25593" s="1" t="s">
        <v>151284</v>
      </c>
      <c r="N25593">
        <v>355146722</v>
      </c>
      <c r="O25593">
        <v>-801445687</v>
      </c>
      <c r="P25593" s="1" t="s">
        <v>29006</v>
      </c>
      <c r="Q25593" s="1" t="s">
        <v>83</v>
      </c>
      <c r="R25593" s="1" t="s">
        <v>89684</v>
      </c>
      <c r="S25593" s="1" t="s">
        <v>89707</v>
      </c>
      <c r="T25593" s="1" t="s">
        <v>89715</v>
      </c>
      <c r="U25593" s="1" t="s">
        <v>30</v>
      </c>
      <c r="V25593" s="1" t="s">
        <v>30</v>
      </c>
      <c r="W25593" s="1" t="s">
        <v>151285</v>
      </c>
      <c r="X25593" s="1" t="s">
        <v>9857</v>
      </c>
      <c r="Y25593" s="1" t="s">
        <v>86</v>
      </c>
      <c r="Z25593" s="1" t="s">
        <v>151286</v>
      </c>
      <c r="AA25593" s="1" t="s">
        <v>42</v>
      </c>
    </row>
    <row r="25594" spans="1:27" x14ac:dyDescent="0.25">
      <c r="A25594">
        <v>25533</v>
      </c>
      <c r="B25594" s="1" t="s">
        <v>151287</v>
      </c>
      <c r="C25594">
        <v>31</v>
      </c>
      <c r="D25594" s="1" t="s">
        <v>28</v>
      </c>
      <c r="E25594" s="1" t="s">
        <v>46</v>
      </c>
      <c r="F25594" s="1" t="s">
        <v>151288</v>
      </c>
      <c r="G25594" s="1" t="s">
        <v>151289</v>
      </c>
      <c r="H25594" s="1" t="s">
        <v>151290</v>
      </c>
      <c r="I25594" s="1" t="s">
        <v>295</v>
      </c>
      <c r="J25594" s="1" t="s">
        <v>111</v>
      </c>
      <c r="K25594">
        <v>19148</v>
      </c>
      <c r="L25594" s="1" t="s">
        <v>295</v>
      </c>
      <c r="M25594" s="1" t="s">
        <v>151291</v>
      </c>
      <c r="N25594">
        <v>399066453</v>
      </c>
      <c r="O25594">
        <v>-751601351</v>
      </c>
      <c r="P25594" s="1" t="s">
        <v>151292</v>
      </c>
      <c r="Q25594" s="1" t="s">
        <v>37</v>
      </c>
      <c r="R25594" s="1" t="s">
        <v>89684</v>
      </c>
      <c r="S25594" s="1" t="s">
        <v>89684</v>
      </c>
      <c r="T25594" s="1" t="s">
        <v>44037</v>
      </c>
      <c r="U25594" s="1" t="s">
        <v>30</v>
      </c>
      <c r="V25594" s="1" t="s">
        <v>30</v>
      </c>
      <c r="W25594" s="1" t="s">
        <v>151293</v>
      </c>
      <c r="X25594" s="1" t="s">
        <v>85</v>
      </c>
      <c r="Y25594" s="1" t="s">
        <v>2109</v>
      </c>
      <c r="Z25594" s="1" t="s">
        <v>151294</v>
      </c>
      <c r="AA25594" s="1" t="s">
        <v>73</v>
      </c>
    </row>
    <row r="25595" spans="1:27" x14ac:dyDescent="0.25">
      <c r="A25595">
        <v>25535</v>
      </c>
      <c r="B25595" s="1" t="s">
        <v>151295</v>
      </c>
      <c r="C25595">
        <v>36</v>
      </c>
      <c r="D25595" s="1" t="s">
        <v>28</v>
      </c>
      <c r="E25595" s="1" t="s">
        <v>46</v>
      </c>
      <c r="F25595" s="1" t="s">
        <v>151296</v>
      </c>
      <c r="G25595" s="1" t="s">
        <v>151289</v>
      </c>
      <c r="H25595" s="1" t="s">
        <v>151290</v>
      </c>
      <c r="I25595" s="1" t="s">
        <v>295</v>
      </c>
      <c r="J25595" s="1" t="s">
        <v>111</v>
      </c>
      <c r="K25595">
        <v>19148</v>
      </c>
      <c r="L25595" s="1" t="s">
        <v>295</v>
      </c>
      <c r="M25595" s="1" t="s">
        <v>151291</v>
      </c>
      <c r="N25595">
        <v>399066453</v>
      </c>
      <c r="O25595">
        <v>-751601351</v>
      </c>
      <c r="P25595" s="1" t="s">
        <v>151292</v>
      </c>
      <c r="Q25595" s="1" t="s">
        <v>37</v>
      </c>
      <c r="R25595" s="1" t="s">
        <v>89684</v>
      </c>
      <c r="S25595" s="1" t="s">
        <v>89684</v>
      </c>
      <c r="T25595" s="1" t="s">
        <v>44037</v>
      </c>
      <c r="U25595" s="1" t="s">
        <v>30</v>
      </c>
      <c r="V25595" s="1" t="s">
        <v>30</v>
      </c>
      <c r="W25595" s="1" t="s">
        <v>151293</v>
      </c>
      <c r="X25595" s="1" t="s">
        <v>85</v>
      </c>
      <c r="Y25595" s="1" t="s">
        <v>2109</v>
      </c>
      <c r="Z25595" s="1" t="s">
        <v>151294</v>
      </c>
      <c r="AA25595" s="1" t="s">
        <v>73</v>
      </c>
    </row>
    <row r="25596" spans="1:27" x14ac:dyDescent="0.25">
      <c r="A25596">
        <v>25536</v>
      </c>
      <c r="B25596" s="1" t="s">
        <v>151297</v>
      </c>
      <c r="C25596">
        <v>35</v>
      </c>
      <c r="D25596" s="1" t="s">
        <v>66</v>
      </c>
      <c r="E25596" s="1" t="s">
        <v>46</v>
      </c>
      <c r="F25596" s="1" t="s">
        <v>151298</v>
      </c>
      <c r="G25596" s="1" t="s">
        <v>151289</v>
      </c>
      <c r="H25596" s="1" t="s">
        <v>151290</v>
      </c>
      <c r="I25596" s="1" t="s">
        <v>295</v>
      </c>
      <c r="J25596" s="1" t="s">
        <v>111</v>
      </c>
      <c r="K25596">
        <v>19148</v>
      </c>
      <c r="L25596" s="1" t="s">
        <v>295</v>
      </c>
      <c r="M25596" s="1" t="s">
        <v>151291</v>
      </c>
      <c r="N25596">
        <v>399066453</v>
      </c>
      <c r="O25596">
        <v>-751601351</v>
      </c>
      <c r="P25596" s="1" t="s">
        <v>151292</v>
      </c>
      <c r="Q25596" s="1" t="s">
        <v>37</v>
      </c>
      <c r="R25596" s="1" t="s">
        <v>89684</v>
      </c>
      <c r="S25596" s="1" t="s">
        <v>89684</v>
      </c>
      <c r="T25596" s="1" t="s">
        <v>44037</v>
      </c>
      <c r="U25596" s="1" t="s">
        <v>30</v>
      </c>
      <c r="V25596" s="1" t="s">
        <v>30</v>
      </c>
      <c r="W25596" s="1" t="s">
        <v>151293</v>
      </c>
      <c r="X25596" s="1" t="s">
        <v>85</v>
      </c>
      <c r="Y25596" s="1" t="s">
        <v>2109</v>
      </c>
      <c r="Z25596" s="1" t="s">
        <v>151294</v>
      </c>
      <c r="AA25596" s="1" t="s">
        <v>73</v>
      </c>
    </row>
    <row r="25597" spans="1:27" x14ac:dyDescent="0.25">
      <c r="A25597">
        <v>25380</v>
      </c>
      <c r="B25597" s="1" t="s">
        <v>151299</v>
      </c>
      <c r="C25597">
        <v>20</v>
      </c>
      <c r="D25597" s="1" t="s">
        <v>28</v>
      </c>
      <c r="E25597" s="1" t="s">
        <v>29</v>
      </c>
      <c r="F25597" s="1" t="s">
        <v>151300</v>
      </c>
      <c r="G25597" s="1" t="s">
        <v>151289</v>
      </c>
      <c r="H25597" s="1" t="s">
        <v>151301</v>
      </c>
      <c r="I25597" s="1" t="s">
        <v>153</v>
      </c>
      <c r="J25597" s="1" t="s">
        <v>154</v>
      </c>
      <c r="K25597">
        <v>38116</v>
      </c>
      <c r="L25597" s="1" t="s">
        <v>155</v>
      </c>
      <c r="M25597" s="1" t="s">
        <v>151302</v>
      </c>
      <c r="N25597">
        <v>350427511</v>
      </c>
      <c r="O25597">
        <v>-900204961</v>
      </c>
      <c r="P25597" s="1" t="s">
        <v>157</v>
      </c>
      <c r="Q25597" s="1" t="s">
        <v>83</v>
      </c>
      <c r="R25597" s="1" t="s">
        <v>44035</v>
      </c>
      <c r="S25597" s="1" t="s">
        <v>89730</v>
      </c>
      <c r="T25597" s="1" t="s">
        <v>44037</v>
      </c>
      <c r="U25597" s="1" t="s">
        <v>30</v>
      </c>
      <c r="V25597" s="1" t="s">
        <v>30</v>
      </c>
      <c r="W25597" s="1" t="s">
        <v>151303</v>
      </c>
      <c r="X25597" s="1" t="s">
        <v>5147</v>
      </c>
      <c r="Y25597" s="1" t="s">
        <v>86</v>
      </c>
      <c r="Z25597" s="1" t="s">
        <v>151304</v>
      </c>
      <c r="AA25597" s="1" t="s">
        <v>73</v>
      </c>
    </row>
    <row r="25598" spans="1:27" x14ac:dyDescent="0.25">
      <c r="A25598">
        <v>25534</v>
      </c>
      <c r="B25598" s="1" t="s">
        <v>151305</v>
      </c>
      <c r="C25598">
        <v>82</v>
      </c>
      <c r="D25598" s="1" t="s">
        <v>66</v>
      </c>
      <c r="E25598" s="1" t="s">
        <v>29</v>
      </c>
      <c r="F25598" s="1" t="s">
        <v>151306</v>
      </c>
      <c r="G25598" s="1" t="s">
        <v>151289</v>
      </c>
      <c r="H25598" s="1" t="s">
        <v>151307</v>
      </c>
      <c r="I25598" s="1" t="s">
        <v>84665</v>
      </c>
      <c r="J25598" s="1" t="s">
        <v>286</v>
      </c>
      <c r="K25598">
        <v>29574</v>
      </c>
      <c r="L25598" s="1" t="s">
        <v>815</v>
      </c>
      <c r="M25598" s="1" t="s">
        <v>151308</v>
      </c>
      <c r="N25598">
        <v>342200106</v>
      </c>
      <c r="O25598">
        <v>-79247691</v>
      </c>
      <c r="P25598" s="1" t="s">
        <v>9875</v>
      </c>
      <c r="Q25598" s="1" t="s">
        <v>37</v>
      </c>
      <c r="R25598" s="1" t="s">
        <v>89684</v>
      </c>
      <c r="S25598" s="1" t="s">
        <v>89684</v>
      </c>
      <c r="T25598" s="1" t="s">
        <v>44037</v>
      </c>
      <c r="U25598" s="1" t="s">
        <v>30</v>
      </c>
      <c r="V25598" s="1" t="s">
        <v>30</v>
      </c>
      <c r="W25598" s="1" t="s">
        <v>151309</v>
      </c>
      <c r="X25598" s="1" t="s">
        <v>85</v>
      </c>
      <c r="Y25598" s="1" t="s">
        <v>2109</v>
      </c>
      <c r="Z25598" s="1" t="s">
        <v>151310</v>
      </c>
      <c r="AA25598" s="1" t="s">
        <v>42</v>
      </c>
    </row>
    <row r="25599" spans="1:27" x14ac:dyDescent="0.25">
      <c r="A25599">
        <v>25382</v>
      </c>
      <c r="B25599" s="1" t="s">
        <v>151311</v>
      </c>
      <c r="C25599">
        <v>35</v>
      </c>
      <c r="D25599" s="1" t="s">
        <v>28</v>
      </c>
      <c r="E25599" s="1" t="s">
        <v>29</v>
      </c>
      <c r="F25599" s="1" t="s">
        <v>151312</v>
      </c>
      <c r="G25599" s="1" t="s">
        <v>151289</v>
      </c>
      <c r="H25599" s="1" t="s">
        <v>151313</v>
      </c>
      <c r="I25599" s="1" t="s">
        <v>12590</v>
      </c>
      <c r="J25599" s="1" t="s">
        <v>233</v>
      </c>
      <c r="K25599">
        <v>44446</v>
      </c>
      <c r="L25599" s="1" t="s">
        <v>18209</v>
      </c>
      <c r="M25599" s="1" t="s">
        <v>151314</v>
      </c>
      <c r="N25599">
        <v>412013621</v>
      </c>
      <c r="O25599">
        <v>-807437411</v>
      </c>
      <c r="P25599" s="1" t="s">
        <v>26582</v>
      </c>
      <c r="Q25599" s="1" t="s">
        <v>83</v>
      </c>
      <c r="R25599" s="1" t="s">
        <v>89684</v>
      </c>
      <c r="S25599" s="1" t="s">
        <v>89836</v>
      </c>
      <c r="T25599" s="1" t="s">
        <v>89782</v>
      </c>
      <c r="U25599" s="1" t="s">
        <v>30</v>
      </c>
      <c r="V25599" s="1" t="s">
        <v>30</v>
      </c>
      <c r="W25599" s="1" t="s">
        <v>151315</v>
      </c>
      <c r="X25599" s="1" t="s">
        <v>110374</v>
      </c>
      <c r="Y25599" s="1" t="s">
        <v>86</v>
      </c>
      <c r="Z25599" s="1" t="s">
        <v>151316</v>
      </c>
      <c r="AA25599" s="1" t="s">
        <v>42</v>
      </c>
    </row>
    <row r="25600" spans="1:27" x14ac:dyDescent="0.25">
      <c r="A25600">
        <v>25381</v>
      </c>
      <c r="B25600" s="1" t="s">
        <v>151317</v>
      </c>
      <c r="C25600">
        <v>33</v>
      </c>
      <c r="D25600" s="1" t="s">
        <v>28</v>
      </c>
      <c r="E25600" s="1" t="s">
        <v>46</v>
      </c>
      <c r="F25600" s="1" t="s">
        <v>151318</v>
      </c>
      <c r="G25600" s="1" t="s">
        <v>151289</v>
      </c>
      <c r="H25600" s="1" t="s">
        <v>151319</v>
      </c>
      <c r="I25600" s="1" t="s">
        <v>550</v>
      </c>
      <c r="J25600" s="1" t="s">
        <v>346</v>
      </c>
      <c r="K25600">
        <v>78218</v>
      </c>
      <c r="L25600" s="1" t="s">
        <v>551</v>
      </c>
      <c r="M25600" s="1" t="s">
        <v>151320</v>
      </c>
      <c r="N25600">
        <v>295052474</v>
      </c>
      <c r="O25600">
        <v>-984145876</v>
      </c>
      <c r="P25600" s="1" t="s">
        <v>1554</v>
      </c>
      <c r="Q25600" s="1" t="s">
        <v>83</v>
      </c>
      <c r="R25600" s="1" t="s">
        <v>90454</v>
      </c>
      <c r="S25600" s="1" t="s">
        <v>89766</v>
      </c>
      <c r="T25600" s="1" t="s">
        <v>44037</v>
      </c>
      <c r="U25600" s="1" t="s">
        <v>30</v>
      </c>
      <c r="V25600" s="1" t="s">
        <v>30</v>
      </c>
      <c r="W25600" s="1" t="s">
        <v>151321</v>
      </c>
      <c r="X25600" s="1" t="s">
        <v>9857</v>
      </c>
      <c r="Y25600" s="1" t="s">
        <v>86</v>
      </c>
      <c r="Z25600" s="1" t="s">
        <v>151322</v>
      </c>
      <c r="AA25600" s="1" t="s">
        <v>42</v>
      </c>
    </row>
    <row r="25601" spans="1:27" x14ac:dyDescent="0.25">
      <c r="A25601">
        <v>28646</v>
      </c>
      <c r="B25601" s="1" t="s">
        <v>151323</v>
      </c>
      <c r="C25601">
        <v>84</v>
      </c>
      <c r="D25601" s="1" t="s">
        <v>28</v>
      </c>
      <c r="E25601" s="1" t="s">
        <v>46</v>
      </c>
      <c r="F25601" s="1" t="s">
        <v>151324</v>
      </c>
      <c r="G25601" s="1" t="s">
        <v>151289</v>
      </c>
      <c r="H25601" s="1" t="s">
        <v>151325</v>
      </c>
      <c r="I25601" s="1" t="s">
        <v>1631</v>
      </c>
      <c r="J25601" s="1" t="s">
        <v>145</v>
      </c>
      <c r="K25601">
        <v>32225</v>
      </c>
      <c r="L25601" s="1" t="s">
        <v>1632</v>
      </c>
      <c r="M25601" s="1" t="s">
        <v>151326</v>
      </c>
      <c r="N25601">
        <v>303243843</v>
      </c>
      <c r="O25601">
        <v>-815229754</v>
      </c>
      <c r="P25601" s="1" t="s">
        <v>1634</v>
      </c>
      <c r="Q25601" s="1" t="s">
        <v>37</v>
      </c>
      <c r="R25601" s="1" t="s">
        <v>89684</v>
      </c>
      <c r="S25601" s="1" t="s">
        <v>89684</v>
      </c>
      <c r="T25601" s="1" t="s">
        <v>89782</v>
      </c>
      <c r="U25601" s="1" t="s">
        <v>30</v>
      </c>
      <c r="V25601" s="1" t="s">
        <v>30</v>
      </c>
      <c r="W25601" s="1" t="s">
        <v>151327</v>
      </c>
      <c r="X25601" s="1" t="s">
        <v>85</v>
      </c>
      <c r="Y25601" s="1" t="s">
        <v>40</v>
      </c>
      <c r="Z25601" s="1" t="s">
        <v>151328</v>
      </c>
      <c r="AA25601" s="1" t="s">
        <v>42</v>
      </c>
    </row>
    <row r="25602" spans="1:27" x14ac:dyDescent="0.25">
      <c r="A25602">
        <v>25387</v>
      </c>
      <c r="B25602" s="1" t="s">
        <v>151329</v>
      </c>
      <c r="C25602">
        <v>63</v>
      </c>
      <c r="D25602" s="1" t="s">
        <v>28</v>
      </c>
      <c r="E25602" s="1" t="s">
        <v>46</v>
      </c>
      <c r="F25602" s="1" t="s">
        <v>151330</v>
      </c>
      <c r="G25602" s="1" t="s">
        <v>151331</v>
      </c>
      <c r="H25602" s="1" t="s">
        <v>151332</v>
      </c>
      <c r="I25602" s="1" t="s">
        <v>151333</v>
      </c>
      <c r="J25602" s="1" t="s">
        <v>442</v>
      </c>
      <c r="K25602">
        <v>11971</v>
      </c>
      <c r="L25602" s="1" t="s">
        <v>3553</v>
      </c>
      <c r="M25602" s="1" t="s">
        <v>151334</v>
      </c>
      <c r="N25602">
        <v>410863516</v>
      </c>
      <c r="O25602">
        <v>-724167231</v>
      </c>
      <c r="P25602" s="1" t="s">
        <v>151335</v>
      </c>
      <c r="Q25602" s="1" t="s">
        <v>83</v>
      </c>
      <c r="R25602" s="1" t="s">
        <v>89693</v>
      </c>
      <c r="S25602" s="1" t="s">
        <v>44036</v>
      </c>
      <c r="T25602" s="1" t="s">
        <v>44037</v>
      </c>
      <c r="U25602" s="1" t="s">
        <v>30</v>
      </c>
      <c r="V25602" s="1" t="s">
        <v>30</v>
      </c>
      <c r="W25602" s="1" t="s">
        <v>151336</v>
      </c>
      <c r="X25602" s="1" t="s">
        <v>9857</v>
      </c>
      <c r="Y25602" s="1" t="s">
        <v>86</v>
      </c>
      <c r="Z25602" s="1" t="s">
        <v>151337</v>
      </c>
      <c r="AA25602" s="1" t="s">
        <v>300</v>
      </c>
    </row>
    <row r="25603" spans="1:27" x14ac:dyDescent="0.25">
      <c r="A25603">
        <v>25385</v>
      </c>
      <c r="B25603" s="1" t="s">
        <v>151338</v>
      </c>
      <c r="C25603">
        <v>27</v>
      </c>
      <c r="D25603" s="1" t="s">
        <v>28</v>
      </c>
      <c r="E25603" s="1" t="s">
        <v>29</v>
      </c>
      <c r="F25603" s="1" t="s">
        <v>151339</v>
      </c>
      <c r="G25603" s="1" t="s">
        <v>151331</v>
      </c>
      <c r="H25603" s="1" t="s">
        <v>151340</v>
      </c>
      <c r="I25603" s="1" t="s">
        <v>111717</v>
      </c>
      <c r="J25603" s="1" t="s">
        <v>173</v>
      </c>
      <c r="K25603">
        <v>36054</v>
      </c>
      <c r="L25603" s="1" t="s">
        <v>23333</v>
      </c>
      <c r="M25603" s="1" t="s">
        <v>151341</v>
      </c>
      <c r="N25603">
        <v>32488542</v>
      </c>
      <c r="O25603">
        <v>-86409006</v>
      </c>
      <c r="P25603" s="1" t="s">
        <v>111719</v>
      </c>
      <c r="Q25603" s="1" t="s">
        <v>83</v>
      </c>
      <c r="R25603" s="1" t="s">
        <v>89714</v>
      </c>
      <c r="S25603" s="1" t="s">
        <v>44036</v>
      </c>
      <c r="T25603" s="1" t="s">
        <v>89782</v>
      </c>
      <c r="U25603" s="1" t="s">
        <v>30</v>
      </c>
      <c r="V25603" s="1" t="s">
        <v>30</v>
      </c>
      <c r="W25603" s="1" t="s">
        <v>151342</v>
      </c>
      <c r="X25603" s="1" t="s">
        <v>9857</v>
      </c>
      <c r="Y25603" s="1" t="s">
        <v>86</v>
      </c>
      <c r="Z25603" s="1" t="s">
        <v>151343</v>
      </c>
      <c r="AA25603" s="1" t="s">
        <v>42</v>
      </c>
    </row>
    <row r="25604" spans="1:27" x14ac:dyDescent="0.25">
      <c r="A25604">
        <v>25384</v>
      </c>
      <c r="B25604" s="1" t="s">
        <v>151344</v>
      </c>
      <c r="C25604">
        <v>31</v>
      </c>
      <c r="D25604" s="1" t="s">
        <v>28</v>
      </c>
      <c r="E25604" s="1" t="s">
        <v>46</v>
      </c>
      <c r="F25604" s="1" t="s">
        <v>151345</v>
      </c>
      <c r="G25604" s="1" t="s">
        <v>151331</v>
      </c>
      <c r="H25604" s="1" t="s">
        <v>151346</v>
      </c>
      <c r="I25604" s="1" t="s">
        <v>8128</v>
      </c>
      <c r="J25604" s="1" t="s">
        <v>2512</v>
      </c>
      <c r="K25604">
        <v>59715</v>
      </c>
      <c r="L25604" s="1" t="s">
        <v>2669</v>
      </c>
      <c r="M25604" s="1" t="s">
        <v>151347</v>
      </c>
      <c r="N25604">
        <v>456465522</v>
      </c>
      <c r="O25604">
        <v>-1110560784</v>
      </c>
      <c r="P25604" s="1" t="s">
        <v>8130</v>
      </c>
      <c r="Q25604" s="1" t="s">
        <v>83</v>
      </c>
      <c r="R25604" s="1" t="s">
        <v>89714</v>
      </c>
      <c r="S25604" s="1" t="s">
        <v>44036</v>
      </c>
      <c r="T25604" s="1" t="s">
        <v>44037</v>
      </c>
      <c r="U25604" s="1" t="s">
        <v>30</v>
      </c>
      <c r="V25604" s="1" t="s">
        <v>30</v>
      </c>
      <c r="W25604" s="1" t="s">
        <v>151348</v>
      </c>
      <c r="X25604" s="1" t="s">
        <v>110606</v>
      </c>
      <c r="Y25604" s="1" t="s">
        <v>86</v>
      </c>
      <c r="Z25604" s="1" t="s">
        <v>151349</v>
      </c>
      <c r="AA25604" s="1" t="s">
        <v>141</v>
      </c>
    </row>
    <row r="25605" spans="1:27" x14ac:dyDescent="0.25">
      <c r="A25605">
        <v>25537</v>
      </c>
      <c r="B25605" s="1" t="s">
        <v>151350</v>
      </c>
      <c r="C25605">
        <v>84</v>
      </c>
      <c r="D25605" s="1" t="s">
        <v>28</v>
      </c>
      <c r="E25605" s="1" t="s">
        <v>46</v>
      </c>
      <c r="F25605" s="1" t="s">
        <v>151351</v>
      </c>
      <c r="G25605" s="1" t="s">
        <v>151331</v>
      </c>
      <c r="H25605" s="1" t="s">
        <v>151352</v>
      </c>
      <c r="I25605" s="1" t="s">
        <v>1631</v>
      </c>
      <c r="J25605" s="1" t="s">
        <v>145</v>
      </c>
      <c r="K25605">
        <v>32225</v>
      </c>
      <c r="L25605" s="1" t="s">
        <v>1632</v>
      </c>
      <c r="M25605" s="1" t="s">
        <v>151353</v>
      </c>
      <c r="N25605">
        <v>303243843</v>
      </c>
      <c r="O25605">
        <v>-815229754</v>
      </c>
      <c r="P25605" s="1" t="s">
        <v>151354</v>
      </c>
      <c r="Q25605" s="1" t="s">
        <v>37</v>
      </c>
      <c r="R25605" s="1" t="s">
        <v>89684</v>
      </c>
      <c r="S25605" s="1" t="s">
        <v>89684</v>
      </c>
      <c r="T25605" s="1" t="s">
        <v>89782</v>
      </c>
      <c r="U25605" s="1" t="s">
        <v>30</v>
      </c>
      <c r="V25605" s="1" t="s">
        <v>30</v>
      </c>
      <c r="W25605" s="1" t="s">
        <v>151355</v>
      </c>
      <c r="X25605" s="1" t="s">
        <v>85</v>
      </c>
      <c r="Y25605" s="1" t="s">
        <v>2109</v>
      </c>
      <c r="Z25605" s="1" t="s">
        <v>151356</v>
      </c>
      <c r="AA25605" s="1" t="s">
        <v>42</v>
      </c>
    </row>
    <row r="25606" spans="1:27" x14ac:dyDescent="0.25">
      <c r="A25606">
        <v>25383</v>
      </c>
      <c r="B25606" s="1" t="s">
        <v>151357</v>
      </c>
      <c r="C25606">
        <v>33</v>
      </c>
      <c r="D25606" s="1" t="s">
        <v>28</v>
      </c>
      <c r="E25606" s="1" t="s">
        <v>56</v>
      </c>
      <c r="F25606" s="1" t="s">
        <v>151358</v>
      </c>
      <c r="G25606" s="1" t="s">
        <v>151331</v>
      </c>
      <c r="H25606" s="1" t="s">
        <v>151359</v>
      </c>
      <c r="I25606" s="1" t="s">
        <v>13456</v>
      </c>
      <c r="J25606" s="1" t="s">
        <v>49</v>
      </c>
      <c r="K25606">
        <v>93291</v>
      </c>
      <c r="L25606" s="1" t="s">
        <v>1002</v>
      </c>
      <c r="M25606" s="1" t="s">
        <v>151360</v>
      </c>
      <c r="N25606">
        <v>363397438</v>
      </c>
      <c r="O25606">
        <v>-1192916466</v>
      </c>
      <c r="P25606" s="1" t="s">
        <v>13458</v>
      </c>
      <c r="Q25606" s="1" t="s">
        <v>83</v>
      </c>
      <c r="R25606" s="1" t="s">
        <v>89693</v>
      </c>
      <c r="S25606" s="1" t="s">
        <v>44036</v>
      </c>
      <c r="T25606" s="1" t="s">
        <v>44037</v>
      </c>
      <c r="U25606" s="1" t="s">
        <v>30</v>
      </c>
      <c r="V25606" s="1" t="s">
        <v>30</v>
      </c>
      <c r="W25606" s="1" t="s">
        <v>151361</v>
      </c>
      <c r="X25606" s="1" t="s">
        <v>9857</v>
      </c>
      <c r="Y25606" s="1" t="s">
        <v>86</v>
      </c>
      <c r="Z25606" s="1" t="s">
        <v>151362</v>
      </c>
      <c r="AA25606" s="1" t="s">
        <v>42</v>
      </c>
    </row>
    <row r="25607" spans="1:27" x14ac:dyDescent="0.25">
      <c r="A25607">
        <v>25388</v>
      </c>
      <c r="B25607" s="1" t="s">
        <v>151363</v>
      </c>
      <c r="C25607">
        <v>39</v>
      </c>
      <c r="D25607" s="1" t="s">
        <v>28</v>
      </c>
      <c r="E25607" s="1" t="s">
        <v>56</v>
      </c>
      <c r="F25607" s="1" t="s">
        <v>151364</v>
      </c>
      <c r="G25607" s="1" t="s">
        <v>151331</v>
      </c>
      <c r="H25607" s="1" t="s">
        <v>151365</v>
      </c>
      <c r="I25607" s="1" t="s">
        <v>550</v>
      </c>
      <c r="J25607" s="1" t="s">
        <v>346</v>
      </c>
      <c r="K25607">
        <v>78221</v>
      </c>
      <c r="L25607" s="1" t="s">
        <v>551</v>
      </c>
      <c r="M25607" s="1" t="s">
        <v>151366</v>
      </c>
      <c r="N25607">
        <v>29370042</v>
      </c>
      <c r="O25607">
        <v>-9850393</v>
      </c>
      <c r="P25607" s="1" t="s">
        <v>1554</v>
      </c>
      <c r="Q25607" s="1" t="s">
        <v>83</v>
      </c>
      <c r="R25607" s="1" t="s">
        <v>89714</v>
      </c>
      <c r="S25607" s="1" t="s">
        <v>89766</v>
      </c>
      <c r="T25607" s="1" t="s">
        <v>44037</v>
      </c>
      <c r="U25607" s="1" t="s">
        <v>30</v>
      </c>
      <c r="V25607" s="1" t="s">
        <v>30</v>
      </c>
      <c r="W25607" s="1" t="s">
        <v>151367</v>
      </c>
      <c r="X25607" s="1" t="s">
        <v>9857</v>
      </c>
      <c r="Y25607" s="1" t="s">
        <v>86</v>
      </c>
      <c r="Z25607" s="1" t="s">
        <v>151368</v>
      </c>
      <c r="AA25607" s="1" t="s">
        <v>73</v>
      </c>
    </row>
    <row r="25608" spans="1:27" x14ac:dyDescent="0.25">
      <c r="A25608">
        <v>25386</v>
      </c>
      <c r="B25608" s="1" t="s">
        <v>151369</v>
      </c>
      <c r="C25608">
        <v>27</v>
      </c>
      <c r="D25608" s="1" t="s">
        <v>28</v>
      </c>
      <c r="E25608" s="1" t="s">
        <v>46</v>
      </c>
      <c r="F25608" s="1" t="s">
        <v>151370</v>
      </c>
      <c r="G25608" s="1" t="s">
        <v>151331</v>
      </c>
      <c r="H25608" s="1" t="s">
        <v>151371</v>
      </c>
      <c r="I25608" s="1" t="s">
        <v>151372</v>
      </c>
      <c r="J25608" s="1" t="s">
        <v>870</v>
      </c>
      <c r="K25608">
        <v>56007</v>
      </c>
      <c r="L25608" s="1" t="s">
        <v>151373</v>
      </c>
      <c r="M25608" s="1" t="s">
        <v>151374</v>
      </c>
      <c r="N25608">
        <v>436463072</v>
      </c>
      <c r="O25608">
        <v>-93371178</v>
      </c>
      <c r="P25608" s="1" t="s">
        <v>151375</v>
      </c>
      <c r="Q25608" s="1" t="s">
        <v>83</v>
      </c>
      <c r="R25608" s="1" t="s">
        <v>44035</v>
      </c>
      <c r="S25608" s="1" t="s">
        <v>89730</v>
      </c>
      <c r="T25608" s="1" t="s">
        <v>44037</v>
      </c>
      <c r="U25608" s="1" t="s">
        <v>30</v>
      </c>
      <c r="V25608" s="1" t="s">
        <v>30</v>
      </c>
      <c r="W25608" s="1" t="s">
        <v>151376</v>
      </c>
      <c r="X25608" s="1" t="s">
        <v>169</v>
      </c>
      <c r="Y25608" s="1" t="s">
        <v>86</v>
      </c>
      <c r="Z25608" s="1" t="s">
        <v>151377</v>
      </c>
      <c r="AA25608" s="1" t="s">
        <v>42</v>
      </c>
    </row>
    <row r="25609" spans="1:27" x14ac:dyDescent="0.25">
      <c r="A25609">
        <v>25390</v>
      </c>
      <c r="B25609" s="1" t="s">
        <v>151378</v>
      </c>
      <c r="C25609">
        <v>39</v>
      </c>
      <c r="D25609" s="1" t="s">
        <v>28</v>
      </c>
      <c r="E25609" s="1" t="s">
        <v>46</v>
      </c>
      <c r="F25609" s="1" t="s">
        <v>151379</v>
      </c>
      <c r="G25609" s="1" t="s">
        <v>151380</v>
      </c>
      <c r="H25609" s="1" t="s">
        <v>151381</v>
      </c>
      <c r="I25609" s="1" t="s">
        <v>2033</v>
      </c>
      <c r="J25609" s="1" t="s">
        <v>346</v>
      </c>
      <c r="K25609">
        <v>79110</v>
      </c>
      <c r="L25609" s="1" t="s">
        <v>2034</v>
      </c>
      <c r="M25609" s="1" t="s">
        <v>151382</v>
      </c>
      <c r="N25609">
        <v>351754393</v>
      </c>
      <c r="O25609">
        <v>-1018411178</v>
      </c>
      <c r="P25609" s="1" t="s">
        <v>2036</v>
      </c>
      <c r="Q25609" s="1" t="s">
        <v>83</v>
      </c>
      <c r="R25609" s="1" t="s">
        <v>89684</v>
      </c>
      <c r="S25609" s="1" t="s">
        <v>89684</v>
      </c>
      <c r="T25609" s="1" t="s">
        <v>89782</v>
      </c>
      <c r="U25609" s="1" t="s">
        <v>30</v>
      </c>
      <c r="V25609" s="1" t="s">
        <v>30</v>
      </c>
      <c r="W25609" s="1" t="s">
        <v>151383</v>
      </c>
      <c r="X25609" s="1" t="s">
        <v>9857</v>
      </c>
      <c r="Y25609" s="1" t="s">
        <v>86</v>
      </c>
      <c r="Z25609" s="1" t="s">
        <v>151384</v>
      </c>
      <c r="AA25609" s="1" t="s">
        <v>42</v>
      </c>
    </row>
    <row r="25610" spans="1:27" x14ac:dyDescent="0.25">
      <c r="A25610">
        <v>25389</v>
      </c>
      <c r="B25610" s="1" t="s">
        <v>151385</v>
      </c>
      <c r="C25610">
        <v>4</v>
      </c>
      <c r="D25610" s="1" t="s">
        <v>66</v>
      </c>
      <c r="E25610" s="1" t="s">
        <v>46</v>
      </c>
      <c r="F25610" s="1" t="s">
        <v>151386</v>
      </c>
      <c r="G25610" s="1" t="s">
        <v>151380</v>
      </c>
      <c r="H25610" s="1" t="s">
        <v>151387</v>
      </c>
      <c r="I25610" s="1" t="s">
        <v>694</v>
      </c>
      <c r="J25610" s="1" t="s">
        <v>498</v>
      </c>
      <c r="K25610">
        <v>65202</v>
      </c>
      <c r="L25610" s="1" t="s">
        <v>9139</v>
      </c>
      <c r="M25610" s="1" t="s">
        <v>151388</v>
      </c>
      <c r="N25610">
        <v>389714857</v>
      </c>
      <c r="O25610">
        <v>-922216634</v>
      </c>
      <c r="P25610" s="1" t="s">
        <v>11472</v>
      </c>
      <c r="Q25610" s="1" t="s">
        <v>37</v>
      </c>
      <c r="R25610" s="1" t="s">
        <v>89684</v>
      </c>
      <c r="S25610" s="1" t="s">
        <v>89684</v>
      </c>
      <c r="T25610" s="1" t="s">
        <v>44037</v>
      </c>
      <c r="U25610" s="1" t="s">
        <v>30</v>
      </c>
      <c r="V25610" s="1" t="s">
        <v>30</v>
      </c>
      <c r="W25610" s="1" t="s">
        <v>151389</v>
      </c>
      <c r="X25610" s="1" t="s">
        <v>85</v>
      </c>
      <c r="Y25610" s="1" t="s">
        <v>42</v>
      </c>
      <c r="Z25610" s="1" t="s">
        <v>151390</v>
      </c>
      <c r="AA25610" s="1" t="s">
        <v>42</v>
      </c>
    </row>
    <row r="25611" spans="1:27" x14ac:dyDescent="0.25">
      <c r="A25611">
        <v>25392</v>
      </c>
      <c r="B25611" s="1" t="s">
        <v>151391</v>
      </c>
      <c r="C25611">
        <v>32</v>
      </c>
      <c r="D25611" s="1" t="s">
        <v>28</v>
      </c>
      <c r="E25611" s="1" t="s">
        <v>29</v>
      </c>
      <c r="F25611" s="1" t="s">
        <v>151392</v>
      </c>
      <c r="G25611" s="1" t="s">
        <v>151380</v>
      </c>
      <c r="H25611" s="1" t="s">
        <v>151393</v>
      </c>
      <c r="I25611" s="1" t="s">
        <v>174</v>
      </c>
      <c r="J25611" s="1" t="s">
        <v>346</v>
      </c>
      <c r="K25611">
        <v>77018</v>
      </c>
      <c r="L25611" s="1" t="s">
        <v>952</v>
      </c>
      <c r="M25611" s="1" t="s">
        <v>151394</v>
      </c>
      <c r="N25611">
        <v>29826211</v>
      </c>
      <c r="O25611">
        <v>-953995781</v>
      </c>
      <c r="P25611" s="1" t="s">
        <v>954</v>
      </c>
      <c r="Q25611" s="1" t="s">
        <v>83</v>
      </c>
      <c r="R25611" s="1" t="s">
        <v>89970</v>
      </c>
      <c r="S25611" s="1" t="s">
        <v>44036</v>
      </c>
      <c r="T25611" s="1" t="s">
        <v>44037</v>
      </c>
      <c r="U25611" s="1" t="s">
        <v>30</v>
      </c>
      <c r="V25611" s="1" t="s">
        <v>30</v>
      </c>
      <c r="W25611" s="1" t="s">
        <v>151395</v>
      </c>
      <c r="X25611" s="1" t="s">
        <v>110606</v>
      </c>
      <c r="Y25611" s="1" t="s">
        <v>86</v>
      </c>
      <c r="Z25611" s="1" t="s">
        <v>151396</v>
      </c>
      <c r="AA25611" s="1" t="s">
        <v>73</v>
      </c>
    </row>
    <row r="25612" spans="1:27" x14ac:dyDescent="0.25">
      <c r="A25612">
        <v>25393</v>
      </c>
      <c r="B25612" s="1" t="s">
        <v>206</v>
      </c>
      <c r="D25612" s="1" t="s">
        <v>28</v>
      </c>
      <c r="E25612" s="1" t="s">
        <v>76</v>
      </c>
      <c r="F25612" s="1" t="s">
        <v>30</v>
      </c>
      <c r="G25612" s="1" t="s">
        <v>151380</v>
      </c>
      <c r="H25612" s="1" t="s">
        <v>151397</v>
      </c>
      <c r="I25612" s="1" t="s">
        <v>2033</v>
      </c>
      <c r="J25612" s="1" t="s">
        <v>346</v>
      </c>
      <c r="K25612">
        <v>79106</v>
      </c>
      <c r="L25612" s="1" t="s">
        <v>2034</v>
      </c>
      <c r="M25612" s="1" t="s">
        <v>151398</v>
      </c>
      <c r="N25612">
        <v>352049293</v>
      </c>
      <c r="O25612">
        <v>-1018745715</v>
      </c>
      <c r="P25612" s="1" t="s">
        <v>2036</v>
      </c>
      <c r="Q25612" s="1" t="s">
        <v>83</v>
      </c>
      <c r="R25612" s="1" t="s">
        <v>89970</v>
      </c>
      <c r="S25612" s="1" t="s">
        <v>90585</v>
      </c>
      <c r="T25612" s="1" t="s">
        <v>44037</v>
      </c>
      <c r="U25612" s="1" t="s">
        <v>30</v>
      </c>
      <c r="V25612" s="1" t="s">
        <v>30</v>
      </c>
      <c r="W25612" s="1" t="s">
        <v>151399</v>
      </c>
      <c r="X25612" s="1" t="s">
        <v>9857</v>
      </c>
      <c r="Y25612" s="1" t="s">
        <v>86</v>
      </c>
      <c r="Z25612" s="1" t="s">
        <v>151400</v>
      </c>
      <c r="AA25612" s="1" t="s">
        <v>300</v>
      </c>
    </row>
    <row r="25613" spans="1:27" x14ac:dyDescent="0.25">
      <c r="A25613">
        <v>25391</v>
      </c>
      <c r="B25613" s="1" t="s">
        <v>151401</v>
      </c>
      <c r="C25613">
        <v>27</v>
      </c>
      <c r="D25613" s="1" t="s">
        <v>28</v>
      </c>
      <c r="E25613" s="1" t="s">
        <v>46</v>
      </c>
      <c r="F25613" s="1" t="s">
        <v>151402</v>
      </c>
      <c r="G25613" s="1" t="s">
        <v>151380</v>
      </c>
      <c r="H25613" s="1" t="s">
        <v>151403</v>
      </c>
      <c r="I25613" s="1" t="s">
        <v>16118</v>
      </c>
      <c r="J25613" s="1" t="s">
        <v>346</v>
      </c>
      <c r="K25613">
        <v>78666</v>
      </c>
      <c r="L25613" s="1" t="s">
        <v>16119</v>
      </c>
      <c r="M25613" s="1" t="s">
        <v>151404</v>
      </c>
      <c r="N25613">
        <v>298740254</v>
      </c>
      <c r="O25613">
        <v>-979551382</v>
      </c>
      <c r="P25613" s="1" t="s">
        <v>16121</v>
      </c>
      <c r="Q25613" s="1" t="s">
        <v>83</v>
      </c>
      <c r="R25613" s="1" t="s">
        <v>89851</v>
      </c>
      <c r="S25613" s="1" t="s">
        <v>44036</v>
      </c>
      <c r="T25613" s="1" t="s">
        <v>44037</v>
      </c>
      <c r="U25613" s="1" t="s">
        <v>30</v>
      </c>
      <c r="V25613" s="1" t="s">
        <v>30</v>
      </c>
      <c r="W25613" s="1" t="s">
        <v>151405</v>
      </c>
      <c r="X25613" s="1" t="s">
        <v>9857</v>
      </c>
      <c r="Y25613" s="1" t="s">
        <v>86</v>
      </c>
      <c r="Z25613" s="1" t="s">
        <v>151406</v>
      </c>
      <c r="AA25613" s="1" t="s">
        <v>42</v>
      </c>
    </row>
    <row r="25614" spans="1:27" x14ac:dyDescent="0.25">
      <c r="A25614">
        <v>25394</v>
      </c>
      <c r="B25614" s="1" t="s">
        <v>151407</v>
      </c>
      <c r="C25614">
        <v>33</v>
      </c>
      <c r="D25614" s="1" t="s">
        <v>28</v>
      </c>
      <c r="E25614" s="1" t="s">
        <v>29</v>
      </c>
      <c r="F25614" s="1" t="s">
        <v>151408</v>
      </c>
      <c r="G25614" s="1" t="s">
        <v>151380</v>
      </c>
      <c r="H25614" s="1" t="s">
        <v>151409</v>
      </c>
      <c r="I25614" s="1" t="s">
        <v>1450</v>
      </c>
      <c r="J25614" s="1" t="s">
        <v>749</v>
      </c>
      <c r="K25614">
        <v>70119</v>
      </c>
      <c r="L25614" s="1" t="s">
        <v>1451</v>
      </c>
      <c r="M25614" s="1" t="s">
        <v>151410</v>
      </c>
      <c r="N25614">
        <v>299677739</v>
      </c>
      <c r="O25614">
        <v>-900787649</v>
      </c>
      <c r="P25614" s="1" t="s">
        <v>1453</v>
      </c>
      <c r="Q25614" s="1" t="s">
        <v>83</v>
      </c>
      <c r="R25614" s="1" t="s">
        <v>89714</v>
      </c>
      <c r="S25614" s="1" t="s">
        <v>89766</v>
      </c>
      <c r="T25614" s="1" t="s">
        <v>44037</v>
      </c>
      <c r="U25614" s="1" t="s">
        <v>30</v>
      </c>
      <c r="V25614" s="1" t="s">
        <v>30</v>
      </c>
      <c r="W25614" s="1" t="s">
        <v>151411</v>
      </c>
      <c r="X25614" s="1" t="s">
        <v>9857</v>
      </c>
      <c r="Y25614" s="1" t="s">
        <v>86</v>
      </c>
      <c r="Z25614" s="1" t="s">
        <v>151412</v>
      </c>
      <c r="AA25614" s="1" t="s">
        <v>300</v>
      </c>
    </row>
    <row r="25615" spans="1:27" x14ac:dyDescent="0.25">
      <c r="A25615">
        <v>25399</v>
      </c>
      <c r="B25615" s="1" t="s">
        <v>151413</v>
      </c>
      <c r="C25615">
        <v>28</v>
      </c>
      <c r="D25615" s="1" t="s">
        <v>28</v>
      </c>
      <c r="E25615" s="1" t="s">
        <v>56</v>
      </c>
      <c r="F25615" s="1" t="s">
        <v>30</v>
      </c>
      <c r="G25615" s="1" t="s">
        <v>151414</v>
      </c>
      <c r="H25615" s="1" t="s">
        <v>151415</v>
      </c>
      <c r="I25615" s="1" t="s">
        <v>134179</v>
      </c>
      <c r="J25615" s="1" t="s">
        <v>49</v>
      </c>
      <c r="K25615">
        <v>91945</v>
      </c>
      <c r="L25615" s="1" t="s">
        <v>641</v>
      </c>
      <c r="M25615" s="1" t="s">
        <v>151416</v>
      </c>
      <c r="N25615">
        <v>327428263</v>
      </c>
      <c r="O25615">
        <v>-1170462618</v>
      </c>
      <c r="P25615" s="1" t="s">
        <v>651</v>
      </c>
      <c r="Q25615" s="1" t="s">
        <v>83</v>
      </c>
      <c r="R25615" s="1" t="s">
        <v>89714</v>
      </c>
      <c r="S25615" s="1" t="s">
        <v>44036</v>
      </c>
      <c r="T25615" s="1" t="s">
        <v>44037</v>
      </c>
      <c r="U25615" s="1" t="s">
        <v>30</v>
      </c>
      <c r="V25615" s="1" t="s">
        <v>30</v>
      </c>
      <c r="W25615" s="1" t="s">
        <v>151417</v>
      </c>
      <c r="X25615" s="1" t="s">
        <v>5147</v>
      </c>
      <c r="Y25615" s="1" t="s">
        <v>86</v>
      </c>
      <c r="Z25615" s="1" t="s">
        <v>151418</v>
      </c>
      <c r="AA25615" s="1" t="s">
        <v>42</v>
      </c>
    </row>
    <row r="25616" spans="1:27" x14ac:dyDescent="0.25">
      <c r="A25616">
        <v>25397</v>
      </c>
      <c r="B25616" s="1" t="s">
        <v>151419</v>
      </c>
      <c r="C25616">
        <v>55</v>
      </c>
      <c r="D25616" s="1" t="s">
        <v>28</v>
      </c>
      <c r="E25616" s="1" t="s">
        <v>46</v>
      </c>
      <c r="F25616" s="1" t="s">
        <v>30</v>
      </c>
      <c r="G25616" s="1" t="s">
        <v>151414</v>
      </c>
      <c r="H25616" s="1" t="s">
        <v>151420</v>
      </c>
      <c r="I25616" s="1" t="s">
        <v>1226</v>
      </c>
      <c r="J25616" s="1" t="s">
        <v>49</v>
      </c>
      <c r="K25616">
        <v>95054</v>
      </c>
      <c r="L25616" s="1" t="s">
        <v>1226</v>
      </c>
      <c r="M25616" s="1" t="s">
        <v>151421</v>
      </c>
      <c r="N25616">
        <v>37383505</v>
      </c>
      <c r="O25616">
        <v>-1219505551</v>
      </c>
      <c r="P25616" s="1" t="s">
        <v>12617</v>
      </c>
      <c r="Q25616" s="1" t="s">
        <v>83</v>
      </c>
      <c r="R25616" s="1" t="s">
        <v>89693</v>
      </c>
      <c r="S25616" s="1" t="s">
        <v>89766</v>
      </c>
      <c r="T25616" s="1" t="s">
        <v>44037</v>
      </c>
      <c r="U25616" s="1" t="s">
        <v>30</v>
      </c>
      <c r="V25616" s="1" t="s">
        <v>30</v>
      </c>
      <c r="W25616" s="1" t="s">
        <v>151422</v>
      </c>
      <c r="X25616" s="1" t="s">
        <v>9857</v>
      </c>
      <c r="Y25616" s="1" t="s">
        <v>86</v>
      </c>
      <c r="Z25616" s="1" t="s">
        <v>151423</v>
      </c>
      <c r="AA25616" s="1" t="s">
        <v>42</v>
      </c>
    </row>
    <row r="25617" spans="1:27" x14ac:dyDescent="0.25">
      <c r="A25617">
        <v>25398</v>
      </c>
      <c r="B25617" s="1" t="s">
        <v>206</v>
      </c>
      <c r="D25617" s="1" t="s">
        <v>28</v>
      </c>
      <c r="E25617" s="1" t="s">
        <v>76</v>
      </c>
      <c r="F25617" s="1" t="s">
        <v>30</v>
      </c>
      <c r="G25617" s="1" t="s">
        <v>151414</v>
      </c>
      <c r="H25617" s="1" t="s">
        <v>151424</v>
      </c>
      <c r="I25617" s="1" t="s">
        <v>278</v>
      </c>
      <c r="J25617" s="1" t="s">
        <v>49</v>
      </c>
      <c r="K25617">
        <v>92508</v>
      </c>
      <c r="L25617" s="1" t="s">
        <v>278</v>
      </c>
      <c r="M25617" s="1" t="s">
        <v>151425</v>
      </c>
      <c r="N25617">
        <v>338686485</v>
      </c>
      <c r="O25617">
        <v>-1173165202</v>
      </c>
      <c r="P25617" s="1" t="s">
        <v>280</v>
      </c>
      <c r="Q25617" s="1" t="s">
        <v>83</v>
      </c>
      <c r="R25617" s="1" t="s">
        <v>44035</v>
      </c>
      <c r="S25617" s="1" t="s">
        <v>89730</v>
      </c>
      <c r="T25617" s="1" t="s">
        <v>44037</v>
      </c>
      <c r="U25617" s="1" t="s">
        <v>30</v>
      </c>
      <c r="V25617" s="1" t="s">
        <v>30</v>
      </c>
      <c r="W25617" s="1" t="s">
        <v>151426</v>
      </c>
      <c r="X25617" s="1" t="s">
        <v>9857</v>
      </c>
      <c r="Y25617" s="1" t="s">
        <v>86</v>
      </c>
      <c r="Z25617" s="1" t="s">
        <v>151427</v>
      </c>
      <c r="AA25617" s="1" t="s">
        <v>42</v>
      </c>
    </row>
    <row r="25618" spans="1:27" x14ac:dyDescent="0.25">
      <c r="A25618">
        <v>28203</v>
      </c>
      <c r="B25618" s="1" t="s">
        <v>151428</v>
      </c>
      <c r="C25618">
        <v>27</v>
      </c>
      <c r="D25618" s="1" t="s">
        <v>28</v>
      </c>
      <c r="E25618" s="1" t="s">
        <v>29</v>
      </c>
      <c r="F25618" s="1" t="s">
        <v>151429</v>
      </c>
      <c r="G25618" s="1" t="s">
        <v>151414</v>
      </c>
      <c r="H25618" s="1" t="s">
        <v>151430</v>
      </c>
      <c r="I25618" s="1" t="s">
        <v>6041</v>
      </c>
      <c r="J25618" s="1" t="s">
        <v>355</v>
      </c>
      <c r="K25618">
        <v>7505</v>
      </c>
      <c r="L25618" s="1" t="s">
        <v>356</v>
      </c>
      <c r="M25618" s="1" t="s">
        <v>151431</v>
      </c>
      <c r="N25618">
        <v>409190552</v>
      </c>
      <c r="O25618">
        <v>-741707366</v>
      </c>
      <c r="P25618" s="1" t="s">
        <v>6043</v>
      </c>
      <c r="Q25618" s="1" t="s">
        <v>2405</v>
      </c>
      <c r="R25618" s="1" t="s">
        <v>89684</v>
      </c>
      <c r="S25618" s="1" t="s">
        <v>89707</v>
      </c>
      <c r="T25618" s="1" t="s">
        <v>44037</v>
      </c>
      <c r="U25618" s="1" t="s">
        <v>30</v>
      </c>
      <c r="V25618" s="1" t="s">
        <v>30</v>
      </c>
      <c r="W25618" s="1" t="s">
        <v>151432</v>
      </c>
      <c r="X25618" s="1" t="s">
        <v>82210</v>
      </c>
      <c r="Y25618" s="1" t="s">
        <v>139</v>
      </c>
      <c r="Z25618" s="1" t="s">
        <v>151433</v>
      </c>
      <c r="AA25618" s="1" t="s">
        <v>141</v>
      </c>
    </row>
    <row r="25619" spans="1:27" x14ac:dyDescent="0.25">
      <c r="A25619">
        <v>25395</v>
      </c>
      <c r="B25619" s="1" t="s">
        <v>151434</v>
      </c>
      <c r="C25619">
        <v>50</v>
      </c>
      <c r="D25619" s="1" t="s">
        <v>28</v>
      </c>
      <c r="E25619" s="1" t="s">
        <v>46</v>
      </c>
      <c r="F25619" s="1" t="s">
        <v>151435</v>
      </c>
      <c r="G25619" s="1" t="s">
        <v>151414</v>
      </c>
      <c r="H25619" s="1" t="s">
        <v>151436</v>
      </c>
      <c r="I25619" s="1" t="s">
        <v>108536</v>
      </c>
      <c r="J25619" s="1" t="s">
        <v>2353</v>
      </c>
      <c r="K25619">
        <v>97267</v>
      </c>
      <c r="L25619" s="1" t="s">
        <v>5864</v>
      </c>
      <c r="M25619" s="1" t="s">
        <v>151437</v>
      </c>
      <c r="N25619">
        <v>454167061</v>
      </c>
      <c r="O25619">
        <v>-122639435</v>
      </c>
      <c r="P25619" s="1" t="s">
        <v>4223</v>
      </c>
      <c r="Q25619" s="1" t="s">
        <v>83</v>
      </c>
      <c r="R25619" s="1" t="s">
        <v>89714</v>
      </c>
      <c r="S25619" s="1" t="s">
        <v>90585</v>
      </c>
      <c r="T25619" s="1" t="s">
        <v>44037</v>
      </c>
      <c r="U25619" s="1" t="s">
        <v>30</v>
      </c>
      <c r="V25619" s="1" t="s">
        <v>30</v>
      </c>
      <c r="W25619" s="1" t="s">
        <v>151438</v>
      </c>
      <c r="X25619" s="1" t="s">
        <v>9857</v>
      </c>
      <c r="Y25619" s="1" t="s">
        <v>86</v>
      </c>
      <c r="Z25619" s="1" t="s">
        <v>151439</v>
      </c>
      <c r="AA25619" s="1" t="s">
        <v>42</v>
      </c>
    </row>
    <row r="25620" spans="1:27" x14ac:dyDescent="0.25">
      <c r="A25620">
        <v>25471</v>
      </c>
      <c r="B25620" s="1" t="s">
        <v>151440</v>
      </c>
      <c r="C25620">
        <v>31</v>
      </c>
      <c r="D25620" s="1" t="s">
        <v>28</v>
      </c>
      <c r="E25620" s="1" t="s">
        <v>46</v>
      </c>
      <c r="F25620" s="1" t="s">
        <v>151441</v>
      </c>
      <c r="G25620" s="1" t="s">
        <v>151414</v>
      </c>
      <c r="H25620" s="1" t="s">
        <v>151442</v>
      </c>
      <c r="I25620" s="1" t="s">
        <v>2888</v>
      </c>
      <c r="J25620" s="1" t="s">
        <v>49</v>
      </c>
      <c r="K25620">
        <v>94110</v>
      </c>
      <c r="L25620" s="1" t="s">
        <v>2888</v>
      </c>
      <c r="M25620" s="1" t="s">
        <v>151443</v>
      </c>
      <c r="N25620">
        <v>377477025</v>
      </c>
      <c r="O25620">
        <v>-1224206672</v>
      </c>
      <c r="P25620" s="1" t="s">
        <v>2890</v>
      </c>
      <c r="Q25620" s="1" t="s">
        <v>2405</v>
      </c>
      <c r="R25620" s="1" t="s">
        <v>89684</v>
      </c>
      <c r="S25620" s="1" t="s">
        <v>89707</v>
      </c>
      <c r="T25620" s="1" t="s">
        <v>44037</v>
      </c>
      <c r="U25620" s="1" t="s">
        <v>30</v>
      </c>
      <c r="V25620" s="1" t="s">
        <v>30</v>
      </c>
      <c r="W25620" s="1" t="s">
        <v>151444</v>
      </c>
      <c r="X25620" s="1" t="s">
        <v>9857</v>
      </c>
      <c r="Y25620" s="1" t="s">
        <v>42</v>
      </c>
      <c r="Z25620" s="1" t="s">
        <v>151445</v>
      </c>
      <c r="AA25620" s="1" t="s">
        <v>42</v>
      </c>
    </row>
    <row r="25621" spans="1:27" x14ac:dyDescent="0.25">
      <c r="A25621">
        <v>25396</v>
      </c>
      <c r="B25621" s="1" t="s">
        <v>151446</v>
      </c>
      <c r="C25621">
        <v>81</v>
      </c>
      <c r="D25621" s="1" t="s">
        <v>28</v>
      </c>
      <c r="E25621" s="1" t="s">
        <v>76</v>
      </c>
      <c r="F25621" s="1" t="s">
        <v>30</v>
      </c>
      <c r="G25621" s="1" t="s">
        <v>151414</v>
      </c>
      <c r="H25621" s="1" t="s">
        <v>151447</v>
      </c>
      <c r="I25621" s="1" t="s">
        <v>2004</v>
      </c>
      <c r="J25621" s="1" t="s">
        <v>286</v>
      </c>
      <c r="K25621">
        <v>29379</v>
      </c>
      <c r="L25621" s="1" t="s">
        <v>2004</v>
      </c>
      <c r="M25621" s="1" t="s">
        <v>151448</v>
      </c>
      <c r="N25621">
        <v>34727386</v>
      </c>
      <c r="O25621">
        <v>-815860279</v>
      </c>
      <c r="P25621" s="1" t="s">
        <v>11411</v>
      </c>
      <c r="Q25621" s="1" t="s">
        <v>83</v>
      </c>
      <c r="R25621" s="1" t="s">
        <v>89970</v>
      </c>
      <c r="S25621" s="1" t="s">
        <v>89766</v>
      </c>
      <c r="T25621" s="1" t="s">
        <v>44037</v>
      </c>
      <c r="U25621" s="1" t="s">
        <v>30</v>
      </c>
      <c r="V25621" s="1" t="s">
        <v>30</v>
      </c>
      <c r="W25621" s="1" t="s">
        <v>151449</v>
      </c>
      <c r="X25621" s="1" t="s">
        <v>9857</v>
      </c>
      <c r="Y25621" s="1" t="s">
        <v>86</v>
      </c>
      <c r="Z25621" s="1" t="s">
        <v>151450</v>
      </c>
      <c r="AA25621" s="1" t="s">
        <v>42</v>
      </c>
    </row>
    <row r="25622" spans="1:27" x14ac:dyDescent="0.25">
      <c r="A25622">
        <v>25400</v>
      </c>
      <c r="B25622" s="1" t="s">
        <v>151451</v>
      </c>
      <c r="C25622">
        <v>29</v>
      </c>
      <c r="D25622" s="1" t="s">
        <v>28</v>
      </c>
      <c r="E25622" s="1" t="s">
        <v>56</v>
      </c>
      <c r="F25622" s="1" t="s">
        <v>30</v>
      </c>
      <c r="G25622" s="1" t="s">
        <v>151414</v>
      </c>
      <c r="H25622" s="1" t="s">
        <v>151452</v>
      </c>
      <c r="I25622" s="1" t="s">
        <v>995</v>
      </c>
      <c r="J25622" s="1" t="s">
        <v>49</v>
      </c>
      <c r="K25622">
        <v>93710</v>
      </c>
      <c r="L25622" s="1" t="s">
        <v>995</v>
      </c>
      <c r="M25622" s="1" t="s">
        <v>151453</v>
      </c>
      <c r="N25622">
        <v>368115592</v>
      </c>
      <c r="O25622">
        <v>-1197584479</v>
      </c>
      <c r="P25622" s="1" t="s">
        <v>997</v>
      </c>
      <c r="Q25622" s="1" t="s">
        <v>83</v>
      </c>
      <c r="R25622" s="1" t="s">
        <v>102492</v>
      </c>
      <c r="S25622" s="1" t="s">
        <v>44036</v>
      </c>
      <c r="T25622" s="1" t="s">
        <v>44037</v>
      </c>
      <c r="U25622" s="1" t="s">
        <v>30</v>
      </c>
      <c r="V25622" s="1" t="s">
        <v>30</v>
      </c>
      <c r="W25622" s="1" t="s">
        <v>151454</v>
      </c>
      <c r="X25622" s="1" t="s">
        <v>9857</v>
      </c>
      <c r="Y25622" s="1" t="s">
        <v>86</v>
      </c>
      <c r="Z25622" s="1" t="s">
        <v>151455</v>
      </c>
      <c r="AA25622" s="1" t="s">
        <v>141</v>
      </c>
    </row>
    <row r="25623" spans="1:27" x14ac:dyDescent="0.25">
      <c r="A25623">
        <v>25472</v>
      </c>
      <c r="B25623" s="1" t="s">
        <v>151456</v>
      </c>
      <c r="C25623">
        <v>20</v>
      </c>
      <c r="D25623" s="1" t="s">
        <v>28</v>
      </c>
      <c r="E25623" s="1" t="s">
        <v>29</v>
      </c>
      <c r="F25623" s="1" t="s">
        <v>151457</v>
      </c>
      <c r="G25623" s="1" t="s">
        <v>151458</v>
      </c>
      <c r="H25623" s="1" t="s">
        <v>151459</v>
      </c>
      <c r="I25623" s="1" t="s">
        <v>120</v>
      </c>
      <c r="J25623" s="1" t="s">
        <v>121</v>
      </c>
      <c r="K25623">
        <v>21215</v>
      </c>
      <c r="L25623" s="1" t="s">
        <v>122</v>
      </c>
      <c r="M25623" s="1" t="s">
        <v>151460</v>
      </c>
      <c r="N25623">
        <v>393544556</v>
      </c>
      <c r="O25623">
        <v>-766804256</v>
      </c>
      <c r="P25623" s="1" t="s">
        <v>1491</v>
      </c>
      <c r="Q25623" s="1" t="s">
        <v>37</v>
      </c>
      <c r="R25623" s="1" t="s">
        <v>89684</v>
      </c>
      <c r="S25623" s="1" t="s">
        <v>89684</v>
      </c>
      <c r="T25623" s="1" t="s">
        <v>89782</v>
      </c>
      <c r="U25623" s="1" t="s">
        <v>30</v>
      </c>
      <c r="V25623" s="1" t="s">
        <v>30</v>
      </c>
      <c r="W25623" s="1" t="s">
        <v>151461</v>
      </c>
      <c r="X25623" s="1" t="s">
        <v>9857</v>
      </c>
      <c r="Y25623" s="1" t="s">
        <v>2109</v>
      </c>
      <c r="Z25623" s="1" t="s">
        <v>151462</v>
      </c>
      <c r="AA25623" s="1" t="s">
        <v>42</v>
      </c>
    </row>
    <row r="25624" spans="1:27" x14ac:dyDescent="0.25">
      <c r="A25624">
        <v>25401</v>
      </c>
      <c r="B25624" s="1" t="s">
        <v>151463</v>
      </c>
      <c r="C25624">
        <v>36</v>
      </c>
      <c r="D25624" s="1" t="s">
        <v>28</v>
      </c>
      <c r="E25624" s="1" t="s">
        <v>29</v>
      </c>
      <c r="F25624" s="1" t="s">
        <v>151464</v>
      </c>
      <c r="G25624" s="1" t="s">
        <v>151458</v>
      </c>
      <c r="H25624" s="1" t="s">
        <v>151465</v>
      </c>
      <c r="I25624" s="1" t="s">
        <v>2352</v>
      </c>
      <c r="J25624" s="1" t="s">
        <v>2353</v>
      </c>
      <c r="K25624">
        <v>97216</v>
      </c>
      <c r="L25624" s="1" t="s">
        <v>2354</v>
      </c>
      <c r="M25624" s="1" t="s">
        <v>151466</v>
      </c>
      <c r="N25624">
        <v>455109393</v>
      </c>
      <c r="O25624">
        <v>-1225643117</v>
      </c>
      <c r="P25624" s="1" t="s">
        <v>2356</v>
      </c>
      <c r="Q25624" s="1" t="s">
        <v>83</v>
      </c>
      <c r="R25624" s="1" t="s">
        <v>44035</v>
      </c>
      <c r="S25624" s="1" t="s">
        <v>44036</v>
      </c>
      <c r="T25624" s="1" t="s">
        <v>44037</v>
      </c>
      <c r="U25624" s="1" t="s">
        <v>30</v>
      </c>
      <c r="V25624" s="1" t="s">
        <v>30</v>
      </c>
      <c r="W25624" s="1" t="s">
        <v>151467</v>
      </c>
      <c r="X25624" s="1" t="s">
        <v>187</v>
      </c>
      <c r="Y25624" s="1" t="s">
        <v>86</v>
      </c>
      <c r="Z25624" s="1" t="s">
        <v>151468</v>
      </c>
      <c r="AA25624" s="1" t="s">
        <v>42</v>
      </c>
    </row>
    <row r="25625" spans="1:27" x14ac:dyDescent="0.25">
      <c r="A25625">
        <v>25532</v>
      </c>
      <c r="B25625" s="1" t="s">
        <v>206</v>
      </c>
      <c r="C25625">
        <v>34</v>
      </c>
      <c r="D25625" s="1" t="s">
        <v>28</v>
      </c>
      <c r="E25625" s="1" t="s">
        <v>76</v>
      </c>
      <c r="F25625" s="1" t="s">
        <v>30</v>
      </c>
      <c r="G25625" s="1" t="s">
        <v>151458</v>
      </c>
      <c r="H25625" s="1" t="s">
        <v>151469</v>
      </c>
      <c r="I25625" s="1" t="s">
        <v>7987</v>
      </c>
      <c r="J25625" s="1" t="s">
        <v>91</v>
      </c>
      <c r="K25625">
        <v>27409</v>
      </c>
      <c r="L25625" s="1" t="s">
        <v>7988</v>
      </c>
      <c r="M25625" s="1" t="s">
        <v>151470</v>
      </c>
      <c r="N25625">
        <v>360399668</v>
      </c>
      <c r="O25625">
        <v>-799405267</v>
      </c>
      <c r="P25625" s="1" t="s">
        <v>27664</v>
      </c>
      <c r="Q25625" s="1" t="s">
        <v>37</v>
      </c>
      <c r="R25625" s="1" t="s">
        <v>89684</v>
      </c>
      <c r="S25625" s="1" t="s">
        <v>89684</v>
      </c>
      <c r="T25625" s="1" t="s">
        <v>90479</v>
      </c>
      <c r="U25625" s="1" t="s">
        <v>30</v>
      </c>
      <c r="V25625" s="1" t="s">
        <v>30</v>
      </c>
      <c r="W25625" s="1" t="s">
        <v>151471</v>
      </c>
      <c r="X25625" s="1" t="s">
        <v>9857</v>
      </c>
      <c r="Y25625" s="1" t="s">
        <v>2109</v>
      </c>
      <c r="Z25625" s="1" t="s">
        <v>151472</v>
      </c>
      <c r="AA25625" s="1" t="s">
        <v>42</v>
      </c>
    </row>
    <row r="25626" spans="1:27" x14ac:dyDescent="0.25">
      <c r="A25626">
        <v>25403</v>
      </c>
      <c r="B25626" s="1" t="s">
        <v>151473</v>
      </c>
      <c r="C25626">
        <v>32</v>
      </c>
      <c r="D25626" s="1" t="s">
        <v>28</v>
      </c>
      <c r="E25626" s="1" t="s">
        <v>567</v>
      </c>
      <c r="F25626" s="1" t="s">
        <v>151474</v>
      </c>
      <c r="G25626" s="1" t="s">
        <v>151458</v>
      </c>
      <c r="H25626" s="1" t="s">
        <v>151475</v>
      </c>
      <c r="I25626" s="1" t="s">
        <v>174</v>
      </c>
      <c r="J25626" s="1" t="s">
        <v>346</v>
      </c>
      <c r="K25626">
        <v>77086</v>
      </c>
      <c r="L25626" s="1" t="s">
        <v>952</v>
      </c>
      <c r="M25626" s="1" t="s">
        <v>151476</v>
      </c>
      <c r="N25626">
        <v>29935368</v>
      </c>
      <c r="O25626">
        <v>-954970151</v>
      </c>
      <c r="P25626" s="1" t="s">
        <v>3636</v>
      </c>
      <c r="Q25626" s="1" t="s">
        <v>83</v>
      </c>
      <c r="R25626" s="1" t="s">
        <v>89714</v>
      </c>
      <c r="S25626" s="1" t="s">
        <v>44036</v>
      </c>
      <c r="T25626" s="1" t="s">
        <v>44037</v>
      </c>
      <c r="U25626" s="1" t="s">
        <v>30</v>
      </c>
      <c r="V25626" s="1" t="s">
        <v>30</v>
      </c>
      <c r="W25626" s="1" t="s">
        <v>151477</v>
      </c>
      <c r="X25626" s="1" t="s">
        <v>9857</v>
      </c>
      <c r="Y25626" s="1" t="s">
        <v>86</v>
      </c>
      <c r="Z25626" s="1" t="s">
        <v>151478</v>
      </c>
      <c r="AA25626" s="1" t="s">
        <v>42</v>
      </c>
    </row>
    <row r="25627" spans="1:27" x14ac:dyDescent="0.25">
      <c r="A25627">
        <v>25402</v>
      </c>
      <c r="B25627" s="1" t="s">
        <v>151479</v>
      </c>
      <c r="C25627">
        <v>39</v>
      </c>
      <c r="D25627" s="1" t="s">
        <v>28</v>
      </c>
      <c r="E25627" s="1" t="s">
        <v>76</v>
      </c>
      <c r="F25627" s="1" t="s">
        <v>30</v>
      </c>
      <c r="G25627" s="1" t="s">
        <v>151458</v>
      </c>
      <c r="H25627" s="1" t="s">
        <v>151480</v>
      </c>
      <c r="I25627" s="1" t="s">
        <v>958</v>
      </c>
      <c r="J25627" s="1" t="s">
        <v>2702</v>
      </c>
      <c r="K25627">
        <v>83646</v>
      </c>
      <c r="L25627" s="1" t="s">
        <v>2703</v>
      </c>
      <c r="M25627" s="1" t="s">
        <v>151481</v>
      </c>
      <c r="N25627">
        <v>436252724</v>
      </c>
      <c r="O25627">
        <v>-116454987</v>
      </c>
      <c r="P25627" s="1" t="s">
        <v>961</v>
      </c>
      <c r="Q25627" s="1" t="s">
        <v>83</v>
      </c>
      <c r="R25627" s="1" t="s">
        <v>89714</v>
      </c>
      <c r="S25627" s="1" t="s">
        <v>90585</v>
      </c>
      <c r="T25627" s="1" t="s">
        <v>44037</v>
      </c>
      <c r="U25627" s="1" t="s">
        <v>30</v>
      </c>
      <c r="V25627" s="1" t="s">
        <v>30</v>
      </c>
      <c r="W25627" s="1" t="s">
        <v>151482</v>
      </c>
      <c r="X25627" s="1" t="s">
        <v>116</v>
      </c>
      <c r="Y25627" s="1" t="s">
        <v>116</v>
      </c>
      <c r="Z25627" s="1" t="s">
        <v>151483</v>
      </c>
      <c r="AA25627" s="1" t="s">
        <v>42</v>
      </c>
    </row>
    <row r="25628" spans="1:27" x14ac:dyDescent="0.25">
      <c r="A25628">
        <v>25404</v>
      </c>
      <c r="B25628" s="1" t="s">
        <v>151484</v>
      </c>
      <c r="D25628" s="1" t="s">
        <v>28</v>
      </c>
      <c r="E25628" s="1" t="s">
        <v>76</v>
      </c>
      <c r="F25628" s="1" t="s">
        <v>30</v>
      </c>
      <c r="G25628" s="1" t="s">
        <v>151458</v>
      </c>
      <c r="H25628" s="1" t="s">
        <v>151485</v>
      </c>
      <c r="I25628" s="1" t="s">
        <v>54955</v>
      </c>
      <c r="J25628" s="1" t="s">
        <v>336</v>
      </c>
      <c r="K25628">
        <v>73527</v>
      </c>
      <c r="L25628" s="1" t="s">
        <v>7394</v>
      </c>
      <c r="M25628" s="1" t="s">
        <v>151486</v>
      </c>
      <c r="N25628">
        <v>346345179</v>
      </c>
      <c r="O25628">
        <v>-986419219</v>
      </c>
      <c r="P25628" s="1" t="s">
        <v>151487</v>
      </c>
      <c r="Q25628" s="1" t="s">
        <v>83</v>
      </c>
      <c r="R25628" s="1" t="s">
        <v>89700</v>
      </c>
      <c r="S25628" s="1" t="s">
        <v>89766</v>
      </c>
      <c r="T25628" s="1" t="s">
        <v>44037</v>
      </c>
      <c r="U25628" s="1" t="s">
        <v>30</v>
      </c>
      <c r="V25628" s="1" t="s">
        <v>30</v>
      </c>
      <c r="W25628" s="1" t="s">
        <v>151488</v>
      </c>
      <c r="X25628" s="1" t="s">
        <v>9857</v>
      </c>
      <c r="Y25628" s="1" t="s">
        <v>86</v>
      </c>
      <c r="Z25628" s="1" t="s">
        <v>151489</v>
      </c>
      <c r="AA25628" s="1" t="s">
        <v>42</v>
      </c>
    </row>
    <row r="25629" spans="1:27" x14ac:dyDescent="0.25">
      <c r="A25629">
        <v>25405</v>
      </c>
      <c r="B25629" s="1" t="s">
        <v>151490</v>
      </c>
      <c r="C25629">
        <v>42</v>
      </c>
      <c r="D25629" s="1" t="s">
        <v>28</v>
      </c>
      <c r="E25629" s="1" t="s">
        <v>29</v>
      </c>
      <c r="F25629" s="1" t="s">
        <v>151491</v>
      </c>
      <c r="G25629" s="1" t="s">
        <v>151458</v>
      </c>
      <c r="H25629" s="1" t="s">
        <v>151492</v>
      </c>
      <c r="I25629" s="1" t="s">
        <v>68138</v>
      </c>
      <c r="J25629" s="1" t="s">
        <v>2165</v>
      </c>
      <c r="K25629">
        <v>25526</v>
      </c>
      <c r="L25629" s="1" t="s">
        <v>8136</v>
      </c>
      <c r="M25629" s="1" t="s">
        <v>151493</v>
      </c>
      <c r="N25629">
        <v>38414881</v>
      </c>
      <c r="O25629">
        <v>-82018495</v>
      </c>
      <c r="P25629" s="1" t="s">
        <v>151494</v>
      </c>
      <c r="Q25629" s="1" t="s">
        <v>83</v>
      </c>
      <c r="R25629" s="1" t="s">
        <v>89970</v>
      </c>
      <c r="S25629" s="1" t="s">
        <v>89766</v>
      </c>
      <c r="T25629" s="1" t="s">
        <v>89782</v>
      </c>
      <c r="U25629" s="1" t="s">
        <v>30</v>
      </c>
      <c r="V25629" s="1" t="s">
        <v>30</v>
      </c>
      <c r="W25629" s="1" t="s">
        <v>151495</v>
      </c>
      <c r="X25629" s="1" t="s">
        <v>9857</v>
      </c>
      <c r="Y25629" s="1" t="s">
        <v>86</v>
      </c>
      <c r="Z25629" s="1" t="s">
        <v>151496</v>
      </c>
      <c r="AA25629" s="1" t="s">
        <v>42</v>
      </c>
    </row>
    <row r="25630" spans="1:27" x14ac:dyDescent="0.25">
      <c r="A25630">
        <v>25408</v>
      </c>
      <c r="B25630" s="1" t="s">
        <v>151497</v>
      </c>
      <c r="C25630">
        <v>35</v>
      </c>
      <c r="D25630" s="1" t="s">
        <v>28</v>
      </c>
      <c r="E25630" s="1" t="s">
        <v>76</v>
      </c>
      <c r="F25630" s="1" t="s">
        <v>30</v>
      </c>
      <c r="G25630" s="1" t="s">
        <v>151498</v>
      </c>
      <c r="H25630" s="1" t="s">
        <v>151499</v>
      </c>
      <c r="I25630" s="1" t="s">
        <v>14324</v>
      </c>
      <c r="J25630" s="1" t="s">
        <v>442</v>
      </c>
      <c r="K25630">
        <v>13502</v>
      </c>
      <c r="L25630" s="1" t="s">
        <v>6334</v>
      </c>
      <c r="M25630" s="1" t="s">
        <v>151500</v>
      </c>
      <c r="N25630">
        <v>430977503</v>
      </c>
      <c r="O25630">
        <v>-752477351</v>
      </c>
      <c r="P25630" s="1" t="s">
        <v>17029</v>
      </c>
      <c r="Q25630" s="1" t="s">
        <v>83</v>
      </c>
      <c r="R25630" s="1" t="s">
        <v>44035</v>
      </c>
      <c r="S25630" s="1" t="s">
        <v>44036</v>
      </c>
      <c r="T25630" s="1" t="s">
        <v>44037</v>
      </c>
      <c r="U25630" s="1" t="s">
        <v>30</v>
      </c>
      <c r="V25630" s="1" t="s">
        <v>30</v>
      </c>
      <c r="W25630" s="1" t="s">
        <v>151501</v>
      </c>
      <c r="X25630" s="1" t="s">
        <v>78545</v>
      </c>
      <c r="Y25630" s="1" t="s">
        <v>86</v>
      </c>
      <c r="Z25630" s="1" t="s">
        <v>151502</v>
      </c>
      <c r="AA25630" s="1" t="s">
        <v>42</v>
      </c>
    </row>
    <row r="25631" spans="1:27" x14ac:dyDescent="0.25">
      <c r="A25631">
        <v>25539</v>
      </c>
      <c r="B25631" s="1" t="s">
        <v>151503</v>
      </c>
      <c r="C25631">
        <v>42</v>
      </c>
      <c r="D25631" s="1" t="s">
        <v>28</v>
      </c>
      <c r="E25631" s="1" t="s">
        <v>56</v>
      </c>
      <c r="F25631" s="1" t="s">
        <v>30</v>
      </c>
      <c r="G25631" s="1" t="s">
        <v>151498</v>
      </c>
      <c r="H25631" s="1" t="s">
        <v>151504</v>
      </c>
      <c r="I25631" s="1" t="s">
        <v>2954</v>
      </c>
      <c r="J25631" s="1" t="s">
        <v>380</v>
      </c>
      <c r="K25631">
        <v>85756</v>
      </c>
      <c r="L25631" s="1" t="s">
        <v>2955</v>
      </c>
      <c r="M25631" s="1" t="s">
        <v>151505</v>
      </c>
      <c r="N25631">
        <v>320669443</v>
      </c>
      <c r="O25631">
        <v>-1109538472</v>
      </c>
      <c r="P25631" s="1" t="s">
        <v>4508</v>
      </c>
      <c r="Q25631" s="1" t="s">
        <v>11694</v>
      </c>
      <c r="R25631" s="1" t="s">
        <v>89858</v>
      </c>
      <c r="S25631" s="1" t="s">
        <v>89707</v>
      </c>
      <c r="T25631" s="1" t="s">
        <v>44037</v>
      </c>
      <c r="U25631" s="1" t="s">
        <v>30</v>
      </c>
      <c r="V25631" s="1" t="s">
        <v>30</v>
      </c>
      <c r="W25631" s="1" t="s">
        <v>151506</v>
      </c>
      <c r="X25631" s="1" t="s">
        <v>9857</v>
      </c>
      <c r="Y25631" s="1" t="s">
        <v>139</v>
      </c>
      <c r="Z25631" s="1" t="s">
        <v>151507</v>
      </c>
      <c r="AA25631" s="1" t="s">
        <v>73</v>
      </c>
    </row>
    <row r="25632" spans="1:27" x14ac:dyDescent="0.25">
      <c r="A25632">
        <v>25414</v>
      </c>
      <c r="B25632" s="1" t="s">
        <v>151508</v>
      </c>
      <c r="C25632">
        <v>42</v>
      </c>
      <c r="D25632" s="1" t="s">
        <v>28</v>
      </c>
      <c r="E25632" s="1" t="s">
        <v>46</v>
      </c>
      <c r="F25632" s="1" t="s">
        <v>30</v>
      </c>
      <c r="G25632" s="1" t="s">
        <v>151498</v>
      </c>
      <c r="H25632" s="1" t="s">
        <v>151509</v>
      </c>
      <c r="I25632" s="1" t="s">
        <v>3150</v>
      </c>
      <c r="J25632" s="1" t="s">
        <v>336</v>
      </c>
      <c r="K25632">
        <v>74115</v>
      </c>
      <c r="L25632" s="1" t="s">
        <v>3150</v>
      </c>
      <c r="M25632" s="1" t="s">
        <v>151510</v>
      </c>
      <c r="N25632">
        <v>361621097</v>
      </c>
      <c r="O25632">
        <v>-9593513</v>
      </c>
      <c r="P25632" s="1" t="s">
        <v>16200</v>
      </c>
      <c r="Q25632" s="1" t="s">
        <v>83</v>
      </c>
      <c r="R25632" s="1" t="s">
        <v>44035</v>
      </c>
      <c r="S25632" s="1" t="s">
        <v>89766</v>
      </c>
      <c r="T25632" s="1" t="s">
        <v>44037</v>
      </c>
      <c r="U25632" s="1" t="s">
        <v>30</v>
      </c>
      <c r="V25632" s="1" t="s">
        <v>30</v>
      </c>
      <c r="W25632" s="1" t="s">
        <v>151511</v>
      </c>
      <c r="X25632" s="1" t="s">
        <v>9857</v>
      </c>
      <c r="Y25632" s="1" t="s">
        <v>86</v>
      </c>
      <c r="Z25632" s="1" t="s">
        <v>151512</v>
      </c>
      <c r="AA25632" s="1" t="s">
        <v>42</v>
      </c>
    </row>
    <row r="25633" spans="1:27" x14ac:dyDescent="0.25">
      <c r="A25633">
        <v>25407</v>
      </c>
      <c r="B25633" s="1" t="s">
        <v>151513</v>
      </c>
      <c r="C25633">
        <v>26</v>
      </c>
      <c r="D25633" s="1" t="s">
        <v>28</v>
      </c>
      <c r="E25633" s="1" t="s">
        <v>29</v>
      </c>
      <c r="F25633" s="1" t="s">
        <v>30</v>
      </c>
      <c r="G25633" s="1" t="s">
        <v>151498</v>
      </c>
      <c r="H25633" s="1" t="s">
        <v>151514</v>
      </c>
      <c r="I25633" s="1" t="s">
        <v>5577</v>
      </c>
      <c r="J25633" s="1" t="s">
        <v>79</v>
      </c>
      <c r="K25633">
        <v>30032</v>
      </c>
      <c r="L25633" s="1" t="s">
        <v>80</v>
      </c>
      <c r="M25633" s="1" t="s">
        <v>151515</v>
      </c>
      <c r="N25633">
        <v>337164584</v>
      </c>
      <c r="O25633">
        <v>-842735144</v>
      </c>
      <c r="P25633" s="1" t="s">
        <v>151516</v>
      </c>
      <c r="Q25633" s="1" t="s">
        <v>83</v>
      </c>
      <c r="R25633" s="1" t="s">
        <v>89970</v>
      </c>
      <c r="S25633" s="1" t="s">
        <v>89766</v>
      </c>
      <c r="T25633" s="1" t="s">
        <v>89782</v>
      </c>
      <c r="U25633" s="1" t="s">
        <v>30</v>
      </c>
      <c r="V25633" s="1" t="s">
        <v>30</v>
      </c>
      <c r="W25633" s="1" t="s">
        <v>151517</v>
      </c>
      <c r="X25633" s="1" t="s">
        <v>9857</v>
      </c>
      <c r="Y25633" s="1" t="s">
        <v>86</v>
      </c>
      <c r="Z25633" s="1" t="s">
        <v>151518</v>
      </c>
      <c r="AA25633" s="1" t="s">
        <v>42</v>
      </c>
    </row>
    <row r="25634" spans="1:27" x14ac:dyDescent="0.25">
      <c r="A25634">
        <v>25541</v>
      </c>
      <c r="B25634" s="1" t="s">
        <v>151519</v>
      </c>
      <c r="C25634">
        <v>30</v>
      </c>
      <c r="D25634" s="1" t="s">
        <v>28</v>
      </c>
      <c r="E25634" s="1" t="s">
        <v>76</v>
      </c>
      <c r="F25634" s="1" t="s">
        <v>30</v>
      </c>
      <c r="G25634" s="1" t="s">
        <v>151498</v>
      </c>
      <c r="H25634" s="1" t="s">
        <v>151520</v>
      </c>
      <c r="I25634" s="1" t="s">
        <v>90611</v>
      </c>
      <c r="J25634" s="1" t="s">
        <v>173</v>
      </c>
      <c r="K25634">
        <v>35771</v>
      </c>
      <c r="L25634" s="1" t="s">
        <v>369</v>
      </c>
      <c r="M25634" s="1" t="s">
        <v>151521</v>
      </c>
      <c r="N25634">
        <v>345539201</v>
      </c>
      <c r="O25634">
        <v>-859339927</v>
      </c>
      <c r="P25634" s="1" t="s">
        <v>151522</v>
      </c>
      <c r="Q25634" s="1" t="s">
        <v>37</v>
      </c>
      <c r="R25634" s="1" t="s">
        <v>89684</v>
      </c>
      <c r="S25634" s="1" t="s">
        <v>89684</v>
      </c>
      <c r="T25634" s="1" t="s">
        <v>90479</v>
      </c>
      <c r="U25634" s="1" t="s">
        <v>30</v>
      </c>
      <c r="V25634" s="1" t="s">
        <v>30</v>
      </c>
      <c r="W25634" s="1" t="s">
        <v>151523</v>
      </c>
      <c r="X25634" s="1" t="s">
        <v>9857</v>
      </c>
      <c r="Y25634" s="1" t="s">
        <v>2109</v>
      </c>
      <c r="Z25634" s="1" t="s">
        <v>151524</v>
      </c>
      <c r="AA25634" s="1" t="s">
        <v>42</v>
      </c>
    </row>
    <row r="25635" spans="1:27" x14ac:dyDescent="0.25">
      <c r="A25635">
        <v>25540</v>
      </c>
      <c r="B25635" s="1" t="s">
        <v>151525</v>
      </c>
      <c r="C25635">
        <v>26</v>
      </c>
      <c r="D25635" s="1" t="s">
        <v>28</v>
      </c>
      <c r="E25635" s="1" t="s">
        <v>76</v>
      </c>
      <c r="F25635" s="1" t="s">
        <v>30</v>
      </c>
      <c r="G25635" s="1" t="s">
        <v>151498</v>
      </c>
      <c r="H25635" s="1" t="s">
        <v>151526</v>
      </c>
      <c r="I25635" s="1" t="s">
        <v>151527</v>
      </c>
      <c r="J25635" s="1" t="s">
        <v>173</v>
      </c>
      <c r="K25635">
        <v>35071</v>
      </c>
      <c r="L25635" s="1" t="s">
        <v>604</v>
      </c>
      <c r="M25635" s="1" t="s">
        <v>151528</v>
      </c>
      <c r="N25635">
        <v>336553191</v>
      </c>
      <c r="O25635">
        <v>-868110486</v>
      </c>
      <c r="P25635" s="1" t="s">
        <v>151529</v>
      </c>
      <c r="Q25635" s="1" t="s">
        <v>37</v>
      </c>
      <c r="R25635" s="1" t="s">
        <v>89684</v>
      </c>
      <c r="S25635" s="1" t="s">
        <v>89684</v>
      </c>
      <c r="T25635" s="1" t="s">
        <v>90479</v>
      </c>
      <c r="U25635" s="1" t="s">
        <v>30</v>
      </c>
      <c r="V25635" s="1" t="s">
        <v>30</v>
      </c>
      <c r="W25635" s="1" t="s">
        <v>151530</v>
      </c>
      <c r="X25635" s="1" t="s">
        <v>9857</v>
      </c>
      <c r="Y25635" s="1" t="s">
        <v>2109</v>
      </c>
      <c r="Z25635" s="1" t="s">
        <v>151531</v>
      </c>
      <c r="AA25635" s="1" t="s">
        <v>42</v>
      </c>
    </row>
    <row r="25636" spans="1:27" x14ac:dyDescent="0.25">
      <c r="A25636">
        <v>25406</v>
      </c>
      <c r="B25636" s="1" t="s">
        <v>151532</v>
      </c>
      <c r="C25636">
        <v>37</v>
      </c>
      <c r="D25636" s="1" t="s">
        <v>28</v>
      </c>
      <c r="E25636" s="1" t="s">
        <v>56</v>
      </c>
      <c r="F25636" s="1" t="s">
        <v>30</v>
      </c>
      <c r="G25636" s="1" t="s">
        <v>151498</v>
      </c>
      <c r="H25636" s="1" t="s">
        <v>151533</v>
      </c>
      <c r="I25636" s="1" t="s">
        <v>5186</v>
      </c>
      <c r="J25636" s="1" t="s">
        <v>1320</v>
      </c>
      <c r="K25636">
        <v>98030</v>
      </c>
      <c r="L25636" s="1" t="s">
        <v>1884</v>
      </c>
      <c r="M25636" s="1" t="s">
        <v>151534</v>
      </c>
      <c r="N25636">
        <v>473771247</v>
      </c>
      <c r="O25636">
        <v>-1222141833</v>
      </c>
      <c r="P25636" s="1" t="s">
        <v>5188</v>
      </c>
      <c r="Q25636" s="1" t="s">
        <v>83</v>
      </c>
      <c r="R25636" s="1" t="s">
        <v>89970</v>
      </c>
      <c r="S25636" s="1" t="s">
        <v>89766</v>
      </c>
      <c r="T25636" s="1" t="s">
        <v>89782</v>
      </c>
      <c r="U25636" s="1" t="s">
        <v>30</v>
      </c>
      <c r="V25636" s="1" t="s">
        <v>30</v>
      </c>
      <c r="W25636" s="1" t="s">
        <v>151535</v>
      </c>
      <c r="X25636" s="1" t="s">
        <v>9857</v>
      </c>
      <c r="Y25636" s="1" t="s">
        <v>86</v>
      </c>
      <c r="Z25636" s="1" t="s">
        <v>151536</v>
      </c>
      <c r="AA25636" s="1" t="s">
        <v>42</v>
      </c>
    </row>
    <row r="25637" spans="1:27" x14ac:dyDescent="0.25">
      <c r="A25637">
        <v>25413</v>
      </c>
      <c r="B25637" s="1" t="s">
        <v>151537</v>
      </c>
      <c r="C25637">
        <v>35</v>
      </c>
      <c r="D25637" s="1" t="s">
        <v>28</v>
      </c>
      <c r="E25637" s="1" t="s">
        <v>46</v>
      </c>
      <c r="F25637" s="1" t="s">
        <v>151538</v>
      </c>
      <c r="G25637" s="1" t="s">
        <v>151498</v>
      </c>
      <c r="H25637" s="1" t="s">
        <v>151539</v>
      </c>
      <c r="I25637" s="1" t="s">
        <v>1319</v>
      </c>
      <c r="J25637" s="1" t="s">
        <v>1320</v>
      </c>
      <c r="K25637">
        <v>99205</v>
      </c>
      <c r="L25637" s="1" t="s">
        <v>1319</v>
      </c>
      <c r="M25637" s="1" t="s">
        <v>151540</v>
      </c>
      <c r="N25637">
        <v>476783183</v>
      </c>
      <c r="O25637">
        <v>-1174214973</v>
      </c>
      <c r="P25637" s="1" t="s">
        <v>9317</v>
      </c>
      <c r="Q25637" s="1" t="s">
        <v>83</v>
      </c>
      <c r="R25637" s="1" t="s">
        <v>89858</v>
      </c>
      <c r="S25637" s="1" t="s">
        <v>89858</v>
      </c>
      <c r="T25637" s="1" t="s">
        <v>44037</v>
      </c>
      <c r="U25637" s="1" t="s">
        <v>30</v>
      </c>
      <c r="V25637" s="1" t="s">
        <v>30</v>
      </c>
      <c r="W25637" s="1" t="s">
        <v>151541</v>
      </c>
      <c r="X25637" s="1" t="s">
        <v>111559</v>
      </c>
      <c r="Y25637" s="1" t="s">
        <v>86</v>
      </c>
      <c r="Z25637" s="1" t="s">
        <v>151542</v>
      </c>
      <c r="AA25637" s="1" t="s">
        <v>73</v>
      </c>
    </row>
    <row r="25638" spans="1:27" x14ac:dyDescent="0.25">
      <c r="A25638">
        <v>25474</v>
      </c>
      <c r="B25638" s="1" t="s">
        <v>151543</v>
      </c>
      <c r="C25638">
        <v>33</v>
      </c>
      <c r="D25638" s="1" t="s">
        <v>28</v>
      </c>
      <c r="E25638" s="1" t="s">
        <v>76</v>
      </c>
      <c r="F25638" s="1" t="s">
        <v>30</v>
      </c>
      <c r="G25638" s="1" t="s">
        <v>151544</v>
      </c>
      <c r="H25638" s="1" t="s">
        <v>151545</v>
      </c>
      <c r="I25638" s="1" t="s">
        <v>24017</v>
      </c>
      <c r="J25638" s="1" t="s">
        <v>346</v>
      </c>
      <c r="K25638">
        <v>79706</v>
      </c>
      <c r="L25638" s="1" t="s">
        <v>24017</v>
      </c>
      <c r="M25638" s="1" t="s">
        <v>151546</v>
      </c>
      <c r="N25638">
        <v>320471091</v>
      </c>
      <c r="O25638">
        <v>-1019735214</v>
      </c>
      <c r="P25638" s="1" t="s">
        <v>72825</v>
      </c>
      <c r="Q25638" s="1" t="s">
        <v>83</v>
      </c>
      <c r="R25638" s="1" t="s">
        <v>102441</v>
      </c>
      <c r="S25638" s="1" t="s">
        <v>89730</v>
      </c>
      <c r="T25638" s="1" t="s">
        <v>44037</v>
      </c>
      <c r="U25638" s="1" t="s">
        <v>30</v>
      </c>
      <c r="V25638" s="1" t="s">
        <v>30</v>
      </c>
      <c r="W25638" s="1" t="s">
        <v>151547</v>
      </c>
      <c r="X25638" s="1" t="s">
        <v>9857</v>
      </c>
      <c r="Y25638" s="1" t="s">
        <v>86</v>
      </c>
      <c r="Z25638" s="1" t="s">
        <v>151548</v>
      </c>
      <c r="AA25638" s="1" t="s">
        <v>73</v>
      </c>
    </row>
    <row r="25639" spans="1:27" x14ac:dyDescent="0.25">
      <c r="A25639">
        <v>25475</v>
      </c>
      <c r="B25639" s="1" t="s">
        <v>151549</v>
      </c>
      <c r="C25639">
        <v>50</v>
      </c>
      <c r="D25639" s="1" t="s">
        <v>28</v>
      </c>
      <c r="E25639" s="1" t="s">
        <v>46</v>
      </c>
      <c r="F25639" s="1" t="s">
        <v>151550</v>
      </c>
      <c r="G25639" s="1" t="s">
        <v>151544</v>
      </c>
      <c r="H25639" s="1" t="s">
        <v>151551</v>
      </c>
      <c r="I25639" s="1" t="s">
        <v>1207</v>
      </c>
      <c r="J25639" s="1" t="s">
        <v>286</v>
      </c>
      <c r="K25639">
        <v>29301</v>
      </c>
      <c r="L25639" s="1" t="s">
        <v>1207</v>
      </c>
      <c r="M25639" s="1" t="s">
        <v>151552</v>
      </c>
      <c r="N25639">
        <v>349365152</v>
      </c>
      <c r="O25639">
        <v>-819905489</v>
      </c>
      <c r="P25639" s="1" t="s">
        <v>1209</v>
      </c>
      <c r="Q25639" s="1" t="s">
        <v>37</v>
      </c>
      <c r="R25639" s="1" t="s">
        <v>89684</v>
      </c>
      <c r="S25639" s="1" t="s">
        <v>89684</v>
      </c>
      <c r="T25639" s="1" t="s">
        <v>44037</v>
      </c>
      <c r="U25639" s="1" t="s">
        <v>30</v>
      </c>
      <c r="V25639" s="1" t="s">
        <v>30</v>
      </c>
      <c r="W25639" s="1" t="s">
        <v>151553</v>
      </c>
      <c r="X25639" s="1" t="s">
        <v>85</v>
      </c>
      <c r="Y25639" s="1" t="s">
        <v>2109</v>
      </c>
      <c r="Z25639" s="1" t="s">
        <v>151554</v>
      </c>
      <c r="AA25639" s="1" t="s">
        <v>42</v>
      </c>
    </row>
    <row r="25640" spans="1:27" x14ac:dyDescent="0.25">
      <c r="A25640">
        <v>25473</v>
      </c>
      <c r="B25640" s="1" t="s">
        <v>151555</v>
      </c>
      <c r="C25640">
        <v>38</v>
      </c>
      <c r="D25640" s="1" t="s">
        <v>28</v>
      </c>
      <c r="E25640" s="1" t="s">
        <v>56</v>
      </c>
      <c r="F25640" s="1" t="s">
        <v>151556</v>
      </c>
      <c r="G25640" s="1" t="s">
        <v>151544</v>
      </c>
      <c r="H25640" s="1" t="s">
        <v>151557</v>
      </c>
      <c r="I25640" s="1" t="s">
        <v>7545</v>
      </c>
      <c r="J25640" s="1" t="s">
        <v>34</v>
      </c>
      <c r="K25640">
        <v>48879</v>
      </c>
      <c r="L25640" s="1" t="s">
        <v>3730</v>
      </c>
      <c r="M25640" s="1" t="s">
        <v>151558</v>
      </c>
      <c r="N25640">
        <v>42957102</v>
      </c>
      <c r="O25640">
        <v>-84518441</v>
      </c>
      <c r="P25640" s="1" t="s">
        <v>151559</v>
      </c>
      <c r="Q25640" s="1" t="s">
        <v>37</v>
      </c>
      <c r="R25640" s="1" t="s">
        <v>89684</v>
      </c>
      <c r="S25640" s="1" t="s">
        <v>89684</v>
      </c>
      <c r="T25640" s="1" t="s">
        <v>89782</v>
      </c>
      <c r="U25640" s="1" t="s">
        <v>30</v>
      </c>
      <c r="V25640" s="1" t="s">
        <v>30</v>
      </c>
      <c r="W25640" s="1" t="s">
        <v>151560</v>
      </c>
      <c r="X25640" s="1" t="s">
        <v>9857</v>
      </c>
      <c r="Y25640" s="1" t="s">
        <v>2109</v>
      </c>
      <c r="Z25640" s="1" t="s">
        <v>151561</v>
      </c>
      <c r="AA25640" s="1" t="s">
        <v>42</v>
      </c>
    </row>
    <row r="25641" spans="1:27" x14ac:dyDescent="0.25">
      <c r="A25641">
        <v>25416</v>
      </c>
      <c r="B25641" s="1" t="s">
        <v>151562</v>
      </c>
      <c r="C25641">
        <v>53</v>
      </c>
      <c r="D25641" s="1" t="s">
        <v>28</v>
      </c>
      <c r="E25641" s="1" t="s">
        <v>76</v>
      </c>
      <c r="F25641" s="1" t="s">
        <v>30</v>
      </c>
      <c r="G25641" s="1" t="s">
        <v>151544</v>
      </c>
      <c r="H25641" s="1" t="s">
        <v>151563</v>
      </c>
      <c r="I25641" s="1" t="s">
        <v>151564</v>
      </c>
      <c r="J25641" s="1" t="s">
        <v>498</v>
      </c>
      <c r="K25641">
        <v>63653</v>
      </c>
      <c r="L25641" s="1" t="s">
        <v>25344</v>
      </c>
      <c r="M25641" s="1" t="s">
        <v>151565</v>
      </c>
      <c r="N25641">
        <v>37836937</v>
      </c>
      <c r="O25641">
        <v>-90606177</v>
      </c>
      <c r="P25641" s="1" t="s">
        <v>11707</v>
      </c>
      <c r="Q25641" s="1" t="s">
        <v>83</v>
      </c>
      <c r="R25641" s="1" t="s">
        <v>89700</v>
      </c>
      <c r="S25641" s="1" t="s">
        <v>44036</v>
      </c>
      <c r="T25641" s="1" t="s">
        <v>44037</v>
      </c>
      <c r="U25641" s="1" t="s">
        <v>30</v>
      </c>
      <c r="V25641" s="1" t="s">
        <v>30</v>
      </c>
      <c r="W25641" s="1" t="s">
        <v>151566</v>
      </c>
      <c r="X25641" s="1" t="s">
        <v>9857</v>
      </c>
      <c r="Y25641" s="1" t="s">
        <v>86</v>
      </c>
      <c r="Z25641" s="1" t="s">
        <v>151567</v>
      </c>
      <c r="AA25641" s="1" t="s">
        <v>42</v>
      </c>
    </row>
    <row r="25642" spans="1:27" x14ac:dyDescent="0.25">
      <c r="A25642">
        <v>25415</v>
      </c>
      <c r="B25642" s="1" t="s">
        <v>151568</v>
      </c>
      <c r="C25642">
        <v>42</v>
      </c>
      <c r="D25642" s="1" t="s">
        <v>28</v>
      </c>
      <c r="E25642" s="1" t="s">
        <v>46</v>
      </c>
      <c r="F25642" s="1" t="s">
        <v>151569</v>
      </c>
      <c r="G25642" s="1" t="s">
        <v>151544</v>
      </c>
      <c r="H25642" s="1" t="s">
        <v>151570</v>
      </c>
      <c r="I25642" s="1" t="s">
        <v>21009</v>
      </c>
      <c r="J25642" s="1" t="s">
        <v>286</v>
      </c>
      <c r="K25642">
        <v>29617</v>
      </c>
      <c r="L25642" s="1" t="s">
        <v>3971</v>
      </c>
      <c r="M25642" s="1" t="s">
        <v>151571</v>
      </c>
      <c r="N25642">
        <v>348911862</v>
      </c>
      <c r="O25642">
        <v>-824493159</v>
      </c>
      <c r="P25642" s="1" t="s">
        <v>18695</v>
      </c>
      <c r="Q25642" s="1" t="s">
        <v>83</v>
      </c>
      <c r="R25642" s="1" t="s">
        <v>89970</v>
      </c>
      <c r="S25642" s="1" t="s">
        <v>90585</v>
      </c>
      <c r="T25642" s="1" t="s">
        <v>44037</v>
      </c>
      <c r="U25642" s="1" t="s">
        <v>30</v>
      </c>
      <c r="V25642" s="1" t="s">
        <v>30</v>
      </c>
      <c r="W25642" s="1" t="s">
        <v>151572</v>
      </c>
      <c r="X25642" s="1" t="s">
        <v>116</v>
      </c>
      <c r="Y25642" s="1" t="s">
        <v>116</v>
      </c>
      <c r="Z25642" s="1" t="s">
        <v>151573</v>
      </c>
      <c r="AA25642" s="1" t="s">
        <v>42</v>
      </c>
    </row>
    <row r="25643" spans="1:27" x14ac:dyDescent="0.25">
      <c r="A25643">
        <v>25417</v>
      </c>
      <c r="B25643" s="1" t="s">
        <v>151574</v>
      </c>
      <c r="C25643">
        <v>35</v>
      </c>
      <c r="D25643" s="1" t="s">
        <v>28</v>
      </c>
      <c r="E25643" s="1" t="s">
        <v>76</v>
      </c>
      <c r="F25643" s="1" t="s">
        <v>30</v>
      </c>
      <c r="G25643" s="1" t="s">
        <v>151575</v>
      </c>
      <c r="H25643" s="1" t="s">
        <v>151576</v>
      </c>
      <c r="I25643" s="1" t="s">
        <v>85748</v>
      </c>
      <c r="J25643" s="1" t="s">
        <v>3911</v>
      </c>
      <c r="K25643">
        <v>6340</v>
      </c>
      <c r="L25643" s="1" t="s">
        <v>15667</v>
      </c>
      <c r="M25643" s="1" t="s">
        <v>151577</v>
      </c>
      <c r="N25643">
        <v>41375748</v>
      </c>
      <c r="O25643">
        <v>-72079625</v>
      </c>
      <c r="P25643" s="1" t="s">
        <v>151578</v>
      </c>
      <c r="Q25643" s="1" t="s">
        <v>83</v>
      </c>
      <c r="R25643" s="1" t="s">
        <v>89714</v>
      </c>
      <c r="S25643" s="1" t="s">
        <v>90585</v>
      </c>
      <c r="T25643" s="1" t="s">
        <v>44037</v>
      </c>
      <c r="U25643" s="1" t="s">
        <v>30</v>
      </c>
      <c r="V25643" s="1" t="s">
        <v>30</v>
      </c>
      <c r="W25643" s="1" t="s">
        <v>151579</v>
      </c>
      <c r="X25643" s="1" t="s">
        <v>5333</v>
      </c>
      <c r="Y25643" s="1" t="s">
        <v>116</v>
      </c>
      <c r="Z25643" s="1" t="s">
        <v>151580</v>
      </c>
      <c r="AA25643" s="1" t="s">
        <v>73</v>
      </c>
    </row>
    <row r="25644" spans="1:27" x14ac:dyDescent="0.25">
      <c r="A25644">
        <v>27276</v>
      </c>
      <c r="B25644" s="1" t="s">
        <v>151581</v>
      </c>
      <c r="C25644">
        <v>26</v>
      </c>
      <c r="D25644" s="1" t="s">
        <v>28</v>
      </c>
      <c r="E25644" s="1" t="s">
        <v>46</v>
      </c>
      <c r="F25644" s="1" t="s">
        <v>151582</v>
      </c>
      <c r="G25644" s="1" t="s">
        <v>151575</v>
      </c>
      <c r="H25644" s="1" t="s">
        <v>151583</v>
      </c>
      <c r="I25644" s="1" t="s">
        <v>151584</v>
      </c>
      <c r="J25644" s="1" t="s">
        <v>91</v>
      </c>
      <c r="K25644">
        <v>28697</v>
      </c>
      <c r="L25644" s="1" t="s">
        <v>59406</v>
      </c>
      <c r="M25644" s="1" t="s">
        <v>151585</v>
      </c>
      <c r="N25644">
        <v>361482594</v>
      </c>
      <c r="O25644">
        <v>-812585639</v>
      </c>
      <c r="P25644" s="1" t="s">
        <v>151586</v>
      </c>
      <c r="Q25644" s="1" t="s">
        <v>37</v>
      </c>
      <c r="R25644" s="1" t="s">
        <v>89684</v>
      </c>
      <c r="S25644" s="1" t="s">
        <v>89684</v>
      </c>
      <c r="T25644" s="1" t="s">
        <v>90479</v>
      </c>
      <c r="U25644" s="1" t="s">
        <v>30</v>
      </c>
      <c r="V25644" s="1" t="s">
        <v>30</v>
      </c>
      <c r="W25644" s="1" t="s">
        <v>151587</v>
      </c>
      <c r="X25644" s="1" t="s">
        <v>5147</v>
      </c>
      <c r="Y25644" s="1" t="s">
        <v>2109</v>
      </c>
      <c r="Z25644" s="1" t="s">
        <v>151588</v>
      </c>
      <c r="AA25644" s="1" t="s">
        <v>42</v>
      </c>
    </row>
    <row r="25645" spans="1:27" x14ac:dyDescent="0.25">
      <c r="A25645">
        <v>28249</v>
      </c>
      <c r="B25645" s="1" t="s">
        <v>151589</v>
      </c>
      <c r="C25645">
        <v>34</v>
      </c>
      <c r="D25645" s="1" t="s">
        <v>28</v>
      </c>
      <c r="E25645" s="1" t="s">
        <v>56</v>
      </c>
      <c r="F25645" s="1" t="s">
        <v>30</v>
      </c>
      <c r="G25645" s="1" t="s">
        <v>151590</v>
      </c>
      <c r="H25645" s="1" t="s">
        <v>151591</v>
      </c>
      <c r="I25645" s="1" t="s">
        <v>24981</v>
      </c>
      <c r="J25645" s="1" t="s">
        <v>1544</v>
      </c>
      <c r="K25645">
        <v>82501</v>
      </c>
      <c r="L25645" s="1" t="s">
        <v>1545</v>
      </c>
      <c r="M25645" s="1" t="s">
        <v>151592</v>
      </c>
      <c r="N25645">
        <v>430195151</v>
      </c>
      <c r="O25645">
        <v>-1083706347</v>
      </c>
      <c r="P25645" s="1" t="s">
        <v>16087</v>
      </c>
      <c r="Q25645" s="1" t="s">
        <v>83</v>
      </c>
      <c r="R25645" s="1" t="s">
        <v>89714</v>
      </c>
      <c r="S25645" s="1" t="s">
        <v>89766</v>
      </c>
      <c r="T25645" s="1" t="s">
        <v>44037</v>
      </c>
      <c r="U25645" s="1" t="s">
        <v>30</v>
      </c>
      <c r="V25645" s="1" t="s">
        <v>30</v>
      </c>
      <c r="W25645" s="1" t="s">
        <v>151593</v>
      </c>
      <c r="X25645" s="1" t="s">
        <v>60622</v>
      </c>
      <c r="Y25645" s="1" t="s">
        <v>86</v>
      </c>
      <c r="Z25645" s="1" t="s">
        <v>151594</v>
      </c>
      <c r="AA25645" s="1" t="s">
        <v>42</v>
      </c>
    </row>
    <row r="25646" spans="1:27" x14ac:dyDescent="0.25">
      <c r="A25646">
        <v>25478</v>
      </c>
      <c r="B25646" s="1" t="s">
        <v>151595</v>
      </c>
      <c r="C25646">
        <v>24</v>
      </c>
      <c r="D25646" s="1" t="s">
        <v>28</v>
      </c>
      <c r="E25646" s="1" t="s">
        <v>76</v>
      </c>
      <c r="F25646" s="1" t="s">
        <v>30</v>
      </c>
      <c r="G25646" s="1" t="s">
        <v>151590</v>
      </c>
      <c r="H25646" s="1" t="s">
        <v>151596</v>
      </c>
      <c r="I25646" s="1" t="s">
        <v>45907</v>
      </c>
      <c r="J25646" s="1" t="s">
        <v>2535</v>
      </c>
      <c r="K25646">
        <v>50501</v>
      </c>
      <c r="L25646" s="1" t="s">
        <v>20610</v>
      </c>
      <c r="M25646" s="1" t="s">
        <v>151597</v>
      </c>
      <c r="N25646">
        <v>42504552</v>
      </c>
      <c r="O25646">
        <v>-94215303</v>
      </c>
      <c r="P25646" s="1" t="s">
        <v>151598</v>
      </c>
      <c r="Q25646" s="1" t="s">
        <v>37</v>
      </c>
      <c r="R25646" s="1" t="s">
        <v>89858</v>
      </c>
      <c r="S25646" s="1" t="s">
        <v>89684</v>
      </c>
      <c r="T25646" s="1" t="s">
        <v>89782</v>
      </c>
      <c r="U25646" s="1" t="s">
        <v>30</v>
      </c>
      <c r="V25646" s="1" t="s">
        <v>30</v>
      </c>
      <c r="W25646" s="1" t="s">
        <v>151599</v>
      </c>
      <c r="X25646" s="1" t="s">
        <v>9857</v>
      </c>
      <c r="Y25646" s="1" t="s">
        <v>2109</v>
      </c>
      <c r="Z25646" s="1" t="s">
        <v>151600</v>
      </c>
      <c r="AA25646" s="1" t="s">
        <v>42</v>
      </c>
    </row>
    <row r="25647" spans="1:27" x14ac:dyDescent="0.25">
      <c r="A25647">
        <v>25476</v>
      </c>
      <c r="B25647" s="1" t="s">
        <v>151601</v>
      </c>
      <c r="C25647">
        <v>29</v>
      </c>
      <c r="D25647" s="1" t="s">
        <v>28</v>
      </c>
      <c r="E25647" s="1" t="s">
        <v>46</v>
      </c>
      <c r="F25647" s="1" t="s">
        <v>151602</v>
      </c>
      <c r="G25647" s="1" t="s">
        <v>151590</v>
      </c>
      <c r="H25647" s="1" t="s">
        <v>151603</v>
      </c>
      <c r="I25647" s="1" t="s">
        <v>6633</v>
      </c>
      <c r="J25647" s="1" t="s">
        <v>399</v>
      </c>
      <c r="K25647">
        <v>67203</v>
      </c>
      <c r="L25647" s="1" t="s">
        <v>3754</v>
      </c>
      <c r="M25647" s="1" t="s">
        <v>151604</v>
      </c>
      <c r="N25647">
        <v>376991728</v>
      </c>
      <c r="O25647">
        <v>-973385596</v>
      </c>
      <c r="P25647" s="1" t="s">
        <v>6635</v>
      </c>
      <c r="Q25647" s="1" t="s">
        <v>83</v>
      </c>
      <c r="R25647" s="1" t="s">
        <v>89684</v>
      </c>
      <c r="S25647" s="1" t="s">
        <v>89836</v>
      </c>
      <c r="T25647" s="1" t="s">
        <v>89782</v>
      </c>
      <c r="U25647" s="1" t="s">
        <v>30</v>
      </c>
      <c r="V25647" s="1" t="s">
        <v>30</v>
      </c>
      <c r="W25647" s="1" t="s">
        <v>151605</v>
      </c>
      <c r="X25647" s="1" t="s">
        <v>9857</v>
      </c>
      <c r="Y25647" s="1" t="s">
        <v>86</v>
      </c>
      <c r="Z25647" s="1" t="s">
        <v>151606</v>
      </c>
      <c r="AA25647" s="1" t="s">
        <v>42</v>
      </c>
    </row>
    <row r="25648" spans="1:27" x14ac:dyDescent="0.25">
      <c r="A25648">
        <v>25420</v>
      </c>
      <c r="B25648" s="1" t="s">
        <v>151607</v>
      </c>
      <c r="C25648">
        <v>71</v>
      </c>
      <c r="D25648" s="1" t="s">
        <v>28</v>
      </c>
      <c r="E25648" s="1" t="s">
        <v>29</v>
      </c>
      <c r="F25648" s="1" t="s">
        <v>30</v>
      </c>
      <c r="G25648" s="1" t="s">
        <v>151590</v>
      </c>
      <c r="H25648" s="1" t="s">
        <v>151608</v>
      </c>
      <c r="I25648" s="1" t="s">
        <v>151609</v>
      </c>
      <c r="J25648" s="1" t="s">
        <v>173</v>
      </c>
      <c r="K25648">
        <v>36024</v>
      </c>
      <c r="L25648" s="1" t="s">
        <v>23333</v>
      </c>
      <c r="M25648" s="1" t="s">
        <v>151610</v>
      </c>
      <c r="N25648">
        <v>32708129</v>
      </c>
      <c r="O25648">
        <v>-861065409</v>
      </c>
      <c r="P25648" s="1" t="s">
        <v>91943</v>
      </c>
      <c r="Q25648" s="1" t="s">
        <v>83</v>
      </c>
      <c r="R25648" s="1" t="s">
        <v>89714</v>
      </c>
      <c r="S25648" s="1" t="s">
        <v>44036</v>
      </c>
      <c r="T25648" s="1" t="s">
        <v>44037</v>
      </c>
      <c r="U25648" s="1" t="s">
        <v>30</v>
      </c>
      <c r="V25648" s="1" t="s">
        <v>30</v>
      </c>
      <c r="W25648" s="1" t="s">
        <v>151611</v>
      </c>
      <c r="X25648" s="1" t="s">
        <v>187</v>
      </c>
      <c r="Y25648" s="1" t="s">
        <v>86</v>
      </c>
      <c r="Z25648" s="1" t="s">
        <v>151612</v>
      </c>
      <c r="AA25648" s="1" t="s">
        <v>42</v>
      </c>
    </row>
    <row r="25649" spans="1:27" x14ac:dyDescent="0.25">
      <c r="A25649">
        <v>25418</v>
      </c>
      <c r="B25649" s="1" t="s">
        <v>130641</v>
      </c>
      <c r="C25649">
        <v>25</v>
      </c>
      <c r="D25649" s="1" t="s">
        <v>28</v>
      </c>
      <c r="E25649" s="1" t="s">
        <v>76</v>
      </c>
      <c r="F25649" s="1" t="s">
        <v>30</v>
      </c>
      <c r="G25649" s="1" t="s">
        <v>151590</v>
      </c>
      <c r="H25649" s="1" t="s">
        <v>151613</v>
      </c>
      <c r="I25649" s="1" t="s">
        <v>3304</v>
      </c>
      <c r="J25649" s="1" t="s">
        <v>183</v>
      </c>
      <c r="K25649">
        <v>68112</v>
      </c>
      <c r="L25649" s="1" t="s">
        <v>1932</v>
      </c>
      <c r="M25649" s="1" t="s">
        <v>151614</v>
      </c>
      <c r="N25649">
        <v>413467355</v>
      </c>
      <c r="O25649">
        <v>-959739875</v>
      </c>
      <c r="P25649" s="1" t="s">
        <v>3306</v>
      </c>
      <c r="Q25649" s="1" t="s">
        <v>83</v>
      </c>
      <c r="R25649" s="1" t="s">
        <v>89714</v>
      </c>
      <c r="S25649" s="1" t="s">
        <v>90585</v>
      </c>
      <c r="T25649" s="1" t="s">
        <v>89715</v>
      </c>
      <c r="U25649" s="1" t="s">
        <v>30</v>
      </c>
      <c r="V25649" s="1" t="s">
        <v>30</v>
      </c>
      <c r="W25649" s="1" t="s">
        <v>151615</v>
      </c>
      <c r="X25649" s="1" t="s">
        <v>116</v>
      </c>
      <c r="Y25649" s="1" t="s">
        <v>116</v>
      </c>
      <c r="Z25649" s="1" t="s">
        <v>151616</v>
      </c>
      <c r="AA25649" s="1" t="s">
        <v>42</v>
      </c>
    </row>
    <row r="25650" spans="1:27" x14ac:dyDescent="0.25">
      <c r="A25650">
        <v>25421</v>
      </c>
      <c r="B25650" s="1" t="s">
        <v>151617</v>
      </c>
      <c r="C25650">
        <v>49</v>
      </c>
      <c r="D25650" s="1" t="s">
        <v>28</v>
      </c>
      <c r="E25650" s="1" t="s">
        <v>46</v>
      </c>
      <c r="F25650" s="1" t="s">
        <v>151618</v>
      </c>
      <c r="G25650" s="1" t="s">
        <v>151590</v>
      </c>
      <c r="H25650" s="1" t="s">
        <v>151619</v>
      </c>
      <c r="I25650" s="1" t="s">
        <v>1032</v>
      </c>
      <c r="J25650" s="1" t="s">
        <v>49</v>
      </c>
      <c r="K25650">
        <v>95616</v>
      </c>
      <c r="L25650" s="1" t="s">
        <v>25789</v>
      </c>
      <c r="M25650" s="1" t="s">
        <v>151620</v>
      </c>
      <c r="N25650">
        <v>38547154</v>
      </c>
      <c r="O25650">
        <v>-121742658</v>
      </c>
      <c r="P25650" s="1" t="s">
        <v>47526</v>
      </c>
      <c r="Q25650" s="1" t="s">
        <v>83</v>
      </c>
      <c r="R25650" s="1" t="s">
        <v>89714</v>
      </c>
      <c r="S25650" s="1" t="s">
        <v>90585</v>
      </c>
      <c r="T25650" s="1" t="s">
        <v>44037</v>
      </c>
      <c r="U25650" s="1" t="s">
        <v>30</v>
      </c>
      <c r="V25650" s="1" t="s">
        <v>30</v>
      </c>
      <c r="W25650" s="1" t="s">
        <v>151621</v>
      </c>
      <c r="X25650" s="1" t="s">
        <v>116</v>
      </c>
      <c r="Y25650" s="1" t="s">
        <v>116</v>
      </c>
      <c r="Z25650" s="1" t="s">
        <v>151622</v>
      </c>
      <c r="AA25650" s="1" t="s">
        <v>73</v>
      </c>
    </row>
    <row r="25651" spans="1:27" x14ac:dyDescent="0.25">
      <c r="A25651">
        <v>25477</v>
      </c>
      <c r="B25651" s="1" t="s">
        <v>151623</v>
      </c>
      <c r="C25651">
        <v>40</v>
      </c>
      <c r="D25651" s="1" t="s">
        <v>66</v>
      </c>
      <c r="E25651" s="1" t="s">
        <v>46</v>
      </c>
      <c r="F25651" s="1" t="s">
        <v>151624</v>
      </c>
      <c r="G25651" s="1" t="s">
        <v>151590</v>
      </c>
      <c r="H25651" s="1" t="s">
        <v>151625</v>
      </c>
      <c r="I25651" s="1" t="s">
        <v>543</v>
      </c>
      <c r="J25651" s="1" t="s">
        <v>233</v>
      </c>
      <c r="K25651">
        <v>45005</v>
      </c>
      <c r="L25651" s="1" t="s">
        <v>4707</v>
      </c>
      <c r="M25651" s="1" t="s">
        <v>151626</v>
      </c>
      <c r="N25651">
        <v>395445538</v>
      </c>
      <c r="O25651">
        <v>-84305224</v>
      </c>
      <c r="P25651" s="1" t="s">
        <v>1727</v>
      </c>
      <c r="Q25651" s="1" t="s">
        <v>37</v>
      </c>
      <c r="R25651" s="1" t="s">
        <v>89684</v>
      </c>
      <c r="S25651" s="1" t="s">
        <v>89684</v>
      </c>
      <c r="T25651" s="1" t="s">
        <v>89782</v>
      </c>
      <c r="U25651" s="1" t="s">
        <v>30</v>
      </c>
      <c r="V25651" s="1" t="s">
        <v>30</v>
      </c>
      <c r="W25651" s="1" t="s">
        <v>151627</v>
      </c>
      <c r="X25651" s="1" t="s">
        <v>9857</v>
      </c>
      <c r="Y25651" s="1" t="s">
        <v>2109</v>
      </c>
      <c r="Z25651" s="1" t="s">
        <v>151628</v>
      </c>
      <c r="AA25651" s="1" t="s">
        <v>42</v>
      </c>
    </row>
    <row r="25652" spans="1:27" x14ac:dyDescent="0.25">
      <c r="A25652">
        <v>25479</v>
      </c>
      <c r="B25652" s="1" t="s">
        <v>151629</v>
      </c>
      <c r="C25652">
        <v>15</v>
      </c>
      <c r="D25652" s="1" t="s">
        <v>28</v>
      </c>
      <c r="E25652" s="1" t="s">
        <v>56</v>
      </c>
      <c r="F25652" s="1" t="s">
        <v>151630</v>
      </c>
      <c r="G25652" s="1" t="s">
        <v>151631</v>
      </c>
      <c r="H25652" s="1" t="s">
        <v>151632</v>
      </c>
      <c r="I25652" s="1" t="s">
        <v>151633</v>
      </c>
      <c r="J25652" s="1" t="s">
        <v>145</v>
      </c>
      <c r="K25652">
        <v>33612</v>
      </c>
      <c r="L25652" s="1" t="s">
        <v>328</v>
      </c>
      <c r="M25652" s="1" t="s">
        <v>151634</v>
      </c>
      <c r="N25652">
        <v>280601544</v>
      </c>
      <c r="O25652">
        <v>-824593556</v>
      </c>
      <c r="P25652" s="1" t="s">
        <v>330</v>
      </c>
      <c r="Q25652" s="1" t="s">
        <v>37</v>
      </c>
      <c r="R25652" s="1" t="s">
        <v>89684</v>
      </c>
      <c r="S25652" s="1" t="s">
        <v>89684</v>
      </c>
      <c r="T25652" s="1" t="s">
        <v>44037</v>
      </c>
      <c r="U25652" s="1" t="s">
        <v>30</v>
      </c>
      <c r="V25652" s="1" t="s">
        <v>30</v>
      </c>
      <c r="W25652" s="1" t="s">
        <v>151635</v>
      </c>
      <c r="X25652" s="1" t="s">
        <v>31542</v>
      </c>
      <c r="Y25652" s="1" t="s">
        <v>2109</v>
      </c>
      <c r="Z25652" s="1" t="s">
        <v>151636</v>
      </c>
      <c r="AA25652" s="1" t="s">
        <v>42</v>
      </c>
    </row>
    <row r="25653" spans="1:27" x14ac:dyDescent="0.25">
      <c r="A25653">
        <v>25425</v>
      </c>
      <c r="B25653" s="1" t="s">
        <v>206</v>
      </c>
      <c r="D25653" s="1" t="s">
        <v>28</v>
      </c>
      <c r="E25653" s="1" t="s">
        <v>76</v>
      </c>
      <c r="F25653" s="1" t="s">
        <v>30</v>
      </c>
      <c r="G25653" s="1" t="s">
        <v>151631</v>
      </c>
      <c r="H25653" s="1" t="s">
        <v>151637</v>
      </c>
      <c r="I25653" s="1" t="s">
        <v>3872</v>
      </c>
      <c r="J25653" s="1" t="s">
        <v>346</v>
      </c>
      <c r="K25653">
        <v>77340</v>
      </c>
      <c r="L25653" s="1" t="s">
        <v>7829</v>
      </c>
      <c r="M25653" s="1" t="s">
        <v>151638</v>
      </c>
      <c r="N25653">
        <v>307137925</v>
      </c>
      <c r="O25653">
        <v>-955705887</v>
      </c>
      <c r="P25653" s="1" t="s">
        <v>13521</v>
      </c>
      <c r="Q25653" s="1" t="s">
        <v>83</v>
      </c>
      <c r="R25653" s="1" t="s">
        <v>101773</v>
      </c>
      <c r="S25653" s="1" t="s">
        <v>89730</v>
      </c>
      <c r="T25653" s="1" t="s">
        <v>44037</v>
      </c>
      <c r="U25653" s="1" t="s">
        <v>30</v>
      </c>
      <c r="V25653" s="1" t="s">
        <v>30</v>
      </c>
      <c r="W25653" s="1" t="s">
        <v>151639</v>
      </c>
      <c r="X25653" s="1" t="s">
        <v>9857</v>
      </c>
      <c r="Y25653" s="1" t="s">
        <v>86</v>
      </c>
      <c r="Z25653" s="1" t="s">
        <v>151640</v>
      </c>
      <c r="AA25653" s="1" t="s">
        <v>42</v>
      </c>
    </row>
    <row r="25654" spans="1:27" x14ac:dyDescent="0.25">
      <c r="A25654">
        <v>25422</v>
      </c>
      <c r="B25654" s="1" t="s">
        <v>151641</v>
      </c>
      <c r="C25654">
        <v>30</v>
      </c>
      <c r="D25654" s="1" t="s">
        <v>28</v>
      </c>
      <c r="E25654" s="1" t="s">
        <v>56</v>
      </c>
      <c r="F25654" s="1" t="s">
        <v>151642</v>
      </c>
      <c r="G25654" s="1" t="s">
        <v>151631</v>
      </c>
      <c r="H25654" s="1" t="s">
        <v>151643</v>
      </c>
      <c r="I25654" s="1" t="s">
        <v>36837</v>
      </c>
      <c r="J25654" s="1" t="s">
        <v>2353</v>
      </c>
      <c r="K25654">
        <v>97402</v>
      </c>
      <c r="L25654" s="1" t="s">
        <v>17512</v>
      </c>
      <c r="M25654" s="1" t="s">
        <v>151644</v>
      </c>
      <c r="N25654">
        <v>440788351</v>
      </c>
      <c r="O25654">
        <v>-1231660905</v>
      </c>
      <c r="P25654" s="1" t="s">
        <v>36839</v>
      </c>
      <c r="Q25654" s="1" t="s">
        <v>83</v>
      </c>
      <c r="R25654" s="1" t="s">
        <v>89714</v>
      </c>
      <c r="S25654" s="1" t="s">
        <v>89766</v>
      </c>
      <c r="T25654" s="1" t="s">
        <v>44037</v>
      </c>
      <c r="U25654" s="1" t="s">
        <v>30</v>
      </c>
      <c r="V25654" s="1" t="s">
        <v>30</v>
      </c>
      <c r="W25654" s="1" t="s">
        <v>151645</v>
      </c>
      <c r="X25654" s="1" t="s">
        <v>5147</v>
      </c>
      <c r="Y25654" s="1" t="s">
        <v>86</v>
      </c>
      <c r="Z25654" s="1" t="s">
        <v>151646</v>
      </c>
      <c r="AA25654" s="1" t="s">
        <v>42</v>
      </c>
    </row>
    <row r="25655" spans="1:27" x14ac:dyDescent="0.25">
      <c r="A25655">
        <v>25542</v>
      </c>
      <c r="B25655" s="1" t="s">
        <v>206</v>
      </c>
      <c r="D25655" s="1" t="s">
        <v>28</v>
      </c>
      <c r="E25655" s="1" t="s">
        <v>76</v>
      </c>
      <c r="F25655" s="1" t="s">
        <v>30</v>
      </c>
      <c r="G25655" s="1" t="s">
        <v>151631</v>
      </c>
      <c r="H25655" s="1" t="s">
        <v>151647</v>
      </c>
      <c r="I25655" s="1" t="s">
        <v>174</v>
      </c>
      <c r="J25655" s="1" t="s">
        <v>346</v>
      </c>
      <c r="K25655">
        <v>77061</v>
      </c>
      <c r="L25655" s="1" t="s">
        <v>952</v>
      </c>
      <c r="M25655" s="1" t="s">
        <v>151648</v>
      </c>
      <c r="N25655">
        <v>296629617</v>
      </c>
      <c r="O25655">
        <v>-952632701</v>
      </c>
      <c r="P25655" s="1" t="s">
        <v>151649</v>
      </c>
      <c r="Q25655" s="1" t="s">
        <v>37</v>
      </c>
      <c r="R25655" s="1" t="s">
        <v>89684</v>
      </c>
      <c r="S25655" s="1" t="s">
        <v>89684</v>
      </c>
      <c r="T25655" s="1" t="s">
        <v>90479</v>
      </c>
      <c r="U25655" s="1" t="s">
        <v>30</v>
      </c>
      <c r="V25655" s="1" t="s">
        <v>30</v>
      </c>
      <c r="W25655" s="1" t="s">
        <v>151650</v>
      </c>
      <c r="X25655" s="1" t="s">
        <v>9857</v>
      </c>
      <c r="Y25655" s="1" t="s">
        <v>2109</v>
      </c>
      <c r="Z25655" s="1" t="s">
        <v>151651</v>
      </c>
      <c r="AA25655" s="1" t="s">
        <v>42</v>
      </c>
    </row>
    <row r="25656" spans="1:27" x14ac:dyDescent="0.25">
      <c r="A25656">
        <v>25424</v>
      </c>
      <c r="B25656" s="1" t="s">
        <v>151652</v>
      </c>
      <c r="C25656">
        <v>26</v>
      </c>
      <c r="D25656" s="1" t="s">
        <v>28</v>
      </c>
      <c r="E25656" s="1" t="s">
        <v>29</v>
      </c>
      <c r="F25656" s="1" t="s">
        <v>151653</v>
      </c>
      <c r="G25656" s="1" t="s">
        <v>151631</v>
      </c>
      <c r="H25656" s="1" t="s">
        <v>151654</v>
      </c>
      <c r="I25656" s="1" t="s">
        <v>14082</v>
      </c>
      <c r="J25656" s="1" t="s">
        <v>749</v>
      </c>
      <c r="K25656">
        <v>70601</v>
      </c>
      <c r="L25656" s="1" t="s">
        <v>14083</v>
      </c>
      <c r="M25656" s="1" t="s">
        <v>151655</v>
      </c>
      <c r="N25656">
        <v>302535056</v>
      </c>
      <c r="O25656">
        <v>-931809078</v>
      </c>
      <c r="P25656" s="1" t="s">
        <v>14085</v>
      </c>
      <c r="Q25656" s="1" t="s">
        <v>83</v>
      </c>
      <c r="R25656" s="1" t="s">
        <v>89714</v>
      </c>
      <c r="S25656" s="1" t="s">
        <v>44036</v>
      </c>
      <c r="T25656" s="1" t="s">
        <v>89715</v>
      </c>
      <c r="U25656" s="1" t="s">
        <v>30</v>
      </c>
      <c r="V25656" s="1" t="s">
        <v>30</v>
      </c>
      <c r="W25656" s="1" t="s">
        <v>151656</v>
      </c>
      <c r="X25656" s="1" t="s">
        <v>9857</v>
      </c>
      <c r="Y25656" s="1" t="s">
        <v>86</v>
      </c>
      <c r="Z25656" s="1" t="s">
        <v>151657</v>
      </c>
      <c r="AA25656" s="1" t="s">
        <v>42</v>
      </c>
    </row>
    <row r="25657" spans="1:27" x14ac:dyDescent="0.25">
      <c r="A25657">
        <v>25423</v>
      </c>
      <c r="B25657" s="1" t="s">
        <v>151658</v>
      </c>
      <c r="C25657">
        <v>19</v>
      </c>
      <c r="D25657" s="1" t="s">
        <v>28</v>
      </c>
      <c r="E25657" s="1" t="s">
        <v>29</v>
      </c>
      <c r="F25657" s="1" t="s">
        <v>151659</v>
      </c>
      <c r="G25657" s="1" t="s">
        <v>151631</v>
      </c>
      <c r="H25657" s="1" t="s">
        <v>151660</v>
      </c>
      <c r="I25657" s="1" t="s">
        <v>379</v>
      </c>
      <c r="J25657" s="1" t="s">
        <v>380</v>
      </c>
      <c r="K25657">
        <v>85037</v>
      </c>
      <c r="L25657" s="1" t="s">
        <v>381</v>
      </c>
      <c r="M25657" s="1" t="s">
        <v>151661</v>
      </c>
      <c r="N25657">
        <v>335087973</v>
      </c>
      <c r="O25657">
        <v>-1122550108</v>
      </c>
      <c r="P25657" s="1" t="s">
        <v>517</v>
      </c>
      <c r="Q25657" s="1" t="s">
        <v>83</v>
      </c>
      <c r="R25657" s="1" t="s">
        <v>89858</v>
      </c>
      <c r="S25657" s="1" t="s">
        <v>89858</v>
      </c>
      <c r="T25657" s="1" t="s">
        <v>89715</v>
      </c>
      <c r="U25657" s="1" t="s">
        <v>30</v>
      </c>
      <c r="V25657" s="1" t="s">
        <v>30</v>
      </c>
      <c r="W25657" s="1" t="s">
        <v>151662</v>
      </c>
      <c r="X25657" s="1" t="s">
        <v>9857</v>
      </c>
      <c r="Y25657" s="1" t="s">
        <v>86</v>
      </c>
      <c r="Z25657" s="1" t="s">
        <v>151663</v>
      </c>
      <c r="AA25657" s="1" t="s">
        <v>42</v>
      </c>
    </row>
    <row r="25658" spans="1:27" x14ac:dyDescent="0.25">
      <c r="A25658">
        <v>25426</v>
      </c>
      <c r="B25658" s="1" t="s">
        <v>151664</v>
      </c>
      <c r="C25658">
        <v>20</v>
      </c>
      <c r="D25658" s="1" t="s">
        <v>28</v>
      </c>
      <c r="E25658" s="1" t="s">
        <v>29</v>
      </c>
      <c r="F25658" s="1" t="s">
        <v>151665</v>
      </c>
      <c r="G25658" s="1" t="s">
        <v>151631</v>
      </c>
      <c r="H25658" s="1" t="s">
        <v>151666</v>
      </c>
      <c r="I25658" s="1" t="s">
        <v>8387</v>
      </c>
      <c r="J25658" s="1" t="s">
        <v>346</v>
      </c>
      <c r="K25658">
        <v>76012</v>
      </c>
      <c r="L25658" s="1" t="s">
        <v>6651</v>
      </c>
      <c r="M25658" s="1" t="s">
        <v>151667</v>
      </c>
      <c r="N25658">
        <v>327502082</v>
      </c>
      <c r="O25658">
        <v>-971317219</v>
      </c>
      <c r="P25658" s="1" t="s">
        <v>8389</v>
      </c>
      <c r="Q25658" s="1" t="s">
        <v>83</v>
      </c>
      <c r="R25658" s="1" t="s">
        <v>89714</v>
      </c>
      <c r="S25658" s="1" t="s">
        <v>89766</v>
      </c>
      <c r="T25658" s="1" t="s">
        <v>89715</v>
      </c>
      <c r="U25658" s="1" t="s">
        <v>30</v>
      </c>
      <c r="V25658" s="1" t="s">
        <v>30</v>
      </c>
      <c r="W25658" s="1" t="s">
        <v>151668</v>
      </c>
      <c r="X25658" s="1" t="s">
        <v>9857</v>
      </c>
      <c r="Y25658" s="1" t="s">
        <v>86</v>
      </c>
      <c r="Z25658" s="1" t="s">
        <v>151669</v>
      </c>
      <c r="AA25658" s="1" t="s">
        <v>42</v>
      </c>
    </row>
    <row r="25659" spans="1:27" x14ac:dyDescent="0.25">
      <c r="A25659">
        <v>25543</v>
      </c>
      <c r="B25659" s="1" t="s">
        <v>151670</v>
      </c>
      <c r="C25659">
        <v>22</v>
      </c>
      <c r="D25659" s="1" t="s">
        <v>28</v>
      </c>
      <c r="E25659" s="1" t="s">
        <v>557</v>
      </c>
      <c r="F25659" s="1" t="s">
        <v>151671</v>
      </c>
      <c r="G25659" s="1" t="s">
        <v>151631</v>
      </c>
      <c r="H25659" s="1" t="s">
        <v>151672</v>
      </c>
      <c r="I25659" s="1" t="s">
        <v>151673</v>
      </c>
      <c r="J25659" s="1" t="s">
        <v>2535</v>
      </c>
      <c r="K25659">
        <v>52339</v>
      </c>
      <c r="L25659" s="1" t="s">
        <v>74534</v>
      </c>
      <c r="M25659" s="1" t="s">
        <v>151674</v>
      </c>
      <c r="N25659">
        <v>420066008</v>
      </c>
      <c r="O25659">
        <v>-926641768</v>
      </c>
      <c r="P25659" s="1" t="s">
        <v>151675</v>
      </c>
      <c r="Q25659" s="1" t="s">
        <v>37</v>
      </c>
      <c r="R25659" s="1" t="s">
        <v>89684</v>
      </c>
      <c r="S25659" s="1" t="s">
        <v>89684</v>
      </c>
      <c r="T25659" s="1" t="s">
        <v>89782</v>
      </c>
      <c r="U25659" s="1" t="s">
        <v>30</v>
      </c>
      <c r="V25659" s="1" t="s">
        <v>30</v>
      </c>
      <c r="W25659" s="1" t="s">
        <v>151676</v>
      </c>
      <c r="X25659" s="1" t="s">
        <v>9857</v>
      </c>
      <c r="Y25659" s="1" t="s">
        <v>2109</v>
      </c>
      <c r="Z25659" s="1" t="s">
        <v>151677</v>
      </c>
      <c r="AA25659" s="1" t="s">
        <v>42</v>
      </c>
    </row>
    <row r="25660" spans="1:27" x14ac:dyDescent="0.25">
      <c r="A25660">
        <v>25427</v>
      </c>
      <c r="B25660" s="1" t="s">
        <v>151678</v>
      </c>
      <c r="C25660">
        <v>58</v>
      </c>
      <c r="D25660" s="1" t="s">
        <v>28</v>
      </c>
      <c r="E25660" s="1" t="s">
        <v>46</v>
      </c>
      <c r="F25660" s="1" t="s">
        <v>151679</v>
      </c>
      <c r="G25660" s="1" t="s">
        <v>151680</v>
      </c>
      <c r="H25660" s="1" t="s">
        <v>151681</v>
      </c>
      <c r="I25660" s="1" t="s">
        <v>151682</v>
      </c>
      <c r="J25660" s="1" t="s">
        <v>1101</v>
      </c>
      <c r="K25660">
        <v>47041</v>
      </c>
      <c r="L25660" s="1" t="s">
        <v>44566</v>
      </c>
      <c r="M25660" s="1" t="s">
        <v>151683</v>
      </c>
      <c r="N25660">
        <v>39239345</v>
      </c>
      <c r="O25660">
        <v>-85045647</v>
      </c>
      <c r="P25660" s="1" t="s">
        <v>151684</v>
      </c>
      <c r="Q25660" s="1" t="s">
        <v>83</v>
      </c>
      <c r="R25660" s="1" t="s">
        <v>89851</v>
      </c>
      <c r="S25660" s="1" t="s">
        <v>44036</v>
      </c>
      <c r="T25660" s="1" t="s">
        <v>44037</v>
      </c>
      <c r="U25660" s="1" t="s">
        <v>30</v>
      </c>
      <c r="V25660" s="1" t="s">
        <v>30</v>
      </c>
      <c r="W25660" s="1" t="s">
        <v>151685</v>
      </c>
      <c r="X25660" s="1" t="s">
        <v>246</v>
      </c>
      <c r="Y25660" s="1" t="s">
        <v>86</v>
      </c>
      <c r="Z25660" s="1" t="s">
        <v>151686</v>
      </c>
      <c r="AA25660" s="1" t="s">
        <v>42</v>
      </c>
    </row>
    <row r="25661" spans="1:27" x14ac:dyDescent="0.25">
      <c r="A25661">
        <v>25428</v>
      </c>
      <c r="B25661" s="1" t="s">
        <v>151687</v>
      </c>
      <c r="C25661">
        <v>43</v>
      </c>
      <c r="D25661" s="1" t="s">
        <v>28</v>
      </c>
      <c r="E25661" s="1" t="s">
        <v>56</v>
      </c>
      <c r="F25661" s="1" t="s">
        <v>151688</v>
      </c>
      <c r="G25661" s="1" t="s">
        <v>151680</v>
      </c>
      <c r="H25661" s="1" t="s">
        <v>151689</v>
      </c>
      <c r="I25661" s="1" t="s">
        <v>7837</v>
      </c>
      <c r="J25661" s="1" t="s">
        <v>49</v>
      </c>
      <c r="K25661">
        <v>91302</v>
      </c>
      <c r="L25661" s="1" t="s">
        <v>226</v>
      </c>
      <c r="M25661" s="1" t="s">
        <v>151690</v>
      </c>
      <c r="N25661">
        <v>34148816</v>
      </c>
      <c r="O25661">
        <v>-118697701</v>
      </c>
      <c r="P25661" s="1" t="s">
        <v>151691</v>
      </c>
      <c r="Q25661" s="1" t="s">
        <v>83</v>
      </c>
      <c r="R25661" s="1" t="s">
        <v>151692</v>
      </c>
      <c r="S25661" s="1" t="s">
        <v>89730</v>
      </c>
      <c r="T25661" s="1" t="s">
        <v>44037</v>
      </c>
      <c r="U25661" s="1" t="s">
        <v>30</v>
      </c>
      <c r="V25661" s="1" t="s">
        <v>30</v>
      </c>
      <c r="W25661" s="1" t="s">
        <v>151693</v>
      </c>
      <c r="X25661" s="1" t="s">
        <v>5147</v>
      </c>
      <c r="Y25661" s="1" t="s">
        <v>86</v>
      </c>
      <c r="Z25661" s="1" t="s">
        <v>151694</v>
      </c>
      <c r="AA25661" s="1" t="s">
        <v>42</v>
      </c>
    </row>
    <row r="25662" spans="1:27" x14ac:dyDescent="0.25">
      <c r="A25662">
        <v>25429</v>
      </c>
      <c r="B25662" s="1" t="s">
        <v>151695</v>
      </c>
      <c r="C25662">
        <v>48</v>
      </c>
      <c r="D25662" s="1" t="s">
        <v>28</v>
      </c>
      <c r="E25662" s="1" t="s">
        <v>46</v>
      </c>
      <c r="F25662" s="1" t="s">
        <v>151696</v>
      </c>
      <c r="G25662" s="1" t="s">
        <v>151680</v>
      </c>
      <c r="H25662" s="1" t="s">
        <v>151697</v>
      </c>
      <c r="I25662" s="1" t="s">
        <v>854</v>
      </c>
      <c r="J25662" s="1" t="s">
        <v>834</v>
      </c>
      <c r="K25662">
        <v>80905</v>
      </c>
      <c r="L25662" s="1" t="s">
        <v>855</v>
      </c>
      <c r="M25662" s="1" t="s">
        <v>151698</v>
      </c>
      <c r="N25662">
        <v>388139106</v>
      </c>
      <c r="O25662">
        <v>-1048337114</v>
      </c>
      <c r="P25662" s="1" t="s">
        <v>1827</v>
      </c>
      <c r="Q25662" s="1" t="s">
        <v>83</v>
      </c>
      <c r="R25662" s="1" t="s">
        <v>101773</v>
      </c>
      <c r="S25662" s="1" t="s">
        <v>44036</v>
      </c>
      <c r="T25662" s="1" t="s">
        <v>44037</v>
      </c>
      <c r="U25662" s="1" t="s">
        <v>30</v>
      </c>
      <c r="V25662" s="1" t="s">
        <v>30</v>
      </c>
      <c r="W25662" s="1" t="s">
        <v>151699</v>
      </c>
      <c r="X25662" s="1" t="s">
        <v>5147</v>
      </c>
      <c r="Y25662" s="1" t="s">
        <v>86</v>
      </c>
      <c r="Z25662" s="1" t="s">
        <v>151700</v>
      </c>
      <c r="AA25662" s="1" t="s">
        <v>42</v>
      </c>
    </row>
    <row r="25663" spans="1:27" x14ac:dyDescent="0.25">
      <c r="A25663">
        <v>25480</v>
      </c>
      <c r="B25663" s="1" t="s">
        <v>151701</v>
      </c>
      <c r="C25663">
        <v>36</v>
      </c>
      <c r="D25663" s="1" t="s">
        <v>28</v>
      </c>
      <c r="E25663" s="1" t="s">
        <v>46</v>
      </c>
      <c r="F25663" s="1" t="s">
        <v>151702</v>
      </c>
      <c r="G25663" s="1" t="s">
        <v>151680</v>
      </c>
      <c r="H25663" s="1" t="s">
        <v>151703</v>
      </c>
      <c r="I25663" s="1" t="s">
        <v>15791</v>
      </c>
      <c r="J25663" s="1" t="s">
        <v>834</v>
      </c>
      <c r="K25663">
        <v>80521</v>
      </c>
      <c r="L25663" s="1" t="s">
        <v>15792</v>
      </c>
      <c r="M25663" s="1" t="s">
        <v>151704</v>
      </c>
      <c r="N25663">
        <v>405701846</v>
      </c>
      <c r="O25663">
        <v>-1051249133</v>
      </c>
      <c r="P25663" s="1" t="s">
        <v>15794</v>
      </c>
      <c r="Q25663" s="1" t="s">
        <v>83</v>
      </c>
      <c r="R25663" s="1" t="s">
        <v>89970</v>
      </c>
      <c r="S25663" s="1" t="s">
        <v>90585</v>
      </c>
      <c r="T25663" s="1" t="s">
        <v>89715</v>
      </c>
      <c r="U25663" s="1" t="s">
        <v>30</v>
      </c>
      <c r="V25663" s="1" t="s">
        <v>30</v>
      </c>
      <c r="W25663" s="1" t="s">
        <v>151705</v>
      </c>
      <c r="X25663" s="1" t="s">
        <v>116</v>
      </c>
      <c r="Y25663" s="1" t="s">
        <v>116</v>
      </c>
      <c r="Z25663" s="1" t="s">
        <v>151706</v>
      </c>
      <c r="AA25663" s="1" t="s">
        <v>42</v>
      </c>
    </row>
    <row r="25664" spans="1:27" x14ac:dyDescent="0.25">
      <c r="A25664">
        <v>25430</v>
      </c>
      <c r="B25664" s="1" t="s">
        <v>206</v>
      </c>
      <c r="D25664" s="1" t="s">
        <v>28</v>
      </c>
      <c r="E25664" s="1" t="s">
        <v>76</v>
      </c>
      <c r="F25664" s="1" t="s">
        <v>30</v>
      </c>
      <c r="G25664" s="1" t="s">
        <v>151680</v>
      </c>
      <c r="H25664" s="1" t="s">
        <v>151707</v>
      </c>
      <c r="I25664" s="1" t="s">
        <v>1100</v>
      </c>
      <c r="J25664" s="1" t="s">
        <v>1101</v>
      </c>
      <c r="K25664">
        <v>46228</v>
      </c>
      <c r="L25664" s="1" t="s">
        <v>815</v>
      </c>
      <c r="M25664" s="1" t="s">
        <v>151708</v>
      </c>
      <c r="N25664">
        <v>39823981</v>
      </c>
      <c r="O25664">
        <v>-86208657</v>
      </c>
      <c r="P25664" s="1" t="s">
        <v>47048</v>
      </c>
      <c r="Q25664" s="1" t="s">
        <v>83</v>
      </c>
      <c r="R25664" s="1" t="s">
        <v>89970</v>
      </c>
      <c r="S25664" s="1" t="s">
        <v>90585</v>
      </c>
      <c r="T25664" s="1" t="s">
        <v>89782</v>
      </c>
      <c r="U25664" s="1" t="s">
        <v>30</v>
      </c>
      <c r="V25664" s="1" t="s">
        <v>30</v>
      </c>
      <c r="W25664" s="1" t="s">
        <v>151709</v>
      </c>
      <c r="X25664" s="1" t="s">
        <v>116</v>
      </c>
      <c r="Y25664" s="1" t="s">
        <v>116</v>
      </c>
      <c r="Z25664" s="1" t="s">
        <v>151710</v>
      </c>
      <c r="AA25664" s="1" t="s">
        <v>42</v>
      </c>
    </row>
    <row r="25665" spans="1:27" x14ac:dyDescent="0.25">
      <c r="A25665">
        <v>25433</v>
      </c>
      <c r="B25665" s="1" t="s">
        <v>151711</v>
      </c>
      <c r="C25665">
        <v>28</v>
      </c>
      <c r="D25665" s="1" t="s">
        <v>28</v>
      </c>
      <c r="E25665" s="1" t="s">
        <v>56</v>
      </c>
      <c r="F25665" s="1" t="s">
        <v>30</v>
      </c>
      <c r="G25665" s="1" t="s">
        <v>151712</v>
      </c>
      <c r="H25665" s="1" t="s">
        <v>151713</v>
      </c>
      <c r="I25665" s="1" t="s">
        <v>42032</v>
      </c>
      <c r="J25665" s="1" t="s">
        <v>49</v>
      </c>
      <c r="K25665">
        <v>92234</v>
      </c>
      <c r="L25665" s="1" t="s">
        <v>278</v>
      </c>
      <c r="M25665" s="1" t="s">
        <v>151714</v>
      </c>
      <c r="N25665">
        <v>338232129</v>
      </c>
      <c r="O25665">
        <v>-1164582876</v>
      </c>
      <c r="P25665" s="1" t="s">
        <v>60476</v>
      </c>
      <c r="Q25665" s="1" t="s">
        <v>83</v>
      </c>
      <c r="R25665" s="1" t="s">
        <v>89714</v>
      </c>
      <c r="S25665" s="1" t="s">
        <v>89766</v>
      </c>
      <c r="T25665" s="1" t="s">
        <v>44037</v>
      </c>
      <c r="U25665" s="1" t="s">
        <v>30</v>
      </c>
      <c r="V25665" s="1" t="s">
        <v>30</v>
      </c>
      <c r="W25665" s="1" t="s">
        <v>151715</v>
      </c>
      <c r="X25665" s="1" t="s">
        <v>9857</v>
      </c>
      <c r="Y25665" s="1" t="s">
        <v>86</v>
      </c>
      <c r="Z25665" s="1" t="s">
        <v>151716</v>
      </c>
      <c r="AA25665" s="1" t="s">
        <v>42</v>
      </c>
    </row>
    <row r="25666" spans="1:27" x14ac:dyDescent="0.25">
      <c r="A25666">
        <v>25432</v>
      </c>
      <c r="B25666" s="1" t="s">
        <v>151717</v>
      </c>
      <c r="C25666">
        <v>43</v>
      </c>
      <c r="D25666" s="1" t="s">
        <v>28</v>
      </c>
      <c r="E25666" s="1" t="s">
        <v>76</v>
      </c>
      <c r="F25666" s="1" t="s">
        <v>30</v>
      </c>
      <c r="G25666" s="1" t="s">
        <v>151712</v>
      </c>
      <c r="H25666" s="1" t="s">
        <v>151718</v>
      </c>
      <c r="I25666" s="1" t="s">
        <v>2373</v>
      </c>
      <c r="J25666" s="1" t="s">
        <v>1320</v>
      </c>
      <c r="K25666">
        <v>98499</v>
      </c>
      <c r="L25666" s="1" t="s">
        <v>6197</v>
      </c>
      <c r="M25666" s="1" t="s">
        <v>151719</v>
      </c>
      <c r="N25666">
        <v>471772801</v>
      </c>
      <c r="O25666">
        <v>-1225233551</v>
      </c>
      <c r="P25666" s="1" t="s">
        <v>29659</v>
      </c>
      <c r="Q25666" s="1" t="s">
        <v>83</v>
      </c>
      <c r="R25666" s="1" t="s">
        <v>44035</v>
      </c>
      <c r="S25666" s="1" t="s">
        <v>89730</v>
      </c>
      <c r="T25666" s="1" t="s">
        <v>44037</v>
      </c>
      <c r="U25666" s="1" t="s">
        <v>30</v>
      </c>
      <c r="V25666" s="1" t="s">
        <v>30</v>
      </c>
      <c r="W25666" s="1" t="s">
        <v>151720</v>
      </c>
      <c r="X25666" s="1" t="s">
        <v>9857</v>
      </c>
      <c r="Y25666" s="1" t="s">
        <v>86</v>
      </c>
      <c r="Z25666" s="1" t="s">
        <v>151721</v>
      </c>
      <c r="AA25666" s="1" t="s">
        <v>42</v>
      </c>
    </row>
    <row r="25667" spans="1:27" x14ac:dyDescent="0.25">
      <c r="A25667">
        <v>25439</v>
      </c>
      <c r="B25667" s="1" t="s">
        <v>151722</v>
      </c>
      <c r="C25667">
        <v>34</v>
      </c>
      <c r="D25667" s="1" t="s">
        <v>28</v>
      </c>
      <c r="E25667" s="1" t="s">
        <v>46</v>
      </c>
      <c r="F25667" s="1" t="s">
        <v>151723</v>
      </c>
      <c r="G25667" s="1" t="s">
        <v>151712</v>
      </c>
      <c r="H25667" s="1" t="s">
        <v>98982</v>
      </c>
      <c r="I25667" s="1" t="s">
        <v>58764</v>
      </c>
      <c r="J25667" s="1" t="s">
        <v>18312</v>
      </c>
      <c r="K25667">
        <v>57383</v>
      </c>
      <c r="L25667" s="1" t="s">
        <v>2249</v>
      </c>
      <c r="M25667" s="1" t="s">
        <v>151724</v>
      </c>
      <c r="N25667">
        <v>43708565</v>
      </c>
      <c r="O25667">
        <v>-98627279</v>
      </c>
      <c r="P25667" s="1" t="s">
        <v>16200</v>
      </c>
      <c r="Q25667" s="1" t="s">
        <v>83</v>
      </c>
      <c r="R25667" s="1" t="s">
        <v>89858</v>
      </c>
      <c r="S25667" s="1" t="s">
        <v>89858</v>
      </c>
      <c r="T25667" s="1" t="s">
        <v>44037</v>
      </c>
      <c r="U25667" s="1" t="s">
        <v>30</v>
      </c>
      <c r="V25667" s="1" t="s">
        <v>30</v>
      </c>
      <c r="W25667" s="1" t="s">
        <v>151725</v>
      </c>
      <c r="X25667" s="1" t="s">
        <v>9857</v>
      </c>
      <c r="Y25667" s="1" t="s">
        <v>86</v>
      </c>
      <c r="Z25667" s="1" t="s">
        <v>151726</v>
      </c>
      <c r="AA25667" s="1" t="s">
        <v>42</v>
      </c>
    </row>
    <row r="25668" spans="1:27" x14ac:dyDescent="0.25">
      <c r="A25668">
        <v>25434</v>
      </c>
      <c r="B25668" s="1" t="s">
        <v>151727</v>
      </c>
      <c r="C25668">
        <v>23</v>
      </c>
      <c r="D25668" s="1" t="s">
        <v>66</v>
      </c>
      <c r="E25668" s="1" t="s">
        <v>56</v>
      </c>
      <c r="F25668" s="1" t="s">
        <v>30</v>
      </c>
      <c r="G25668" s="1" t="s">
        <v>151712</v>
      </c>
      <c r="H25668" s="1" t="s">
        <v>151713</v>
      </c>
      <c r="I25668" s="1" t="s">
        <v>42032</v>
      </c>
      <c r="J25668" s="1" t="s">
        <v>49</v>
      </c>
      <c r="K25668">
        <v>92234</v>
      </c>
      <c r="L25668" s="1" t="s">
        <v>278</v>
      </c>
      <c r="M25668" s="1" t="s">
        <v>151714</v>
      </c>
      <c r="N25668">
        <v>338232129</v>
      </c>
      <c r="O25668">
        <v>-1164582876</v>
      </c>
      <c r="P25668" s="1" t="s">
        <v>60476</v>
      </c>
      <c r="Q25668" s="1" t="s">
        <v>83</v>
      </c>
      <c r="R25668" s="1" t="s">
        <v>89684</v>
      </c>
      <c r="S25668" s="1" t="s">
        <v>89684</v>
      </c>
      <c r="T25668" s="1" t="s">
        <v>44037</v>
      </c>
      <c r="U25668" s="1" t="s">
        <v>30</v>
      </c>
      <c r="V25668" s="1" t="s">
        <v>30</v>
      </c>
      <c r="W25668" s="1" t="s">
        <v>151715</v>
      </c>
      <c r="X25668" s="1" t="s">
        <v>85</v>
      </c>
      <c r="Y25668" s="1" t="s">
        <v>86</v>
      </c>
      <c r="Z25668" s="1" t="s">
        <v>151728</v>
      </c>
      <c r="AA25668" s="1" t="s">
        <v>42</v>
      </c>
    </row>
    <row r="25669" spans="1:27" x14ac:dyDescent="0.25">
      <c r="A25669">
        <v>25435</v>
      </c>
      <c r="B25669" s="1" t="s">
        <v>151729</v>
      </c>
      <c r="C25669">
        <v>27</v>
      </c>
      <c r="D25669" s="1" t="s">
        <v>28</v>
      </c>
      <c r="E25669" s="1" t="s">
        <v>46</v>
      </c>
      <c r="F25669" s="1" t="s">
        <v>151730</v>
      </c>
      <c r="G25669" s="1" t="s">
        <v>151712</v>
      </c>
      <c r="H25669" s="1" t="s">
        <v>151731</v>
      </c>
      <c r="I25669" s="1" t="s">
        <v>8144</v>
      </c>
      <c r="J25669" s="1" t="s">
        <v>870</v>
      </c>
      <c r="K25669">
        <v>55806</v>
      </c>
      <c r="L25669" s="1" t="s">
        <v>1053</v>
      </c>
      <c r="M25669" s="1" t="s">
        <v>151732</v>
      </c>
      <c r="N25669">
        <v>467819185</v>
      </c>
      <c r="O25669">
        <v>-921179852</v>
      </c>
      <c r="P25669" s="1" t="s">
        <v>8146</v>
      </c>
      <c r="Q25669" s="1" t="s">
        <v>83</v>
      </c>
      <c r="R25669" s="1" t="s">
        <v>89714</v>
      </c>
      <c r="S25669" s="1" t="s">
        <v>90585</v>
      </c>
      <c r="T25669" s="1" t="s">
        <v>44037</v>
      </c>
      <c r="U25669" s="1" t="s">
        <v>30</v>
      </c>
      <c r="V25669" s="1" t="s">
        <v>30</v>
      </c>
      <c r="W25669" s="1" t="s">
        <v>151733</v>
      </c>
      <c r="X25669" s="1" t="s">
        <v>5333</v>
      </c>
      <c r="Y25669" s="1" t="s">
        <v>116</v>
      </c>
      <c r="Z25669" s="1" t="s">
        <v>151734</v>
      </c>
      <c r="AA25669" s="1" t="s">
        <v>42</v>
      </c>
    </row>
    <row r="25670" spans="1:27" x14ac:dyDescent="0.25">
      <c r="A25670">
        <v>27304</v>
      </c>
      <c r="B25670" s="1" t="s">
        <v>151735</v>
      </c>
      <c r="C25670">
        <v>66</v>
      </c>
      <c r="D25670" s="1" t="s">
        <v>28</v>
      </c>
      <c r="E25670" s="1" t="s">
        <v>567</v>
      </c>
      <c r="F25670" s="1" t="s">
        <v>30</v>
      </c>
      <c r="G25670" s="1" t="s">
        <v>151712</v>
      </c>
      <c r="H25670" s="1" t="s">
        <v>151736</v>
      </c>
      <c r="I25670" s="1" t="s">
        <v>30557</v>
      </c>
      <c r="J25670" s="1" t="s">
        <v>1320</v>
      </c>
      <c r="K25670">
        <v>98036</v>
      </c>
      <c r="L25670" s="1" t="s">
        <v>12048</v>
      </c>
      <c r="M25670" s="1" t="s">
        <v>151737</v>
      </c>
      <c r="N25670">
        <v>478195793</v>
      </c>
      <c r="O25670">
        <v>-1223362724</v>
      </c>
      <c r="P25670" s="1" t="s">
        <v>151738</v>
      </c>
      <c r="Q25670" s="1" t="s">
        <v>37</v>
      </c>
      <c r="R25670" s="1" t="s">
        <v>89684</v>
      </c>
      <c r="S25670" s="1" t="s">
        <v>89684</v>
      </c>
      <c r="T25670" s="1" t="s">
        <v>44037</v>
      </c>
      <c r="U25670" s="1" t="s">
        <v>30</v>
      </c>
      <c r="V25670" s="1" t="s">
        <v>30</v>
      </c>
      <c r="W25670" s="1" t="s">
        <v>151739</v>
      </c>
      <c r="X25670" s="1" t="s">
        <v>85</v>
      </c>
      <c r="Y25670" s="1" t="s">
        <v>2109</v>
      </c>
      <c r="Z25670" s="1" t="s">
        <v>151740</v>
      </c>
      <c r="AA25670" s="1" t="s">
        <v>42</v>
      </c>
    </row>
    <row r="25671" spans="1:27" x14ac:dyDescent="0.25">
      <c r="A25671">
        <v>25856</v>
      </c>
      <c r="B25671" s="1" t="s">
        <v>151741</v>
      </c>
      <c r="C25671">
        <v>18</v>
      </c>
      <c r="D25671" s="1" t="s">
        <v>28</v>
      </c>
      <c r="E25671" s="1" t="s">
        <v>56</v>
      </c>
      <c r="F25671" s="1" t="s">
        <v>151742</v>
      </c>
      <c r="G25671" s="1" t="s">
        <v>151712</v>
      </c>
      <c r="H25671" s="1" t="s">
        <v>151743</v>
      </c>
      <c r="I25671" s="1" t="s">
        <v>13481</v>
      </c>
      <c r="J25671" s="1" t="s">
        <v>834</v>
      </c>
      <c r="K25671">
        <v>81007</v>
      </c>
      <c r="L25671" s="1" t="s">
        <v>13481</v>
      </c>
      <c r="M25671" s="1" t="s">
        <v>151744</v>
      </c>
      <c r="N25671">
        <v>383562713</v>
      </c>
      <c r="O25671">
        <v>-1047064981</v>
      </c>
      <c r="P25671" s="1" t="s">
        <v>50797</v>
      </c>
      <c r="Q25671" s="1" t="s">
        <v>83</v>
      </c>
      <c r="R25671" s="1" t="s">
        <v>89684</v>
      </c>
      <c r="S25671" s="1" t="s">
        <v>89684</v>
      </c>
      <c r="T25671" s="1" t="s">
        <v>89782</v>
      </c>
      <c r="U25671" s="1" t="s">
        <v>30</v>
      </c>
      <c r="V25671" s="1" t="s">
        <v>30</v>
      </c>
      <c r="W25671" s="1" t="s">
        <v>151745</v>
      </c>
      <c r="X25671" s="1" t="s">
        <v>5147</v>
      </c>
      <c r="Y25671" s="1" t="s">
        <v>86</v>
      </c>
      <c r="Z25671" s="1" t="s">
        <v>151746</v>
      </c>
      <c r="AA25671" s="1" t="s">
        <v>42</v>
      </c>
    </row>
    <row r="25672" spans="1:27" x14ac:dyDescent="0.25">
      <c r="A25672">
        <v>25658</v>
      </c>
      <c r="B25672" s="1" t="s">
        <v>151747</v>
      </c>
      <c r="C25672">
        <v>62</v>
      </c>
      <c r="D25672" s="1" t="s">
        <v>28</v>
      </c>
      <c r="E25672" s="1" t="s">
        <v>29</v>
      </c>
      <c r="F25672" s="1" t="s">
        <v>151748</v>
      </c>
      <c r="G25672" s="1" t="s">
        <v>151712</v>
      </c>
      <c r="H25672" s="1" t="s">
        <v>151749</v>
      </c>
      <c r="I25672" s="1" t="s">
        <v>369</v>
      </c>
      <c r="J25672" s="1" t="s">
        <v>370</v>
      </c>
      <c r="K25672">
        <v>39204</v>
      </c>
      <c r="L25672" s="1" t="s">
        <v>371</v>
      </c>
      <c r="M25672" s="1" t="s">
        <v>151750</v>
      </c>
      <c r="N25672">
        <v>3229154</v>
      </c>
      <c r="O25672">
        <v>-90214517</v>
      </c>
      <c r="P25672" s="1" t="s">
        <v>373</v>
      </c>
      <c r="Q25672" s="1" t="s">
        <v>136</v>
      </c>
      <c r="R25672" s="1" t="s">
        <v>89684</v>
      </c>
      <c r="S25672" s="1" t="s">
        <v>89707</v>
      </c>
      <c r="T25672" s="1" t="s">
        <v>44037</v>
      </c>
      <c r="U25672" s="1" t="s">
        <v>30</v>
      </c>
      <c r="V25672" s="1" t="s">
        <v>30</v>
      </c>
      <c r="W25672" s="1" t="s">
        <v>151751</v>
      </c>
      <c r="X25672" s="1" t="s">
        <v>151752</v>
      </c>
      <c r="Y25672" s="1" t="s">
        <v>139</v>
      </c>
      <c r="Z25672" s="1" t="s">
        <v>151753</v>
      </c>
      <c r="AA25672" s="1" t="s">
        <v>42</v>
      </c>
    </row>
    <row r="25673" spans="1:27" x14ac:dyDescent="0.25">
      <c r="A25673">
        <v>25431</v>
      </c>
      <c r="B25673" s="1" t="s">
        <v>151754</v>
      </c>
      <c r="C25673">
        <v>33</v>
      </c>
      <c r="D25673" s="1" t="s">
        <v>28</v>
      </c>
      <c r="E25673" s="1" t="s">
        <v>46</v>
      </c>
      <c r="F25673" s="1" t="s">
        <v>151755</v>
      </c>
      <c r="G25673" s="1" t="s">
        <v>151712</v>
      </c>
      <c r="H25673" s="1" t="s">
        <v>151756</v>
      </c>
      <c r="I25673" s="1" t="s">
        <v>542</v>
      </c>
      <c r="J25673" s="1" t="s">
        <v>91</v>
      </c>
      <c r="K25673">
        <v>28722</v>
      </c>
      <c r="L25673" s="1" t="s">
        <v>3127</v>
      </c>
      <c r="M25673" s="1" t="s">
        <v>151757</v>
      </c>
      <c r="N25673">
        <v>352511009</v>
      </c>
      <c r="O25673">
        <v>-821987552</v>
      </c>
      <c r="P25673" s="1" t="s">
        <v>6586</v>
      </c>
      <c r="Q25673" s="1" t="s">
        <v>83</v>
      </c>
      <c r="R25673" s="1" t="s">
        <v>89970</v>
      </c>
      <c r="S25673" s="1" t="s">
        <v>90585</v>
      </c>
      <c r="T25673" s="1" t="s">
        <v>44037</v>
      </c>
      <c r="U25673" s="1" t="s">
        <v>30</v>
      </c>
      <c r="V25673" s="1" t="s">
        <v>30</v>
      </c>
      <c r="W25673" s="1" t="s">
        <v>151758</v>
      </c>
      <c r="X25673" s="1" t="s">
        <v>116</v>
      </c>
      <c r="Y25673" s="1" t="s">
        <v>116</v>
      </c>
      <c r="Z25673" s="1" t="s">
        <v>151759</v>
      </c>
      <c r="AA25673" s="1" t="s">
        <v>141</v>
      </c>
    </row>
    <row r="25674" spans="1:27" x14ac:dyDescent="0.25">
      <c r="A25674">
        <v>25441</v>
      </c>
      <c r="B25674" s="1" t="s">
        <v>151760</v>
      </c>
      <c r="C25674">
        <v>45</v>
      </c>
      <c r="D25674" s="1" t="s">
        <v>28</v>
      </c>
      <c r="E25674" s="1" t="s">
        <v>29</v>
      </c>
      <c r="F25674" s="1" t="s">
        <v>151761</v>
      </c>
      <c r="G25674" s="1" t="s">
        <v>151762</v>
      </c>
      <c r="H25674" s="1" t="s">
        <v>151763</v>
      </c>
      <c r="I25674" s="1" t="s">
        <v>24575</v>
      </c>
      <c r="J25674" s="1" t="s">
        <v>49</v>
      </c>
      <c r="K25674">
        <v>95901</v>
      </c>
      <c r="L25674" s="1" t="s">
        <v>76634</v>
      </c>
      <c r="M25674" s="1" t="s">
        <v>151764</v>
      </c>
      <c r="N25674">
        <v>391265734</v>
      </c>
      <c r="O25674">
        <v>-1215620642</v>
      </c>
      <c r="P25674" s="1" t="s">
        <v>76636</v>
      </c>
      <c r="Q25674" s="1" t="s">
        <v>83</v>
      </c>
      <c r="R25674" s="1" t="s">
        <v>89970</v>
      </c>
      <c r="S25674" s="1" t="s">
        <v>89766</v>
      </c>
      <c r="T25674" s="1" t="s">
        <v>44037</v>
      </c>
      <c r="U25674" s="1" t="s">
        <v>30</v>
      </c>
      <c r="V25674" s="1" t="s">
        <v>30</v>
      </c>
      <c r="W25674" s="1" t="s">
        <v>151765</v>
      </c>
      <c r="X25674" s="1" t="s">
        <v>9857</v>
      </c>
      <c r="Y25674" s="1" t="s">
        <v>86</v>
      </c>
      <c r="Z25674" s="1" t="s">
        <v>151766</v>
      </c>
      <c r="AA25674" s="1" t="s">
        <v>42</v>
      </c>
    </row>
    <row r="25675" spans="1:27" x14ac:dyDescent="0.25">
      <c r="A25675">
        <v>25442</v>
      </c>
      <c r="B25675" s="1" t="s">
        <v>151767</v>
      </c>
      <c r="C25675">
        <v>25</v>
      </c>
      <c r="D25675" s="1" t="s">
        <v>28</v>
      </c>
      <c r="E25675" s="1" t="s">
        <v>56</v>
      </c>
      <c r="F25675" s="1" t="s">
        <v>151768</v>
      </c>
      <c r="G25675" s="1" t="s">
        <v>151762</v>
      </c>
      <c r="H25675" s="1" t="s">
        <v>151769</v>
      </c>
      <c r="I25675" s="1" t="s">
        <v>855</v>
      </c>
      <c r="J25675" s="1" t="s">
        <v>346</v>
      </c>
      <c r="K25675">
        <v>79936</v>
      </c>
      <c r="L25675" s="1" t="s">
        <v>855</v>
      </c>
      <c r="M25675" s="1" t="s">
        <v>151770</v>
      </c>
      <c r="N25675">
        <v>317657958</v>
      </c>
      <c r="O25675">
        <v>-1063031489</v>
      </c>
      <c r="P25675" s="1" t="s">
        <v>3282</v>
      </c>
      <c r="Q25675" s="1" t="s">
        <v>83</v>
      </c>
      <c r="R25675" s="1" t="s">
        <v>89714</v>
      </c>
      <c r="S25675" s="1" t="s">
        <v>44036</v>
      </c>
      <c r="T25675" s="1" t="s">
        <v>89715</v>
      </c>
      <c r="U25675" s="1" t="s">
        <v>30</v>
      </c>
      <c r="V25675" s="1" t="s">
        <v>30</v>
      </c>
      <c r="W25675" s="1" t="s">
        <v>151771</v>
      </c>
      <c r="X25675" s="1" t="s">
        <v>9857</v>
      </c>
      <c r="Y25675" s="1" t="s">
        <v>86</v>
      </c>
      <c r="Z25675" s="1" t="s">
        <v>151772</v>
      </c>
      <c r="AA25675" s="1" t="s">
        <v>42</v>
      </c>
    </row>
    <row r="25676" spans="1:27" x14ac:dyDescent="0.25">
      <c r="A25676">
        <v>25443</v>
      </c>
      <c r="B25676" s="1" t="s">
        <v>151773</v>
      </c>
      <c r="C25676">
        <v>38</v>
      </c>
      <c r="D25676" s="1" t="s">
        <v>28</v>
      </c>
      <c r="E25676" s="1" t="s">
        <v>29</v>
      </c>
      <c r="F25676" s="1" t="s">
        <v>151774</v>
      </c>
      <c r="G25676" s="1" t="s">
        <v>151762</v>
      </c>
      <c r="H25676" s="1" t="s">
        <v>151775</v>
      </c>
      <c r="I25676" s="1" t="s">
        <v>7775</v>
      </c>
      <c r="J25676" s="1" t="s">
        <v>49</v>
      </c>
      <c r="K25676">
        <v>95688</v>
      </c>
      <c r="L25676" s="1" t="s">
        <v>6942</v>
      </c>
      <c r="M25676" s="1" t="s">
        <v>151776</v>
      </c>
      <c r="N25676">
        <v>383544157</v>
      </c>
      <c r="O25676">
        <v>-121979887</v>
      </c>
      <c r="P25676" s="1" t="s">
        <v>7777</v>
      </c>
      <c r="Q25676" s="1" t="s">
        <v>83</v>
      </c>
      <c r="R25676" s="1" t="s">
        <v>44035</v>
      </c>
      <c r="S25676" s="1" t="s">
        <v>89766</v>
      </c>
      <c r="T25676" s="1" t="s">
        <v>44037</v>
      </c>
      <c r="U25676" s="1" t="s">
        <v>30</v>
      </c>
      <c r="V25676" s="1" t="s">
        <v>30</v>
      </c>
      <c r="W25676" s="1" t="s">
        <v>151777</v>
      </c>
      <c r="X25676" s="1" t="s">
        <v>9857</v>
      </c>
      <c r="Y25676" s="1" t="s">
        <v>86</v>
      </c>
      <c r="Z25676" s="1" t="s">
        <v>151778</v>
      </c>
      <c r="AA25676" s="1" t="s">
        <v>42</v>
      </c>
    </row>
    <row r="25677" spans="1:27" x14ac:dyDescent="0.25">
      <c r="A25677">
        <v>25436</v>
      </c>
      <c r="B25677" s="1" t="s">
        <v>151779</v>
      </c>
      <c r="C25677">
        <v>62</v>
      </c>
      <c r="D25677" s="1" t="s">
        <v>28</v>
      </c>
      <c r="E25677" s="1" t="s">
        <v>76</v>
      </c>
      <c r="F25677" s="1" t="s">
        <v>30</v>
      </c>
      <c r="G25677" s="1" t="s">
        <v>151762</v>
      </c>
      <c r="H25677" s="1" t="s">
        <v>151780</v>
      </c>
      <c r="I25677" s="1" t="s">
        <v>6237</v>
      </c>
      <c r="J25677" s="1" t="s">
        <v>79</v>
      </c>
      <c r="K25677">
        <v>30501</v>
      </c>
      <c r="L25677" s="1" t="s">
        <v>622</v>
      </c>
      <c r="M25677" s="1" t="s">
        <v>151781</v>
      </c>
      <c r="N25677">
        <v>34311571</v>
      </c>
      <c r="O25677">
        <v>-8381477</v>
      </c>
      <c r="P25677" s="1" t="s">
        <v>6240</v>
      </c>
      <c r="Q25677" s="1" t="s">
        <v>83</v>
      </c>
      <c r="R25677" s="1" t="s">
        <v>89714</v>
      </c>
      <c r="S25677" s="1" t="s">
        <v>44036</v>
      </c>
      <c r="T25677" s="1" t="s">
        <v>44037</v>
      </c>
      <c r="U25677" s="1" t="s">
        <v>30</v>
      </c>
      <c r="V25677" s="1" t="s">
        <v>30</v>
      </c>
      <c r="W25677" s="1" t="s">
        <v>151782</v>
      </c>
      <c r="X25677" s="1" t="s">
        <v>9857</v>
      </c>
      <c r="Y25677" s="1" t="s">
        <v>86</v>
      </c>
      <c r="Z25677" s="1" t="s">
        <v>151783</v>
      </c>
      <c r="AA25677" s="1" t="s">
        <v>42</v>
      </c>
    </row>
    <row r="25678" spans="1:27" x14ac:dyDescent="0.25">
      <c r="A25678">
        <v>25437</v>
      </c>
      <c r="B25678" s="1" t="s">
        <v>151784</v>
      </c>
      <c r="C25678">
        <v>39</v>
      </c>
      <c r="D25678" s="1" t="s">
        <v>28</v>
      </c>
      <c r="E25678" s="1" t="s">
        <v>29</v>
      </c>
      <c r="F25678" s="1" t="s">
        <v>151785</v>
      </c>
      <c r="G25678" s="1" t="s">
        <v>151762</v>
      </c>
      <c r="H25678" s="1" t="s">
        <v>151786</v>
      </c>
      <c r="I25678" s="1" t="s">
        <v>151787</v>
      </c>
      <c r="J25678" s="1" t="s">
        <v>355</v>
      </c>
      <c r="K25678">
        <v>8085</v>
      </c>
      <c r="L25678" s="1" t="s">
        <v>252</v>
      </c>
      <c r="M25678" s="1" t="s">
        <v>151788</v>
      </c>
      <c r="N25678">
        <v>397788101</v>
      </c>
      <c r="O25678">
        <v>-75377317</v>
      </c>
      <c r="P25678" s="1" t="s">
        <v>32827</v>
      </c>
      <c r="Q25678" s="1" t="s">
        <v>83</v>
      </c>
      <c r="R25678" s="1" t="s">
        <v>89714</v>
      </c>
      <c r="S25678" s="1" t="s">
        <v>44036</v>
      </c>
      <c r="T25678" s="1" t="s">
        <v>44037</v>
      </c>
      <c r="U25678" s="1" t="s">
        <v>30</v>
      </c>
      <c r="V25678" s="1" t="s">
        <v>30</v>
      </c>
      <c r="W25678" s="1" t="s">
        <v>151789</v>
      </c>
      <c r="X25678" s="1" t="s">
        <v>18317</v>
      </c>
      <c r="Y25678" s="1" t="s">
        <v>86</v>
      </c>
      <c r="Z25678" s="1" t="s">
        <v>151790</v>
      </c>
      <c r="AA25678" s="1" t="s">
        <v>42</v>
      </c>
    </row>
    <row r="25679" spans="1:27" x14ac:dyDescent="0.25">
      <c r="A25679">
        <v>25440</v>
      </c>
      <c r="B25679" s="1" t="s">
        <v>151791</v>
      </c>
      <c r="C25679">
        <v>33</v>
      </c>
      <c r="D25679" s="1" t="s">
        <v>28</v>
      </c>
      <c r="E25679" s="1" t="s">
        <v>46</v>
      </c>
      <c r="F25679" s="1" t="s">
        <v>151792</v>
      </c>
      <c r="G25679" s="1" t="s">
        <v>151762</v>
      </c>
      <c r="H25679" s="1" t="s">
        <v>151793</v>
      </c>
      <c r="I25679" s="1" t="s">
        <v>6341</v>
      </c>
      <c r="J25679" s="1" t="s">
        <v>346</v>
      </c>
      <c r="K25679">
        <v>79764</v>
      </c>
      <c r="L25679" s="1" t="s">
        <v>6342</v>
      </c>
      <c r="M25679" s="1" t="s">
        <v>151794</v>
      </c>
      <c r="N25679">
        <v>319150616</v>
      </c>
      <c r="O25679">
        <v>-1024018778</v>
      </c>
      <c r="P25679" s="1" t="s">
        <v>30766</v>
      </c>
      <c r="Q25679" s="1" t="s">
        <v>83</v>
      </c>
      <c r="R25679" s="1" t="s">
        <v>89970</v>
      </c>
      <c r="S25679" s="1" t="s">
        <v>89766</v>
      </c>
      <c r="T25679" s="1" t="s">
        <v>44037</v>
      </c>
      <c r="U25679" s="1" t="s">
        <v>30</v>
      </c>
      <c r="V25679" s="1" t="s">
        <v>30</v>
      </c>
      <c r="W25679" s="1" t="s">
        <v>151795</v>
      </c>
      <c r="X25679" s="1" t="s">
        <v>9857</v>
      </c>
      <c r="Y25679" s="1" t="s">
        <v>86</v>
      </c>
      <c r="Z25679" s="1" t="s">
        <v>151796</v>
      </c>
      <c r="AA25679" s="1" t="s">
        <v>42</v>
      </c>
    </row>
    <row r="25680" spans="1:27" x14ac:dyDescent="0.25">
      <c r="A25680">
        <v>25445</v>
      </c>
      <c r="B25680" s="1" t="s">
        <v>151797</v>
      </c>
      <c r="C25680">
        <v>18</v>
      </c>
      <c r="D25680" s="1" t="s">
        <v>28</v>
      </c>
      <c r="E25680" s="1" t="s">
        <v>29</v>
      </c>
      <c r="F25680" s="1" t="s">
        <v>151798</v>
      </c>
      <c r="G25680" s="1" t="s">
        <v>151799</v>
      </c>
      <c r="H25680" s="1" t="s">
        <v>151800</v>
      </c>
      <c r="I25680" s="1" t="s">
        <v>132</v>
      </c>
      <c r="J25680" s="1" t="s">
        <v>79</v>
      </c>
      <c r="K25680">
        <v>30303</v>
      </c>
      <c r="L25680" s="1" t="s">
        <v>133</v>
      </c>
      <c r="M25680" s="1" t="s">
        <v>151801</v>
      </c>
      <c r="N25680">
        <v>337434003</v>
      </c>
      <c r="O25680">
        <v>-84403334</v>
      </c>
      <c r="P25680" s="1" t="s">
        <v>135</v>
      </c>
      <c r="Q25680" s="1" t="s">
        <v>83</v>
      </c>
      <c r="R25680" s="1" t="s">
        <v>89684</v>
      </c>
      <c r="S25680" s="1" t="s">
        <v>89684</v>
      </c>
      <c r="T25680" s="1" t="s">
        <v>89782</v>
      </c>
      <c r="U25680" s="1" t="s">
        <v>30</v>
      </c>
      <c r="V25680" s="1" t="s">
        <v>30</v>
      </c>
      <c r="W25680" s="1" t="s">
        <v>151802</v>
      </c>
      <c r="X25680" s="1" t="s">
        <v>9857</v>
      </c>
      <c r="Y25680" s="1" t="s">
        <v>86</v>
      </c>
      <c r="Z25680" s="1" t="s">
        <v>151803</v>
      </c>
      <c r="AA25680" s="1" t="s">
        <v>42</v>
      </c>
    </row>
    <row r="25681" spans="1:27" x14ac:dyDescent="0.25">
      <c r="A25681">
        <v>25446</v>
      </c>
      <c r="B25681" s="1" t="s">
        <v>151804</v>
      </c>
      <c r="C25681">
        <v>58</v>
      </c>
      <c r="D25681" s="1" t="s">
        <v>28</v>
      </c>
      <c r="E25681" s="1" t="s">
        <v>46</v>
      </c>
      <c r="F25681" s="1" t="s">
        <v>151805</v>
      </c>
      <c r="G25681" s="1" t="s">
        <v>151799</v>
      </c>
      <c r="H25681" s="1" t="s">
        <v>151806</v>
      </c>
      <c r="I25681" s="1" t="s">
        <v>2249</v>
      </c>
      <c r="J25681" s="1" t="s">
        <v>834</v>
      </c>
      <c r="K25681">
        <v>80012</v>
      </c>
      <c r="L25681" s="1" t="s">
        <v>1543</v>
      </c>
      <c r="M25681" s="1" t="s">
        <v>151807</v>
      </c>
      <c r="N25681">
        <v>39690159</v>
      </c>
      <c r="O25681">
        <v>-1048613783</v>
      </c>
      <c r="P25681" s="1" t="s">
        <v>2251</v>
      </c>
      <c r="Q25681" s="1" t="s">
        <v>83</v>
      </c>
      <c r="R25681" s="1" t="s">
        <v>89684</v>
      </c>
      <c r="S25681" s="1" t="s">
        <v>89684</v>
      </c>
      <c r="T25681" s="1" t="s">
        <v>44037</v>
      </c>
      <c r="U25681" s="1" t="s">
        <v>30</v>
      </c>
      <c r="V25681" s="1" t="s">
        <v>30</v>
      </c>
      <c r="W25681" s="1" t="s">
        <v>151808</v>
      </c>
      <c r="X25681" s="1" t="s">
        <v>9857</v>
      </c>
      <c r="Y25681" s="1" t="s">
        <v>86</v>
      </c>
      <c r="Z25681" s="1" t="s">
        <v>151809</v>
      </c>
      <c r="AA25681" s="1" t="s">
        <v>42</v>
      </c>
    </row>
    <row r="25682" spans="1:27" x14ac:dyDescent="0.25">
      <c r="A25682">
        <v>25447</v>
      </c>
      <c r="B25682" s="1" t="s">
        <v>151810</v>
      </c>
      <c r="C25682">
        <v>42</v>
      </c>
      <c r="D25682" s="1" t="s">
        <v>28</v>
      </c>
      <c r="E25682" s="1" t="s">
        <v>29</v>
      </c>
      <c r="F25682" s="1" t="s">
        <v>151811</v>
      </c>
      <c r="G25682" s="1" t="s">
        <v>151799</v>
      </c>
      <c r="H25682" s="1" t="s">
        <v>151806</v>
      </c>
      <c r="I25682" s="1" t="s">
        <v>2249</v>
      </c>
      <c r="J25682" s="1" t="s">
        <v>834</v>
      </c>
      <c r="K25682">
        <v>80012</v>
      </c>
      <c r="L25682" s="1" t="s">
        <v>1543</v>
      </c>
      <c r="M25682" s="1" t="s">
        <v>151807</v>
      </c>
      <c r="N25682">
        <v>39690159</v>
      </c>
      <c r="O25682">
        <v>-1048613783</v>
      </c>
      <c r="P25682" s="1" t="s">
        <v>2251</v>
      </c>
      <c r="Q25682" s="1" t="s">
        <v>83</v>
      </c>
      <c r="R25682" s="1" t="s">
        <v>89714</v>
      </c>
      <c r="S25682" s="1" t="s">
        <v>44036</v>
      </c>
      <c r="T25682" s="1" t="s">
        <v>44037</v>
      </c>
      <c r="U25682" s="1" t="s">
        <v>30</v>
      </c>
      <c r="V25682" s="1" t="s">
        <v>30</v>
      </c>
      <c r="W25682" s="1" t="s">
        <v>151808</v>
      </c>
      <c r="X25682" s="1" t="s">
        <v>9857</v>
      </c>
      <c r="Y25682" s="1" t="s">
        <v>86</v>
      </c>
      <c r="Z25682" s="1" t="s">
        <v>151809</v>
      </c>
      <c r="AA25682" s="1" t="s">
        <v>42</v>
      </c>
    </row>
    <row r="25683" spans="1:27" x14ac:dyDescent="0.25">
      <c r="A25683">
        <v>25444</v>
      </c>
      <c r="B25683" s="1" t="s">
        <v>151812</v>
      </c>
      <c r="C25683">
        <v>14</v>
      </c>
      <c r="D25683" s="1" t="s">
        <v>28</v>
      </c>
      <c r="E25683" s="1" t="s">
        <v>56</v>
      </c>
      <c r="F25683" s="1" t="s">
        <v>151813</v>
      </c>
      <c r="G25683" s="1" t="s">
        <v>151799</v>
      </c>
      <c r="H25683" s="1" t="s">
        <v>151814</v>
      </c>
      <c r="I25683" s="1" t="s">
        <v>3202</v>
      </c>
      <c r="J25683" s="1" t="s">
        <v>380</v>
      </c>
      <c r="K25683">
        <v>85282</v>
      </c>
      <c r="L25683" s="1" t="s">
        <v>381</v>
      </c>
      <c r="M25683" s="1" t="s">
        <v>151815</v>
      </c>
      <c r="N25683">
        <v>333844192</v>
      </c>
      <c r="O25683">
        <v>-1119776593</v>
      </c>
      <c r="P25683" s="1" t="s">
        <v>3204</v>
      </c>
      <c r="Q25683" s="1" t="s">
        <v>83</v>
      </c>
      <c r="R25683" s="1" t="s">
        <v>91991</v>
      </c>
      <c r="S25683" s="1" t="s">
        <v>44036</v>
      </c>
      <c r="T25683" s="1" t="s">
        <v>89715</v>
      </c>
      <c r="U25683" s="1" t="s">
        <v>30</v>
      </c>
      <c r="V25683" s="1" t="s">
        <v>30</v>
      </c>
      <c r="W25683" s="1" t="s">
        <v>151816</v>
      </c>
      <c r="X25683" s="1" t="s">
        <v>60622</v>
      </c>
      <c r="Y25683" s="1" t="s">
        <v>86</v>
      </c>
      <c r="Z25683" s="1" t="s">
        <v>151817</v>
      </c>
      <c r="AA25683" s="1" t="s">
        <v>42</v>
      </c>
    </row>
    <row r="25684" spans="1:27" x14ac:dyDescent="0.25">
      <c r="A25684">
        <v>25450</v>
      </c>
      <c r="B25684" s="1" t="s">
        <v>151818</v>
      </c>
      <c r="C25684">
        <v>48</v>
      </c>
      <c r="D25684" s="1" t="s">
        <v>28</v>
      </c>
      <c r="E25684" s="1" t="s">
        <v>46</v>
      </c>
      <c r="F25684" s="1" t="s">
        <v>151819</v>
      </c>
      <c r="G25684" s="1" t="s">
        <v>151799</v>
      </c>
      <c r="H25684" s="1" t="s">
        <v>151820</v>
      </c>
      <c r="I25684" s="1" t="s">
        <v>17293</v>
      </c>
      <c r="J25684" s="1" t="s">
        <v>49</v>
      </c>
      <c r="K25684">
        <v>95661</v>
      </c>
      <c r="L25684" s="1" t="s">
        <v>17294</v>
      </c>
      <c r="M25684" s="1" t="s">
        <v>151821</v>
      </c>
      <c r="N25684">
        <v>3877002</v>
      </c>
      <c r="O25684">
        <v>-121248434</v>
      </c>
      <c r="P25684" s="1" t="s">
        <v>25797</v>
      </c>
      <c r="Q25684" s="1" t="s">
        <v>83</v>
      </c>
      <c r="R25684" s="1" t="s">
        <v>89714</v>
      </c>
      <c r="S25684" s="1" t="s">
        <v>44036</v>
      </c>
      <c r="T25684" s="1" t="s">
        <v>44037</v>
      </c>
      <c r="U25684" s="1" t="s">
        <v>30</v>
      </c>
      <c r="V25684" s="1" t="s">
        <v>30</v>
      </c>
      <c r="W25684" s="1" t="s">
        <v>151822</v>
      </c>
      <c r="X25684" s="1" t="s">
        <v>9857</v>
      </c>
      <c r="Y25684" s="1" t="s">
        <v>86</v>
      </c>
      <c r="Z25684" s="1" t="s">
        <v>151823</v>
      </c>
      <c r="AA25684" s="1" t="s">
        <v>42</v>
      </c>
    </row>
    <row r="25685" spans="1:27" x14ac:dyDescent="0.25">
      <c r="A25685">
        <v>25481</v>
      </c>
      <c r="B25685" s="1" t="s">
        <v>151824</v>
      </c>
      <c r="C25685">
        <v>48</v>
      </c>
      <c r="D25685" s="1" t="s">
        <v>28</v>
      </c>
      <c r="E25685" s="1" t="s">
        <v>29</v>
      </c>
      <c r="F25685" s="1" t="s">
        <v>151825</v>
      </c>
      <c r="G25685" s="1" t="s">
        <v>151799</v>
      </c>
      <c r="H25685" s="1" t="s">
        <v>151826</v>
      </c>
      <c r="I25685" s="1" t="s">
        <v>1053</v>
      </c>
      <c r="J25685" s="1" t="s">
        <v>498</v>
      </c>
      <c r="K25685">
        <v>63115</v>
      </c>
      <c r="L25685" s="1" t="s">
        <v>1054</v>
      </c>
      <c r="M25685" s="1" t="s">
        <v>151827</v>
      </c>
      <c r="N25685">
        <v>386664534</v>
      </c>
      <c r="O25685">
        <v>-902288631</v>
      </c>
      <c r="P25685" s="1" t="s">
        <v>1056</v>
      </c>
      <c r="Q25685" s="1" t="s">
        <v>37</v>
      </c>
      <c r="R25685" s="1" t="s">
        <v>89684</v>
      </c>
      <c r="S25685" s="1" t="s">
        <v>89684</v>
      </c>
      <c r="T25685" s="1" t="s">
        <v>44037</v>
      </c>
      <c r="U25685" s="1" t="s">
        <v>30</v>
      </c>
      <c r="V25685" s="1" t="s">
        <v>30</v>
      </c>
      <c r="W25685" s="1" t="s">
        <v>151828</v>
      </c>
      <c r="X25685" s="1" t="s">
        <v>9857</v>
      </c>
      <c r="Y25685" s="1" t="s">
        <v>2109</v>
      </c>
      <c r="Z25685" s="1" t="s">
        <v>151829</v>
      </c>
      <c r="AA25685" s="1" t="s">
        <v>42</v>
      </c>
    </row>
    <row r="25686" spans="1:27" x14ac:dyDescent="0.25">
      <c r="A25686">
        <v>25448</v>
      </c>
      <c r="B25686" s="1" t="s">
        <v>151830</v>
      </c>
      <c r="C25686">
        <v>58</v>
      </c>
      <c r="D25686" s="1" t="s">
        <v>28</v>
      </c>
      <c r="E25686" s="1" t="s">
        <v>46</v>
      </c>
      <c r="F25686" s="1" t="s">
        <v>151831</v>
      </c>
      <c r="G25686" s="1" t="s">
        <v>151799</v>
      </c>
      <c r="H25686" s="1" t="s">
        <v>151832</v>
      </c>
      <c r="I25686" s="1" t="s">
        <v>12974</v>
      </c>
      <c r="J25686" s="1" t="s">
        <v>355</v>
      </c>
      <c r="K25686">
        <v>7003</v>
      </c>
      <c r="L25686" s="1" t="s">
        <v>923</v>
      </c>
      <c r="M25686" s="1" t="s">
        <v>151833</v>
      </c>
      <c r="N25686">
        <v>407916952</v>
      </c>
      <c r="O25686">
        <v>-741952325</v>
      </c>
      <c r="P25686" s="1" t="s">
        <v>12976</v>
      </c>
      <c r="Q25686" s="1" t="s">
        <v>83</v>
      </c>
      <c r="R25686" s="1" t="s">
        <v>89970</v>
      </c>
      <c r="S25686" s="1" t="s">
        <v>90585</v>
      </c>
      <c r="T25686" s="1" t="s">
        <v>44037</v>
      </c>
      <c r="U25686" s="1" t="s">
        <v>30</v>
      </c>
      <c r="V25686" s="1" t="s">
        <v>30</v>
      </c>
      <c r="W25686" s="1" t="s">
        <v>151834</v>
      </c>
      <c r="X25686" s="1" t="s">
        <v>116</v>
      </c>
      <c r="Y25686" s="1" t="s">
        <v>116</v>
      </c>
      <c r="Z25686" s="1" t="s">
        <v>151835</v>
      </c>
      <c r="AA25686" s="1" t="s">
        <v>42</v>
      </c>
    </row>
    <row r="25687" spans="1:27" x14ac:dyDescent="0.25">
      <c r="A25687">
        <v>25449</v>
      </c>
      <c r="B25687" s="1" t="s">
        <v>151836</v>
      </c>
      <c r="C25687">
        <v>22</v>
      </c>
      <c r="D25687" s="1" t="s">
        <v>28</v>
      </c>
      <c r="E25687" s="1" t="s">
        <v>29</v>
      </c>
      <c r="F25687" s="1" t="s">
        <v>151837</v>
      </c>
      <c r="G25687" s="1" t="s">
        <v>151799</v>
      </c>
      <c r="H25687" s="1" t="s">
        <v>151838</v>
      </c>
      <c r="I25687" s="1" t="s">
        <v>1053</v>
      </c>
      <c r="J25687" s="1" t="s">
        <v>498</v>
      </c>
      <c r="K25687">
        <v>63115</v>
      </c>
      <c r="L25687" s="1" t="s">
        <v>1054</v>
      </c>
      <c r="M25687" s="1" t="s">
        <v>151839</v>
      </c>
      <c r="N25687">
        <v>386793947</v>
      </c>
      <c r="O25687">
        <v>-902612707</v>
      </c>
      <c r="P25687" s="1" t="s">
        <v>1056</v>
      </c>
      <c r="Q25687" s="1" t="s">
        <v>83</v>
      </c>
      <c r="R25687" s="1" t="s">
        <v>89714</v>
      </c>
      <c r="S25687" s="1" t="s">
        <v>89766</v>
      </c>
      <c r="T25687" s="1" t="s">
        <v>89715</v>
      </c>
      <c r="U25687" s="1" t="s">
        <v>30</v>
      </c>
      <c r="V25687" s="1" t="s">
        <v>30</v>
      </c>
      <c r="W25687" s="1" t="s">
        <v>151840</v>
      </c>
      <c r="X25687" s="1" t="s">
        <v>9857</v>
      </c>
      <c r="Y25687" s="1" t="s">
        <v>86</v>
      </c>
      <c r="Z25687" s="1" t="s">
        <v>151841</v>
      </c>
      <c r="AA25687" s="1" t="s">
        <v>42</v>
      </c>
    </row>
    <row r="25688" spans="1:27" x14ac:dyDescent="0.25">
      <c r="A25688">
        <v>25457</v>
      </c>
      <c r="B25688" s="1" t="s">
        <v>151842</v>
      </c>
      <c r="C25688">
        <v>46</v>
      </c>
      <c r="D25688" s="1" t="s">
        <v>28</v>
      </c>
      <c r="E25688" s="1" t="s">
        <v>46</v>
      </c>
      <c r="F25688" s="1" t="s">
        <v>30</v>
      </c>
      <c r="G25688" s="1" t="s">
        <v>151843</v>
      </c>
      <c r="H25688" s="1" t="s">
        <v>151844</v>
      </c>
      <c r="I25688" s="1" t="s">
        <v>151845</v>
      </c>
      <c r="J25688" s="1" t="s">
        <v>834</v>
      </c>
      <c r="K25688">
        <v>80621</v>
      </c>
      <c r="L25688" s="1" t="s">
        <v>3367</v>
      </c>
      <c r="M25688" s="1" t="s">
        <v>151846</v>
      </c>
      <c r="N25688">
        <v>400942325</v>
      </c>
      <c r="O25688">
        <v>-1048110559</v>
      </c>
      <c r="P25688" s="1" t="s">
        <v>151847</v>
      </c>
      <c r="Q25688" s="1" t="s">
        <v>83</v>
      </c>
      <c r="R25688" s="1" t="s">
        <v>89684</v>
      </c>
      <c r="S25688" s="1" t="s">
        <v>89730</v>
      </c>
      <c r="T25688" s="1" t="s">
        <v>44037</v>
      </c>
      <c r="U25688" s="1" t="s">
        <v>30</v>
      </c>
      <c r="V25688" s="1" t="s">
        <v>30</v>
      </c>
      <c r="W25688" s="1" t="s">
        <v>151848</v>
      </c>
      <c r="X25688" s="1" t="s">
        <v>375</v>
      </c>
      <c r="Y25688" s="1" t="s">
        <v>86</v>
      </c>
      <c r="Z25688" s="1" t="s">
        <v>151849</v>
      </c>
      <c r="AA25688" s="1" t="s">
        <v>42</v>
      </c>
    </row>
    <row r="25689" spans="1:27" x14ac:dyDescent="0.25">
      <c r="A25689">
        <v>25455</v>
      </c>
      <c r="B25689" s="1" t="s">
        <v>151850</v>
      </c>
      <c r="C25689">
        <v>31</v>
      </c>
      <c r="D25689" s="1" t="s">
        <v>28</v>
      </c>
      <c r="E25689" s="1" t="s">
        <v>29</v>
      </c>
      <c r="F25689" s="1" t="s">
        <v>151851</v>
      </c>
      <c r="G25689" s="1" t="s">
        <v>151843</v>
      </c>
      <c r="H25689" s="1" t="s">
        <v>151852</v>
      </c>
      <c r="I25689" s="1" t="s">
        <v>45514</v>
      </c>
      <c r="J25689" s="1" t="s">
        <v>121</v>
      </c>
      <c r="K25689">
        <v>20910</v>
      </c>
      <c r="L25689" s="1" t="s">
        <v>2802</v>
      </c>
      <c r="M25689" s="1" t="s">
        <v>151853</v>
      </c>
      <c r="N25689">
        <v>389942096</v>
      </c>
      <c r="O25689">
        <v>-770284697</v>
      </c>
      <c r="P25689" s="1" t="s">
        <v>26869</v>
      </c>
      <c r="Q25689" s="1" t="s">
        <v>83</v>
      </c>
      <c r="R25689" s="1" t="s">
        <v>89714</v>
      </c>
      <c r="S25689" s="1" t="s">
        <v>44036</v>
      </c>
      <c r="T25689" s="1" t="s">
        <v>89715</v>
      </c>
      <c r="U25689" s="1" t="s">
        <v>30</v>
      </c>
      <c r="V25689" s="1" t="s">
        <v>30</v>
      </c>
      <c r="W25689" s="1" t="s">
        <v>151854</v>
      </c>
      <c r="X25689" s="1" t="s">
        <v>9857</v>
      </c>
      <c r="Y25689" s="1" t="s">
        <v>86</v>
      </c>
      <c r="Z25689" s="1" t="s">
        <v>151855</v>
      </c>
      <c r="AA25689" s="1" t="s">
        <v>42</v>
      </c>
    </row>
    <row r="25690" spans="1:27" x14ac:dyDescent="0.25">
      <c r="A25690">
        <v>25452</v>
      </c>
      <c r="B25690" s="1" t="s">
        <v>151856</v>
      </c>
      <c r="C25690">
        <v>41</v>
      </c>
      <c r="D25690" s="1" t="s">
        <v>28</v>
      </c>
      <c r="E25690" s="1" t="s">
        <v>46</v>
      </c>
      <c r="F25690" s="1" t="s">
        <v>151857</v>
      </c>
      <c r="G25690" s="1" t="s">
        <v>151843</v>
      </c>
      <c r="H25690" s="1" t="s">
        <v>151858</v>
      </c>
      <c r="I25690" s="1" t="s">
        <v>16085</v>
      </c>
      <c r="J25690" s="1" t="s">
        <v>834</v>
      </c>
      <c r="K25690">
        <v>80620</v>
      </c>
      <c r="L25690" s="1" t="s">
        <v>3367</v>
      </c>
      <c r="M25690" s="1" t="s">
        <v>151859</v>
      </c>
      <c r="N25690">
        <v>403701174</v>
      </c>
      <c r="O25690">
        <v>-1046963376</v>
      </c>
      <c r="P25690" s="1" t="s">
        <v>151860</v>
      </c>
      <c r="Q25690" s="1" t="s">
        <v>83</v>
      </c>
      <c r="R25690" s="1" t="s">
        <v>89684</v>
      </c>
      <c r="S25690" s="1" t="s">
        <v>89730</v>
      </c>
      <c r="T25690" s="1" t="s">
        <v>44037</v>
      </c>
      <c r="U25690" s="1" t="s">
        <v>30</v>
      </c>
      <c r="V25690" s="1" t="s">
        <v>30</v>
      </c>
      <c r="W25690" s="1" t="s">
        <v>151861</v>
      </c>
      <c r="X25690" s="1" t="s">
        <v>5147</v>
      </c>
      <c r="Y25690" s="1" t="s">
        <v>86</v>
      </c>
      <c r="Z25690" s="1" t="s">
        <v>151862</v>
      </c>
      <c r="AA25690" s="1" t="s">
        <v>42</v>
      </c>
    </row>
    <row r="25691" spans="1:27" x14ac:dyDescent="0.25">
      <c r="A25691">
        <v>25458</v>
      </c>
      <c r="B25691" s="1" t="s">
        <v>151863</v>
      </c>
      <c r="C25691">
        <v>57</v>
      </c>
      <c r="D25691" s="1" t="s">
        <v>28</v>
      </c>
      <c r="E25691" s="1" t="s">
        <v>46</v>
      </c>
      <c r="F25691" s="1" t="s">
        <v>30</v>
      </c>
      <c r="G25691" s="1" t="s">
        <v>151843</v>
      </c>
      <c r="H25691" s="1" t="s">
        <v>151864</v>
      </c>
      <c r="I25691" s="1" t="s">
        <v>151865</v>
      </c>
      <c r="J25691" s="1" t="s">
        <v>336</v>
      </c>
      <c r="K25691">
        <v>74073</v>
      </c>
      <c r="L25691" s="1" t="s">
        <v>3150</v>
      </c>
      <c r="M25691" s="1" t="s">
        <v>151866</v>
      </c>
      <c r="N25691">
        <v>36264054</v>
      </c>
      <c r="O25691">
        <v>-959780101</v>
      </c>
      <c r="P25691" s="1" t="s">
        <v>13754</v>
      </c>
      <c r="Q25691" s="1" t="s">
        <v>83</v>
      </c>
      <c r="R25691" s="1" t="s">
        <v>89714</v>
      </c>
      <c r="S25691" s="1" t="s">
        <v>89790</v>
      </c>
      <c r="T25691" s="1" t="s">
        <v>44037</v>
      </c>
      <c r="U25691" s="1" t="s">
        <v>30</v>
      </c>
      <c r="V25691" s="1" t="s">
        <v>30</v>
      </c>
      <c r="W25691" s="1" t="s">
        <v>151867</v>
      </c>
      <c r="X25691" s="1" t="s">
        <v>9857</v>
      </c>
      <c r="Y25691" s="1" t="s">
        <v>86</v>
      </c>
      <c r="Z25691" s="1" t="s">
        <v>151868</v>
      </c>
      <c r="AA25691" s="1" t="s">
        <v>42</v>
      </c>
    </row>
    <row r="25692" spans="1:27" x14ac:dyDescent="0.25">
      <c r="A25692">
        <v>25451</v>
      </c>
      <c r="B25692" s="1" t="s">
        <v>151869</v>
      </c>
      <c r="C25692">
        <v>30</v>
      </c>
      <c r="D25692" s="1" t="s">
        <v>28</v>
      </c>
      <c r="E25692" s="1" t="s">
        <v>29</v>
      </c>
      <c r="F25692" s="1" t="s">
        <v>151870</v>
      </c>
      <c r="G25692" s="1" t="s">
        <v>151843</v>
      </c>
      <c r="H25692" s="1" t="s">
        <v>151871</v>
      </c>
      <c r="I25692" s="1" t="s">
        <v>44311</v>
      </c>
      <c r="J25692" s="1" t="s">
        <v>508</v>
      </c>
      <c r="K25692">
        <v>72301</v>
      </c>
      <c r="L25692" s="1" t="s">
        <v>17688</v>
      </c>
      <c r="M25692" s="1" t="s">
        <v>151872</v>
      </c>
      <c r="N25692">
        <v>351562241</v>
      </c>
      <c r="O25692">
        <v>-901628308</v>
      </c>
      <c r="P25692" s="1" t="s">
        <v>26530</v>
      </c>
      <c r="Q25692" s="1" t="s">
        <v>83</v>
      </c>
      <c r="R25692" s="1" t="s">
        <v>89684</v>
      </c>
      <c r="S25692" s="1" t="s">
        <v>89684</v>
      </c>
      <c r="T25692" s="1" t="s">
        <v>89782</v>
      </c>
      <c r="U25692" s="1" t="s">
        <v>30</v>
      </c>
      <c r="V25692" s="1" t="s">
        <v>30</v>
      </c>
      <c r="W25692" s="1" t="s">
        <v>151873</v>
      </c>
      <c r="X25692" s="1" t="s">
        <v>9857</v>
      </c>
      <c r="Y25692" s="1" t="s">
        <v>86</v>
      </c>
      <c r="Z25692" s="1" t="s">
        <v>151874</v>
      </c>
      <c r="AA25692" s="1" t="s">
        <v>42</v>
      </c>
    </row>
    <row r="25693" spans="1:27" x14ac:dyDescent="0.25">
      <c r="A25693">
        <v>25453</v>
      </c>
      <c r="B25693" s="1" t="s">
        <v>151875</v>
      </c>
      <c r="C25693">
        <v>32</v>
      </c>
      <c r="D25693" s="1" t="s">
        <v>66</v>
      </c>
      <c r="E25693" s="1" t="s">
        <v>46</v>
      </c>
      <c r="F25693" s="1" t="s">
        <v>151876</v>
      </c>
      <c r="G25693" s="1" t="s">
        <v>151843</v>
      </c>
      <c r="H25693" s="1" t="s">
        <v>151871</v>
      </c>
      <c r="I25693" s="1" t="s">
        <v>44311</v>
      </c>
      <c r="J25693" s="1" t="s">
        <v>508</v>
      </c>
      <c r="K25693">
        <v>72301</v>
      </c>
      <c r="L25693" s="1" t="s">
        <v>17688</v>
      </c>
      <c r="M25693" s="1" t="s">
        <v>151872</v>
      </c>
      <c r="N25693">
        <v>351562241</v>
      </c>
      <c r="O25693">
        <v>-901628308</v>
      </c>
      <c r="P25693" s="1" t="s">
        <v>26530</v>
      </c>
      <c r="Q25693" s="1" t="s">
        <v>83</v>
      </c>
      <c r="R25693" s="1" t="s">
        <v>89684</v>
      </c>
      <c r="S25693" s="1" t="s">
        <v>89684</v>
      </c>
      <c r="T25693" s="1" t="s">
        <v>89782</v>
      </c>
      <c r="U25693" s="1" t="s">
        <v>30</v>
      </c>
      <c r="V25693" s="1" t="s">
        <v>30</v>
      </c>
      <c r="W25693" s="1" t="s">
        <v>151873</v>
      </c>
      <c r="X25693" s="1" t="s">
        <v>9857</v>
      </c>
      <c r="Y25693" s="1" t="s">
        <v>86</v>
      </c>
      <c r="Z25693" s="1" t="s">
        <v>151874</v>
      </c>
      <c r="AA25693" s="1" t="s">
        <v>42</v>
      </c>
    </row>
    <row r="25694" spans="1:27" x14ac:dyDescent="0.25">
      <c r="A25694">
        <v>25454</v>
      </c>
      <c r="B25694" s="1" t="s">
        <v>151877</v>
      </c>
      <c r="C25694">
        <v>32</v>
      </c>
      <c r="D25694" s="1" t="s">
        <v>28</v>
      </c>
      <c r="E25694" s="1" t="s">
        <v>46</v>
      </c>
      <c r="F25694" s="1" t="s">
        <v>151878</v>
      </c>
      <c r="G25694" s="1" t="s">
        <v>151843</v>
      </c>
      <c r="H25694" s="1" t="s">
        <v>151879</v>
      </c>
      <c r="I25694" s="1" t="s">
        <v>216</v>
      </c>
      <c r="J25694" s="1" t="s">
        <v>91</v>
      </c>
      <c r="K25694">
        <v>28208</v>
      </c>
      <c r="L25694" s="1" t="s">
        <v>217</v>
      </c>
      <c r="M25694" s="1" t="s">
        <v>151880</v>
      </c>
      <c r="N25694">
        <v>352168058</v>
      </c>
      <c r="O25694">
        <v>-808820968</v>
      </c>
      <c r="P25694" s="1" t="s">
        <v>2963</v>
      </c>
      <c r="Q25694" s="1" t="s">
        <v>83</v>
      </c>
      <c r="R25694" s="1" t="s">
        <v>44035</v>
      </c>
      <c r="S25694" s="1" t="s">
        <v>89730</v>
      </c>
      <c r="T25694" s="1" t="s">
        <v>44037</v>
      </c>
      <c r="U25694" s="1" t="s">
        <v>30</v>
      </c>
      <c r="V25694" s="1" t="s">
        <v>30</v>
      </c>
      <c r="W25694" s="1" t="s">
        <v>151881</v>
      </c>
      <c r="X25694" s="1" t="s">
        <v>78545</v>
      </c>
      <c r="Y25694" s="1" t="s">
        <v>86</v>
      </c>
      <c r="Z25694" s="1" t="s">
        <v>151882</v>
      </c>
      <c r="AA25694" s="1" t="s">
        <v>42</v>
      </c>
    </row>
    <row r="25695" spans="1:27" x14ac:dyDescent="0.25">
      <c r="A25695">
        <v>25986</v>
      </c>
      <c r="B25695" s="1" t="s">
        <v>206</v>
      </c>
      <c r="D25695" s="1" t="s">
        <v>28</v>
      </c>
      <c r="E25695" s="1" t="s">
        <v>29</v>
      </c>
      <c r="F25695" s="1" t="s">
        <v>30</v>
      </c>
      <c r="G25695" s="1" t="s">
        <v>151843</v>
      </c>
      <c r="H25695" s="1" t="s">
        <v>151883</v>
      </c>
      <c r="I25695" s="1" t="s">
        <v>2013</v>
      </c>
      <c r="J25695" s="1" t="s">
        <v>173</v>
      </c>
      <c r="K25695">
        <v>36081</v>
      </c>
      <c r="L25695" s="1" t="s">
        <v>19806</v>
      </c>
      <c r="M25695" s="1" t="s">
        <v>151884</v>
      </c>
      <c r="N25695">
        <v>31824916</v>
      </c>
      <c r="O25695">
        <v>-85979338</v>
      </c>
      <c r="P25695" s="1" t="s">
        <v>2016</v>
      </c>
      <c r="Q25695" s="1" t="s">
        <v>1013</v>
      </c>
      <c r="R25695" s="1" t="s">
        <v>89858</v>
      </c>
      <c r="S25695" s="1" t="s">
        <v>89684</v>
      </c>
      <c r="T25695" s="1" t="s">
        <v>89715</v>
      </c>
      <c r="U25695" s="1" t="s">
        <v>30</v>
      </c>
      <c r="V25695" s="1" t="s">
        <v>30</v>
      </c>
      <c r="W25695" s="1" t="s">
        <v>151885</v>
      </c>
      <c r="X25695" s="1" t="s">
        <v>9857</v>
      </c>
      <c r="Y25695" s="1" t="s">
        <v>42</v>
      </c>
      <c r="Z25695" s="1" t="s">
        <v>151886</v>
      </c>
      <c r="AA25695" s="1" t="s">
        <v>42</v>
      </c>
    </row>
    <row r="25696" spans="1:27" x14ac:dyDescent="0.25">
      <c r="A25696">
        <v>25459</v>
      </c>
      <c r="B25696" s="1" t="s">
        <v>151887</v>
      </c>
      <c r="C25696">
        <v>62</v>
      </c>
      <c r="D25696" s="1" t="s">
        <v>28</v>
      </c>
      <c r="E25696" s="1" t="s">
        <v>29</v>
      </c>
      <c r="F25696" s="1" t="s">
        <v>151888</v>
      </c>
      <c r="G25696" s="1" t="s">
        <v>151889</v>
      </c>
      <c r="H25696" s="1" t="s">
        <v>151890</v>
      </c>
      <c r="I25696" s="1" t="s">
        <v>174</v>
      </c>
      <c r="J25696" s="1" t="s">
        <v>346</v>
      </c>
      <c r="K25696">
        <v>77042</v>
      </c>
      <c r="L25696" s="1" t="s">
        <v>952</v>
      </c>
      <c r="M25696" s="1" t="s">
        <v>151891</v>
      </c>
      <c r="N25696">
        <v>29738763</v>
      </c>
      <c r="O25696">
        <v>-95559071</v>
      </c>
      <c r="P25696" s="1" t="s">
        <v>3636</v>
      </c>
      <c r="Q25696" s="1" t="s">
        <v>83</v>
      </c>
      <c r="R25696" s="1" t="s">
        <v>89970</v>
      </c>
      <c r="S25696" s="1" t="s">
        <v>90585</v>
      </c>
      <c r="T25696" s="1" t="s">
        <v>44037</v>
      </c>
      <c r="U25696" s="1" t="s">
        <v>30</v>
      </c>
      <c r="V25696" s="1" t="s">
        <v>30</v>
      </c>
      <c r="W25696" s="1" t="s">
        <v>151892</v>
      </c>
      <c r="X25696" s="1" t="s">
        <v>116</v>
      </c>
      <c r="Y25696" s="1" t="s">
        <v>116</v>
      </c>
      <c r="Z25696" s="1" t="s">
        <v>151893</v>
      </c>
      <c r="AA25696" s="1" t="s">
        <v>42</v>
      </c>
    </row>
    <row r="25697" spans="1:27" x14ac:dyDescent="0.25">
      <c r="A25697">
        <v>25461</v>
      </c>
      <c r="B25697" s="1" t="s">
        <v>206</v>
      </c>
      <c r="D25697" s="1" t="s">
        <v>28</v>
      </c>
      <c r="E25697" s="1" t="s">
        <v>76</v>
      </c>
      <c r="F25697" s="1" t="s">
        <v>30</v>
      </c>
      <c r="G25697" s="1" t="s">
        <v>151894</v>
      </c>
      <c r="H25697" s="1" t="s">
        <v>151895</v>
      </c>
      <c r="I25697" s="1" t="s">
        <v>7480</v>
      </c>
      <c r="J25697" s="1" t="s">
        <v>49</v>
      </c>
      <c r="K25697">
        <v>91403</v>
      </c>
      <c r="L25697" s="1" t="s">
        <v>226</v>
      </c>
      <c r="M25697" s="1" t="s">
        <v>151896</v>
      </c>
      <c r="N25697">
        <v>341543363</v>
      </c>
      <c r="O25697">
        <v>-1184625243</v>
      </c>
      <c r="P25697" s="1" t="s">
        <v>917</v>
      </c>
      <c r="Q25697" s="1" t="s">
        <v>83</v>
      </c>
      <c r="R25697" s="1" t="s">
        <v>89970</v>
      </c>
      <c r="S25697" s="1" t="s">
        <v>90585</v>
      </c>
      <c r="T25697" s="1" t="s">
        <v>44037</v>
      </c>
      <c r="U25697" s="1" t="s">
        <v>30</v>
      </c>
      <c r="V25697" s="1" t="s">
        <v>30</v>
      </c>
      <c r="W25697" s="1" t="s">
        <v>151897</v>
      </c>
      <c r="X25697" s="1" t="s">
        <v>116</v>
      </c>
      <c r="Y25697" s="1" t="s">
        <v>116</v>
      </c>
      <c r="Z25697" s="1" t="s">
        <v>151898</v>
      </c>
      <c r="AA25697" s="1" t="s">
        <v>42</v>
      </c>
    </row>
    <row r="25698" spans="1:27" x14ac:dyDescent="0.25">
      <c r="A25698">
        <v>25482</v>
      </c>
      <c r="B25698" s="1" t="s">
        <v>151899</v>
      </c>
      <c r="C25698">
        <v>29</v>
      </c>
      <c r="D25698" s="1" t="s">
        <v>66</v>
      </c>
      <c r="E25698" s="1" t="s">
        <v>46</v>
      </c>
      <c r="F25698" s="1" t="s">
        <v>151900</v>
      </c>
      <c r="G25698" s="1" t="s">
        <v>151894</v>
      </c>
      <c r="H25698" s="1" t="s">
        <v>151901</v>
      </c>
      <c r="I25698" s="1" t="s">
        <v>151902</v>
      </c>
      <c r="J25698" s="1" t="s">
        <v>399</v>
      </c>
      <c r="K25698">
        <v>67333</v>
      </c>
      <c r="L25698" s="1" t="s">
        <v>2802</v>
      </c>
      <c r="M25698" s="1" t="s">
        <v>151903</v>
      </c>
      <c r="N25698">
        <v>370239076</v>
      </c>
      <c r="O25698">
        <v>-959283376</v>
      </c>
      <c r="P25698" s="1" t="s">
        <v>151904</v>
      </c>
      <c r="Q25698" s="1" t="s">
        <v>37</v>
      </c>
      <c r="R25698" s="1" t="s">
        <v>89684</v>
      </c>
      <c r="S25698" s="1" t="s">
        <v>89684</v>
      </c>
      <c r="T25698" s="1" t="s">
        <v>89782</v>
      </c>
      <c r="U25698" s="1" t="s">
        <v>30</v>
      </c>
      <c r="V25698" s="1" t="s">
        <v>30</v>
      </c>
      <c r="W25698" s="1" t="s">
        <v>151905</v>
      </c>
      <c r="X25698" s="1" t="s">
        <v>9857</v>
      </c>
      <c r="Y25698" s="1" t="s">
        <v>2109</v>
      </c>
      <c r="Z25698" s="1" t="s">
        <v>151906</v>
      </c>
      <c r="AA25698" s="1" t="s">
        <v>42</v>
      </c>
    </row>
    <row r="25699" spans="1:27" x14ac:dyDescent="0.25">
      <c r="A25699">
        <v>25460</v>
      </c>
      <c r="B25699" s="1" t="s">
        <v>151907</v>
      </c>
      <c r="C25699">
        <v>64</v>
      </c>
      <c r="D25699" s="1" t="s">
        <v>28</v>
      </c>
      <c r="E25699" s="1" t="s">
        <v>76</v>
      </c>
      <c r="F25699" s="1" t="s">
        <v>30</v>
      </c>
      <c r="G25699" s="1" t="s">
        <v>151894</v>
      </c>
      <c r="H25699" s="1" t="s">
        <v>151908</v>
      </c>
      <c r="I25699" s="1" t="s">
        <v>16141</v>
      </c>
      <c r="J25699" s="1" t="s">
        <v>498</v>
      </c>
      <c r="K25699">
        <v>63366</v>
      </c>
      <c r="L25699" s="1" t="s">
        <v>1339</v>
      </c>
      <c r="M25699" s="1" t="s">
        <v>151909</v>
      </c>
      <c r="N25699">
        <v>387945693</v>
      </c>
      <c r="O25699">
        <v>-907223322</v>
      </c>
      <c r="P25699" s="1" t="s">
        <v>16143</v>
      </c>
      <c r="Q25699" s="1" t="s">
        <v>83</v>
      </c>
      <c r="R25699" s="1" t="s">
        <v>89714</v>
      </c>
      <c r="S25699" s="1" t="s">
        <v>44036</v>
      </c>
      <c r="T25699" s="1" t="s">
        <v>44037</v>
      </c>
      <c r="U25699" s="1" t="s">
        <v>30</v>
      </c>
      <c r="V25699" s="1" t="s">
        <v>30</v>
      </c>
      <c r="W25699" s="1" t="s">
        <v>151910</v>
      </c>
      <c r="X25699" s="1" t="s">
        <v>9857</v>
      </c>
      <c r="Y25699" s="1" t="s">
        <v>86</v>
      </c>
      <c r="Z25699" s="1" t="s">
        <v>151911</v>
      </c>
      <c r="AA25699" s="1" t="s">
        <v>300</v>
      </c>
    </row>
    <row r="25700" spans="1:27" x14ac:dyDescent="0.25">
      <c r="A25700">
        <v>25483</v>
      </c>
      <c r="B25700" s="1" t="s">
        <v>151912</v>
      </c>
      <c r="C25700">
        <v>51</v>
      </c>
      <c r="D25700" s="1" t="s">
        <v>28</v>
      </c>
      <c r="E25700" s="1" t="s">
        <v>46</v>
      </c>
      <c r="F25700" s="1" t="s">
        <v>30</v>
      </c>
      <c r="G25700" s="1" t="s">
        <v>151894</v>
      </c>
      <c r="H25700" s="1" t="s">
        <v>151913</v>
      </c>
      <c r="I25700" s="1" t="s">
        <v>73252</v>
      </c>
      <c r="J25700" s="1" t="s">
        <v>91</v>
      </c>
      <c r="K25700">
        <v>27511</v>
      </c>
      <c r="L25700" s="1" t="s">
        <v>4999</v>
      </c>
      <c r="M25700" s="1" t="s">
        <v>151914</v>
      </c>
      <c r="N25700">
        <v>35737309</v>
      </c>
      <c r="O25700">
        <v>-78792848</v>
      </c>
      <c r="P25700" s="1" t="s">
        <v>59339</v>
      </c>
      <c r="Q25700" s="1" t="s">
        <v>37</v>
      </c>
      <c r="R25700" s="1" t="s">
        <v>89684</v>
      </c>
      <c r="S25700" s="1" t="s">
        <v>89684</v>
      </c>
      <c r="T25700" s="1" t="s">
        <v>44037</v>
      </c>
      <c r="U25700" s="1" t="s">
        <v>30</v>
      </c>
      <c r="V25700" s="1" t="s">
        <v>30</v>
      </c>
      <c r="W25700" s="1" t="s">
        <v>151915</v>
      </c>
      <c r="X25700" s="1" t="s">
        <v>9857</v>
      </c>
      <c r="Y25700" s="1" t="s">
        <v>2109</v>
      </c>
      <c r="Z25700" s="1" t="s">
        <v>151916</v>
      </c>
      <c r="AA25700" s="1" t="s">
        <v>42</v>
      </c>
    </row>
    <row r="25701" spans="1:27" x14ac:dyDescent="0.25">
      <c r="A25701">
        <v>25544</v>
      </c>
      <c r="B25701" s="1" t="s">
        <v>151917</v>
      </c>
      <c r="C25701">
        <v>21</v>
      </c>
      <c r="D25701" s="1" t="s">
        <v>28</v>
      </c>
      <c r="E25701" s="1" t="s">
        <v>76</v>
      </c>
      <c r="F25701" s="1" t="s">
        <v>30</v>
      </c>
      <c r="G25701" s="1" t="s">
        <v>151918</v>
      </c>
      <c r="H25701" s="1" t="s">
        <v>151919</v>
      </c>
      <c r="I25701" s="1" t="s">
        <v>151920</v>
      </c>
      <c r="J25701" s="1" t="s">
        <v>498</v>
      </c>
      <c r="K25701">
        <v>63114</v>
      </c>
      <c r="L25701" s="1" t="s">
        <v>1053</v>
      </c>
      <c r="M25701" s="1" t="s">
        <v>151921</v>
      </c>
      <c r="N25701">
        <v>387207309</v>
      </c>
      <c r="O25701">
        <v>-90368977</v>
      </c>
      <c r="P25701" s="1" t="s">
        <v>151922</v>
      </c>
      <c r="Q25701" s="1" t="s">
        <v>37</v>
      </c>
      <c r="R25701" s="1" t="s">
        <v>89858</v>
      </c>
      <c r="S25701" s="1" t="s">
        <v>89684</v>
      </c>
      <c r="T25701" s="1" t="s">
        <v>89782</v>
      </c>
      <c r="U25701" s="1" t="s">
        <v>30</v>
      </c>
      <c r="V25701" s="1" t="s">
        <v>30</v>
      </c>
      <c r="W25701" s="1" t="s">
        <v>151923</v>
      </c>
      <c r="X25701" s="1" t="s">
        <v>9857</v>
      </c>
      <c r="Y25701" s="1" t="s">
        <v>2109</v>
      </c>
      <c r="Z25701" s="1" t="s">
        <v>151924</v>
      </c>
      <c r="AA25701" s="1" t="s">
        <v>42</v>
      </c>
    </row>
    <row r="25702" spans="1:27" x14ac:dyDescent="0.25">
      <c r="A25702">
        <v>25464</v>
      </c>
      <c r="B25702" s="1" t="s">
        <v>151925</v>
      </c>
      <c r="C25702">
        <v>35</v>
      </c>
      <c r="D25702" s="1" t="s">
        <v>28</v>
      </c>
      <c r="E25702" s="1" t="s">
        <v>46</v>
      </c>
      <c r="F25702" s="1" t="s">
        <v>30</v>
      </c>
      <c r="G25702" s="1" t="s">
        <v>151918</v>
      </c>
      <c r="H25702" s="1" t="s">
        <v>151926</v>
      </c>
      <c r="I25702" s="1" t="s">
        <v>63605</v>
      </c>
      <c r="J25702" s="1" t="s">
        <v>870</v>
      </c>
      <c r="K25702">
        <v>55426</v>
      </c>
      <c r="L25702" s="1" t="s">
        <v>871</v>
      </c>
      <c r="M25702" s="1" t="s">
        <v>151927</v>
      </c>
      <c r="N25702">
        <v>449537946</v>
      </c>
      <c r="O25702">
        <v>-933722258</v>
      </c>
      <c r="P25702" s="1" t="s">
        <v>25707</v>
      </c>
      <c r="Q25702" s="1" t="s">
        <v>83</v>
      </c>
      <c r="R25702" s="1" t="s">
        <v>89684</v>
      </c>
      <c r="S25702" s="1" t="s">
        <v>89790</v>
      </c>
      <c r="T25702" s="1" t="s">
        <v>44037</v>
      </c>
      <c r="U25702" s="1" t="s">
        <v>30</v>
      </c>
      <c r="V25702" s="1" t="s">
        <v>30</v>
      </c>
      <c r="W25702" s="1" t="s">
        <v>151928</v>
      </c>
      <c r="X25702" s="1" t="s">
        <v>60622</v>
      </c>
      <c r="Y25702" s="1" t="s">
        <v>86</v>
      </c>
      <c r="Z25702" s="1" t="s">
        <v>151929</v>
      </c>
      <c r="AA25702" s="1" t="s">
        <v>42</v>
      </c>
    </row>
    <row r="25703" spans="1:27" x14ac:dyDescent="0.25">
      <c r="A25703">
        <v>25466</v>
      </c>
      <c r="B25703" s="1" t="s">
        <v>151930</v>
      </c>
      <c r="C25703">
        <v>48</v>
      </c>
      <c r="D25703" s="1" t="s">
        <v>28</v>
      </c>
      <c r="E25703" s="1" t="s">
        <v>76</v>
      </c>
      <c r="F25703" s="1" t="s">
        <v>30</v>
      </c>
      <c r="G25703" s="1" t="s">
        <v>151918</v>
      </c>
      <c r="H25703" s="1" t="s">
        <v>151931</v>
      </c>
      <c r="I25703" s="1" t="s">
        <v>3209</v>
      </c>
      <c r="J25703" s="1" t="s">
        <v>233</v>
      </c>
      <c r="K25703">
        <v>45014</v>
      </c>
      <c r="L25703" s="1" t="s">
        <v>11065</v>
      </c>
      <c r="M25703" s="1" t="s">
        <v>151932</v>
      </c>
      <c r="N25703">
        <v>39347086</v>
      </c>
      <c r="O25703">
        <v>-845553667</v>
      </c>
      <c r="P25703" s="1" t="s">
        <v>3211</v>
      </c>
      <c r="Q25703" s="1" t="s">
        <v>83</v>
      </c>
      <c r="R25703" s="1" t="s">
        <v>89970</v>
      </c>
      <c r="S25703" s="1" t="s">
        <v>90585</v>
      </c>
      <c r="T25703" s="1" t="s">
        <v>44037</v>
      </c>
      <c r="U25703" s="1" t="s">
        <v>30</v>
      </c>
      <c r="V25703" s="1" t="s">
        <v>30</v>
      </c>
      <c r="W25703" s="1" t="s">
        <v>151933</v>
      </c>
      <c r="X25703" s="1" t="s">
        <v>116</v>
      </c>
      <c r="Y25703" s="1" t="s">
        <v>116</v>
      </c>
      <c r="Z25703" s="1" t="s">
        <v>151934</v>
      </c>
      <c r="AA25703" s="1" t="s">
        <v>42</v>
      </c>
    </row>
    <row r="25704" spans="1:27" x14ac:dyDescent="0.25">
      <c r="A25704">
        <v>25462</v>
      </c>
      <c r="B25704" s="1" t="s">
        <v>151935</v>
      </c>
      <c r="C25704">
        <v>30</v>
      </c>
      <c r="D25704" s="1" t="s">
        <v>28</v>
      </c>
      <c r="E25704" s="1" t="s">
        <v>46</v>
      </c>
      <c r="F25704" s="1" t="s">
        <v>151936</v>
      </c>
      <c r="G25704" s="1" t="s">
        <v>151918</v>
      </c>
      <c r="H25704" s="1" t="s">
        <v>151937</v>
      </c>
      <c r="I25704" s="1" t="s">
        <v>6354</v>
      </c>
      <c r="J25704" s="1" t="s">
        <v>154</v>
      </c>
      <c r="K25704">
        <v>37912</v>
      </c>
      <c r="L25704" s="1" t="s">
        <v>5891</v>
      </c>
      <c r="M25704" s="1" t="s">
        <v>151938</v>
      </c>
      <c r="N25704">
        <v>35996618</v>
      </c>
      <c r="O25704">
        <v>-83970241</v>
      </c>
      <c r="P25704" s="1" t="s">
        <v>6509</v>
      </c>
      <c r="Q25704" s="1" t="s">
        <v>83</v>
      </c>
      <c r="R25704" s="1" t="s">
        <v>89684</v>
      </c>
      <c r="S25704" s="1" t="s">
        <v>89836</v>
      </c>
      <c r="T25704" s="1" t="s">
        <v>89782</v>
      </c>
      <c r="U25704" s="1" t="s">
        <v>30</v>
      </c>
      <c r="V25704" s="1" t="s">
        <v>30</v>
      </c>
      <c r="W25704" s="1" t="s">
        <v>151939</v>
      </c>
      <c r="X25704" s="1" t="s">
        <v>9857</v>
      </c>
      <c r="Y25704" s="1" t="s">
        <v>86</v>
      </c>
      <c r="Z25704" s="1" t="s">
        <v>151940</v>
      </c>
      <c r="AA25704" s="1" t="s">
        <v>42</v>
      </c>
    </row>
    <row r="25705" spans="1:27" x14ac:dyDescent="0.25">
      <c r="A25705">
        <v>25463</v>
      </c>
      <c r="B25705" s="1" t="s">
        <v>151941</v>
      </c>
      <c r="C25705">
        <v>42</v>
      </c>
      <c r="D25705" s="1" t="s">
        <v>28</v>
      </c>
      <c r="E25705" s="1" t="s">
        <v>46</v>
      </c>
      <c r="F25705" s="1" t="s">
        <v>151942</v>
      </c>
      <c r="G25705" s="1" t="s">
        <v>151918</v>
      </c>
      <c r="H25705" s="1" t="s">
        <v>151943</v>
      </c>
      <c r="I25705" s="1" t="s">
        <v>139391</v>
      </c>
      <c r="J25705" s="1" t="s">
        <v>2353</v>
      </c>
      <c r="K25705">
        <v>97013</v>
      </c>
      <c r="L25705" s="1" t="s">
        <v>5864</v>
      </c>
      <c r="M25705" s="1" t="s">
        <v>151944</v>
      </c>
      <c r="N25705">
        <v>451380144</v>
      </c>
      <c r="O25705">
        <v>-1227326113</v>
      </c>
      <c r="P25705" s="1" t="s">
        <v>4223</v>
      </c>
      <c r="Q25705" s="1" t="s">
        <v>83</v>
      </c>
      <c r="R25705" s="1" t="s">
        <v>89684</v>
      </c>
      <c r="S25705" s="1" t="s">
        <v>89790</v>
      </c>
      <c r="T25705" s="1" t="s">
        <v>44037</v>
      </c>
      <c r="U25705" s="1" t="s">
        <v>30</v>
      </c>
      <c r="V25705" s="1" t="s">
        <v>30</v>
      </c>
      <c r="W25705" s="1" t="s">
        <v>151945</v>
      </c>
      <c r="X25705" s="1" t="s">
        <v>9857</v>
      </c>
      <c r="Y25705" s="1" t="s">
        <v>86</v>
      </c>
      <c r="Z25705" s="1" t="s">
        <v>151946</v>
      </c>
      <c r="AA25705" s="1" t="s">
        <v>42</v>
      </c>
    </row>
    <row r="25706" spans="1:27" x14ac:dyDescent="0.25">
      <c r="A25706">
        <v>25465</v>
      </c>
      <c r="B25706" s="1" t="s">
        <v>206</v>
      </c>
      <c r="D25706" s="1" t="s">
        <v>28</v>
      </c>
      <c r="E25706" s="1" t="s">
        <v>76</v>
      </c>
      <c r="F25706" s="1" t="s">
        <v>30</v>
      </c>
      <c r="G25706" s="1" t="s">
        <v>151918</v>
      </c>
      <c r="H25706" s="1" t="s">
        <v>151947</v>
      </c>
      <c r="I25706" s="1" t="s">
        <v>12793</v>
      </c>
      <c r="J25706" s="1" t="s">
        <v>370</v>
      </c>
      <c r="K25706">
        <v>39532</v>
      </c>
      <c r="L25706" s="1" t="s">
        <v>1790</v>
      </c>
      <c r="M25706" s="1" t="s">
        <v>151948</v>
      </c>
      <c r="N25706">
        <v>304359395</v>
      </c>
      <c r="O25706">
        <v>-889262207</v>
      </c>
      <c r="P25706" s="1" t="s">
        <v>122185</v>
      </c>
      <c r="Q25706" s="1" t="s">
        <v>83</v>
      </c>
      <c r="R25706" s="1" t="s">
        <v>89970</v>
      </c>
      <c r="S25706" s="1" t="s">
        <v>90585</v>
      </c>
      <c r="T25706" s="1" t="s">
        <v>44037</v>
      </c>
      <c r="U25706" s="1" t="s">
        <v>30</v>
      </c>
      <c r="V25706" s="1" t="s">
        <v>30</v>
      </c>
      <c r="W25706" s="1" t="s">
        <v>151949</v>
      </c>
      <c r="X25706" s="1" t="s">
        <v>9857</v>
      </c>
      <c r="Y25706" s="1" t="s">
        <v>86</v>
      </c>
      <c r="Z25706" s="1" t="s">
        <v>151950</v>
      </c>
      <c r="AA25706" s="1" t="s">
        <v>300</v>
      </c>
    </row>
    <row r="25707" spans="1:27" x14ac:dyDescent="0.25">
      <c r="A25707">
        <v>25467</v>
      </c>
      <c r="B25707" s="1" t="s">
        <v>151951</v>
      </c>
      <c r="C25707">
        <v>26</v>
      </c>
      <c r="D25707" s="1" t="s">
        <v>28</v>
      </c>
      <c r="E25707" s="1" t="s">
        <v>46</v>
      </c>
      <c r="F25707" s="1" t="s">
        <v>151952</v>
      </c>
      <c r="G25707" s="1" t="s">
        <v>151953</v>
      </c>
      <c r="H25707" s="1" t="s">
        <v>151954</v>
      </c>
      <c r="I25707" s="1" t="s">
        <v>32453</v>
      </c>
      <c r="J25707" s="1" t="s">
        <v>2512</v>
      </c>
      <c r="K25707">
        <v>59101</v>
      </c>
      <c r="L25707" s="1" t="s">
        <v>32454</v>
      </c>
      <c r="M25707" s="1" t="s">
        <v>151955</v>
      </c>
      <c r="N25707">
        <v>457856975</v>
      </c>
      <c r="O25707">
        <v>-1084990793</v>
      </c>
      <c r="P25707" s="1" t="s">
        <v>33519</v>
      </c>
      <c r="Q25707" s="1" t="s">
        <v>83</v>
      </c>
      <c r="R25707" s="1" t="s">
        <v>89714</v>
      </c>
      <c r="S25707" s="1" t="s">
        <v>89766</v>
      </c>
      <c r="T25707" s="1" t="s">
        <v>89715</v>
      </c>
      <c r="U25707" s="1" t="s">
        <v>30</v>
      </c>
      <c r="V25707" s="1" t="s">
        <v>30</v>
      </c>
      <c r="W25707" s="1" t="s">
        <v>151956</v>
      </c>
      <c r="X25707" s="1" t="s">
        <v>9857</v>
      </c>
      <c r="Y25707" s="1" t="s">
        <v>86</v>
      </c>
      <c r="Z25707" s="1" t="s">
        <v>151957</v>
      </c>
      <c r="AA25707" s="1" t="s">
        <v>42</v>
      </c>
    </row>
    <row r="25708" spans="1:27" x14ac:dyDescent="0.25">
      <c r="A25708">
        <v>25546</v>
      </c>
      <c r="B25708" s="1" t="s">
        <v>206</v>
      </c>
      <c r="C25708">
        <v>28</v>
      </c>
      <c r="D25708" s="1" t="s">
        <v>28</v>
      </c>
      <c r="E25708" s="1" t="s">
        <v>76</v>
      </c>
      <c r="F25708" s="1" t="s">
        <v>30</v>
      </c>
      <c r="G25708" s="1" t="s">
        <v>151953</v>
      </c>
      <c r="H25708" s="1" t="s">
        <v>151958</v>
      </c>
      <c r="I25708" s="1" t="s">
        <v>277</v>
      </c>
      <c r="J25708" s="1" t="s">
        <v>49</v>
      </c>
      <c r="K25708">
        <v>92555</v>
      </c>
      <c r="L25708" s="1" t="s">
        <v>278</v>
      </c>
      <c r="M25708" s="1" t="s">
        <v>151959</v>
      </c>
      <c r="N25708">
        <v>339431935</v>
      </c>
      <c r="O25708">
        <v>-1170835532</v>
      </c>
      <c r="P25708" s="1" t="s">
        <v>18283</v>
      </c>
      <c r="Q25708" s="1" t="s">
        <v>37</v>
      </c>
      <c r="R25708" s="1" t="s">
        <v>89684</v>
      </c>
      <c r="S25708" s="1" t="s">
        <v>89684</v>
      </c>
      <c r="T25708" s="1" t="s">
        <v>89782</v>
      </c>
      <c r="U25708" s="1" t="s">
        <v>30</v>
      </c>
      <c r="V25708" s="1" t="s">
        <v>30</v>
      </c>
      <c r="W25708" s="1" t="s">
        <v>151960</v>
      </c>
      <c r="X25708" s="1" t="s">
        <v>9857</v>
      </c>
      <c r="Y25708" s="1" t="s">
        <v>40</v>
      </c>
      <c r="Z25708" s="1" t="s">
        <v>151961</v>
      </c>
      <c r="AA25708" s="1" t="s">
        <v>42</v>
      </c>
    </row>
    <row r="25709" spans="1:27" x14ac:dyDescent="0.25">
      <c r="A25709">
        <v>25468</v>
      </c>
      <c r="B25709" s="1" t="s">
        <v>151962</v>
      </c>
      <c r="C25709">
        <v>48</v>
      </c>
      <c r="D25709" s="1" t="s">
        <v>28</v>
      </c>
      <c r="E25709" s="1" t="s">
        <v>76</v>
      </c>
      <c r="F25709" s="1" t="s">
        <v>30</v>
      </c>
      <c r="G25709" s="1" t="s">
        <v>151953</v>
      </c>
      <c r="H25709" s="1" t="s">
        <v>151963</v>
      </c>
      <c r="I25709" s="1" t="s">
        <v>345</v>
      </c>
      <c r="J25709" s="1" t="s">
        <v>346</v>
      </c>
      <c r="K25709">
        <v>75040</v>
      </c>
      <c r="L25709" s="1" t="s">
        <v>347</v>
      </c>
      <c r="M25709" s="1" t="s">
        <v>151964</v>
      </c>
      <c r="N25709">
        <v>329131877</v>
      </c>
      <c r="O25709">
        <v>-966030221</v>
      </c>
      <c r="P25709" s="1" t="s">
        <v>349</v>
      </c>
      <c r="Q25709" s="1" t="s">
        <v>83</v>
      </c>
      <c r="R25709" s="1" t="s">
        <v>89714</v>
      </c>
      <c r="S25709" s="1" t="s">
        <v>90585</v>
      </c>
      <c r="T25709" s="1" t="s">
        <v>44037</v>
      </c>
      <c r="U25709" s="1" t="s">
        <v>30</v>
      </c>
      <c r="V25709" s="1" t="s">
        <v>30</v>
      </c>
      <c r="W25709" s="1" t="s">
        <v>151965</v>
      </c>
      <c r="X25709" s="1" t="s">
        <v>116</v>
      </c>
      <c r="Y25709" s="1" t="s">
        <v>116</v>
      </c>
      <c r="Z25709" s="1" t="s">
        <v>151966</v>
      </c>
      <c r="AA25709" s="1" t="s">
        <v>42</v>
      </c>
    </row>
    <row r="25710" spans="1:27" x14ac:dyDescent="0.25">
      <c r="A25710">
        <v>27454</v>
      </c>
      <c r="B25710" s="1" t="s">
        <v>151967</v>
      </c>
      <c r="C25710">
        <v>52</v>
      </c>
      <c r="D25710" s="1" t="s">
        <v>28</v>
      </c>
      <c r="E25710" s="1" t="s">
        <v>76</v>
      </c>
      <c r="F25710" s="1" t="s">
        <v>30</v>
      </c>
      <c r="G25710" s="1" t="s">
        <v>151953</v>
      </c>
      <c r="H25710" s="1" t="s">
        <v>151968</v>
      </c>
      <c r="I25710" s="1" t="s">
        <v>641</v>
      </c>
      <c r="J25710" s="1" t="s">
        <v>49</v>
      </c>
      <c r="K25710">
        <v>92115</v>
      </c>
      <c r="L25710" s="1" t="s">
        <v>641</v>
      </c>
      <c r="M25710" s="1" t="s">
        <v>151969</v>
      </c>
      <c r="N25710">
        <v>327550165</v>
      </c>
      <c r="O25710">
        <v>-1170901062</v>
      </c>
      <c r="P25710" s="1" t="s">
        <v>643</v>
      </c>
      <c r="Q25710" s="1" t="s">
        <v>2405</v>
      </c>
      <c r="R25710" s="1" t="s">
        <v>89684</v>
      </c>
      <c r="S25710" s="1" t="s">
        <v>89684</v>
      </c>
      <c r="T25710" s="1" t="s">
        <v>44037</v>
      </c>
      <c r="U25710" s="1" t="s">
        <v>30</v>
      </c>
      <c r="V25710" s="1" t="s">
        <v>30</v>
      </c>
      <c r="W25710" s="1" t="s">
        <v>151970</v>
      </c>
      <c r="X25710" s="1" t="s">
        <v>5147</v>
      </c>
      <c r="Y25710" s="1" t="s">
        <v>42</v>
      </c>
      <c r="Z25710" s="1" t="s">
        <v>151971</v>
      </c>
      <c r="AA25710" s="1" t="s">
        <v>141</v>
      </c>
    </row>
    <row r="25711" spans="1:27" x14ac:dyDescent="0.25">
      <c r="A25711">
        <v>25545</v>
      </c>
      <c r="B25711" s="1" t="s">
        <v>151972</v>
      </c>
      <c r="C25711">
        <v>33</v>
      </c>
      <c r="D25711" s="1" t="s">
        <v>66</v>
      </c>
      <c r="E25711" s="1" t="s">
        <v>46</v>
      </c>
      <c r="F25711" s="1" t="s">
        <v>151973</v>
      </c>
      <c r="G25711" s="1" t="s">
        <v>151953</v>
      </c>
      <c r="H25711" s="1" t="s">
        <v>151974</v>
      </c>
      <c r="I25711" s="1" t="s">
        <v>63810</v>
      </c>
      <c r="J25711" s="1" t="s">
        <v>346</v>
      </c>
      <c r="K25711">
        <v>78132</v>
      </c>
      <c r="L25711" s="1" t="s">
        <v>63811</v>
      </c>
      <c r="M25711" s="1" t="s">
        <v>151975</v>
      </c>
      <c r="N25711">
        <v>29823842</v>
      </c>
      <c r="O25711">
        <v>-980910482</v>
      </c>
      <c r="P25711" s="1" t="s">
        <v>104460</v>
      </c>
      <c r="Q25711" s="1" t="s">
        <v>37</v>
      </c>
      <c r="R25711" s="1" t="s">
        <v>89858</v>
      </c>
      <c r="S25711" s="1" t="s">
        <v>89684</v>
      </c>
      <c r="T25711" s="1" t="s">
        <v>89782</v>
      </c>
      <c r="U25711" s="1" t="s">
        <v>30</v>
      </c>
      <c r="V25711" s="1" t="s">
        <v>30</v>
      </c>
      <c r="W25711" s="1" t="s">
        <v>151976</v>
      </c>
      <c r="X25711" s="1" t="s">
        <v>9857</v>
      </c>
      <c r="Y25711" s="1" t="s">
        <v>2109</v>
      </c>
      <c r="Z25711" s="1" t="s">
        <v>151977</v>
      </c>
      <c r="AA25711" s="1" t="s">
        <v>42</v>
      </c>
    </row>
    <row r="25712" spans="1:27" x14ac:dyDescent="0.25">
      <c r="A25712">
        <v>25484</v>
      </c>
      <c r="B25712" s="1" t="s">
        <v>151978</v>
      </c>
      <c r="C25712">
        <v>48</v>
      </c>
      <c r="D25712" s="1" t="s">
        <v>28</v>
      </c>
      <c r="E25712" s="1" t="s">
        <v>56</v>
      </c>
      <c r="F25712" s="1" t="s">
        <v>151979</v>
      </c>
      <c r="G25712" s="1" t="s">
        <v>151953</v>
      </c>
      <c r="H25712" s="1" t="s">
        <v>151980</v>
      </c>
      <c r="I25712" s="1" t="s">
        <v>2556</v>
      </c>
      <c r="J25712" s="1" t="s">
        <v>1320</v>
      </c>
      <c r="K25712">
        <v>99352</v>
      </c>
      <c r="L25712" s="1" t="s">
        <v>507</v>
      </c>
      <c r="M25712" s="1" t="s">
        <v>151981</v>
      </c>
      <c r="N25712">
        <v>46294993</v>
      </c>
      <c r="O25712">
        <v>-1192891909</v>
      </c>
      <c r="P25712" s="1" t="s">
        <v>75974</v>
      </c>
      <c r="Q25712" s="1" t="s">
        <v>136</v>
      </c>
      <c r="R25712" s="1" t="s">
        <v>89684</v>
      </c>
      <c r="S25712" s="1" t="s">
        <v>89707</v>
      </c>
      <c r="T25712" s="1" t="s">
        <v>44037</v>
      </c>
      <c r="U25712" s="1" t="s">
        <v>30</v>
      </c>
      <c r="V25712" s="1" t="s">
        <v>30</v>
      </c>
      <c r="W25712" s="1" t="s">
        <v>151982</v>
      </c>
      <c r="X25712" s="1" t="s">
        <v>9857</v>
      </c>
      <c r="Y25712" s="1" t="s">
        <v>139</v>
      </c>
      <c r="Z25712" s="1" t="s">
        <v>151983</v>
      </c>
      <c r="AA25712" s="1" t="s">
        <v>141</v>
      </c>
    </row>
    <row r="25713" spans="1:27" x14ac:dyDescent="0.25">
      <c r="A25713">
        <v>25485</v>
      </c>
      <c r="B25713" s="1" t="s">
        <v>151984</v>
      </c>
      <c r="C25713">
        <v>37</v>
      </c>
      <c r="D25713" s="1" t="s">
        <v>28</v>
      </c>
      <c r="E25713" s="1" t="s">
        <v>56</v>
      </c>
      <c r="F25713" s="1" t="s">
        <v>151985</v>
      </c>
      <c r="G25713" s="1" t="s">
        <v>151986</v>
      </c>
      <c r="H25713" s="1" t="s">
        <v>151987</v>
      </c>
      <c r="I25713" s="1" t="s">
        <v>3959</v>
      </c>
      <c r="J25713" s="1" t="s">
        <v>451</v>
      </c>
      <c r="K25713">
        <v>89030</v>
      </c>
      <c r="L25713" s="1" t="s">
        <v>801</v>
      </c>
      <c r="M25713" s="1" t="s">
        <v>151988</v>
      </c>
      <c r="N25713">
        <v>361983266</v>
      </c>
      <c r="O25713">
        <v>-1151327055</v>
      </c>
      <c r="P25713" s="1" t="s">
        <v>3961</v>
      </c>
      <c r="Q25713" s="1" t="s">
        <v>83</v>
      </c>
      <c r="R25713" s="1" t="s">
        <v>89684</v>
      </c>
      <c r="S25713" s="1" t="s">
        <v>89822</v>
      </c>
      <c r="T25713" s="1" t="s">
        <v>44037</v>
      </c>
      <c r="U25713" s="1" t="s">
        <v>30</v>
      </c>
      <c r="V25713" s="1" t="s">
        <v>30</v>
      </c>
      <c r="W25713" s="1" t="s">
        <v>151989</v>
      </c>
      <c r="X25713" s="1" t="s">
        <v>9857</v>
      </c>
      <c r="Y25713" s="1" t="s">
        <v>86</v>
      </c>
      <c r="Z25713" s="1" t="s">
        <v>151990</v>
      </c>
      <c r="AA25713" s="1" t="s">
        <v>42</v>
      </c>
    </row>
    <row r="25714" spans="1:27" x14ac:dyDescent="0.25">
      <c r="A25714">
        <v>25547</v>
      </c>
      <c r="B25714" s="1" t="s">
        <v>90272</v>
      </c>
      <c r="C25714">
        <v>56</v>
      </c>
      <c r="D25714" s="1" t="s">
        <v>28</v>
      </c>
      <c r="E25714" s="1" t="s">
        <v>76</v>
      </c>
      <c r="F25714" s="1" t="s">
        <v>30</v>
      </c>
      <c r="G25714" s="1" t="s">
        <v>151986</v>
      </c>
      <c r="H25714" s="1" t="s">
        <v>151991</v>
      </c>
      <c r="I25714" s="1" t="s">
        <v>151992</v>
      </c>
      <c r="J25714" s="1" t="s">
        <v>1320</v>
      </c>
      <c r="K25714">
        <v>99350</v>
      </c>
      <c r="L25714" s="1" t="s">
        <v>507</v>
      </c>
      <c r="M25714" s="1" t="s">
        <v>151993</v>
      </c>
      <c r="N25714">
        <v>463024396</v>
      </c>
      <c r="O25714">
        <v>-1197034745</v>
      </c>
      <c r="P25714" s="1" t="s">
        <v>151994</v>
      </c>
      <c r="Q25714" s="1" t="s">
        <v>11694</v>
      </c>
      <c r="R25714" s="1" t="s">
        <v>89714</v>
      </c>
      <c r="S25714" s="1" t="s">
        <v>89707</v>
      </c>
      <c r="T25714" s="1" t="s">
        <v>44037</v>
      </c>
      <c r="U25714" s="1" t="s">
        <v>30</v>
      </c>
      <c r="V25714" s="1" t="s">
        <v>30</v>
      </c>
      <c r="W25714" s="1" t="s">
        <v>151995</v>
      </c>
      <c r="X25714" s="1" t="s">
        <v>9857</v>
      </c>
      <c r="Y25714" s="1" t="s">
        <v>139</v>
      </c>
      <c r="Z25714" s="1" t="s">
        <v>151996</v>
      </c>
      <c r="AA25714" s="1" t="s">
        <v>42</v>
      </c>
    </row>
    <row r="25715" spans="1:27" x14ac:dyDescent="0.25">
      <c r="A25715">
        <v>25486</v>
      </c>
      <c r="B25715" s="1" t="s">
        <v>151997</v>
      </c>
      <c r="C25715">
        <v>21</v>
      </c>
      <c r="D25715" s="1" t="s">
        <v>28</v>
      </c>
      <c r="E25715" s="1" t="s">
        <v>29</v>
      </c>
      <c r="F25715" s="1" t="s">
        <v>151998</v>
      </c>
      <c r="G25715" s="1" t="s">
        <v>151999</v>
      </c>
      <c r="H25715" s="1" t="s">
        <v>152000</v>
      </c>
      <c r="I25715" s="1" t="s">
        <v>132</v>
      </c>
      <c r="J25715" s="1" t="s">
        <v>79</v>
      </c>
      <c r="K25715">
        <v>30311</v>
      </c>
      <c r="L25715" s="1" t="s">
        <v>133</v>
      </c>
      <c r="M25715" s="1" t="s">
        <v>152001</v>
      </c>
      <c r="N25715">
        <v>337535292</v>
      </c>
      <c r="O25715">
        <v>-844892879</v>
      </c>
      <c r="P25715" s="1" t="s">
        <v>135</v>
      </c>
      <c r="Q25715" s="1" t="s">
        <v>83</v>
      </c>
      <c r="R25715" s="1" t="s">
        <v>89684</v>
      </c>
      <c r="S25715" s="1" t="s">
        <v>89684</v>
      </c>
      <c r="T25715" s="1" t="s">
        <v>44037</v>
      </c>
      <c r="U25715" s="1" t="s">
        <v>30</v>
      </c>
      <c r="V25715" s="1" t="s">
        <v>30</v>
      </c>
      <c r="W25715" s="1" t="s">
        <v>152002</v>
      </c>
      <c r="X25715" s="1" t="s">
        <v>9857</v>
      </c>
      <c r="Y25715" s="1" t="s">
        <v>86</v>
      </c>
      <c r="Z25715" s="1" t="s">
        <v>152003</v>
      </c>
      <c r="AA25715" s="1" t="s">
        <v>42</v>
      </c>
    </row>
    <row r="25716" spans="1:27" x14ac:dyDescent="0.25">
      <c r="A25716">
        <v>25490</v>
      </c>
      <c r="B25716" s="1" t="s">
        <v>206</v>
      </c>
      <c r="D25716" s="1" t="s">
        <v>30</v>
      </c>
      <c r="E25716" s="1" t="s">
        <v>76</v>
      </c>
      <c r="F25716" s="1" t="s">
        <v>30</v>
      </c>
      <c r="G25716" s="1" t="s">
        <v>152004</v>
      </c>
      <c r="H25716" s="1" t="s">
        <v>152005</v>
      </c>
      <c r="I25716" s="1" t="s">
        <v>152006</v>
      </c>
      <c r="J25716" s="1" t="s">
        <v>59</v>
      </c>
      <c r="K25716">
        <v>87325</v>
      </c>
      <c r="L25716" s="1" t="s">
        <v>1378</v>
      </c>
      <c r="M25716" s="1" t="s">
        <v>152007</v>
      </c>
      <c r="N25716">
        <v>360641925</v>
      </c>
      <c r="O25716">
        <v>-1086858</v>
      </c>
      <c r="P25716" s="1" t="s">
        <v>152008</v>
      </c>
      <c r="Q25716" s="1" t="s">
        <v>83</v>
      </c>
      <c r="R25716" s="1" t="s">
        <v>89858</v>
      </c>
      <c r="S25716" s="1" t="s">
        <v>89858</v>
      </c>
      <c r="T25716" s="1" t="s">
        <v>89858</v>
      </c>
      <c r="U25716" s="1" t="s">
        <v>30</v>
      </c>
      <c r="V25716" s="1" t="s">
        <v>30</v>
      </c>
      <c r="W25716" s="1" t="s">
        <v>152009</v>
      </c>
      <c r="X25716" s="1" t="s">
        <v>9857</v>
      </c>
      <c r="Y25716" s="1" t="s">
        <v>86</v>
      </c>
      <c r="Z25716" s="1" t="s">
        <v>152010</v>
      </c>
      <c r="AA25716" s="1" t="s">
        <v>42</v>
      </c>
    </row>
    <row r="25717" spans="1:27" x14ac:dyDescent="0.25">
      <c r="A25717">
        <v>25488</v>
      </c>
      <c r="B25717" s="1" t="s">
        <v>152011</v>
      </c>
      <c r="C25717">
        <v>20</v>
      </c>
      <c r="D25717" s="1" t="s">
        <v>28</v>
      </c>
      <c r="E25717" s="1" t="s">
        <v>56</v>
      </c>
      <c r="F25717" s="1" t="s">
        <v>152012</v>
      </c>
      <c r="G25717" s="1" t="s">
        <v>152004</v>
      </c>
      <c r="H25717" s="1" t="s">
        <v>152013</v>
      </c>
      <c r="I25717" s="1" t="s">
        <v>3542</v>
      </c>
      <c r="J25717" s="1" t="s">
        <v>380</v>
      </c>
      <c r="K25717">
        <v>86001</v>
      </c>
      <c r="L25717" s="1" t="s">
        <v>3543</v>
      </c>
      <c r="M25717" s="1" t="s">
        <v>152014</v>
      </c>
      <c r="N25717">
        <v>35192411</v>
      </c>
      <c r="O25717">
        <v>-1116801662</v>
      </c>
      <c r="P25717" s="1" t="s">
        <v>9978</v>
      </c>
      <c r="Q25717" s="1" t="s">
        <v>83</v>
      </c>
      <c r="R25717" s="1" t="s">
        <v>89714</v>
      </c>
      <c r="S25717" s="1" t="s">
        <v>89766</v>
      </c>
      <c r="T25717" s="1" t="s">
        <v>89715</v>
      </c>
      <c r="U25717" s="1" t="s">
        <v>30</v>
      </c>
      <c r="V25717" s="1" t="s">
        <v>30</v>
      </c>
      <c r="W25717" s="1" t="s">
        <v>152015</v>
      </c>
      <c r="X25717" s="1" t="s">
        <v>9857</v>
      </c>
      <c r="Y25717" s="1" t="s">
        <v>86</v>
      </c>
      <c r="Z25717" s="1" t="s">
        <v>152016</v>
      </c>
      <c r="AA25717" s="1" t="s">
        <v>42</v>
      </c>
    </row>
    <row r="25718" spans="1:27" x14ac:dyDescent="0.25">
      <c r="A25718">
        <v>25491</v>
      </c>
      <c r="B25718" s="1" t="s">
        <v>152017</v>
      </c>
      <c r="C25718">
        <v>20</v>
      </c>
      <c r="D25718" s="1" t="s">
        <v>28</v>
      </c>
      <c r="E25718" s="1" t="s">
        <v>46</v>
      </c>
      <c r="F25718" s="1" t="s">
        <v>152018</v>
      </c>
      <c r="G25718" s="1" t="s">
        <v>152004</v>
      </c>
      <c r="H25718" s="1" t="s">
        <v>152013</v>
      </c>
      <c r="I25718" s="1" t="s">
        <v>3542</v>
      </c>
      <c r="J25718" s="1" t="s">
        <v>380</v>
      </c>
      <c r="K25718">
        <v>86001</v>
      </c>
      <c r="L25718" s="1" t="s">
        <v>3543</v>
      </c>
      <c r="M25718" s="1" t="s">
        <v>152014</v>
      </c>
      <c r="N25718">
        <v>35192411</v>
      </c>
      <c r="O25718">
        <v>-1116801662</v>
      </c>
      <c r="P25718" s="1" t="s">
        <v>9978</v>
      </c>
      <c r="Q25718" s="1" t="s">
        <v>83</v>
      </c>
      <c r="R25718" s="1" t="s">
        <v>89684</v>
      </c>
      <c r="S25718" s="1" t="s">
        <v>89684</v>
      </c>
      <c r="T25718" s="1" t="s">
        <v>89715</v>
      </c>
      <c r="U25718" s="1" t="s">
        <v>30</v>
      </c>
      <c r="V25718" s="1" t="s">
        <v>30</v>
      </c>
      <c r="W25718" s="1" t="s">
        <v>152015</v>
      </c>
      <c r="X25718" s="1" t="s">
        <v>9857</v>
      </c>
      <c r="Y25718" s="1" t="s">
        <v>86</v>
      </c>
      <c r="Z25718" s="1" t="s">
        <v>152016</v>
      </c>
      <c r="AA25718" s="1" t="s">
        <v>42</v>
      </c>
    </row>
    <row r="25719" spans="1:27" x14ac:dyDescent="0.25">
      <c r="A25719">
        <v>25548</v>
      </c>
      <c r="B25719" s="1" t="s">
        <v>152019</v>
      </c>
      <c r="C25719">
        <v>78</v>
      </c>
      <c r="D25719" s="1" t="s">
        <v>66</v>
      </c>
      <c r="E25719" s="1" t="s">
        <v>29</v>
      </c>
      <c r="F25719" s="1" t="s">
        <v>152020</v>
      </c>
      <c r="G25719" s="1" t="s">
        <v>152004</v>
      </c>
      <c r="H25719" s="1" t="s">
        <v>152021</v>
      </c>
      <c r="I25719" s="1" t="s">
        <v>11122</v>
      </c>
      <c r="J25719" s="1" t="s">
        <v>200</v>
      </c>
      <c r="K25719">
        <v>23602</v>
      </c>
      <c r="L25719" s="1" t="s">
        <v>11123</v>
      </c>
      <c r="M25719" s="1" t="s">
        <v>152022</v>
      </c>
      <c r="N25719">
        <v>371278779</v>
      </c>
      <c r="O25719">
        <v>-765117863</v>
      </c>
      <c r="P25719" s="1" t="s">
        <v>11125</v>
      </c>
      <c r="Q25719" s="1" t="s">
        <v>37</v>
      </c>
      <c r="R25719" s="1" t="s">
        <v>89684</v>
      </c>
      <c r="S25719" s="1" t="s">
        <v>89684</v>
      </c>
      <c r="T25719" s="1" t="s">
        <v>44037</v>
      </c>
      <c r="U25719" s="1" t="s">
        <v>30</v>
      </c>
      <c r="V25719" s="1" t="s">
        <v>30</v>
      </c>
      <c r="W25719" s="1" t="s">
        <v>152023</v>
      </c>
      <c r="X25719" s="1" t="s">
        <v>85</v>
      </c>
      <c r="Y25719" s="1" t="s">
        <v>2109</v>
      </c>
      <c r="Z25719" s="1" t="s">
        <v>152024</v>
      </c>
      <c r="AA25719" s="1" t="s">
        <v>42</v>
      </c>
    </row>
    <row r="25720" spans="1:27" x14ac:dyDescent="0.25">
      <c r="A25720">
        <v>25487</v>
      </c>
      <c r="B25720" s="1" t="s">
        <v>152025</v>
      </c>
      <c r="C25720">
        <v>46</v>
      </c>
      <c r="D25720" s="1" t="s">
        <v>28</v>
      </c>
      <c r="E25720" s="1" t="s">
        <v>29</v>
      </c>
      <c r="F25720" s="1" t="s">
        <v>152026</v>
      </c>
      <c r="G25720" s="1" t="s">
        <v>152004</v>
      </c>
      <c r="H25720" s="1" t="s">
        <v>152027</v>
      </c>
      <c r="I25720" s="1" t="s">
        <v>1319</v>
      </c>
      <c r="J25720" s="1" t="s">
        <v>1320</v>
      </c>
      <c r="K25720">
        <v>99205</v>
      </c>
      <c r="L25720" s="1" t="s">
        <v>1319</v>
      </c>
      <c r="M25720" s="1" t="s">
        <v>152028</v>
      </c>
      <c r="N25720">
        <v>476849093</v>
      </c>
      <c r="O25720">
        <v>-1174266432</v>
      </c>
      <c r="P25720" s="1" t="s">
        <v>9317</v>
      </c>
      <c r="Q25720" s="1" t="s">
        <v>83</v>
      </c>
      <c r="R25720" s="1" t="s">
        <v>44035</v>
      </c>
      <c r="S25720" s="1" t="s">
        <v>89730</v>
      </c>
      <c r="T25720" s="1" t="s">
        <v>44037</v>
      </c>
      <c r="U25720" s="1" t="s">
        <v>30</v>
      </c>
      <c r="V25720" s="1" t="s">
        <v>30</v>
      </c>
      <c r="W25720" s="1" t="s">
        <v>152029</v>
      </c>
      <c r="X25720" s="1" t="s">
        <v>9857</v>
      </c>
      <c r="Y25720" s="1" t="s">
        <v>86</v>
      </c>
      <c r="Z25720" s="1" t="s">
        <v>152030</v>
      </c>
      <c r="AA25720" s="1" t="s">
        <v>73</v>
      </c>
    </row>
    <row r="25721" spans="1:27" x14ac:dyDescent="0.25">
      <c r="A25721">
        <v>25489</v>
      </c>
      <c r="B25721" s="1" t="s">
        <v>206</v>
      </c>
      <c r="C25721">
        <v>47</v>
      </c>
      <c r="D25721" s="1" t="s">
        <v>28</v>
      </c>
      <c r="E25721" s="1" t="s">
        <v>76</v>
      </c>
      <c r="F25721" s="1" t="s">
        <v>30</v>
      </c>
      <c r="G25721" s="1" t="s">
        <v>152004</v>
      </c>
      <c r="H25721" s="1" t="s">
        <v>152031</v>
      </c>
      <c r="I25721" s="1" t="s">
        <v>11287</v>
      </c>
      <c r="J25721" s="1" t="s">
        <v>1724</v>
      </c>
      <c r="K25721">
        <v>3032</v>
      </c>
      <c r="L25721" s="1" t="s">
        <v>25552</v>
      </c>
      <c r="M25721" s="1" t="s">
        <v>152032</v>
      </c>
      <c r="N25721">
        <v>429531855</v>
      </c>
      <c r="O25721">
        <v>-71354035</v>
      </c>
      <c r="P25721" s="1" t="s">
        <v>14122</v>
      </c>
      <c r="Q25721" s="1" t="s">
        <v>83</v>
      </c>
      <c r="R25721" s="1" t="s">
        <v>89714</v>
      </c>
      <c r="S25721" s="1" t="s">
        <v>90585</v>
      </c>
      <c r="T25721" s="1" t="s">
        <v>44037</v>
      </c>
      <c r="U25721" s="1" t="s">
        <v>30</v>
      </c>
      <c r="V25721" s="1" t="s">
        <v>30</v>
      </c>
      <c r="W25721" s="1" t="s">
        <v>152033</v>
      </c>
      <c r="X25721" s="1" t="s">
        <v>116</v>
      </c>
      <c r="Y25721" s="1" t="s">
        <v>116</v>
      </c>
      <c r="Z25721" s="1" t="s">
        <v>152034</v>
      </c>
      <c r="AA25721" s="1" t="s">
        <v>300</v>
      </c>
    </row>
    <row r="25722" spans="1:27" x14ac:dyDescent="0.25">
      <c r="A25722">
        <v>25611</v>
      </c>
      <c r="B25722" s="1" t="s">
        <v>152035</v>
      </c>
      <c r="C25722">
        <v>46</v>
      </c>
      <c r="D25722" s="1" t="s">
        <v>28</v>
      </c>
      <c r="E25722" s="1" t="s">
        <v>46</v>
      </c>
      <c r="F25722" s="1" t="s">
        <v>152036</v>
      </c>
      <c r="G25722" s="1" t="s">
        <v>152004</v>
      </c>
      <c r="H25722" s="1" t="s">
        <v>152037</v>
      </c>
      <c r="I25722" s="1" t="s">
        <v>14474</v>
      </c>
      <c r="J25722" s="1" t="s">
        <v>1101</v>
      </c>
      <c r="K25722">
        <v>46385</v>
      </c>
      <c r="L25722" s="1" t="s">
        <v>7580</v>
      </c>
      <c r="M25722" s="1" t="s">
        <v>152038</v>
      </c>
      <c r="N25722">
        <v>415359877</v>
      </c>
      <c r="O25722">
        <v>-871433536</v>
      </c>
      <c r="P25722" s="1" t="s">
        <v>47806</v>
      </c>
      <c r="Q25722" s="1" t="s">
        <v>83</v>
      </c>
      <c r="R25722" s="1" t="s">
        <v>44035</v>
      </c>
      <c r="S25722" s="1" t="s">
        <v>89766</v>
      </c>
      <c r="T25722" s="1" t="s">
        <v>44037</v>
      </c>
      <c r="U25722" s="1" t="s">
        <v>30</v>
      </c>
      <c r="V25722" s="1" t="s">
        <v>30</v>
      </c>
      <c r="W25722" s="1" t="s">
        <v>152039</v>
      </c>
      <c r="X25722" s="1" t="s">
        <v>9857</v>
      </c>
      <c r="Y25722" s="1" t="s">
        <v>86</v>
      </c>
      <c r="Z25722" s="1" t="s">
        <v>152040</v>
      </c>
      <c r="AA25722" s="1" t="s">
        <v>300</v>
      </c>
    </row>
    <row r="25723" spans="1:27" x14ac:dyDescent="0.25">
      <c r="A25723">
        <v>25493</v>
      </c>
      <c r="B25723" s="1" t="s">
        <v>152041</v>
      </c>
      <c r="C25723">
        <v>34</v>
      </c>
      <c r="D25723" s="1" t="s">
        <v>28</v>
      </c>
      <c r="E25723" s="1" t="s">
        <v>56</v>
      </c>
      <c r="F25723" s="1" t="s">
        <v>152042</v>
      </c>
      <c r="G25723" s="1" t="s">
        <v>152043</v>
      </c>
      <c r="H25723" s="1" t="s">
        <v>152044</v>
      </c>
      <c r="I25723" s="1" t="s">
        <v>800</v>
      </c>
      <c r="J25723" s="1" t="s">
        <v>451</v>
      </c>
      <c r="K25723">
        <v>89123</v>
      </c>
      <c r="L25723" s="1" t="s">
        <v>801</v>
      </c>
      <c r="M25723" s="1" t="s">
        <v>152045</v>
      </c>
      <c r="N25723">
        <v>360359138</v>
      </c>
      <c r="O25723">
        <v>-11515376</v>
      </c>
      <c r="P25723" s="1" t="s">
        <v>803</v>
      </c>
      <c r="Q25723" s="1" t="s">
        <v>83</v>
      </c>
      <c r="R25723" s="1" t="s">
        <v>89700</v>
      </c>
      <c r="S25723" s="1" t="s">
        <v>90585</v>
      </c>
      <c r="T25723" s="1" t="s">
        <v>44037</v>
      </c>
      <c r="U25723" s="1" t="s">
        <v>30</v>
      </c>
      <c r="V25723" s="1" t="s">
        <v>30</v>
      </c>
      <c r="W25723" s="1" t="s">
        <v>152046</v>
      </c>
      <c r="X25723" s="1" t="s">
        <v>9857</v>
      </c>
      <c r="Y25723" s="1" t="s">
        <v>86</v>
      </c>
      <c r="Z25723" s="1" t="s">
        <v>152047</v>
      </c>
      <c r="AA25723" s="1" t="s">
        <v>42</v>
      </c>
    </row>
    <row r="25724" spans="1:27" x14ac:dyDescent="0.25">
      <c r="A25724">
        <v>25494</v>
      </c>
      <c r="B25724" s="1" t="s">
        <v>152048</v>
      </c>
      <c r="C25724">
        <v>24</v>
      </c>
      <c r="D25724" s="1" t="s">
        <v>66</v>
      </c>
      <c r="E25724" s="1" t="s">
        <v>46</v>
      </c>
      <c r="F25724" s="1" t="s">
        <v>152049</v>
      </c>
      <c r="G25724" s="1" t="s">
        <v>152043</v>
      </c>
      <c r="H25724" s="1" t="s">
        <v>152050</v>
      </c>
      <c r="I25724" s="1" t="s">
        <v>1053</v>
      </c>
      <c r="J25724" s="1" t="s">
        <v>498</v>
      </c>
      <c r="K25724">
        <v>63111</v>
      </c>
      <c r="L25724" s="1" t="s">
        <v>152051</v>
      </c>
      <c r="M25724" s="1" t="s">
        <v>152052</v>
      </c>
      <c r="N25724">
        <v>385637598</v>
      </c>
      <c r="O25724">
        <v>-902502268</v>
      </c>
      <c r="P25724" s="1" t="s">
        <v>1056</v>
      </c>
      <c r="Q25724" s="1" t="s">
        <v>83</v>
      </c>
      <c r="R25724" s="1" t="s">
        <v>89684</v>
      </c>
      <c r="S25724" s="1" t="s">
        <v>89684</v>
      </c>
      <c r="T25724" s="1" t="s">
        <v>44037</v>
      </c>
      <c r="U25724" s="1" t="s">
        <v>30</v>
      </c>
      <c r="V25724" s="1" t="s">
        <v>30</v>
      </c>
      <c r="W25724" s="1" t="s">
        <v>152053</v>
      </c>
      <c r="X25724" s="1" t="s">
        <v>85</v>
      </c>
      <c r="Y25724" s="1" t="s">
        <v>86</v>
      </c>
      <c r="Z25724" s="1" t="s">
        <v>152054</v>
      </c>
      <c r="AA25724" s="1" t="s">
        <v>42</v>
      </c>
    </row>
    <row r="25725" spans="1:27" x14ac:dyDescent="0.25">
      <c r="A25725">
        <v>25492</v>
      </c>
      <c r="B25725" s="1" t="s">
        <v>152055</v>
      </c>
      <c r="C25725">
        <v>26</v>
      </c>
      <c r="D25725" s="1" t="s">
        <v>28</v>
      </c>
      <c r="E25725" s="1" t="s">
        <v>56</v>
      </c>
      <c r="F25725" s="1" t="s">
        <v>152056</v>
      </c>
      <c r="G25725" s="1" t="s">
        <v>152043</v>
      </c>
      <c r="H25725" s="1" t="s">
        <v>152057</v>
      </c>
      <c r="I25725" s="1" t="s">
        <v>111819</v>
      </c>
      <c r="J25725" s="1" t="s">
        <v>380</v>
      </c>
      <c r="K25725">
        <v>85334</v>
      </c>
      <c r="L25725" s="1" t="s">
        <v>21187</v>
      </c>
      <c r="M25725" s="1" t="s">
        <v>152058</v>
      </c>
      <c r="N25725">
        <v>33601585</v>
      </c>
      <c r="O25725">
        <v>-114518663</v>
      </c>
      <c r="P25725" s="1" t="s">
        <v>152059</v>
      </c>
      <c r="Q25725" s="1" t="s">
        <v>83</v>
      </c>
      <c r="R25725" s="1" t="s">
        <v>89858</v>
      </c>
      <c r="S25725" s="1" t="s">
        <v>89790</v>
      </c>
      <c r="T25725" s="1" t="s">
        <v>89782</v>
      </c>
      <c r="U25725" s="1" t="s">
        <v>30</v>
      </c>
      <c r="V25725" s="1" t="s">
        <v>30</v>
      </c>
      <c r="W25725" s="1" t="s">
        <v>152060</v>
      </c>
      <c r="X25725" s="1" t="s">
        <v>9857</v>
      </c>
      <c r="Y25725" s="1" t="s">
        <v>86</v>
      </c>
      <c r="Z25725" s="1" t="s">
        <v>152061</v>
      </c>
      <c r="AA25725" s="1" t="s">
        <v>42</v>
      </c>
    </row>
    <row r="25726" spans="1:27" x14ac:dyDescent="0.25">
      <c r="A25726">
        <v>25549</v>
      </c>
      <c r="B25726" s="1" t="s">
        <v>152062</v>
      </c>
      <c r="C25726">
        <v>18</v>
      </c>
      <c r="D25726" s="1" t="s">
        <v>28</v>
      </c>
      <c r="E25726" s="1" t="s">
        <v>56</v>
      </c>
      <c r="F25726" s="1" t="s">
        <v>30</v>
      </c>
      <c r="G25726" s="1" t="s">
        <v>152043</v>
      </c>
      <c r="H25726" s="1" t="s">
        <v>152063</v>
      </c>
      <c r="I25726" s="1" t="s">
        <v>1225</v>
      </c>
      <c r="J25726" s="1" t="s">
        <v>49</v>
      </c>
      <c r="K25726">
        <v>95118</v>
      </c>
      <c r="L25726" s="1" t="s">
        <v>1226</v>
      </c>
      <c r="M25726" s="1" t="s">
        <v>152064</v>
      </c>
      <c r="N25726">
        <v>372455274</v>
      </c>
      <c r="O25726">
        <v>-1218919772</v>
      </c>
      <c r="P25726" s="1" t="s">
        <v>1228</v>
      </c>
      <c r="Q25726" s="1" t="s">
        <v>37</v>
      </c>
      <c r="R25726" s="1" t="s">
        <v>89684</v>
      </c>
      <c r="S25726" s="1" t="s">
        <v>89684</v>
      </c>
      <c r="T25726" s="1" t="s">
        <v>89782</v>
      </c>
      <c r="U25726" s="1" t="s">
        <v>30</v>
      </c>
      <c r="V25726" s="1" t="s">
        <v>30</v>
      </c>
      <c r="W25726" s="1" t="s">
        <v>152065</v>
      </c>
      <c r="X25726" s="1" t="s">
        <v>9857</v>
      </c>
      <c r="Y25726" s="1" t="s">
        <v>40</v>
      </c>
      <c r="Z25726" s="1" t="s">
        <v>152066</v>
      </c>
      <c r="AA25726" s="1" t="s">
        <v>42</v>
      </c>
    </row>
    <row r="25727" spans="1:27" x14ac:dyDescent="0.25">
      <c r="A25727">
        <v>25497</v>
      </c>
      <c r="B25727" s="1" t="s">
        <v>152067</v>
      </c>
      <c r="C25727">
        <v>48</v>
      </c>
      <c r="D25727" s="1" t="s">
        <v>28</v>
      </c>
      <c r="E25727" s="1" t="s">
        <v>76</v>
      </c>
      <c r="F25727" s="1" t="s">
        <v>30</v>
      </c>
      <c r="G25727" s="1" t="s">
        <v>152068</v>
      </c>
      <c r="H25727" s="1" t="s">
        <v>152069</v>
      </c>
      <c r="I25727" s="1" t="s">
        <v>345</v>
      </c>
      <c r="J25727" s="1" t="s">
        <v>346</v>
      </c>
      <c r="K25727">
        <v>75041</v>
      </c>
      <c r="L25727" s="1" t="s">
        <v>347</v>
      </c>
      <c r="M25727" s="1" t="s">
        <v>152070</v>
      </c>
      <c r="N25727">
        <v>328606549</v>
      </c>
      <c r="O25727">
        <v>-966448575</v>
      </c>
      <c r="P25727" s="1" t="s">
        <v>349</v>
      </c>
      <c r="Q25727" s="1" t="s">
        <v>83</v>
      </c>
      <c r="R25727" s="1" t="s">
        <v>89970</v>
      </c>
      <c r="S25727" s="1" t="s">
        <v>44036</v>
      </c>
      <c r="T25727" s="1" t="s">
        <v>44037</v>
      </c>
      <c r="U25727" s="1" t="s">
        <v>30</v>
      </c>
      <c r="V25727" s="1" t="s">
        <v>30</v>
      </c>
      <c r="W25727" s="1" t="s">
        <v>152071</v>
      </c>
      <c r="X25727" s="1" t="s">
        <v>9857</v>
      </c>
      <c r="Y25727" s="1" t="s">
        <v>86</v>
      </c>
      <c r="Z25727" s="1" t="s">
        <v>152072</v>
      </c>
      <c r="AA25727" s="1" t="s">
        <v>300</v>
      </c>
    </row>
    <row r="25728" spans="1:27" x14ac:dyDescent="0.25">
      <c r="A25728">
        <v>25495</v>
      </c>
      <c r="B25728" s="1" t="s">
        <v>152073</v>
      </c>
      <c r="C25728">
        <v>60</v>
      </c>
      <c r="D25728" s="1" t="s">
        <v>28</v>
      </c>
      <c r="E25728" s="1" t="s">
        <v>46</v>
      </c>
      <c r="F25728" s="1" t="s">
        <v>152074</v>
      </c>
      <c r="G25728" s="1" t="s">
        <v>152068</v>
      </c>
      <c r="H25728" s="1" t="s">
        <v>152075</v>
      </c>
      <c r="I25728" s="1" t="s">
        <v>21503</v>
      </c>
      <c r="J25728" s="1" t="s">
        <v>154</v>
      </c>
      <c r="K25728">
        <v>38024</v>
      </c>
      <c r="L25728" s="1" t="s">
        <v>16729</v>
      </c>
      <c r="M25728" s="1" t="s">
        <v>152076</v>
      </c>
      <c r="N25728">
        <v>361119486</v>
      </c>
      <c r="O25728">
        <v>-894312193</v>
      </c>
      <c r="P25728" s="1" t="s">
        <v>152077</v>
      </c>
      <c r="Q25728" s="1" t="s">
        <v>83</v>
      </c>
      <c r="R25728" s="1" t="s">
        <v>89714</v>
      </c>
      <c r="S25728" s="1" t="s">
        <v>44036</v>
      </c>
      <c r="T25728" s="1" t="s">
        <v>44037</v>
      </c>
      <c r="U25728" s="1" t="s">
        <v>30</v>
      </c>
      <c r="V25728" s="1" t="s">
        <v>30</v>
      </c>
      <c r="W25728" s="1" t="s">
        <v>152078</v>
      </c>
      <c r="X25728" s="1" t="s">
        <v>9857</v>
      </c>
      <c r="Y25728" s="1" t="s">
        <v>86</v>
      </c>
      <c r="Z25728" s="1" t="s">
        <v>152079</v>
      </c>
      <c r="AA25728" s="1" t="s">
        <v>42</v>
      </c>
    </row>
    <row r="25729" spans="1:27" x14ac:dyDescent="0.25">
      <c r="A25729">
        <v>25612</v>
      </c>
      <c r="B25729" s="1" t="s">
        <v>152080</v>
      </c>
      <c r="C25729">
        <v>30</v>
      </c>
      <c r="D25729" s="1" t="s">
        <v>28</v>
      </c>
      <c r="E25729" s="1" t="s">
        <v>46</v>
      </c>
      <c r="F25729" s="1" t="s">
        <v>152081</v>
      </c>
      <c r="G25729" s="1" t="s">
        <v>152068</v>
      </c>
      <c r="H25729" s="1" t="s">
        <v>152082</v>
      </c>
      <c r="I25729" s="1" t="s">
        <v>9138</v>
      </c>
      <c r="J25729" s="1" t="s">
        <v>370</v>
      </c>
      <c r="K25729">
        <v>39073</v>
      </c>
      <c r="L25729" s="1" t="s">
        <v>6393</v>
      </c>
      <c r="M25729" s="1" t="s">
        <v>152083</v>
      </c>
      <c r="N25729">
        <v>320507888</v>
      </c>
      <c r="O25729">
        <v>-902285268</v>
      </c>
      <c r="P25729" s="1" t="s">
        <v>51167</v>
      </c>
      <c r="Q25729" s="1" t="s">
        <v>83</v>
      </c>
      <c r="R25729" s="1" t="s">
        <v>89970</v>
      </c>
      <c r="S25729" s="1" t="s">
        <v>44036</v>
      </c>
      <c r="T25729" s="1" t="s">
        <v>44037</v>
      </c>
      <c r="U25729" s="1" t="s">
        <v>30</v>
      </c>
      <c r="V25729" s="1" t="s">
        <v>30</v>
      </c>
      <c r="W25729" s="1" t="s">
        <v>152084</v>
      </c>
      <c r="X25729" s="1" t="s">
        <v>9857</v>
      </c>
      <c r="Y25729" s="1" t="s">
        <v>86</v>
      </c>
      <c r="Z25729" s="1" t="s">
        <v>152085</v>
      </c>
      <c r="AA25729" s="1" t="s">
        <v>42</v>
      </c>
    </row>
    <row r="25730" spans="1:27" x14ac:dyDescent="0.25">
      <c r="A25730">
        <v>25496</v>
      </c>
      <c r="B25730" s="1" t="s">
        <v>152086</v>
      </c>
      <c r="C25730">
        <v>69</v>
      </c>
      <c r="D25730" s="1" t="s">
        <v>28</v>
      </c>
      <c r="E25730" s="1" t="s">
        <v>76</v>
      </c>
      <c r="F25730" s="1" t="s">
        <v>30</v>
      </c>
      <c r="G25730" s="1" t="s">
        <v>152068</v>
      </c>
      <c r="H25730" s="1" t="s">
        <v>152087</v>
      </c>
      <c r="I25730" s="1" t="s">
        <v>152088</v>
      </c>
      <c r="J25730" s="1" t="s">
        <v>145</v>
      </c>
      <c r="K25730">
        <v>32535</v>
      </c>
      <c r="L25730" s="1" t="s">
        <v>4732</v>
      </c>
      <c r="M25730" s="1" t="s">
        <v>152089</v>
      </c>
      <c r="N25730">
        <v>309621275</v>
      </c>
      <c r="O25730">
        <v>-874834077</v>
      </c>
      <c r="P25730" s="1" t="s">
        <v>4734</v>
      </c>
      <c r="Q25730" s="1" t="s">
        <v>83</v>
      </c>
      <c r="R25730" s="1" t="s">
        <v>89714</v>
      </c>
      <c r="S25730" s="1" t="s">
        <v>44036</v>
      </c>
      <c r="T25730" s="1" t="s">
        <v>44037</v>
      </c>
      <c r="U25730" s="1" t="s">
        <v>30</v>
      </c>
      <c r="V25730" s="1" t="s">
        <v>30</v>
      </c>
      <c r="W25730" s="1" t="s">
        <v>152090</v>
      </c>
      <c r="X25730" s="1" t="s">
        <v>9857</v>
      </c>
      <c r="Y25730" s="1" t="s">
        <v>86</v>
      </c>
      <c r="Z25730" s="1" t="s">
        <v>152091</v>
      </c>
      <c r="AA25730" s="1" t="s">
        <v>73</v>
      </c>
    </row>
    <row r="25731" spans="1:27" x14ac:dyDescent="0.25">
      <c r="A25731">
        <v>25613</v>
      </c>
      <c r="B25731" s="1" t="s">
        <v>152092</v>
      </c>
      <c r="C25731">
        <v>80</v>
      </c>
      <c r="D25731" s="1" t="s">
        <v>66</v>
      </c>
      <c r="E25731" s="1" t="s">
        <v>29</v>
      </c>
      <c r="F25731" s="1" t="s">
        <v>30</v>
      </c>
      <c r="G25731" s="1" t="s">
        <v>152093</v>
      </c>
      <c r="H25731" s="1" t="s">
        <v>152094</v>
      </c>
      <c r="I25731" s="1" t="s">
        <v>15009</v>
      </c>
      <c r="J25731" s="1" t="s">
        <v>370</v>
      </c>
      <c r="K25731">
        <v>39401</v>
      </c>
      <c r="L25731" s="1" t="s">
        <v>15010</v>
      </c>
      <c r="M25731" s="1" t="s">
        <v>152095</v>
      </c>
      <c r="N25731">
        <v>312772915</v>
      </c>
      <c r="O25731">
        <v>-892899835</v>
      </c>
      <c r="P25731" s="1" t="s">
        <v>124612</v>
      </c>
      <c r="Q25731" s="1" t="s">
        <v>37</v>
      </c>
      <c r="R25731" s="1" t="s">
        <v>89684</v>
      </c>
      <c r="S25731" s="1" t="s">
        <v>89684</v>
      </c>
      <c r="T25731" s="1" t="s">
        <v>44037</v>
      </c>
      <c r="U25731" s="1" t="s">
        <v>30</v>
      </c>
      <c r="V25731" s="1" t="s">
        <v>30</v>
      </c>
      <c r="W25731" s="1" t="s">
        <v>152096</v>
      </c>
      <c r="X25731" s="1" t="s">
        <v>6917</v>
      </c>
      <c r="Y25731" s="1" t="s">
        <v>2109</v>
      </c>
      <c r="Z25731" s="1" t="s">
        <v>152097</v>
      </c>
      <c r="AA25731" s="1" t="s">
        <v>42</v>
      </c>
    </row>
    <row r="25732" spans="1:27" x14ac:dyDescent="0.25">
      <c r="A25732">
        <v>25614</v>
      </c>
      <c r="B25732" s="1" t="s">
        <v>152098</v>
      </c>
      <c r="C25732">
        <v>66</v>
      </c>
      <c r="D25732" s="1" t="s">
        <v>28</v>
      </c>
      <c r="E25732" s="1" t="s">
        <v>29</v>
      </c>
      <c r="F25732" s="1" t="s">
        <v>152099</v>
      </c>
      <c r="G25732" s="1" t="s">
        <v>152093</v>
      </c>
      <c r="H25732" s="1" t="s">
        <v>152094</v>
      </c>
      <c r="I25732" s="1" t="s">
        <v>15009</v>
      </c>
      <c r="J25732" s="1" t="s">
        <v>370</v>
      </c>
      <c r="K25732">
        <v>39401</v>
      </c>
      <c r="L25732" s="1" t="s">
        <v>15010</v>
      </c>
      <c r="M25732" s="1" t="s">
        <v>152095</v>
      </c>
      <c r="N25732">
        <v>312772915</v>
      </c>
      <c r="O25732">
        <v>-892899835</v>
      </c>
      <c r="P25732" s="1" t="s">
        <v>124612</v>
      </c>
      <c r="Q25732" s="1" t="s">
        <v>37</v>
      </c>
      <c r="R25732" s="1" t="s">
        <v>89684</v>
      </c>
      <c r="S25732" s="1" t="s">
        <v>89684</v>
      </c>
      <c r="T25732" s="1" t="s">
        <v>44037</v>
      </c>
      <c r="U25732" s="1" t="s">
        <v>30</v>
      </c>
      <c r="V25732" s="1" t="s">
        <v>30</v>
      </c>
      <c r="W25732" s="1" t="s">
        <v>152096</v>
      </c>
      <c r="X25732" s="1" t="s">
        <v>6917</v>
      </c>
      <c r="Y25732" s="1" t="s">
        <v>2109</v>
      </c>
      <c r="Z25732" s="1" t="s">
        <v>152097</v>
      </c>
      <c r="AA25732" s="1" t="s">
        <v>42</v>
      </c>
    </row>
    <row r="25733" spans="1:27" x14ac:dyDescent="0.25">
      <c r="A25733">
        <v>25499</v>
      </c>
      <c r="B25733" s="1" t="s">
        <v>152100</v>
      </c>
      <c r="C25733">
        <v>35</v>
      </c>
      <c r="D25733" s="1" t="s">
        <v>28</v>
      </c>
      <c r="E25733" s="1" t="s">
        <v>56</v>
      </c>
      <c r="F25733" s="1" t="s">
        <v>152101</v>
      </c>
      <c r="G25733" s="1" t="s">
        <v>152102</v>
      </c>
      <c r="H25733" s="1" t="s">
        <v>152103</v>
      </c>
      <c r="I25733" s="1" t="s">
        <v>1511</v>
      </c>
      <c r="J25733" s="1" t="s">
        <v>834</v>
      </c>
      <c r="K25733">
        <v>80204</v>
      </c>
      <c r="L25733" s="1" t="s">
        <v>1511</v>
      </c>
      <c r="M25733" s="1" t="s">
        <v>152104</v>
      </c>
      <c r="N25733">
        <v>397257165</v>
      </c>
      <c r="O25733">
        <v>-1049975464</v>
      </c>
      <c r="P25733" s="1" t="s">
        <v>1513</v>
      </c>
      <c r="Q25733" s="1" t="s">
        <v>83</v>
      </c>
      <c r="R25733" s="1" t="s">
        <v>89970</v>
      </c>
      <c r="S25733" s="1" t="s">
        <v>90585</v>
      </c>
      <c r="T25733" s="1" t="s">
        <v>44037</v>
      </c>
      <c r="U25733" s="1" t="s">
        <v>30</v>
      </c>
      <c r="V25733" s="1" t="s">
        <v>30</v>
      </c>
      <c r="W25733" s="1" t="s">
        <v>152105</v>
      </c>
      <c r="X25733" s="1" t="s">
        <v>5333</v>
      </c>
      <c r="Y25733" s="1" t="s">
        <v>116</v>
      </c>
      <c r="Z25733" s="1" t="s">
        <v>152106</v>
      </c>
      <c r="AA25733" s="1" t="s">
        <v>42</v>
      </c>
    </row>
    <row r="25734" spans="1:27" x14ac:dyDescent="0.25">
      <c r="A25734">
        <v>25498</v>
      </c>
      <c r="B25734" s="1" t="s">
        <v>152107</v>
      </c>
      <c r="C25734">
        <v>25</v>
      </c>
      <c r="D25734" s="1" t="s">
        <v>28</v>
      </c>
      <c r="E25734" s="1" t="s">
        <v>557</v>
      </c>
      <c r="F25734" s="1" t="s">
        <v>30</v>
      </c>
      <c r="G25734" s="1" t="s">
        <v>152102</v>
      </c>
      <c r="H25734" s="1" t="s">
        <v>152108</v>
      </c>
      <c r="I25734" s="1" t="s">
        <v>26047</v>
      </c>
      <c r="J25734" s="1" t="s">
        <v>18312</v>
      </c>
      <c r="K25734">
        <v>57570</v>
      </c>
      <c r="L25734" s="1" t="s">
        <v>46152</v>
      </c>
      <c r="M25734" s="1" t="s">
        <v>152109</v>
      </c>
      <c r="N25734">
        <v>432558235</v>
      </c>
      <c r="O25734">
        <v>-1008492992</v>
      </c>
      <c r="P25734" s="1" t="s">
        <v>121125</v>
      </c>
      <c r="Q25734" s="1" t="s">
        <v>83</v>
      </c>
      <c r="R25734" s="1" t="s">
        <v>89684</v>
      </c>
      <c r="S25734" s="1" t="s">
        <v>89684</v>
      </c>
      <c r="T25734" s="1" t="s">
        <v>89782</v>
      </c>
      <c r="U25734" s="1" t="s">
        <v>30</v>
      </c>
      <c r="V25734" s="1" t="s">
        <v>30</v>
      </c>
      <c r="W25734" s="1" t="s">
        <v>152110</v>
      </c>
      <c r="X25734" s="1" t="s">
        <v>9857</v>
      </c>
      <c r="Y25734" s="1" t="s">
        <v>86</v>
      </c>
      <c r="Z25734" s="1" t="s">
        <v>152111</v>
      </c>
      <c r="AA25734" s="1" t="s">
        <v>141</v>
      </c>
    </row>
    <row r="25735" spans="1:27" x14ac:dyDescent="0.25">
      <c r="A25735">
        <v>25500</v>
      </c>
      <c r="B25735" s="1" t="s">
        <v>206</v>
      </c>
      <c r="C25735">
        <v>20</v>
      </c>
      <c r="D25735" s="1" t="s">
        <v>28</v>
      </c>
      <c r="E25735" s="1" t="s">
        <v>76</v>
      </c>
      <c r="F25735" s="1" t="s">
        <v>30</v>
      </c>
      <c r="G25735" s="1" t="s">
        <v>152102</v>
      </c>
      <c r="H25735" s="1" t="s">
        <v>152112</v>
      </c>
      <c r="I25735" s="1" t="s">
        <v>4849</v>
      </c>
      <c r="J25735" s="1" t="s">
        <v>355</v>
      </c>
      <c r="K25735">
        <v>8016</v>
      </c>
      <c r="L25735" s="1" t="s">
        <v>4849</v>
      </c>
      <c r="M25735" s="1" t="s">
        <v>152113</v>
      </c>
      <c r="N25735">
        <v>400657908</v>
      </c>
      <c r="O25735">
        <v>-748576191</v>
      </c>
      <c r="P25735" s="1" t="s">
        <v>26342</v>
      </c>
      <c r="Q25735" s="1" t="s">
        <v>83</v>
      </c>
      <c r="R25735" s="1" t="s">
        <v>89700</v>
      </c>
      <c r="S25735" s="1" t="s">
        <v>90585</v>
      </c>
      <c r="T25735" s="1" t="s">
        <v>44037</v>
      </c>
      <c r="U25735" s="1" t="s">
        <v>30</v>
      </c>
      <c r="V25735" s="1" t="s">
        <v>30</v>
      </c>
      <c r="W25735" s="1" t="s">
        <v>152114</v>
      </c>
      <c r="X25735" s="1" t="s">
        <v>116</v>
      </c>
      <c r="Y25735" s="1" t="s">
        <v>116</v>
      </c>
      <c r="Z25735" s="1" t="s">
        <v>152115</v>
      </c>
      <c r="AA25735" s="1" t="s">
        <v>300</v>
      </c>
    </row>
    <row r="25736" spans="1:27" x14ac:dyDescent="0.25">
      <c r="A25736">
        <v>25502</v>
      </c>
      <c r="B25736" s="1" t="s">
        <v>152116</v>
      </c>
      <c r="C25736">
        <v>55</v>
      </c>
      <c r="D25736" s="1" t="s">
        <v>28</v>
      </c>
      <c r="E25736" s="1" t="s">
        <v>46</v>
      </c>
      <c r="F25736" s="1" t="s">
        <v>152117</v>
      </c>
      <c r="G25736" s="1" t="s">
        <v>152118</v>
      </c>
      <c r="H25736" s="1" t="s">
        <v>152119</v>
      </c>
      <c r="I25736" s="1" t="s">
        <v>6633</v>
      </c>
      <c r="J25736" s="1" t="s">
        <v>399</v>
      </c>
      <c r="K25736">
        <v>67216</v>
      </c>
      <c r="L25736" s="1" t="s">
        <v>3754</v>
      </c>
      <c r="M25736" s="1" t="s">
        <v>152120</v>
      </c>
      <c r="N25736">
        <v>37631581</v>
      </c>
      <c r="O25736">
        <v>-973155339</v>
      </c>
      <c r="P25736" s="1" t="s">
        <v>3756</v>
      </c>
      <c r="Q25736" s="1" t="s">
        <v>83</v>
      </c>
      <c r="R25736" s="1" t="s">
        <v>91991</v>
      </c>
      <c r="S25736" s="1" t="s">
        <v>44036</v>
      </c>
      <c r="T25736" s="1" t="s">
        <v>44037</v>
      </c>
      <c r="U25736" s="1" t="s">
        <v>30</v>
      </c>
      <c r="V25736" s="1" t="s">
        <v>30</v>
      </c>
      <c r="W25736" s="1" t="s">
        <v>152121</v>
      </c>
      <c r="X25736" s="1" t="s">
        <v>9857</v>
      </c>
      <c r="Y25736" s="1" t="s">
        <v>86</v>
      </c>
      <c r="Z25736" s="1" t="s">
        <v>152122</v>
      </c>
      <c r="AA25736" s="1" t="s">
        <v>42</v>
      </c>
    </row>
    <row r="25737" spans="1:27" x14ac:dyDescent="0.25">
      <c r="A25737">
        <v>25509</v>
      </c>
      <c r="B25737" s="1" t="s">
        <v>152123</v>
      </c>
      <c r="C25737">
        <v>52</v>
      </c>
      <c r="D25737" s="1" t="s">
        <v>28</v>
      </c>
      <c r="E25737" s="1" t="s">
        <v>76</v>
      </c>
      <c r="F25737" s="1" t="s">
        <v>30</v>
      </c>
      <c r="G25737" s="1" t="s">
        <v>152118</v>
      </c>
      <c r="H25737" s="1" t="s">
        <v>152124</v>
      </c>
      <c r="I25737" s="1" t="s">
        <v>152125</v>
      </c>
      <c r="J25737" s="1" t="s">
        <v>49</v>
      </c>
      <c r="K25737">
        <v>95974</v>
      </c>
      <c r="L25737" s="1" t="s">
        <v>1608</v>
      </c>
      <c r="M25737" s="1" t="s">
        <v>152126</v>
      </c>
      <c r="N25737">
        <v>394640779</v>
      </c>
      <c r="O25737">
        <v>-1218575565</v>
      </c>
      <c r="P25737" s="1" t="s">
        <v>9156</v>
      </c>
      <c r="Q25737" s="1" t="s">
        <v>83</v>
      </c>
      <c r="R25737" s="1" t="s">
        <v>89714</v>
      </c>
      <c r="S25737" s="1" t="s">
        <v>44036</v>
      </c>
      <c r="T25737" s="1" t="s">
        <v>89782</v>
      </c>
      <c r="U25737" s="1" t="s">
        <v>30</v>
      </c>
      <c r="V25737" s="1" t="s">
        <v>30</v>
      </c>
      <c r="W25737" s="1" t="s">
        <v>152127</v>
      </c>
      <c r="X25737" s="1" t="s">
        <v>9857</v>
      </c>
      <c r="Y25737" s="1" t="s">
        <v>86</v>
      </c>
      <c r="Z25737" s="1" t="s">
        <v>152128</v>
      </c>
      <c r="AA25737" s="1" t="s">
        <v>42</v>
      </c>
    </row>
    <row r="25738" spans="1:27" x14ac:dyDescent="0.25">
      <c r="A25738">
        <v>25505</v>
      </c>
      <c r="B25738" s="1" t="s">
        <v>152129</v>
      </c>
      <c r="C25738">
        <v>29</v>
      </c>
      <c r="D25738" s="1" t="s">
        <v>28</v>
      </c>
      <c r="E25738" s="1" t="s">
        <v>29</v>
      </c>
      <c r="F25738" s="1" t="s">
        <v>152130</v>
      </c>
      <c r="G25738" s="1" t="s">
        <v>152118</v>
      </c>
      <c r="H25738" s="1" t="s">
        <v>152131</v>
      </c>
      <c r="I25738" s="1" t="s">
        <v>369</v>
      </c>
      <c r="J25738" s="1" t="s">
        <v>34</v>
      </c>
      <c r="K25738">
        <v>49203</v>
      </c>
      <c r="L25738" s="1" t="s">
        <v>369</v>
      </c>
      <c r="M25738" s="1" t="s">
        <v>152132</v>
      </c>
      <c r="N25738">
        <v>422429399</v>
      </c>
      <c r="O25738">
        <v>-844023311</v>
      </c>
      <c r="P25738" s="1" t="s">
        <v>373</v>
      </c>
      <c r="Q25738" s="1" t="s">
        <v>83</v>
      </c>
      <c r="R25738" s="1" t="s">
        <v>89714</v>
      </c>
      <c r="S25738" s="1" t="s">
        <v>89766</v>
      </c>
      <c r="T25738" s="1" t="s">
        <v>89715</v>
      </c>
      <c r="U25738" s="1" t="s">
        <v>30</v>
      </c>
      <c r="V25738" s="1" t="s">
        <v>30</v>
      </c>
      <c r="W25738" s="1" t="s">
        <v>152133</v>
      </c>
      <c r="X25738" s="1" t="s">
        <v>9857</v>
      </c>
      <c r="Y25738" s="1" t="s">
        <v>86</v>
      </c>
      <c r="Z25738" s="1" t="s">
        <v>152134</v>
      </c>
      <c r="AA25738" s="1" t="s">
        <v>42</v>
      </c>
    </row>
    <row r="25739" spans="1:27" x14ac:dyDescent="0.25">
      <c r="A25739">
        <v>27106</v>
      </c>
      <c r="B25739" s="1" t="s">
        <v>152135</v>
      </c>
      <c r="C25739">
        <v>26</v>
      </c>
      <c r="D25739" s="1" t="s">
        <v>28</v>
      </c>
      <c r="E25739" s="1" t="s">
        <v>46</v>
      </c>
      <c r="F25739" s="1" t="s">
        <v>152136</v>
      </c>
      <c r="G25739" s="1" t="s">
        <v>152118</v>
      </c>
      <c r="H25739" s="1" t="s">
        <v>152137</v>
      </c>
      <c r="I25739" s="1" t="s">
        <v>573</v>
      </c>
      <c r="J25739" s="1" t="s">
        <v>572</v>
      </c>
      <c r="K25739">
        <v>96814</v>
      </c>
      <c r="L25739" s="1" t="s">
        <v>573</v>
      </c>
      <c r="M25739" s="1" t="s">
        <v>152138</v>
      </c>
      <c r="N25739">
        <v>212930851</v>
      </c>
      <c r="O25739">
        <v>-1578539567</v>
      </c>
      <c r="P25739" s="1" t="s">
        <v>575</v>
      </c>
      <c r="Q25739" s="1" t="s">
        <v>37</v>
      </c>
      <c r="R25739" s="1" t="s">
        <v>89684</v>
      </c>
      <c r="S25739" s="1" t="s">
        <v>89684</v>
      </c>
      <c r="T25739" s="1" t="s">
        <v>44037</v>
      </c>
      <c r="U25739" s="1" t="s">
        <v>30</v>
      </c>
      <c r="V25739" s="1" t="s">
        <v>30</v>
      </c>
      <c r="W25739" s="1" t="s">
        <v>152139</v>
      </c>
      <c r="X25739" s="1" t="s">
        <v>85</v>
      </c>
      <c r="Y25739" s="1" t="s">
        <v>2109</v>
      </c>
      <c r="Z25739" s="1" t="s">
        <v>152140</v>
      </c>
      <c r="AA25739" s="1" t="s">
        <v>141</v>
      </c>
    </row>
    <row r="25740" spans="1:27" x14ac:dyDescent="0.25">
      <c r="A25740">
        <v>27107</v>
      </c>
      <c r="B25740" s="1" t="s">
        <v>152141</v>
      </c>
      <c r="C25740">
        <v>47</v>
      </c>
      <c r="D25740" s="1" t="s">
        <v>66</v>
      </c>
      <c r="E25740" s="1" t="s">
        <v>567</v>
      </c>
      <c r="F25740" s="1" t="s">
        <v>30</v>
      </c>
      <c r="G25740" s="1" t="s">
        <v>152118</v>
      </c>
      <c r="H25740" s="1" t="s">
        <v>152137</v>
      </c>
      <c r="I25740" s="1" t="s">
        <v>573</v>
      </c>
      <c r="J25740" s="1" t="s">
        <v>572</v>
      </c>
      <c r="K25740">
        <v>96814</v>
      </c>
      <c r="L25740" s="1" t="s">
        <v>573</v>
      </c>
      <c r="M25740" s="1" t="s">
        <v>152138</v>
      </c>
      <c r="N25740">
        <v>212930851</v>
      </c>
      <c r="O25740">
        <v>-1578539567</v>
      </c>
      <c r="P25740" s="1" t="s">
        <v>575</v>
      </c>
      <c r="Q25740" s="1" t="s">
        <v>37</v>
      </c>
      <c r="R25740" s="1" t="s">
        <v>89684</v>
      </c>
      <c r="S25740" s="1" t="s">
        <v>89684</v>
      </c>
      <c r="T25740" s="1" t="s">
        <v>44037</v>
      </c>
      <c r="U25740" s="1" t="s">
        <v>30</v>
      </c>
      <c r="V25740" s="1" t="s">
        <v>30</v>
      </c>
      <c r="W25740" s="1" t="s">
        <v>152139</v>
      </c>
      <c r="X25740" s="1" t="s">
        <v>85</v>
      </c>
      <c r="Y25740" s="1" t="s">
        <v>2109</v>
      </c>
      <c r="Z25740" s="1" t="s">
        <v>152140</v>
      </c>
      <c r="AA25740" s="1" t="s">
        <v>141</v>
      </c>
    </row>
    <row r="25741" spans="1:27" x14ac:dyDescent="0.25">
      <c r="A25741">
        <v>27108</v>
      </c>
      <c r="B25741" s="1" t="s">
        <v>152142</v>
      </c>
      <c r="C25741">
        <v>39</v>
      </c>
      <c r="D25741" s="1" t="s">
        <v>28</v>
      </c>
      <c r="E25741" s="1" t="s">
        <v>567</v>
      </c>
      <c r="F25741" s="1" t="s">
        <v>152143</v>
      </c>
      <c r="G25741" s="1" t="s">
        <v>152118</v>
      </c>
      <c r="H25741" s="1" t="s">
        <v>152137</v>
      </c>
      <c r="I25741" s="1" t="s">
        <v>573</v>
      </c>
      <c r="J25741" s="1" t="s">
        <v>572</v>
      </c>
      <c r="K25741">
        <v>96814</v>
      </c>
      <c r="L25741" s="1" t="s">
        <v>573</v>
      </c>
      <c r="M25741" s="1" t="s">
        <v>152138</v>
      </c>
      <c r="N25741">
        <v>212930851</v>
      </c>
      <c r="O25741">
        <v>-1578539567</v>
      </c>
      <c r="P25741" s="1" t="s">
        <v>575</v>
      </c>
      <c r="Q25741" s="1" t="s">
        <v>37</v>
      </c>
      <c r="R25741" s="1" t="s">
        <v>89684</v>
      </c>
      <c r="S25741" s="1" t="s">
        <v>89684</v>
      </c>
      <c r="T25741" s="1" t="s">
        <v>44037</v>
      </c>
      <c r="U25741" s="1" t="s">
        <v>30</v>
      </c>
      <c r="V25741" s="1" t="s">
        <v>30</v>
      </c>
      <c r="W25741" s="1" t="s">
        <v>152139</v>
      </c>
      <c r="X25741" s="1" t="s">
        <v>85</v>
      </c>
      <c r="Y25741" s="1" t="s">
        <v>2109</v>
      </c>
      <c r="Z25741" s="1" t="s">
        <v>152140</v>
      </c>
      <c r="AA25741" s="1" t="s">
        <v>141</v>
      </c>
    </row>
    <row r="25742" spans="1:27" x14ac:dyDescent="0.25">
      <c r="A25742">
        <v>25503</v>
      </c>
      <c r="B25742" s="1" t="s">
        <v>152144</v>
      </c>
      <c r="C25742">
        <v>59</v>
      </c>
      <c r="D25742" s="1" t="s">
        <v>28</v>
      </c>
      <c r="E25742" s="1" t="s">
        <v>46</v>
      </c>
      <c r="F25742" s="1" t="s">
        <v>152145</v>
      </c>
      <c r="G25742" s="1" t="s">
        <v>152118</v>
      </c>
      <c r="H25742" s="1" t="s">
        <v>152146</v>
      </c>
      <c r="I25742" s="1" t="s">
        <v>174</v>
      </c>
      <c r="J25742" s="1" t="s">
        <v>346</v>
      </c>
      <c r="K25742">
        <v>77012</v>
      </c>
      <c r="L25742" s="1" t="s">
        <v>952</v>
      </c>
      <c r="M25742" s="1" t="s">
        <v>152147</v>
      </c>
      <c r="N25742">
        <v>297093964</v>
      </c>
      <c r="O25742">
        <v>-952818112</v>
      </c>
      <c r="P25742" s="1" t="s">
        <v>954</v>
      </c>
      <c r="Q25742" s="1" t="s">
        <v>83</v>
      </c>
      <c r="R25742" s="1" t="s">
        <v>89714</v>
      </c>
      <c r="S25742" s="1" t="s">
        <v>89766</v>
      </c>
      <c r="T25742" s="1" t="s">
        <v>44037</v>
      </c>
      <c r="U25742" s="1" t="s">
        <v>30</v>
      </c>
      <c r="V25742" s="1" t="s">
        <v>30</v>
      </c>
      <c r="W25742" s="1" t="s">
        <v>152148</v>
      </c>
      <c r="X25742" s="1" t="s">
        <v>9857</v>
      </c>
      <c r="Y25742" s="1" t="s">
        <v>86</v>
      </c>
      <c r="Z25742" s="1" t="s">
        <v>152149</v>
      </c>
      <c r="AA25742" s="1" t="s">
        <v>42</v>
      </c>
    </row>
    <row r="25743" spans="1:27" x14ac:dyDescent="0.25">
      <c r="A25743">
        <v>25508</v>
      </c>
      <c r="B25743" s="1" t="s">
        <v>152150</v>
      </c>
      <c r="C25743">
        <v>58</v>
      </c>
      <c r="D25743" s="1" t="s">
        <v>66</v>
      </c>
      <c r="E25743" s="1" t="s">
        <v>46</v>
      </c>
      <c r="F25743" s="1" t="s">
        <v>152151</v>
      </c>
      <c r="G25743" s="1" t="s">
        <v>152118</v>
      </c>
      <c r="H25743" s="1" t="s">
        <v>152146</v>
      </c>
      <c r="I25743" s="1" t="s">
        <v>174</v>
      </c>
      <c r="J25743" s="1" t="s">
        <v>346</v>
      </c>
      <c r="K25743">
        <v>77012</v>
      </c>
      <c r="L25743" s="1" t="s">
        <v>952</v>
      </c>
      <c r="M25743" s="1" t="s">
        <v>152147</v>
      </c>
      <c r="N25743">
        <v>297093964</v>
      </c>
      <c r="O25743">
        <v>-952818112</v>
      </c>
      <c r="P25743" s="1" t="s">
        <v>954</v>
      </c>
      <c r="Q25743" s="1" t="s">
        <v>83</v>
      </c>
      <c r="R25743" s="1" t="s">
        <v>89684</v>
      </c>
      <c r="S25743" s="1" t="s">
        <v>89790</v>
      </c>
      <c r="T25743" s="1" t="s">
        <v>44037</v>
      </c>
      <c r="U25743" s="1" t="s">
        <v>30</v>
      </c>
      <c r="V25743" s="1" t="s">
        <v>30</v>
      </c>
      <c r="W25743" s="1" t="s">
        <v>152148</v>
      </c>
      <c r="X25743" s="1" t="s">
        <v>9857</v>
      </c>
      <c r="Y25743" s="1" t="s">
        <v>86</v>
      </c>
      <c r="Z25743" s="1" t="s">
        <v>152149</v>
      </c>
      <c r="AA25743" s="1" t="s">
        <v>42</v>
      </c>
    </row>
    <row r="25744" spans="1:27" x14ac:dyDescent="0.25">
      <c r="A25744">
        <v>25504</v>
      </c>
      <c r="B25744" s="1" t="s">
        <v>152152</v>
      </c>
      <c r="C25744">
        <v>46</v>
      </c>
      <c r="D25744" s="1" t="s">
        <v>28</v>
      </c>
      <c r="E25744" s="1" t="s">
        <v>29</v>
      </c>
      <c r="F25744" s="1" t="s">
        <v>152153</v>
      </c>
      <c r="G25744" s="1" t="s">
        <v>152118</v>
      </c>
      <c r="H25744" s="1" t="s">
        <v>152154</v>
      </c>
      <c r="I25744" s="1" t="s">
        <v>3585</v>
      </c>
      <c r="J25744" s="1" t="s">
        <v>355</v>
      </c>
      <c r="K25744">
        <v>7103</v>
      </c>
      <c r="L25744" s="1" t="s">
        <v>923</v>
      </c>
      <c r="M25744" s="1" t="s">
        <v>152155</v>
      </c>
      <c r="N25744">
        <v>40733114</v>
      </c>
      <c r="O25744">
        <v>-74189228</v>
      </c>
      <c r="P25744" s="1" t="s">
        <v>2264</v>
      </c>
      <c r="Q25744" s="1" t="s">
        <v>83</v>
      </c>
      <c r="R25744" s="1" t="s">
        <v>89714</v>
      </c>
      <c r="S25744" s="1" t="s">
        <v>89684</v>
      </c>
      <c r="T25744" s="1" t="s">
        <v>89782</v>
      </c>
      <c r="U25744" s="1" t="s">
        <v>30</v>
      </c>
      <c r="V25744" s="1" t="s">
        <v>30</v>
      </c>
      <c r="W25744" s="1" t="s">
        <v>152156</v>
      </c>
      <c r="X25744" s="1" t="s">
        <v>9857</v>
      </c>
      <c r="Y25744" s="1" t="s">
        <v>86</v>
      </c>
      <c r="Z25744" s="1" t="s">
        <v>152157</v>
      </c>
      <c r="AA25744" s="1" t="s">
        <v>42</v>
      </c>
    </row>
    <row r="25745" spans="1:27" x14ac:dyDescent="0.25">
      <c r="A25745">
        <v>25501</v>
      </c>
      <c r="B25745" s="1" t="s">
        <v>152158</v>
      </c>
      <c r="C25745">
        <v>46</v>
      </c>
      <c r="D25745" s="1" t="s">
        <v>28</v>
      </c>
      <c r="E25745" s="1" t="s">
        <v>46</v>
      </c>
      <c r="F25745" s="1" t="s">
        <v>152159</v>
      </c>
      <c r="G25745" s="1" t="s">
        <v>152118</v>
      </c>
      <c r="H25745" s="1" t="s">
        <v>152160</v>
      </c>
      <c r="I25745" s="1" t="s">
        <v>16238</v>
      </c>
      <c r="J25745" s="1" t="s">
        <v>49</v>
      </c>
      <c r="K25745">
        <v>96080</v>
      </c>
      <c r="L25745" s="1" t="s">
        <v>4692</v>
      </c>
      <c r="M25745" s="1" t="s">
        <v>152161</v>
      </c>
      <c r="N25745">
        <v>40316255</v>
      </c>
      <c r="O25745">
        <v>-122191045</v>
      </c>
      <c r="P25745" s="1" t="s">
        <v>112987</v>
      </c>
      <c r="Q25745" s="1" t="s">
        <v>83</v>
      </c>
      <c r="R25745" s="1" t="s">
        <v>44035</v>
      </c>
      <c r="S25745" s="1" t="s">
        <v>89730</v>
      </c>
      <c r="T25745" s="1" t="s">
        <v>44037</v>
      </c>
      <c r="U25745" s="1" t="s">
        <v>30</v>
      </c>
      <c r="V25745" s="1" t="s">
        <v>30</v>
      </c>
      <c r="W25745" s="1" t="s">
        <v>152162</v>
      </c>
      <c r="X25745" s="1" t="s">
        <v>5147</v>
      </c>
      <c r="Y25745" s="1" t="s">
        <v>86</v>
      </c>
      <c r="Z25745" s="1" t="s">
        <v>152163</v>
      </c>
      <c r="AA25745" s="1" t="s">
        <v>42</v>
      </c>
    </row>
    <row r="25746" spans="1:27" x14ac:dyDescent="0.25">
      <c r="A25746">
        <v>25506</v>
      </c>
      <c r="B25746" s="1" t="s">
        <v>152164</v>
      </c>
      <c r="C25746">
        <v>27</v>
      </c>
      <c r="D25746" s="1" t="s">
        <v>28</v>
      </c>
      <c r="E25746" s="1" t="s">
        <v>29</v>
      </c>
      <c r="F25746" s="1" t="s">
        <v>152165</v>
      </c>
      <c r="G25746" s="1" t="s">
        <v>152118</v>
      </c>
      <c r="H25746" s="1" t="s">
        <v>152166</v>
      </c>
      <c r="I25746" s="1" t="s">
        <v>152167</v>
      </c>
      <c r="J25746" s="1" t="s">
        <v>451</v>
      </c>
      <c r="K25746">
        <v>89023</v>
      </c>
      <c r="L25746" s="1" t="s">
        <v>5052</v>
      </c>
      <c r="M25746" s="1" t="s">
        <v>152168</v>
      </c>
      <c r="N25746">
        <v>3677753</v>
      </c>
      <c r="O25746">
        <v>-116008568</v>
      </c>
      <c r="P25746" s="1" t="s">
        <v>5054</v>
      </c>
      <c r="Q25746" s="1" t="s">
        <v>83</v>
      </c>
      <c r="R25746" s="1" t="s">
        <v>89858</v>
      </c>
      <c r="S25746" s="1" t="s">
        <v>89730</v>
      </c>
      <c r="T25746" s="1" t="s">
        <v>44037</v>
      </c>
      <c r="U25746" s="1" t="s">
        <v>30</v>
      </c>
      <c r="V25746" s="1" t="s">
        <v>30</v>
      </c>
      <c r="W25746" s="1" t="s">
        <v>152169</v>
      </c>
      <c r="X25746" s="1" t="s">
        <v>9857</v>
      </c>
      <c r="Y25746" s="1" t="s">
        <v>86</v>
      </c>
      <c r="Z25746" s="1" t="s">
        <v>152170</v>
      </c>
      <c r="AA25746" s="1" t="s">
        <v>42</v>
      </c>
    </row>
    <row r="25747" spans="1:27" x14ac:dyDescent="0.25">
      <c r="A25747">
        <v>25507</v>
      </c>
      <c r="B25747" s="1" t="s">
        <v>152171</v>
      </c>
      <c r="C25747">
        <v>30</v>
      </c>
      <c r="D25747" s="1" t="s">
        <v>28</v>
      </c>
      <c r="E25747" s="1" t="s">
        <v>46</v>
      </c>
      <c r="F25747" s="1" t="s">
        <v>152172</v>
      </c>
      <c r="G25747" s="1" t="s">
        <v>152118</v>
      </c>
      <c r="H25747" s="1" t="s">
        <v>152173</v>
      </c>
      <c r="I25747" s="1" t="s">
        <v>36000</v>
      </c>
      <c r="J25747" s="1" t="s">
        <v>442</v>
      </c>
      <c r="K25747">
        <v>13904</v>
      </c>
      <c r="L25747" s="1" t="s">
        <v>13419</v>
      </c>
      <c r="M25747" s="1" t="s">
        <v>152174</v>
      </c>
      <c r="N25747">
        <v>421055074</v>
      </c>
      <c r="O25747">
        <v>-758312057</v>
      </c>
      <c r="P25747" s="1" t="s">
        <v>8138</v>
      </c>
      <c r="Q25747" s="1" t="s">
        <v>83</v>
      </c>
      <c r="R25747" s="1" t="s">
        <v>89700</v>
      </c>
      <c r="S25747" s="1" t="s">
        <v>89766</v>
      </c>
      <c r="T25747" s="1" t="s">
        <v>44037</v>
      </c>
      <c r="U25747" s="1" t="s">
        <v>30</v>
      </c>
      <c r="V25747" s="1" t="s">
        <v>30</v>
      </c>
      <c r="W25747" s="1" t="s">
        <v>152175</v>
      </c>
      <c r="X25747" s="1" t="s">
        <v>9857</v>
      </c>
      <c r="Y25747" s="1" t="s">
        <v>86</v>
      </c>
      <c r="Z25747" s="1" t="s">
        <v>152176</v>
      </c>
      <c r="AA25747" s="1" t="s">
        <v>42</v>
      </c>
    </row>
    <row r="25748" spans="1:27" x14ac:dyDescent="0.25">
      <c r="A25748">
        <v>25510</v>
      </c>
      <c r="B25748" s="1" t="s">
        <v>152177</v>
      </c>
      <c r="C25748">
        <v>27</v>
      </c>
      <c r="D25748" s="1" t="s">
        <v>28</v>
      </c>
      <c r="E25748" s="1" t="s">
        <v>56</v>
      </c>
      <c r="F25748" s="1" t="s">
        <v>30</v>
      </c>
      <c r="G25748" s="1" t="s">
        <v>152178</v>
      </c>
      <c r="H25748" s="1" t="s">
        <v>152179</v>
      </c>
      <c r="I25748" s="1" t="s">
        <v>1663</v>
      </c>
      <c r="J25748" s="1" t="s">
        <v>346</v>
      </c>
      <c r="K25748">
        <v>78744</v>
      </c>
      <c r="L25748" s="1" t="s">
        <v>1664</v>
      </c>
      <c r="M25748" s="1" t="s">
        <v>152180</v>
      </c>
      <c r="N25748">
        <v>301631876</v>
      </c>
      <c r="O25748">
        <v>-977257815</v>
      </c>
      <c r="P25748" s="1" t="s">
        <v>1666</v>
      </c>
      <c r="Q25748" s="1" t="s">
        <v>83</v>
      </c>
      <c r="R25748" s="1" t="s">
        <v>89970</v>
      </c>
      <c r="S25748" s="1" t="s">
        <v>44036</v>
      </c>
      <c r="T25748" s="1" t="s">
        <v>44037</v>
      </c>
      <c r="U25748" s="1" t="s">
        <v>30</v>
      </c>
      <c r="V25748" s="1" t="s">
        <v>30</v>
      </c>
      <c r="W25748" s="1" t="s">
        <v>152181</v>
      </c>
      <c r="X25748" s="1" t="s">
        <v>5147</v>
      </c>
      <c r="Y25748" s="1" t="s">
        <v>86</v>
      </c>
      <c r="Z25748" s="1" t="s">
        <v>152182</v>
      </c>
      <c r="AA25748" s="1" t="s">
        <v>42</v>
      </c>
    </row>
    <row r="25749" spans="1:27" x14ac:dyDescent="0.25">
      <c r="A25749">
        <v>25511</v>
      </c>
      <c r="B25749" s="1" t="s">
        <v>152183</v>
      </c>
      <c r="C25749">
        <v>51</v>
      </c>
      <c r="D25749" s="1" t="s">
        <v>28</v>
      </c>
      <c r="E25749" s="1" t="s">
        <v>567</v>
      </c>
      <c r="F25749" s="1" t="s">
        <v>152184</v>
      </c>
      <c r="G25749" s="1" t="s">
        <v>152178</v>
      </c>
      <c r="H25749" s="1" t="s">
        <v>152185</v>
      </c>
      <c r="I25749" s="1" t="s">
        <v>573</v>
      </c>
      <c r="J25749" s="1" t="s">
        <v>572</v>
      </c>
      <c r="K25749">
        <v>96817</v>
      </c>
      <c r="L25749" s="1" t="s">
        <v>573</v>
      </c>
      <c r="M25749" s="1" t="s">
        <v>152186</v>
      </c>
      <c r="N25749">
        <v>213349728</v>
      </c>
      <c r="O25749">
        <v>-1578660197</v>
      </c>
      <c r="P25749" s="1" t="s">
        <v>575</v>
      </c>
      <c r="Q25749" s="1" t="s">
        <v>83</v>
      </c>
      <c r="R25749" s="1" t="s">
        <v>89684</v>
      </c>
      <c r="S25749" s="1" t="s">
        <v>89836</v>
      </c>
      <c r="T25749" s="1" t="s">
        <v>89782</v>
      </c>
      <c r="U25749" s="1" t="s">
        <v>30</v>
      </c>
      <c r="V25749" s="1" t="s">
        <v>30</v>
      </c>
      <c r="W25749" s="1" t="s">
        <v>152187</v>
      </c>
      <c r="X25749" s="1" t="s">
        <v>9857</v>
      </c>
      <c r="Y25749" s="1" t="s">
        <v>86</v>
      </c>
      <c r="Z25749" s="1" t="s">
        <v>152188</v>
      </c>
      <c r="AA25749" s="1" t="s">
        <v>42</v>
      </c>
    </row>
    <row r="25750" spans="1:27" x14ac:dyDescent="0.25">
      <c r="A25750">
        <v>25512</v>
      </c>
      <c r="B25750" s="1" t="s">
        <v>152189</v>
      </c>
      <c r="C25750">
        <v>52</v>
      </c>
      <c r="D25750" s="1" t="s">
        <v>28</v>
      </c>
      <c r="E25750" s="1" t="s">
        <v>46</v>
      </c>
      <c r="F25750" s="1" t="s">
        <v>152190</v>
      </c>
      <c r="G25750" s="1" t="s">
        <v>152191</v>
      </c>
      <c r="H25750" s="1" t="s">
        <v>152192</v>
      </c>
      <c r="I25750" s="1" t="s">
        <v>24017</v>
      </c>
      <c r="J25750" s="1" t="s">
        <v>346</v>
      </c>
      <c r="K25750">
        <v>79706</v>
      </c>
      <c r="L25750" s="1" t="s">
        <v>24017</v>
      </c>
      <c r="M25750" s="1" t="s">
        <v>152193</v>
      </c>
      <c r="N25750">
        <v>319202014</v>
      </c>
      <c r="O25750">
        <v>-1021924554</v>
      </c>
      <c r="P25750" s="1" t="s">
        <v>72825</v>
      </c>
      <c r="Q25750" s="1" t="s">
        <v>83</v>
      </c>
      <c r="R25750" s="1" t="s">
        <v>89970</v>
      </c>
      <c r="S25750" s="1" t="s">
        <v>44036</v>
      </c>
      <c r="T25750" s="1" t="s">
        <v>44037</v>
      </c>
      <c r="U25750" s="1" t="s">
        <v>30</v>
      </c>
      <c r="V25750" s="1" t="s">
        <v>30</v>
      </c>
      <c r="W25750" s="1" t="s">
        <v>152194</v>
      </c>
      <c r="X25750" s="1" t="s">
        <v>9857</v>
      </c>
      <c r="Y25750" s="1" t="s">
        <v>86</v>
      </c>
      <c r="Z25750" s="1" t="s">
        <v>152195</v>
      </c>
      <c r="AA25750" s="1" t="s">
        <v>42</v>
      </c>
    </row>
    <row r="25751" spans="1:27" x14ac:dyDescent="0.25">
      <c r="A25751">
        <v>25513</v>
      </c>
      <c r="B25751" s="1" t="s">
        <v>152196</v>
      </c>
      <c r="C25751">
        <v>47</v>
      </c>
      <c r="D25751" s="1" t="s">
        <v>28</v>
      </c>
      <c r="E25751" s="1" t="s">
        <v>46</v>
      </c>
      <c r="F25751" s="1" t="s">
        <v>152197</v>
      </c>
      <c r="G25751" s="1" t="s">
        <v>152191</v>
      </c>
      <c r="H25751" s="1" t="s">
        <v>152198</v>
      </c>
      <c r="I25751" s="1" t="s">
        <v>379</v>
      </c>
      <c r="J25751" s="1" t="s">
        <v>380</v>
      </c>
      <c r="K25751">
        <v>85020</v>
      </c>
      <c r="L25751" s="1" t="s">
        <v>381</v>
      </c>
      <c r="M25751" s="1" t="s">
        <v>152199</v>
      </c>
      <c r="N25751">
        <v>33545527</v>
      </c>
      <c r="O25751">
        <v>-1120651466</v>
      </c>
      <c r="P25751" s="1" t="s">
        <v>517</v>
      </c>
      <c r="Q25751" s="1" t="s">
        <v>83</v>
      </c>
      <c r="R25751" s="1" t="s">
        <v>89714</v>
      </c>
      <c r="S25751" s="1" t="s">
        <v>44036</v>
      </c>
      <c r="T25751" s="1" t="s">
        <v>44037</v>
      </c>
      <c r="U25751" s="1" t="s">
        <v>30</v>
      </c>
      <c r="V25751" s="1" t="s">
        <v>30</v>
      </c>
      <c r="W25751" s="1" t="s">
        <v>152200</v>
      </c>
      <c r="X25751" s="1" t="s">
        <v>9857</v>
      </c>
      <c r="Y25751" s="1" t="s">
        <v>86</v>
      </c>
      <c r="Z25751" s="1" t="s">
        <v>152201</v>
      </c>
      <c r="AA25751" s="1" t="s">
        <v>42</v>
      </c>
    </row>
    <row r="25752" spans="1:27" x14ac:dyDescent="0.25">
      <c r="A25752">
        <v>25550</v>
      </c>
      <c r="B25752" s="1" t="s">
        <v>206</v>
      </c>
      <c r="D25752" s="1" t="s">
        <v>30</v>
      </c>
      <c r="E25752" s="1" t="s">
        <v>76</v>
      </c>
      <c r="F25752" s="1" t="s">
        <v>30</v>
      </c>
      <c r="G25752" s="1" t="s">
        <v>152191</v>
      </c>
      <c r="H25752" s="1" t="s">
        <v>152202</v>
      </c>
      <c r="I25752" s="1" t="s">
        <v>92481</v>
      </c>
      <c r="J25752" s="1" t="s">
        <v>200</v>
      </c>
      <c r="K25752">
        <v>23882</v>
      </c>
      <c r="L25752" s="1" t="s">
        <v>2585</v>
      </c>
      <c r="M25752" s="1" t="s">
        <v>152203</v>
      </c>
      <c r="N25752">
        <v>3697355</v>
      </c>
      <c r="O25752">
        <v>-774090094</v>
      </c>
      <c r="P25752" s="1" t="s">
        <v>152204</v>
      </c>
      <c r="Q25752" s="1" t="s">
        <v>37</v>
      </c>
      <c r="R25752" s="1" t="s">
        <v>89684</v>
      </c>
      <c r="S25752" s="1" t="s">
        <v>89684</v>
      </c>
      <c r="T25752" s="1" t="s">
        <v>89782</v>
      </c>
      <c r="U25752" s="1" t="s">
        <v>30</v>
      </c>
      <c r="V25752" s="1" t="s">
        <v>30</v>
      </c>
      <c r="W25752" s="1" t="s">
        <v>152205</v>
      </c>
      <c r="X25752" s="1" t="s">
        <v>9857</v>
      </c>
      <c r="Y25752" s="1" t="s">
        <v>2109</v>
      </c>
      <c r="Z25752" s="1" t="s">
        <v>152206</v>
      </c>
      <c r="AA25752" s="1" t="s">
        <v>42</v>
      </c>
    </row>
    <row r="25753" spans="1:27" x14ac:dyDescent="0.25">
      <c r="A25753">
        <v>27364</v>
      </c>
      <c r="B25753" s="1" t="s">
        <v>152207</v>
      </c>
      <c r="C25753">
        <v>24</v>
      </c>
      <c r="D25753" s="1" t="s">
        <v>28</v>
      </c>
      <c r="E25753" s="1" t="s">
        <v>76</v>
      </c>
      <c r="F25753" s="1" t="s">
        <v>30</v>
      </c>
      <c r="G25753" s="1" t="s">
        <v>152208</v>
      </c>
      <c r="H25753" s="1" t="s">
        <v>152209</v>
      </c>
      <c r="I25753" s="1" t="s">
        <v>356</v>
      </c>
      <c r="J25753" s="1" t="s">
        <v>355</v>
      </c>
      <c r="K25753">
        <v>7055</v>
      </c>
      <c r="L25753" s="1" t="s">
        <v>356</v>
      </c>
      <c r="M25753" s="1" t="s">
        <v>152210</v>
      </c>
      <c r="N25753">
        <v>408671663</v>
      </c>
      <c r="O25753">
        <v>-74134431</v>
      </c>
      <c r="P25753" s="1" t="s">
        <v>37743</v>
      </c>
      <c r="Q25753" s="1" t="s">
        <v>83</v>
      </c>
      <c r="R25753" s="1" t="s">
        <v>89714</v>
      </c>
      <c r="S25753" s="1" t="s">
        <v>44036</v>
      </c>
      <c r="T25753" s="1" t="s">
        <v>44037</v>
      </c>
      <c r="U25753" s="1" t="s">
        <v>30</v>
      </c>
      <c r="V25753" s="1" t="s">
        <v>30</v>
      </c>
      <c r="W25753" s="1" t="s">
        <v>152211</v>
      </c>
      <c r="X25753" s="1" t="s">
        <v>187</v>
      </c>
      <c r="Y25753" s="1" t="s">
        <v>86</v>
      </c>
      <c r="Z25753" s="1" t="s">
        <v>152212</v>
      </c>
      <c r="AA25753" s="1" t="s">
        <v>42</v>
      </c>
    </row>
    <row r="25754" spans="1:27" x14ac:dyDescent="0.25">
      <c r="A25754">
        <v>25515</v>
      </c>
      <c r="B25754" s="1" t="s">
        <v>152213</v>
      </c>
      <c r="C25754">
        <v>45</v>
      </c>
      <c r="D25754" s="1" t="s">
        <v>28</v>
      </c>
      <c r="E25754" s="1" t="s">
        <v>76</v>
      </c>
      <c r="F25754" s="1" t="s">
        <v>30</v>
      </c>
      <c r="G25754" s="1" t="s">
        <v>152214</v>
      </c>
      <c r="H25754" s="1" t="s">
        <v>152215</v>
      </c>
      <c r="I25754" s="1" t="s">
        <v>1511</v>
      </c>
      <c r="J25754" s="1" t="s">
        <v>834</v>
      </c>
      <c r="K25754">
        <v>80219</v>
      </c>
      <c r="L25754" s="1" t="s">
        <v>1511</v>
      </c>
      <c r="M25754" s="1" t="s">
        <v>152216</v>
      </c>
      <c r="N25754">
        <v>397130185</v>
      </c>
      <c r="O25754">
        <v>-1050191542</v>
      </c>
      <c r="P25754" s="1" t="s">
        <v>606</v>
      </c>
      <c r="Q25754" s="1" t="s">
        <v>83</v>
      </c>
      <c r="R25754" s="1" t="s">
        <v>89684</v>
      </c>
      <c r="S25754" s="1" t="s">
        <v>89790</v>
      </c>
      <c r="T25754" s="1" t="s">
        <v>89782</v>
      </c>
      <c r="U25754" s="1" t="s">
        <v>30</v>
      </c>
      <c r="V25754" s="1" t="s">
        <v>30</v>
      </c>
      <c r="W25754" s="1" t="s">
        <v>152217</v>
      </c>
      <c r="X25754" s="1" t="s">
        <v>9857</v>
      </c>
      <c r="Y25754" s="1" t="s">
        <v>86</v>
      </c>
      <c r="Z25754" s="1" t="s">
        <v>152218</v>
      </c>
      <c r="AA25754" s="1" t="s">
        <v>42</v>
      </c>
    </row>
    <row r="25755" spans="1:27" x14ac:dyDescent="0.25">
      <c r="A25755">
        <v>25517</v>
      </c>
      <c r="B25755" s="1" t="s">
        <v>152219</v>
      </c>
      <c r="C25755">
        <v>68</v>
      </c>
      <c r="D25755" s="1" t="s">
        <v>28</v>
      </c>
      <c r="E25755" s="1" t="s">
        <v>29</v>
      </c>
      <c r="F25755" s="1" t="s">
        <v>152220</v>
      </c>
      <c r="G25755" s="1" t="s">
        <v>152221</v>
      </c>
      <c r="H25755" s="1" t="s">
        <v>152222</v>
      </c>
      <c r="I25755" s="1" t="s">
        <v>17106</v>
      </c>
      <c r="J25755" s="1" t="s">
        <v>79</v>
      </c>
      <c r="K25755">
        <v>30518</v>
      </c>
      <c r="L25755" s="1" t="s">
        <v>9392</v>
      </c>
      <c r="M25755" s="1" t="s">
        <v>152223</v>
      </c>
      <c r="N25755">
        <v>340799818</v>
      </c>
      <c r="O25755">
        <v>-840173111</v>
      </c>
      <c r="P25755" s="1" t="s">
        <v>17108</v>
      </c>
      <c r="Q25755" s="1" t="s">
        <v>83</v>
      </c>
      <c r="R25755" s="1" t="s">
        <v>89714</v>
      </c>
      <c r="S25755" s="1" t="s">
        <v>44036</v>
      </c>
      <c r="T25755" s="1" t="s">
        <v>44037</v>
      </c>
      <c r="U25755" s="1" t="s">
        <v>30</v>
      </c>
      <c r="V25755" s="1" t="s">
        <v>30</v>
      </c>
      <c r="W25755" s="1" t="s">
        <v>152224</v>
      </c>
      <c r="X25755" s="1" t="s">
        <v>9857</v>
      </c>
      <c r="Y25755" s="1" t="s">
        <v>86</v>
      </c>
      <c r="Z25755" s="1" t="s">
        <v>152225</v>
      </c>
      <c r="AA25755" s="1" t="s">
        <v>42</v>
      </c>
    </row>
    <row r="25756" spans="1:27" x14ac:dyDescent="0.25">
      <c r="A25756">
        <v>25516</v>
      </c>
      <c r="B25756" s="1" t="s">
        <v>152226</v>
      </c>
      <c r="C25756">
        <v>40</v>
      </c>
      <c r="D25756" s="1" t="s">
        <v>28</v>
      </c>
      <c r="E25756" s="1" t="s">
        <v>76</v>
      </c>
      <c r="F25756" s="1" t="s">
        <v>30</v>
      </c>
      <c r="G25756" s="1" t="s">
        <v>152221</v>
      </c>
      <c r="H25756" s="1" t="s">
        <v>152227</v>
      </c>
      <c r="I25756" s="1" t="s">
        <v>781</v>
      </c>
      <c r="J25756" s="1" t="s">
        <v>49</v>
      </c>
      <c r="K25756">
        <v>95207</v>
      </c>
      <c r="L25756" s="1" t="s">
        <v>782</v>
      </c>
      <c r="M25756" s="1" t="s">
        <v>152228</v>
      </c>
      <c r="N25756">
        <v>380131614</v>
      </c>
      <c r="O25756">
        <v>-1213525159</v>
      </c>
      <c r="P25756" s="1" t="s">
        <v>784</v>
      </c>
      <c r="Q25756" s="1" t="s">
        <v>83</v>
      </c>
      <c r="R25756" s="1" t="s">
        <v>44035</v>
      </c>
      <c r="S25756" s="1" t="s">
        <v>89766</v>
      </c>
      <c r="T25756" s="1" t="s">
        <v>44037</v>
      </c>
      <c r="U25756" s="1" t="s">
        <v>30</v>
      </c>
      <c r="V25756" s="1" t="s">
        <v>30</v>
      </c>
      <c r="W25756" s="1" t="s">
        <v>152229</v>
      </c>
      <c r="X25756" s="1" t="s">
        <v>9857</v>
      </c>
      <c r="Y25756" s="1" t="s">
        <v>86</v>
      </c>
      <c r="Z25756" s="1" t="s">
        <v>152230</v>
      </c>
      <c r="AA25756" s="1" t="s">
        <v>42</v>
      </c>
    </row>
    <row r="25757" spans="1:27" x14ac:dyDescent="0.25">
      <c r="A25757">
        <v>25518</v>
      </c>
      <c r="B25757" s="1" t="s">
        <v>152231</v>
      </c>
      <c r="C25757">
        <v>30</v>
      </c>
      <c r="D25757" s="1" t="s">
        <v>28</v>
      </c>
      <c r="E25757" s="1" t="s">
        <v>29</v>
      </c>
      <c r="F25757" s="1" t="s">
        <v>152232</v>
      </c>
      <c r="G25757" s="1" t="s">
        <v>152233</v>
      </c>
      <c r="H25757" s="1" t="s">
        <v>152234</v>
      </c>
      <c r="I25757" s="1" t="s">
        <v>1149</v>
      </c>
      <c r="J25757" s="1" t="s">
        <v>164</v>
      </c>
      <c r="K25757">
        <v>60609</v>
      </c>
      <c r="L25757" s="1" t="s">
        <v>1150</v>
      </c>
      <c r="M25757" s="1" t="s">
        <v>152235</v>
      </c>
      <c r="N25757">
        <v>418062766</v>
      </c>
      <c r="O25757">
        <v>-876482474</v>
      </c>
      <c r="P25757" s="1" t="s">
        <v>1152</v>
      </c>
      <c r="Q25757" s="1" t="s">
        <v>83</v>
      </c>
      <c r="R25757" s="1" t="s">
        <v>89714</v>
      </c>
      <c r="S25757" s="1" t="s">
        <v>90585</v>
      </c>
      <c r="T25757" s="1" t="s">
        <v>89782</v>
      </c>
      <c r="U25757" s="1" t="s">
        <v>30</v>
      </c>
      <c r="V25757" s="1" t="s">
        <v>30</v>
      </c>
      <c r="W25757" s="1" t="s">
        <v>152236</v>
      </c>
      <c r="X25757" s="1" t="s">
        <v>5333</v>
      </c>
      <c r="Y25757" s="1" t="s">
        <v>116</v>
      </c>
      <c r="Z25757" s="1" t="s">
        <v>152237</v>
      </c>
      <c r="AA25757" s="1" t="s">
        <v>42</v>
      </c>
    </row>
    <row r="25758" spans="1:27" x14ac:dyDescent="0.25">
      <c r="A25758">
        <v>25519</v>
      </c>
      <c r="B25758" s="1" t="s">
        <v>152238</v>
      </c>
      <c r="C25758">
        <v>18</v>
      </c>
      <c r="D25758" s="1" t="s">
        <v>28</v>
      </c>
      <c r="E25758" s="1" t="s">
        <v>46</v>
      </c>
      <c r="F25758" s="1" t="s">
        <v>152239</v>
      </c>
      <c r="G25758" s="1" t="s">
        <v>152233</v>
      </c>
      <c r="H25758" s="1" t="s">
        <v>152240</v>
      </c>
      <c r="I25758" s="1" t="s">
        <v>11665</v>
      </c>
      <c r="J25758" s="1" t="s">
        <v>145</v>
      </c>
      <c r="K25758">
        <v>32065</v>
      </c>
      <c r="L25758" s="1" t="s">
        <v>1914</v>
      </c>
      <c r="M25758" s="1" t="s">
        <v>152241</v>
      </c>
      <c r="N25758">
        <v>30125187</v>
      </c>
      <c r="O25758">
        <v>-817968999</v>
      </c>
      <c r="P25758" s="1" t="s">
        <v>6081</v>
      </c>
      <c r="Q25758" s="1" t="s">
        <v>83</v>
      </c>
      <c r="R25758" s="1" t="s">
        <v>89714</v>
      </c>
      <c r="S25758" s="1" t="s">
        <v>44036</v>
      </c>
      <c r="T25758" s="1" t="s">
        <v>44037</v>
      </c>
      <c r="U25758" s="1" t="s">
        <v>30</v>
      </c>
      <c r="V25758" s="1" t="s">
        <v>30</v>
      </c>
      <c r="W25758" s="1" t="s">
        <v>152242</v>
      </c>
      <c r="X25758" s="1" t="s">
        <v>9857</v>
      </c>
      <c r="Y25758" s="1" t="s">
        <v>86</v>
      </c>
      <c r="Z25758" s="1" t="s">
        <v>152243</v>
      </c>
      <c r="AA25758" s="1" t="s">
        <v>42</v>
      </c>
    </row>
    <row r="25759" spans="1:27" x14ac:dyDescent="0.25">
      <c r="A25759">
        <v>25520</v>
      </c>
      <c r="B25759" s="1" t="s">
        <v>152244</v>
      </c>
      <c r="C25759">
        <v>47</v>
      </c>
      <c r="D25759" s="1" t="s">
        <v>28</v>
      </c>
      <c r="E25759" s="1" t="s">
        <v>46</v>
      </c>
      <c r="F25759" s="1" t="s">
        <v>30</v>
      </c>
      <c r="G25759" s="1" t="s">
        <v>152233</v>
      </c>
      <c r="H25759" s="1" t="s">
        <v>152245</v>
      </c>
      <c r="I25759" s="1" t="s">
        <v>3542</v>
      </c>
      <c r="J25759" s="1" t="s">
        <v>380</v>
      </c>
      <c r="K25759">
        <v>86004</v>
      </c>
      <c r="L25759" s="1" t="s">
        <v>3543</v>
      </c>
      <c r="M25759" s="1" t="s">
        <v>152246</v>
      </c>
      <c r="N25759">
        <v>352067563</v>
      </c>
      <c r="O25759">
        <v>-1116066842</v>
      </c>
      <c r="P25759" s="1" t="s">
        <v>3545</v>
      </c>
      <c r="Q25759" s="1" t="s">
        <v>83</v>
      </c>
      <c r="R25759" s="1" t="s">
        <v>44035</v>
      </c>
      <c r="S25759" s="1" t="s">
        <v>44036</v>
      </c>
      <c r="T25759" s="1" t="s">
        <v>44037</v>
      </c>
      <c r="U25759" s="1" t="s">
        <v>30</v>
      </c>
      <c r="V25759" s="1" t="s">
        <v>30</v>
      </c>
      <c r="W25759" s="1" t="s">
        <v>152247</v>
      </c>
      <c r="X25759" s="1" t="s">
        <v>9857</v>
      </c>
      <c r="Y25759" s="1" t="s">
        <v>86</v>
      </c>
      <c r="Z25759" s="1" t="s">
        <v>152248</v>
      </c>
      <c r="AA25759" s="1" t="s">
        <v>42</v>
      </c>
    </row>
    <row r="25760" spans="1:27" x14ac:dyDescent="0.25">
      <c r="A25760">
        <v>14063</v>
      </c>
      <c r="B25760" s="1" t="s">
        <v>152249</v>
      </c>
      <c r="C25760">
        <v>68</v>
      </c>
      <c r="D25760" s="1" t="s">
        <v>28</v>
      </c>
      <c r="E25760" s="1" t="s">
        <v>76</v>
      </c>
      <c r="F25760" s="1" t="s">
        <v>30</v>
      </c>
      <c r="G25760" s="1" t="s">
        <v>152233</v>
      </c>
      <c r="H25760" s="1" t="s">
        <v>152250</v>
      </c>
      <c r="I25760" s="1" t="s">
        <v>85748</v>
      </c>
      <c r="J25760" s="1" t="s">
        <v>3911</v>
      </c>
      <c r="K25760">
        <v>6340</v>
      </c>
      <c r="L25760" s="1" t="s">
        <v>15667</v>
      </c>
      <c r="M25760" s="1" t="s">
        <v>152251</v>
      </c>
      <c r="N25760">
        <v>413579645</v>
      </c>
      <c r="O25760">
        <v>-720709527</v>
      </c>
      <c r="P25760" s="1" t="s">
        <v>152252</v>
      </c>
      <c r="Q25760" s="1" t="s">
        <v>83</v>
      </c>
      <c r="R25760" s="1" t="s">
        <v>89970</v>
      </c>
      <c r="S25760" s="1" t="s">
        <v>90585</v>
      </c>
      <c r="T25760" s="1" t="s">
        <v>44037</v>
      </c>
      <c r="U25760" s="1" t="s">
        <v>30</v>
      </c>
      <c r="V25760" s="1" t="s">
        <v>30</v>
      </c>
      <c r="W25760" s="1" t="s">
        <v>152253</v>
      </c>
      <c r="X25760" s="1" t="s">
        <v>116</v>
      </c>
      <c r="Y25760" s="1" t="s">
        <v>116</v>
      </c>
      <c r="Z25760" s="1" t="s">
        <v>152254</v>
      </c>
      <c r="AA25760" s="1" t="s">
        <v>300</v>
      </c>
    </row>
    <row r="25761" spans="1:27" x14ac:dyDescent="0.25">
      <c r="A25761">
        <v>3167</v>
      </c>
      <c r="B25761" s="1" t="s">
        <v>152255</v>
      </c>
      <c r="C25761">
        <v>35</v>
      </c>
      <c r="D25761" s="1" t="s">
        <v>28</v>
      </c>
      <c r="E25761" s="1" t="s">
        <v>56</v>
      </c>
      <c r="F25761" s="1" t="s">
        <v>152256</v>
      </c>
      <c r="G25761" s="1" t="s">
        <v>152233</v>
      </c>
      <c r="H25761" s="1" t="s">
        <v>152257</v>
      </c>
      <c r="I25761" s="1" t="s">
        <v>11034</v>
      </c>
      <c r="J25761" s="1" t="s">
        <v>164</v>
      </c>
      <c r="K25761">
        <v>60087</v>
      </c>
      <c r="L25761" s="1" t="s">
        <v>1716</v>
      </c>
      <c r="M25761" s="1" t="s">
        <v>152258</v>
      </c>
      <c r="N25761">
        <v>424157462</v>
      </c>
      <c r="O25761">
        <v>-878628206</v>
      </c>
      <c r="P25761" s="1" t="s">
        <v>11036</v>
      </c>
      <c r="Q25761" s="1" t="s">
        <v>83</v>
      </c>
      <c r="R25761" s="1" t="s">
        <v>89684</v>
      </c>
      <c r="S25761" s="1" t="s">
        <v>89836</v>
      </c>
      <c r="T25761" s="1" t="s">
        <v>89782</v>
      </c>
      <c r="U25761" s="1" t="s">
        <v>30</v>
      </c>
      <c r="V25761" s="1" t="s">
        <v>30</v>
      </c>
      <c r="W25761" s="1" t="s">
        <v>152259</v>
      </c>
      <c r="X25761" s="1" t="s">
        <v>9857</v>
      </c>
      <c r="Y25761" s="1" t="s">
        <v>86</v>
      </c>
      <c r="Z25761" s="1" t="s">
        <v>152260</v>
      </c>
      <c r="AA25761" s="1" t="s">
        <v>42</v>
      </c>
    </row>
    <row r="25762" spans="1:27" x14ac:dyDescent="0.25">
      <c r="A25762">
        <v>25551</v>
      </c>
      <c r="B25762" s="1" t="s">
        <v>152261</v>
      </c>
      <c r="C25762">
        <v>44</v>
      </c>
      <c r="D25762" s="1" t="s">
        <v>28</v>
      </c>
      <c r="E25762" s="1" t="s">
        <v>29</v>
      </c>
      <c r="F25762" s="1" t="s">
        <v>152262</v>
      </c>
      <c r="G25762" s="1" t="s">
        <v>152263</v>
      </c>
      <c r="H25762" s="1" t="s">
        <v>152264</v>
      </c>
      <c r="I25762" s="1" t="s">
        <v>83921</v>
      </c>
      <c r="J25762" s="1" t="s">
        <v>200</v>
      </c>
      <c r="K25762">
        <v>23901</v>
      </c>
      <c r="L25762" s="1" t="s">
        <v>83922</v>
      </c>
      <c r="M25762" s="1" t="s">
        <v>152265</v>
      </c>
      <c r="N25762">
        <v>373221119</v>
      </c>
      <c r="O25762">
        <v>-78385844</v>
      </c>
      <c r="P25762" s="1" t="s">
        <v>1870</v>
      </c>
      <c r="Q25762" s="1" t="s">
        <v>83</v>
      </c>
      <c r="R25762" s="1" t="s">
        <v>89970</v>
      </c>
      <c r="S25762" s="1" t="s">
        <v>89766</v>
      </c>
      <c r="T25762" s="1" t="s">
        <v>44037</v>
      </c>
      <c r="U25762" s="1" t="s">
        <v>30</v>
      </c>
      <c r="V25762" s="1" t="s">
        <v>30</v>
      </c>
      <c r="W25762" s="1" t="s">
        <v>152266</v>
      </c>
      <c r="X25762" s="1" t="s">
        <v>9857</v>
      </c>
      <c r="Y25762" s="1" t="s">
        <v>86</v>
      </c>
      <c r="Z25762" s="1" t="s">
        <v>152267</v>
      </c>
      <c r="AA25762" s="1" t="s">
        <v>42</v>
      </c>
    </row>
    <row r="25763" spans="1:27" x14ac:dyDescent="0.25">
      <c r="A25763">
        <v>25581</v>
      </c>
      <c r="B25763" s="1" t="s">
        <v>152268</v>
      </c>
      <c r="C25763">
        <v>40</v>
      </c>
      <c r="D25763" s="1" t="s">
        <v>28</v>
      </c>
      <c r="E25763" s="1" t="s">
        <v>46</v>
      </c>
      <c r="F25763" s="1" t="s">
        <v>152269</v>
      </c>
      <c r="G25763" s="1" t="s">
        <v>152263</v>
      </c>
      <c r="H25763" s="1" t="s">
        <v>152270</v>
      </c>
      <c r="I25763" s="1" t="s">
        <v>379</v>
      </c>
      <c r="J25763" s="1" t="s">
        <v>380</v>
      </c>
      <c r="K25763">
        <v>85308</v>
      </c>
      <c r="L25763" s="1" t="s">
        <v>381</v>
      </c>
      <c r="M25763" s="1" t="s">
        <v>152271</v>
      </c>
      <c r="N25763">
        <v>336804823</v>
      </c>
      <c r="O25763">
        <v>-1121420141</v>
      </c>
      <c r="P25763" s="1" t="s">
        <v>517</v>
      </c>
      <c r="Q25763" s="1" t="s">
        <v>11694</v>
      </c>
      <c r="R25763" s="1" t="s">
        <v>89684</v>
      </c>
      <c r="S25763" s="1" t="s">
        <v>89707</v>
      </c>
      <c r="T25763" s="1" t="s">
        <v>44037</v>
      </c>
      <c r="U25763" s="1" t="s">
        <v>30</v>
      </c>
      <c r="V25763" s="1" t="s">
        <v>30</v>
      </c>
      <c r="W25763" s="1" t="s">
        <v>152272</v>
      </c>
      <c r="X25763" s="1" t="s">
        <v>9857</v>
      </c>
      <c r="Y25763" s="1" t="s">
        <v>139</v>
      </c>
      <c r="Z25763" s="1" t="s">
        <v>152273</v>
      </c>
      <c r="AA25763" s="1" t="s">
        <v>73</v>
      </c>
    </row>
    <row r="25764" spans="1:27" x14ac:dyDescent="0.25">
      <c r="A25764">
        <v>25552</v>
      </c>
      <c r="B25764" s="1" t="s">
        <v>152274</v>
      </c>
      <c r="C25764">
        <v>24</v>
      </c>
      <c r="D25764" s="1" t="s">
        <v>66</v>
      </c>
      <c r="E25764" s="1" t="s">
        <v>46</v>
      </c>
      <c r="F25764" s="1" t="s">
        <v>152275</v>
      </c>
      <c r="G25764" s="1" t="s">
        <v>152263</v>
      </c>
      <c r="H25764" s="1" t="s">
        <v>152276</v>
      </c>
      <c r="I25764" s="1" t="s">
        <v>2611</v>
      </c>
      <c r="J25764" s="1" t="s">
        <v>145</v>
      </c>
      <c r="K25764">
        <v>32821</v>
      </c>
      <c r="L25764" s="1" t="s">
        <v>416</v>
      </c>
      <c r="M25764" s="1" t="s">
        <v>152277</v>
      </c>
      <c r="N25764">
        <v>283885217</v>
      </c>
      <c r="O25764">
        <v>-814712566</v>
      </c>
      <c r="P25764" s="1" t="s">
        <v>2613</v>
      </c>
      <c r="Q25764" s="1" t="s">
        <v>83</v>
      </c>
      <c r="R25764" s="1" t="s">
        <v>89684</v>
      </c>
      <c r="S25764" s="1" t="s">
        <v>89684</v>
      </c>
      <c r="T25764" s="1" t="s">
        <v>44037</v>
      </c>
      <c r="U25764" s="1" t="s">
        <v>30</v>
      </c>
      <c r="V25764" s="1" t="s">
        <v>30</v>
      </c>
      <c r="W25764" s="1" t="s">
        <v>152278</v>
      </c>
      <c r="X25764" s="1" t="s">
        <v>258</v>
      </c>
      <c r="Y25764" s="1" t="s">
        <v>42</v>
      </c>
      <c r="Z25764" s="1" t="s">
        <v>152279</v>
      </c>
      <c r="AA25764" s="1" t="s">
        <v>42</v>
      </c>
    </row>
    <row r="25765" spans="1:27" x14ac:dyDescent="0.25">
      <c r="A25765">
        <v>25553</v>
      </c>
      <c r="B25765" s="1" t="s">
        <v>152280</v>
      </c>
      <c r="C25765">
        <v>50</v>
      </c>
      <c r="D25765" s="1" t="s">
        <v>28</v>
      </c>
      <c r="E25765" s="1" t="s">
        <v>46</v>
      </c>
      <c r="F25765" s="1" t="s">
        <v>152281</v>
      </c>
      <c r="G25765" s="1" t="s">
        <v>152263</v>
      </c>
      <c r="H25765" s="1" t="s">
        <v>152276</v>
      </c>
      <c r="I25765" s="1" t="s">
        <v>2611</v>
      </c>
      <c r="J25765" s="1" t="s">
        <v>145</v>
      </c>
      <c r="K25765">
        <v>32821</v>
      </c>
      <c r="L25765" s="1" t="s">
        <v>416</v>
      </c>
      <c r="M25765" s="1" t="s">
        <v>152277</v>
      </c>
      <c r="N25765">
        <v>283885217</v>
      </c>
      <c r="O25765">
        <v>-814712566</v>
      </c>
      <c r="P25765" s="1" t="s">
        <v>2613</v>
      </c>
      <c r="Q25765" s="1" t="s">
        <v>83</v>
      </c>
      <c r="R25765" s="1" t="s">
        <v>89970</v>
      </c>
      <c r="S25765" s="1" t="s">
        <v>90585</v>
      </c>
      <c r="T25765" s="1" t="s">
        <v>44037</v>
      </c>
      <c r="U25765" s="1" t="s">
        <v>30</v>
      </c>
      <c r="V25765" s="1" t="s">
        <v>30</v>
      </c>
      <c r="W25765" s="1" t="s">
        <v>152278</v>
      </c>
      <c r="X25765" s="1" t="s">
        <v>116</v>
      </c>
      <c r="Y25765" s="1" t="s">
        <v>116</v>
      </c>
      <c r="Z25765" s="1" t="s">
        <v>152279</v>
      </c>
      <c r="AA25765" s="1" t="s">
        <v>42</v>
      </c>
    </row>
    <row r="25766" spans="1:27" x14ac:dyDescent="0.25">
      <c r="A25766">
        <v>25554</v>
      </c>
      <c r="B25766" s="1" t="s">
        <v>152282</v>
      </c>
      <c r="C25766">
        <v>80</v>
      </c>
      <c r="D25766" s="1" t="s">
        <v>28</v>
      </c>
      <c r="E25766" s="1" t="s">
        <v>46</v>
      </c>
      <c r="F25766" s="1" t="s">
        <v>30</v>
      </c>
      <c r="G25766" s="1" t="s">
        <v>152263</v>
      </c>
      <c r="H25766" s="1" t="s">
        <v>152283</v>
      </c>
      <c r="I25766" s="1" t="s">
        <v>148036</v>
      </c>
      <c r="J25766" s="1" t="s">
        <v>2165</v>
      </c>
      <c r="K25766">
        <v>26301</v>
      </c>
      <c r="L25766" s="1" t="s">
        <v>1790</v>
      </c>
      <c r="M25766" s="1" t="s">
        <v>152284</v>
      </c>
      <c r="N25766">
        <v>392928192</v>
      </c>
      <c r="O25766">
        <v>-803495297</v>
      </c>
      <c r="P25766" s="1" t="s">
        <v>152285</v>
      </c>
      <c r="Q25766" s="1" t="s">
        <v>83</v>
      </c>
      <c r="R25766" s="1" t="s">
        <v>89714</v>
      </c>
      <c r="S25766" s="1" t="s">
        <v>44036</v>
      </c>
      <c r="T25766" s="1" t="s">
        <v>44037</v>
      </c>
      <c r="U25766" s="1" t="s">
        <v>30</v>
      </c>
      <c r="V25766" s="1" t="s">
        <v>30</v>
      </c>
      <c r="W25766" s="1" t="s">
        <v>152286</v>
      </c>
      <c r="X25766" s="1" t="s">
        <v>9857</v>
      </c>
      <c r="Y25766" s="1" t="s">
        <v>86</v>
      </c>
      <c r="Z25766" s="1" t="s">
        <v>152287</v>
      </c>
      <c r="AA25766" s="1" t="s">
        <v>42</v>
      </c>
    </row>
    <row r="25767" spans="1:27" x14ac:dyDescent="0.25">
      <c r="A25767">
        <v>25555</v>
      </c>
      <c r="B25767" s="1" t="s">
        <v>152288</v>
      </c>
      <c r="C25767">
        <v>31</v>
      </c>
      <c r="D25767" s="1" t="s">
        <v>28</v>
      </c>
      <c r="E25767" s="1" t="s">
        <v>29</v>
      </c>
      <c r="F25767" s="1" t="s">
        <v>152289</v>
      </c>
      <c r="G25767" s="1" t="s">
        <v>152290</v>
      </c>
      <c r="H25767" s="1" t="s">
        <v>152291</v>
      </c>
      <c r="I25767" s="1" t="s">
        <v>4613</v>
      </c>
      <c r="J25767" s="1" t="s">
        <v>749</v>
      </c>
      <c r="K25767">
        <v>71109</v>
      </c>
      <c r="L25767" s="1" t="s">
        <v>1496</v>
      </c>
      <c r="M25767" s="1" t="s">
        <v>152292</v>
      </c>
      <c r="N25767">
        <v>324565947</v>
      </c>
      <c r="O25767">
        <v>-938101282</v>
      </c>
      <c r="P25767" s="1" t="s">
        <v>4615</v>
      </c>
      <c r="Q25767" s="1" t="s">
        <v>83</v>
      </c>
      <c r="R25767" s="1" t="s">
        <v>89714</v>
      </c>
      <c r="S25767" s="1" t="s">
        <v>90585</v>
      </c>
      <c r="T25767" s="1" t="s">
        <v>89715</v>
      </c>
      <c r="U25767" s="1" t="s">
        <v>30</v>
      </c>
      <c r="V25767" s="1" t="s">
        <v>30</v>
      </c>
      <c r="W25767" s="1" t="s">
        <v>152293</v>
      </c>
      <c r="X25767" s="1" t="s">
        <v>9857</v>
      </c>
      <c r="Y25767" s="1" t="s">
        <v>86</v>
      </c>
      <c r="Z25767" s="1" t="s">
        <v>152294</v>
      </c>
      <c r="AA25767" s="1" t="s">
        <v>42</v>
      </c>
    </row>
    <row r="25768" spans="1:27" x14ac:dyDescent="0.25">
      <c r="A25768">
        <v>25732</v>
      </c>
      <c r="B25768" s="1" t="s">
        <v>152295</v>
      </c>
      <c r="C25768">
        <v>25</v>
      </c>
      <c r="D25768" s="1" t="s">
        <v>28</v>
      </c>
      <c r="E25768" s="1" t="s">
        <v>29</v>
      </c>
      <c r="F25768" s="1" t="s">
        <v>152296</v>
      </c>
      <c r="G25768" s="1" t="s">
        <v>152297</v>
      </c>
      <c r="H25768" s="1" t="s">
        <v>152298</v>
      </c>
      <c r="I25768" s="1" t="s">
        <v>26896</v>
      </c>
      <c r="J25768" s="1" t="s">
        <v>1101</v>
      </c>
      <c r="K25768">
        <v>46324</v>
      </c>
      <c r="L25768" s="1" t="s">
        <v>1716</v>
      </c>
      <c r="M25768" s="1" t="s">
        <v>152299</v>
      </c>
      <c r="N25768">
        <v>41595812</v>
      </c>
      <c r="O25768">
        <v>-87518201</v>
      </c>
      <c r="P25768" s="1" t="s">
        <v>1718</v>
      </c>
      <c r="Q25768" s="1" t="s">
        <v>37</v>
      </c>
      <c r="R25768" s="1" t="s">
        <v>89684</v>
      </c>
      <c r="S25768" s="1" t="s">
        <v>89684</v>
      </c>
      <c r="T25768" s="1" t="s">
        <v>89782</v>
      </c>
      <c r="U25768" s="1" t="s">
        <v>30</v>
      </c>
      <c r="V25768" s="1" t="s">
        <v>30</v>
      </c>
      <c r="W25768" s="1" t="s">
        <v>152300</v>
      </c>
      <c r="X25768" s="1" t="s">
        <v>9857</v>
      </c>
      <c r="Y25768" s="1" t="s">
        <v>2109</v>
      </c>
      <c r="Z25768" s="1" t="s">
        <v>152301</v>
      </c>
      <c r="AA25768" s="1" t="s">
        <v>42</v>
      </c>
    </row>
    <row r="25769" spans="1:27" x14ac:dyDescent="0.25">
      <c r="A25769">
        <v>25661</v>
      </c>
      <c r="B25769" s="1" t="s">
        <v>152302</v>
      </c>
      <c r="C25769">
        <v>25</v>
      </c>
      <c r="D25769" s="1" t="s">
        <v>66</v>
      </c>
      <c r="E25769" s="1" t="s">
        <v>46</v>
      </c>
      <c r="F25769" s="1" t="s">
        <v>152303</v>
      </c>
      <c r="G25769" s="1" t="s">
        <v>152297</v>
      </c>
      <c r="H25769" s="1" t="s">
        <v>152304</v>
      </c>
      <c r="I25769" s="1" t="s">
        <v>88845</v>
      </c>
      <c r="J25769" s="1" t="s">
        <v>834</v>
      </c>
      <c r="K25769">
        <v>80120</v>
      </c>
      <c r="L25769" s="1" t="s">
        <v>1543</v>
      </c>
      <c r="M25769" s="1" t="s">
        <v>152305</v>
      </c>
      <c r="N25769">
        <v>395793697</v>
      </c>
      <c r="O25769">
        <v>-1050259307</v>
      </c>
      <c r="P25769" s="1" t="s">
        <v>19019</v>
      </c>
      <c r="Q25769" s="1" t="s">
        <v>37</v>
      </c>
      <c r="R25769" s="1" t="s">
        <v>89684</v>
      </c>
      <c r="S25769" s="1" t="s">
        <v>89684</v>
      </c>
      <c r="T25769" s="1" t="s">
        <v>44037</v>
      </c>
      <c r="U25769" s="1" t="s">
        <v>30</v>
      </c>
      <c r="V25769" s="1" t="s">
        <v>30</v>
      </c>
      <c r="W25769" s="1" t="s">
        <v>152306</v>
      </c>
      <c r="X25769" s="1" t="s">
        <v>85</v>
      </c>
      <c r="Y25769" s="1" t="s">
        <v>2109</v>
      </c>
      <c r="Z25769" s="1" t="s">
        <v>152307</v>
      </c>
      <c r="AA25769" s="1" t="s">
        <v>42</v>
      </c>
    </row>
    <row r="25770" spans="1:27" x14ac:dyDescent="0.25">
      <c r="A25770">
        <v>25662</v>
      </c>
      <c r="B25770" s="1" t="s">
        <v>152308</v>
      </c>
      <c r="C25770">
        <v>27</v>
      </c>
      <c r="D25770" s="1" t="s">
        <v>28</v>
      </c>
      <c r="E25770" s="1" t="s">
        <v>46</v>
      </c>
      <c r="F25770" s="1" t="s">
        <v>152309</v>
      </c>
      <c r="G25770" s="1" t="s">
        <v>152297</v>
      </c>
      <c r="H25770" s="1" t="s">
        <v>152310</v>
      </c>
      <c r="I25770" s="1" t="s">
        <v>88845</v>
      </c>
      <c r="J25770" s="1" t="s">
        <v>834</v>
      </c>
      <c r="K25770">
        <v>80120</v>
      </c>
      <c r="L25770" s="1" t="s">
        <v>1543</v>
      </c>
      <c r="M25770" s="1" t="s">
        <v>152311</v>
      </c>
      <c r="N25770">
        <v>395793697</v>
      </c>
      <c r="O25770">
        <v>-1050259307</v>
      </c>
      <c r="P25770" s="1" t="s">
        <v>19019</v>
      </c>
      <c r="Q25770" s="1" t="s">
        <v>37</v>
      </c>
      <c r="R25770" s="1" t="s">
        <v>89684</v>
      </c>
      <c r="S25770" s="1" t="s">
        <v>89684</v>
      </c>
      <c r="T25770" s="1" t="s">
        <v>44037</v>
      </c>
      <c r="U25770" s="1" t="s">
        <v>30</v>
      </c>
      <c r="V25770" s="1" t="s">
        <v>30</v>
      </c>
      <c r="W25770" s="1" t="s">
        <v>152306</v>
      </c>
      <c r="X25770" s="1" t="s">
        <v>85</v>
      </c>
      <c r="Y25770" s="1" t="s">
        <v>2109</v>
      </c>
      <c r="Z25770" s="1" t="s">
        <v>152307</v>
      </c>
      <c r="AA25770" s="1" t="s">
        <v>42</v>
      </c>
    </row>
    <row r="25771" spans="1:27" x14ac:dyDescent="0.25">
      <c r="A25771">
        <v>25659</v>
      </c>
      <c r="B25771" s="1" t="s">
        <v>152312</v>
      </c>
      <c r="C25771">
        <v>38</v>
      </c>
      <c r="D25771" s="1" t="s">
        <v>28</v>
      </c>
      <c r="E25771" s="1" t="s">
        <v>29</v>
      </c>
      <c r="F25771" s="1" t="s">
        <v>30</v>
      </c>
      <c r="G25771" s="1" t="s">
        <v>152297</v>
      </c>
      <c r="H25771" s="1" t="s">
        <v>152313</v>
      </c>
      <c r="I25771" s="1" t="s">
        <v>459</v>
      </c>
      <c r="J25771" s="1" t="s">
        <v>164</v>
      </c>
      <c r="K25771">
        <v>60436</v>
      </c>
      <c r="L25771" s="1" t="s">
        <v>460</v>
      </c>
      <c r="M25771" s="1" t="s">
        <v>152314</v>
      </c>
      <c r="N25771">
        <v>415194367</v>
      </c>
      <c r="O25771">
        <v>-880858588</v>
      </c>
      <c r="P25771" s="1" t="s">
        <v>462</v>
      </c>
      <c r="Q25771" s="1" t="s">
        <v>83</v>
      </c>
      <c r="R25771" s="1" t="s">
        <v>89932</v>
      </c>
      <c r="S25771" s="1" t="s">
        <v>89707</v>
      </c>
      <c r="T25771" s="1" t="s">
        <v>44037</v>
      </c>
      <c r="U25771" s="1" t="s">
        <v>30</v>
      </c>
      <c r="V25771" s="1" t="s">
        <v>30</v>
      </c>
      <c r="W25771" s="1" t="s">
        <v>152315</v>
      </c>
      <c r="X25771" s="1" t="s">
        <v>9857</v>
      </c>
      <c r="Y25771" s="1" t="s">
        <v>86</v>
      </c>
      <c r="Z25771" s="1" t="s">
        <v>152316</v>
      </c>
      <c r="AA25771" s="1" t="s">
        <v>42</v>
      </c>
    </row>
    <row r="25772" spans="1:27" x14ac:dyDescent="0.25">
      <c r="A25772">
        <v>25558</v>
      </c>
      <c r="B25772" s="1" t="s">
        <v>152317</v>
      </c>
      <c r="C25772">
        <v>20</v>
      </c>
      <c r="D25772" s="1" t="s">
        <v>28</v>
      </c>
      <c r="E25772" s="1" t="s">
        <v>46</v>
      </c>
      <c r="F25772" s="1" t="s">
        <v>152318</v>
      </c>
      <c r="G25772" s="1" t="s">
        <v>152297</v>
      </c>
      <c r="H25772" s="1" t="s">
        <v>152319</v>
      </c>
      <c r="I25772" s="1" t="s">
        <v>11078</v>
      </c>
      <c r="J25772" s="1" t="s">
        <v>834</v>
      </c>
      <c r="K25772">
        <v>80645</v>
      </c>
      <c r="L25772" s="1" t="s">
        <v>3367</v>
      </c>
      <c r="M25772" s="1" t="s">
        <v>152320</v>
      </c>
      <c r="N25772">
        <v>403598556</v>
      </c>
      <c r="O25772">
        <v>-1046967007</v>
      </c>
      <c r="P25772" s="1" t="s">
        <v>151860</v>
      </c>
      <c r="Q25772" s="1" t="s">
        <v>83</v>
      </c>
      <c r="R25772" s="1" t="s">
        <v>89693</v>
      </c>
      <c r="S25772" s="1" t="s">
        <v>44036</v>
      </c>
      <c r="T25772" s="1" t="s">
        <v>44037</v>
      </c>
      <c r="U25772" s="1" t="s">
        <v>30</v>
      </c>
      <c r="V25772" s="1" t="s">
        <v>30</v>
      </c>
      <c r="W25772" s="1" t="s">
        <v>152321</v>
      </c>
      <c r="X25772" s="1" t="s">
        <v>9857</v>
      </c>
      <c r="Y25772" s="1" t="s">
        <v>86</v>
      </c>
      <c r="Z25772" s="1" t="s">
        <v>152322</v>
      </c>
      <c r="AA25772" s="1" t="s">
        <v>42</v>
      </c>
    </row>
    <row r="25773" spans="1:27" x14ac:dyDescent="0.25">
      <c r="A25773">
        <v>25556</v>
      </c>
      <c r="B25773" s="1" t="s">
        <v>152323</v>
      </c>
      <c r="C25773">
        <v>43</v>
      </c>
      <c r="D25773" s="1" t="s">
        <v>28</v>
      </c>
      <c r="E25773" s="1" t="s">
        <v>29</v>
      </c>
      <c r="F25773" s="1" t="s">
        <v>152324</v>
      </c>
      <c r="G25773" s="1" t="s">
        <v>152297</v>
      </c>
      <c r="H25773" s="1" t="s">
        <v>152325</v>
      </c>
      <c r="I25773" s="1" t="s">
        <v>18509</v>
      </c>
      <c r="J25773" s="1" t="s">
        <v>154</v>
      </c>
      <c r="K25773">
        <v>37129</v>
      </c>
      <c r="L25773" s="1" t="s">
        <v>18510</v>
      </c>
      <c r="M25773" s="1" t="s">
        <v>152326</v>
      </c>
      <c r="N25773">
        <v>360079937</v>
      </c>
      <c r="O25773">
        <v>-863813909</v>
      </c>
      <c r="P25773" s="1" t="s">
        <v>18512</v>
      </c>
      <c r="Q25773" s="1" t="s">
        <v>83</v>
      </c>
      <c r="R25773" s="1" t="s">
        <v>89714</v>
      </c>
      <c r="S25773" s="1" t="s">
        <v>44036</v>
      </c>
      <c r="T25773" s="1" t="s">
        <v>44037</v>
      </c>
      <c r="U25773" s="1" t="s">
        <v>30</v>
      </c>
      <c r="V25773" s="1" t="s">
        <v>30</v>
      </c>
      <c r="W25773" s="1" t="s">
        <v>152327</v>
      </c>
      <c r="X25773" s="1" t="s">
        <v>9857</v>
      </c>
      <c r="Y25773" s="1" t="s">
        <v>86</v>
      </c>
      <c r="Z25773" s="1" t="s">
        <v>152328</v>
      </c>
      <c r="AA25773" s="1" t="s">
        <v>42</v>
      </c>
    </row>
    <row r="25774" spans="1:27" x14ac:dyDescent="0.25">
      <c r="A25774">
        <v>25660</v>
      </c>
      <c r="B25774" s="1" t="s">
        <v>152329</v>
      </c>
      <c r="C25774">
        <v>43</v>
      </c>
      <c r="D25774" s="1" t="s">
        <v>66</v>
      </c>
      <c r="E25774" s="1" t="s">
        <v>29</v>
      </c>
      <c r="F25774" s="1" t="s">
        <v>152330</v>
      </c>
      <c r="G25774" s="1" t="s">
        <v>152297</v>
      </c>
      <c r="H25774" s="1" t="s">
        <v>152331</v>
      </c>
      <c r="I25774" s="1" t="s">
        <v>1100</v>
      </c>
      <c r="J25774" s="1" t="s">
        <v>1101</v>
      </c>
      <c r="K25774">
        <v>46226</v>
      </c>
      <c r="L25774" s="1" t="s">
        <v>815</v>
      </c>
      <c r="M25774" s="1" t="s">
        <v>152332</v>
      </c>
      <c r="N25774">
        <v>39832437</v>
      </c>
      <c r="O25774">
        <v>-86053341</v>
      </c>
      <c r="P25774" s="1" t="s">
        <v>47048</v>
      </c>
      <c r="Q25774" s="1" t="s">
        <v>940</v>
      </c>
      <c r="R25774" s="1" t="s">
        <v>89684</v>
      </c>
      <c r="S25774" s="1" t="s">
        <v>89707</v>
      </c>
      <c r="T25774" s="1" t="s">
        <v>44037</v>
      </c>
      <c r="U25774" s="1" t="s">
        <v>30</v>
      </c>
      <c r="V25774" s="1" t="s">
        <v>30</v>
      </c>
      <c r="W25774" s="1" t="s">
        <v>152333</v>
      </c>
      <c r="X25774" s="1" t="s">
        <v>9857</v>
      </c>
      <c r="Y25774" s="1" t="s">
        <v>139</v>
      </c>
      <c r="Z25774" s="1" t="s">
        <v>152334</v>
      </c>
      <c r="AA25774" s="1" t="s">
        <v>300</v>
      </c>
    </row>
    <row r="25775" spans="1:27" x14ac:dyDescent="0.25">
      <c r="A25775">
        <v>25733</v>
      </c>
      <c r="B25775" s="1" t="s">
        <v>152335</v>
      </c>
      <c r="C25775">
        <v>26</v>
      </c>
      <c r="D25775" s="1" t="s">
        <v>28</v>
      </c>
      <c r="E25775" s="1" t="s">
        <v>29</v>
      </c>
      <c r="F25775" s="1" t="s">
        <v>152336</v>
      </c>
      <c r="G25775" s="1" t="s">
        <v>152297</v>
      </c>
      <c r="H25775" s="1" t="s">
        <v>152337</v>
      </c>
      <c r="I25775" s="1" t="s">
        <v>69399</v>
      </c>
      <c r="J25775" s="1" t="s">
        <v>286</v>
      </c>
      <c r="K25775">
        <v>29006</v>
      </c>
      <c r="L25775" s="1" t="s">
        <v>287</v>
      </c>
      <c r="M25775" s="1" t="s">
        <v>152338</v>
      </c>
      <c r="N25775">
        <v>33914437</v>
      </c>
      <c r="O25775">
        <v>-815386228</v>
      </c>
      <c r="P25775" s="1" t="s">
        <v>152339</v>
      </c>
      <c r="Q25775" s="1" t="s">
        <v>37</v>
      </c>
      <c r="R25775" s="1" t="s">
        <v>89684</v>
      </c>
      <c r="S25775" s="1" t="s">
        <v>89684</v>
      </c>
      <c r="T25775" s="1" t="s">
        <v>89782</v>
      </c>
      <c r="U25775" s="1" t="s">
        <v>30</v>
      </c>
      <c r="V25775" s="1" t="s">
        <v>30</v>
      </c>
      <c r="W25775" s="1" t="s">
        <v>152340</v>
      </c>
      <c r="X25775" s="1" t="s">
        <v>9857</v>
      </c>
      <c r="Y25775" s="1" t="s">
        <v>2109</v>
      </c>
      <c r="Z25775" s="1" t="s">
        <v>152341</v>
      </c>
      <c r="AA25775" s="1" t="s">
        <v>42</v>
      </c>
    </row>
    <row r="25776" spans="1:27" x14ac:dyDescent="0.25">
      <c r="A25776">
        <v>25557</v>
      </c>
      <c r="B25776" s="1" t="s">
        <v>152342</v>
      </c>
      <c r="C25776">
        <v>56</v>
      </c>
      <c r="D25776" s="1" t="s">
        <v>28</v>
      </c>
      <c r="E25776" s="1" t="s">
        <v>46</v>
      </c>
      <c r="F25776" s="1" t="s">
        <v>152343</v>
      </c>
      <c r="G25776" s="1" t="s">
        <v>152297</v>
      </c>
      <c r="H25776" s="1" t="s">
        <v>152344</v>
      </c>
      <c r="I25776" s="1" t="s">
        <v>6912</v>
      </c>
      <c r="J25776" s="1" t="s">
        <v>164</v>
      </c>
      <c r="K25776">
        <v>61102</v>
      </c>
      <c r="L25776" s="1" t="s">
        <v>7844</v>
      </c>
      <c r="M25776" s="1" t="s">
        <v>152345</v>
      </c>
      <c r="N25776">
        <v>42248126</v>
      </c>
      <c r="O25776">
        <v>-89142728</v>
      </c>
      <c r="P25776" s="1" t="s">
        <v>6915</v>
      </c>
      <c r="Q25776" s="1" t="s">
        <v>83</v>
      </c>
      <c r="R25776" s="1" t="s">
        <v>89714</v>
      </c>
      <c r="S25776" s="1" t="s">
        <v>90585</v>
      </c>
      <c r="T25776" s="1" t="s">
        <v>44037</v>
      </c>
      <c r="U25776" s="1" t="s">
        <v>30</v>
      </c>
      <c r="V25776" s="1" t="s">
        <v>30</v>
      </c>
      <c r="W25776" s="1" t="s">
        <v>152346</v>
      </c>
      <c r="X25776" s="1" t="s">
        <v>116</v>
      </c>
      <c r="Y25776" s="1" t="s">
        <v>116</v>
      </c>
      <c r="Z25776" s="1" t="s">
        <v>152347</v>
      </c>
      <c r="AA25776" s="1" t="s">
        <v>42</v>
      </c>
    </row>
    <row r="25777" spans="1:27" x14ac:dyDescent="0.25">
      <c r="A25777">
        <v>25562</v>
      </c>
      <c r="B25777" s="1" t="s">
        <v>152348</v>
      </c>
      <c r="C25777">
        <v>58</v>
      </c>
      <c r="D25777" s="1" t="s">
        <v>28</v>
      </c>
      <c r="E25777" s="1" t="s">
        <v>46</v>
      </c>
      <c r="F25777" s="1" t="s">
        <v>152349</v>
      </c>
      <c r="G25777" s="1" t="s">
        <v>152350</v>
      </c>
      <c r="H25777" s="1" t="s">
        <v>152351</v>
      </c>
      <c r="I25777" s="1" t="s">
        <v>3333</v>
      </c>
      <c r="J25777" s="1" t="s">
        <v>49</v>
      </c>
      <c r="K25777">
        <v>93637</v>
      </c>
      <c r="L25777" s="1" t="s">
        <v>3333</v>
      </c>
      <c r="M25777" s="1" t="s">
        <v>152352</v>
      </c>
      <c r="N25777">
        <v>369748838</v>
      </c>
      <c r="O25777">
        <v>-1200747902</v>
      </c>
      <c r="P25777" s="1" t="s">
        <v>16072</v>
      </c>
      <c r="Q25777" s="1" t="s">
        <v>83</v>
      </c>
      <c r="R25777" s="1" t="s">
        <v>44035</v>
      </c>
      <c r="S25777" s="1" t="s">
        <v>89730</v>
      </c>
      <c r="T25777" s="1" t="s">
        <v>44037</v>
      </c>
      <c r="U25777" s="1" t="s">
        <v>30</v>
      </c>
      <c r="V25777" s="1" t="s">
        <v>30</v>
      </c>
      <c r="W25777" s="1" t="s">
        <v>152353</v>
      </c>
      <c r="X25777" s="1" t="s">
        <v>9857</v>
      </c>
      <c r="Y25777" s="1" t="s">
        <v>86</v>
      </c>
      <c r="Z25777" s="1" t="s">
        <v>152354</v>
      </c>
      <c r="AA25777" s="1" t="s">
        <v>300</v>
      </c>
    </row>
    <row r="25778" spans="1:27" x14ac:dyDescent="0.25">
      <c r="A25778">
        <v>25564</v>
      </c>
      <c r="B25778" s="1" t="s">
        <v>152355</v>
      </c>
      <c r="C25778">
        <v>38</v>
      </c>
      <c r="D25778" s="1" t="s">
        <v>28</v>
      </c>
      <c r="E25778" s="1" t="s">
        <v>46</v>
      </c>
      <c r="F25778" s="1" t="s">
        <v>152356</v>
      </c>
      <c r="G25778" s="1" t="s">
        <v>152350</v>
      </c>
      <c r="H25778" s="1" t="s">
        <v>152357</v>
      </c>
      <c r="I25778" s="1" t="s">
        <v>68307</v>
      </c>
      <c r="J25778" s="1" t="s">
        <v>346</v>
      </c>
      <c r="K25778">
        <v>79549</v>
      </c>
      <c r="L25778" s="1" t="s">
        <v>76844</v>
      </c>
      <c r="M25778" s="1" t="s">
        <v>152358</v>
      </c>
      <c r="N25778">
        <v>327058538</v>
      </c>
      <c r="O25778">
        <v>-1009380985</v>
      </c>
      <c r="P25778" s="1" t="s">
        <v>76846</v>
      </c>
      <c r="Q25778" s="1" t="s">
        <v>83</v>
      </c>
      <c r="R25778" s="1" t="s">
        <v>89684</v>
      </c>
      <c r="S25778" s="1" t="s">
        <v>89707</v>
      </c>
      <c r="T25778" s="1" t="s">
        <v>44037</v>
      </c>
      <c r="U25778" s="1" t="s">
        <v>30</v>
      </c>
      <c r="V25778" s="1" t="s">
        <v>30</v>
      </c>
      <c r="W25778" s="1" t="s">
        <v>152359</v>
      </c>
      <c r="X25778" s="1" t="s">
        <v>9857</v>
      </c>
      <c r="Y25778" s="1" t="s">
        <v>86</v>
      </c>
      <c r="Z25778" s="1" t="s">
        <v>152360</v>
      </c>
      <c r="AA25778" s="1" t="s">
        <v>42</v>
      </c>
    </row>
    <row r="25779" spans="1:27" x14ac:dyDescent="0.25">
      <c r="A25779">
        <v>25559</v>
      </c>
      <c r="B25779" s="1" t="s">
        <v>152361</v>
      </c>
      <c r="C25779">
        <v>34</v>
      </c>
      <c r="D25779" s="1" t="s">
        <v>28</v>
      </c>
      <c r="E25779" s="1" t="s">
        <v>56</v>
      </c>
      <c r="F25779" s="1" t="s">
        <v>152362</v>
      </c>
      <c r="G25779" s="1" t="s">
        <v>152350</v>
      </c>
      <c r="H25779" s="1" t="s">
        <v>152363</v>
      </c>
      <c r="I25779" s="1" t="s">
        <v>1883</v>
      </c>
      <c r="J25779" s="1" t="s">
        <v>1320</v>
      </c>
      <c r="K25779">
        <v>98133</v>
      </c>
      <c r="L25779" s="1" t="s">
        <v>1884</v>
      </c>
      <c r="M25779" s="1" t="s">
        <v>152364</v>
      </c>
      <c r="N25779">
        <v>477051018</v>
      </c>
      <c r="O25779">
        <v>-1223433396</v>
      </c>
      <c r="P25779" s="1" t="s">
        <v>1886</v>
      </c>
      <c r="Q25779" s="1" t="s">
        <v>83</v>
      </c>
      <c r="R25779" s="1" t="s">
        <v>44035</v>
      </c>
      <c r="S25779" s="1" t="s">
        <v>44036</v>
      </c>
      <c r="T25779" s="1" t="s">
        <v>44037</v>
      </c>
      <c r="U25779" s="1" t="s">
        <v>30</v>
      </c>
      <c r="V25779" s="1" t="s">
        <v>30</v>
      </c>
      <c r="W25779" s="1" t="s">
        <v>152365</v>
      </c>
      <c r="X25779" s="1" t="s">
        <v>9857</v>
      </c>
      <c r="Y25779" s="1" t="s">
        <v>86</v>
      </c>
      <c r="Z25779" s="1" t="s">
        <v>152366</v>
      </c>
      <c r="AA25779" s="1" t="s">
        <v>42</v>
      </c>
    </row>
    <row r="25780" spans="1:27" x14ac:dyDescent="0.25">
      <c r="A25780">
        <v>25663</v>
      </c>
      <c r="B25780" s="1" t="s">
        <v>152367</v>
      </c>
      <c r="C25780">
        <v>50</v>
      </c>
      <c r="D25780" s="1" t="s">
        <v>28</v>
      </c>
      <c r="E25780" s="1" t="s">
        <v>46</v>
      </c>
      <c r="F25780" s="1" t="s">
        <v>152368</v>
      </c>
      <c r="G25780" s="1" t="s">
        <v>152350</v>
      </c>
      <c r="H25780" s="1" t="s">
        <v>143</v>
      </c>
      <c r="I25780" s="1" t="s">
        <v>26331</v>
      </c>
      <c r="J25780" s="1" t="s">
        <v>145</v>
      </c>
      <c r="K25780">
        <v>34482</v>
      </c>
      <c r="L25780" s="1" t="s">
        <v>815</v>
      </c>
      <c r="M25780" s="1" t="s">
        <v>152369</v>
      </c>
      <c r="N25780">
        <v>29221908</v>
      </c>
      <c r="O25780">
        <v>-82184497</v>
      </c>
      <c r="P25780" s="1" t="s">
        <v>26333</v>
      </c>
      <c r="Q25780" s="1" t="s">
        <v>37</v>
      </c>
      <c r="R25780" s="1" t="s">
        <v>89684</v>
      </c>
      <c r="S25780" s="1" t="s">
        <v>89684</v>
      </c>
      <c r="T25780" s="1" t="s">
        <v>89782</v>
      </c>
      <c r="U25780" s="1" t="s">
        <v>30</v>
      </c>
      <c r="V25780" s="1" t="s">
        <v>30</v>
      </c>
      <c r="W25780" s="1" t="s">
        <v>152370</v>
      </c>
      <c r="X25780" s="1" t="s">
        <v>9857</v>
      </c>
      <c r="Y25780" s="1" t="s">
        <v>2109</v>
      </c>
      <c r="Z25780" s="1" t="s">
        <v>152371</v>
      </c>
      <c r="AA25780" s="1" t="s">
        <v>42</v>
      </c>
    </row>
    <row r="25781" spans="1:27" x14ac:dyDescent="0.25">
      <c r="A25781">
        <v>25565</v>
      </c>
      <c r="B25781" s="1" t="s">
        <v>152372</v>
      </c>
      <c r="C25781">
        <v>29</v>
      </c>
      <c r="D25781" s="1" t="s">
        <v>28</v>
      </c>
      <c r="E25781" s="1" t="s">
        <v>76</v>
      </c>
      <c r="F25781" s="1" t="s">
        <v>30</v>
      </c>
      <c r="G25781" s="1" t="s">
        <v>152350</v>
      </c>
      <c r="H25781" s="1" t="s">
        <v>152373</v>
      </c>
      <c r="I25781" s="1" t="s">
        <v>14802</v>
      </c>
      <c r="J25781" s="1" t="s">
        <v>49</v>
      </c>
      <c r="K25781">
        <v>92220</v>
      </c>
      <c r="L25781" s="1" t="s">
        <v>278</v>
      </c>
      <c r="M25781" s="1" t="s">
        <v>152374</v>
      </c>
      <c r="N25781">
        <v>339380157</v>
      </c>
      <c r="O25781">
        <v>-1168658463</v>
      </c>
      <c r="P25781" s="1" t="s">
        <v>14804</v>
      </c>
      <c r="Q25781" s="1" t="s">
        <v>83</v>
      </c>
      <c r="R25781" s="1" t="s">
        <v>89858</v>
      </c>
      <c r="S25781" s="1" t="s">
        <v>89858</v>
      </c>
      <c r="T25781" s="1" t="s">
        <v>89858</v>
      </c>
      <c r="U25781" s="1" t="s">
        <v>30</v>
      </c>
      <c r="V25781" s="1" t="s">
        <v>30</v>
      </c>
      <c r="W25781" s="1" t="s">
        <v>152375</v>
      </c>
      <c r="X25781" s="1" t="s">
        <v>9857</v>
      </c>
      <c r="Y25781" s="1" t="s">
        <v>86</v>
      </c>
      <c r="Z25781" s="1" t="s">
        <v>152376</v>
      </c>
      <c r="AA25781" s="1" t="s">
        <v>42</v>
      </c>
    </row>
    <row r="25782" spans="1:27" x14ac:dyDescent="0.25">
      <c r="A25782">
        <v>25563</v>
      </c>
      <c r="B25782" s="1" t="s">
        <v>152377</v>
      </c>
      <c r="C25782">
        <v>25</v>
      </c>
      <c r="D25782" s="1" t="s">
        <v>28</v>
      </c>
      <c r="E25782" s="1" t="s">
        <v>46</v>
      </c>
      <c r="F25782" s="1" t="s">
        <v>152378</v>
      </c>
      <c r="G25782" s="1" t="s">
        <v>152350</v>
      </c>
      <c r="H25782" s="1" t="s">
        <v>1788</v>
      </c>
      <c r="I25782" s="1" t="s">
        <v>6930</v>
      </c>
      <c r="J25782" s="1" t="s">
        <v>370</v>
      </c>
      <c r="K25782">
        <v>39561</v>
      </c>
      <c r="L25782" s="1" t="s">
        <v>1560</v>
      </c>
      <c r="M25782" s="1" t="s">
        <v>152379</v>
      </c>
      <c r="N25782">
        <v>30711584</v>
      </c>
      <c r="O25782">
        <v>-89135747</v>
      </c>
      <c r="P25782" s="1" t="s">
        <v>152380</v>
      </c>
      <c r="Q25782" s="1" t="s">
        <v>83</v>
      </c>
      <c r="R25782" s="1" t="s">
        <v>89970</v>
      </c>
      <c r="S25782" s="1" t="s">
        <v>89766</v>
      </c>
      <c r="T25782" s="1" t="s">
        <v>89782</v>
      </c>
      <c r="U25782" s="1" t="s">
        <v>30</v>
      </c>
      <c r="V25782" s="1" t="s">
        <v>30</v>
      </c>
      <c r="W25782" s="1" t="s">
        <v>152381</v>
      </c>
      <c r="X25782" s="1" t="s">
        <v>9857</v>
      </c>
      <c r="Y25782" s="1" t="s">
        <v>86</v>
      </c>
      <c r="Z25782" s="1" t="s">
        <v>152382</v>
      </c>
      <c r="AA25782" s="1" t="s">
        <v>42</v>
      </c>
    </row>
    <row r="25783" spans="1:27" x14ac:dyDescent="0.25">
      <c r="A25783">
        <v>25560</v>
      </c>
      <c r="B25783" s="1" t="s">
        <v>152383</v>
      </c>
      <c r="C25783">
        <v>48</v>
      </c>
      <c r="D25783" s="1" t="s">
        <v>28</v>
      </c>
      <c r="E25783" s="1" t="s">
        <v>76</v>
      </c>
      <c r="F25783" s="1" t="s">
        <v>30</v>
      </c>
      <c r="G25783" s="1" t="s">
        <v>152350</v>
      </c>
      <c r="H25783" s="1" t="s">
        <v>152384</v>
      </c>
      <c r="I25783" s="1" t="s">
        <v>64475</v>
      </c>
      <c r="J25783" s="1" t="s">
        <v>346</v>
      </c>
      <c r="K25783">
        <v>78541</v>
      </c>
      <c r="L25783" s="1" t="s">
        <v>33784</v>
      </c>
      <c r="M25783" s="1" t="s">
        <v>152385</v>
      </c>
      <c r="N25783">
        <v>263371437</v>
      </c>
      <c r="O25783">
        <v>-982004144</v>
      </c>
      <c r="P25783" s="1" t="s">
        <v>64477</v>
      </c>
      <c r="Q25783" s="1" t="s">
        <v>83</v>
      </c>
      <c r="R25783" s="1" t="s">
        <v>44035</v>
      </c>
      <c r="S25783" s="1" t="s">
        <v>89730</v>
      </c>
      <c r="T25783" s="1" t="s">
        <v>44037</v>
      </c>
      <c r="U25783" s="1" t="s">
        <v>30</v>
      </c>
      <c r="V25783" s="1" t="s">
        <v>30</v>
      </c>
      <c r="W25783" s="1" t="s">
        <v>152386</v>
      </c>
      <c r="X25783" s="1" t="s">
        <v>9857</v>
      </c>
      <c r="Y25783" s="1" t="s">
        <v>86</v>
      </c>
      <c r="Z25783" s="1" t="s">
        <v>152387</v>
      </c>
      <c r="AA25783" s="1" t="s">
        <v>300</v>
      </c>
    </row>
    <row r="25784" spans="1:27" x14ac:dyDescent="0.25">
      <c r="A25784">
        <v>25561</v>
      </c>
      <c r="B25784" s="1" t="s">
        <v>152388</v>
      </c>
      <c r="C25784">
        <v>40</v>
      </c>
      <c r="D25784" s="1" t="s">
        <v>28</v>
      </c>
      <c r="E25784" s="1" t="s">
        <v>46</v>
      </c>
      <c r="F25784" s="1" t="s">
        <v>152389</v>
      </c>
      <c r="G25784" s="1" t="s">
        <v>152350</v>
      </c>
      <c r="H25784" s="1" t="s">
        <v>152390</v>
      </c>
      <c r="I25784" s="1" t="s">
        <v>153</v>
      </c>
      <c r="J25784" s="1" t="s">
        <v>154</v>
      </c>
      <c r="K25784">
        <v>38134</v>
      </c>
      <c r="L25784" s="1" t="s">
        <v>155</v>
      </c>
      <c r="M25784" s="1" t="s">
        <v>152391</v>
      </c>
      <c r="N25784">
        <v>351671984</v>
      </c>
      <c r="O25784">
        <v>-898593243</v>
      </c>
      <c r="P25784" s="1" t="s">
        <v>7588</v>
      </c>
      <c r="Q25784" s="1" t="s">
        <v>83</v>
      </c>
      <c r="R25784" s="1" t="s">
        <v>89714</v>
      </c>
      <c r="S25784" s="1" t="s">
        <v>89766</v>
      </c>
      <c r="T25784" s="1" t="s">
        <v>44037</v>
      </c>
      <c r="U25784" s="1" t="s">
        <v>30</v>
      </c>
      <c r="V25784" s="1" t="s">
        <v>30</v>
      </c>
      <c r="W25784" s="1" t="s">
        <v>152392</v>
      </c>
      <c r="X25784" s="1" t="s">
        <v>9857</v>
      </c>
      <c r="Y25784" s="1" t="s">
        <v>86</v>
      </c>
      <c r="Z25784" s="1" t="s">
        <v>152393</v>
      </c>
      <c r="AA25784" s="1" t="s">
        <v>42</v>
      </c>
    </row>
    <row r="25785" spans="1:27" x14ac:dyDescent="0.25">
      <c r="A25785">
        <v>25566</v>
      </c>
      <c r="B25785" s="1" t="s">
        <v>152394</v>
      </c>
      <c r="C25785">
        <v>25</v>
      </c>
      <c r="D25785" s="1" t="s">
        <v>28</v>
      </c>
      <c r="E25785" s="1" t="s">
        <v>46</v>
      </c>
      <c r="F25785" s="1" t="s">
        <v>152395</v>
      </c>
      <c r="G25785" s="1" t="s">
        <v>152396</v>
      </c>
      <c r="H25785" s="1" t="s">
        <v>152397</v>
      </c>
      <c r="I25785" s="1" t="s">
        <v>2401</v>
      </c>
      <c r="J25785" s="1" t="s">
        <v>49</v>
      </c>
      <c r="K25785">
        <v>93311</v>
      </c>
      <c r="L25785" s="1" t="s">
        <v>2402</v>
      </c>
      <c r="M25785" s="1" t="s">
        <v>152398</v>
      </c>
      <c r="N25785">
        <v>3529243</v>
      </c>
      <c r="O25785">
        <v>-119257278</v>
      </c>
      <c r="P25785" s="1" t="s">
        <v>1012</v>
      </c>
      <c r="Q25785" s="1" t="s">
        <v>83</v>
      </c>
      <c r="R25785" s="1" t="s">
        <v>89858</v>
      </c>
      <c r="S25785" s="1" t="s">
        <v>89730</v>
      </c>
      <c r="T25785" s="1" t="s">
        <v>44037</v>
      </c>
      <c r="U25785" s="1" t="s">
        <v>30</v>
      </c>
      <c r="V25785" s="1" t="s">
        <v>30</v>
      </c>
      <c r="W25785" s="1" t="s">
        <v>152399</v>
      </c>
      <c r="X25785" s="1" t="s">
        <v>9857</v>
      </c>
      <c r="Y25785" s="1" t="s">
        <v>86</v>
      </c>
      <c r="Z25785" s="1" t="s">
        <v>152400</v>
      </c>
      <c r="AA25785" s="1" t="s">
        <v>42</v>
      </c>
    </row>
    <row r="25786" spans="1:27" x14ac:dyDescent="0.25">
      <c r="A25786">
        <v>25664</v>
      </c>
      <c r="B25786" s="1" t="s">
        <v>152401</v>
      </c>
      <c r="C25786">
        <v>36</v>
      </c>
      <c r="D25786" s="1" t="s">
        <v>28</v>
      </c>
      <c r="E25786" s="1" t="s">
        <v>29</v>
      </c>
      <c r="F25786" s="1" t="s">
        <v>152402</v>
      </c>
      <c r="G25786" s="1" t="s">
        <v>152396</v>
      </c>
      <c r="H25786" s="1" t="s">
        <v>152403</v>
      </c>
      <c r="I25786" s="1" t="s">
        <v>781</v>
      </c>
      <c r="J25786" s="1" t="s">
        <v>49</v>
      </c>
      <c r="K25786">
        <v>95207</v>
      </c>
      <c r="L25786" s="1" t="s">
        <v>782</v>
      </c>
      <c r="M25786" s="1" t="s">
        <v>152404</v>
      </c>
      <c r="N25786">
        <v>379847386</v>
      </c>
      <c r="O25786">
        <v>-1213398755</v>
      </c>
      <c r="P25786" s="1" t="s">
        <v>1012</v>
      </c>
      <c r="Q25786" s="1" t="s">
        <v>37</v>
      </c>
      <c r="R25786" s="1" t="s">
        <v>89684</v>
      </c>
      <c r="S25786" s="1" t="s">
        <v>89684</v>
      </c>
      <c r="T25786" s="1" t="s">
        <v>44037</v>
      </c>
      <c r="U25786" s="1" t="s">
        <v>30</v>
      </c>
      <c r="V25786" s="1" t="s">
        <v>30</v>
      </c>
      <c r="W25786" s="1" t="s">
        <v>152405</v>
      </c>
      <c r="X25786" s="1" t="s">
        <v>85</v>
      </c>
      <c r="Y25786" s="1" t="s">
        <v>40</v>
      </c>
      <c r="Z25786" s="1" t="s">
        <v>152406</v>
      </c>
      <c r="AA25786" s="1" t="s">
        <v>42</v>
      </c>
    </row>
    <row r="25787" spans="1:27" x14ac:dyDescent="0.25">
      <c r="A25787">
        <v>25568</v>
      </c>
      <c r="B25787" s="1" t="s">
        <v>152407</v>
      </c>
      <c r="C25787">
        <v>32</v>
      </c>
      <c r="D25787" s="1" t="s">
        <v>2855</v>
      </c>
      <c r="E25787" s="1" t="s">
        <v>76</v>
      </c>
      <c r="F25787" s="1" t="s">
        <v>30</v>
      </c>
      <c r="G25787" s="1" t="s">
        <v>152396</v>
      </c>
      <c r="H25787" s="1" t="s">
        <v>152408</v>
      </c>
      <c r="I25787" s="1" t="s">
        <v>1178</v>
      </c>
      <c r="J25787" s="1" t="s">
        <v>442</v>
      </c>
      <c r="K25787">
        <v>10002</v>
      </c>
      <c r="L25787" s="1" t="s">
        <v>1179</v>
      </c>
      <c r="M25787" s="1" t="s">
        <v>152409</v>
      </c>
      <c r="N25787">
        <v>407105759</v>
      </c>
      <c r="O25787">
        <v>-739912542</v>
      </c>
      <c r="P25787" s="1" t="s">
        <v>445</v>
      </c>
      <c r="Q25787" s="1" t="s">
        <v>83</v>
      </c>
      <c r="R25787" s="1" t="s">
        <v>44035</v>
      </c>
      <c r="S25787" s="1" t="s">
        <v>89766</v>
      </c>
      <c r="T25787" s="1" t="s">
        <v>44037</v>
      </c>
      <c r="U25787" s="1" t="s">
        <v>30</v>
      </c>
      <c r="V25787" s="1" t="s">
        <v>30</v>
      </c>
      <c r="W25787" s="1" t="s">
        <v>152410</v>
      </c>
      <c r="X25787" s="1" t="s">
        <v>9857</v>
      </c>
      <c r="Y25787" s="1" t="s">
        <v>86</v>
      </c>
      <c r="Z25787" s="1" t="s">
        <v>152411</v>
      </c>
      <c r="AA25787" s="1" t="s">
        <v>42</v>
      </c>
    </row>
    <row r="25788" spans="1:27" x14ac:dyDescent="0.25">
      <c r="A25788">
        <v>25567</v>
      </c>
      <c r="B25788" s="1" t="s">
        <v>152412</v>
      </c>
      <c r="C25788">
        <v>49</v>
      </c>
      <c r="D25788" s="1" t="s">
        <v>28</v>
      </c>
      <c r="E25788" s="1" t="s">
        <v>46</v>
      </c>
      <c r="F25788" s="1" t="s">
        <v>152413</v>
      </c>
      <c r="G25788" s="1" t="s">
        <v>152396</v>
      </c>
      <c r="H25788" s="1" t="s">
        <v>152414</v>
      </c>
      <c r="I25788" s="1" t="s">
        <v>5843</v>
      </c>
      <c r="J25788" s="1" t="s">
        <v>233</v>
      </c>
      <c r="K25788">
        <v>44203</v>
      </c>
      <c r="L25788" s="1" t="s">
        <v>1693</v>
      </c>
      <c r="M25788" s="1" t="s">
        <v>152415</v>
      </c>
      <c r="N25788">
        <v>40979997</v>
      </c>
      <c r="O25788">
        <v>-81615528</v>
      </c>
      <c r="P25788" s="1" t="s">
        <v>5845</v>
      </c>
      <c r="Q25788" s="1" t="s">
        <v>83</v>
      </c>
      <c r="R25788" s="1" t="s">
        <v>89714</v>
      </c>
      <c r="S25788" s="1" t="s">
        <v>89766</v>
      </c>
      <c r="T25788" s="1" t="s">
        <v>44037</v>
      </c>
      <c r="U25788" s="1" t="s">
        <v>30</v>
      </c>
      <c r="V25788" s="1" t="s">
        <v>30</v>
      </c>
      <c r="W25788" s="1" t="s">
        <v>152416</v>
      </c>
      <c r="X25788" s="1" t="s">
        <v>9857</v>
      </c>
      <c r="Y25788" s="1" t="s">
        <v>86</v>
      </c>
      <c r="Z25788" s="1" t="s">
        <v>152417</v>
      </c>
      <c r="AA25788" s="1" t="s">
        <v>42</v>
      </c>
    </row>
    <row r="25789" spans="1:27" x14ac:dyDescent="0.25">
      <c r="A25789">
        <v>25569</v>
      </c>
      <c r="B25789" s="1" t="s">
        <v>152418</v>
      </c>
      <c r="C25789">
        <v>25</v>
      </c>
      <c r="D25789" s="1" t="s">
        <v>28</v>
      </c>
      <c r="E25789" s="1" t="s">
        <v>46</v>
      </c>
      <c r="F25789" s="1" t="s">
        <v>152419</v>
      </c>
      <c r="G25789" s="1" t="s">
        <v>152420</v>
      </c>
      <c r="H25789" s="1" t="s">
        <v>152421</v>
      </c>
      <c r="I25789" s="1" t="s">
        <v>19003</v>
      </c>
      <c r="J25789" s="1" t="s">
        <v>336</v>
      </c>
      <c r="K25789">
        <v>73115</v>
      </c>
      <c r="L25789" s="1" t="s">
        <v>337</v>
      </c>
      <c r="M25789" s="1" t="s">
        <v>152422</v>
      </c>
      <c r="N25789">
        <v>354466902</v>
      </c>
      <c r="O25789">
        <v>-974255476</v>
      </c>
      <c r="P25789" s="1" t="s">
        <v>19005</v>
      </c>
      <c r="Q25789" s="1" t="s">
        <v>83</v>
      </c>
      <c r="R25789" s="1" t="s">
        <v>89714</v>
      </c>
      <c r="S25789" s="1" t="s">
        <v>89766</v>
      </c>
      <c r="T25789" s="1" t="s">
        <v>44037</v>
      </c>
      <c r="U25789" s="1" t="s">
        <v>30</v>
      </c>
      <c r="V25789" s="1" t="s">
        <v>30</v>
      </c>
      <c r="W25789" s="1" t="s">
        <v>152423</v>
      </c>
      <c r="X25789" s="1" t="s">
        <v>9857</v>
      </c>
      <c r="Y25789" s="1" t="s">
        <v>86</v>
      </c>
      <c r="Z25789" s="1" t="s">
        <v>152424</v>
      </c>
      <c r="AA25789" s="1" t="s">
        <v>42</v>
      </c>
    </row>
    <row r="25790" spans="1:27" x14ac:dyDescent="0.25">
      <c r="A25790">
        <v>25665</v>
      </c>
      <c r="B25790" s="1" t="s">
        <v>152425</v>
      </c>
      <c r="C25790">
        <v>19</v>
      </c>
      <c r="D25790" s="1" t="s">
        <v>28</v>
      </c>
      <c r="E25790" s="1" t="s">
        <v>29</v>
      </c>
      <c r="F25790" s="1" t="s">
        <v>152426</v>
      </c>
      <c r="G25790" s="1" t="s">
        <v>152420</v>
      </c>
      <c r="H25790" s="1" t="s">
        <v>152427</v>
      </c>
      <c r="I25790" s="1" t="s">
        <v>105779</v>
      </c>
      <c r="J25790" s="1" t="s">
        <v>442</v>
      </c>
      <c r="K25790">
        <v>11953</v>
      </c>
      <c r="L25790" s="1" t="s">
        <v>3553</v>
      </c>
      <c r="M25790" s="1" t="s">
        <v>152428</v>
      </c>
      <c r="N25790">
        <v>408805247</v>
      </c>
      <c r="O25790">
        <v>-729559844</v>
      </c>
      <c r="P25790" s="1" t="s">
        <v>7080</v>
      </c>
      <c r="Q25790" s="1" t="s">
        <v>37</v>
      </c>
      <c r="R25790" s="1" t="s">
        <v>89684</v>
      </c>
      <c r="S25790" s="1" t="s">
        <v>89684</v>
      </c>
      <c r="T25790" s="1" t="s">
        <v>89782</v>
      </c>
      <c r="U25790" s="1" t="s">
        <v>30</v>
      </c>
      <c r="V25790" s="1" t="s">
        <v>30</v>
      </c>
      <c r="W25790" s="1" t="s">
        <v>152429</v>
      </c>
      <c r="X25790" s="1" t="s">
        <v>85</v>
      </c>
      <c r="Y25790" s="1" t="s">
        <v>2109</v>
      </c>
      <c r="Z25790" s="1" t="s">
        <v>152430</v>
      </c>
      <c r="AA25790" s="1" t="s">
        <v>42</v>
      </c>
    </row>
    <row r="25791" spans="1:27" x14ac:dyDescent="0.25">
      <c r="A25791">
        <v>25666</v>
      </c>
      <c r="B25791" s="1" t="s">
        <v>152431</v>
      </c>
      <c r="C25791">
        <v>74</v>
      </c>
      <c r="D25791" s="1" t="s">
        <v>28</v>
      </c>
      <c r="E25791" s="1" t="s">
        <v>46</v>
      </c>
      <c r="F25791" s="1" t="s">
        <v>152432</v>
      </c>
      <c r="G25791" s="1" t="s">
        <v>152420</v>
      </c>
      <c r="H25791" s="1" t="s">
        <v>152427</v>
      </c>
      <c r="I25791" s="1" t="s">
        <v>105779</v>
      </c>
      <c r="J25791" s="1" t="s">
        <v>442</v>
      </c>
      <c r="K25791">
        <v>11953</v>
      </c>
      <c r="L25791" s="1" t="s">
        <v>3553</v>
      </c>
      <c r="M25791" s="1" t="s">
        <v>152428</v>
      </c>
      <c r="N25791">
        <v>408805247</v>
      </c>
      <c r="O25791">
        <v>-729559844</v>
      </c>
      <c r="P25791" s="1" t="s">
        <v>7080</v>
      </c>
      <c r="Q25791" s="1" t="s">
        <v>37</v>
      </c>
      <c r="R25791" s="1" t="s">
        <v>89684</v>
      </c>
      <c r="S25791" s="1" t="s">
        <v>89684</v>
      </c>
      <c r="T25791" s="1" t="s">
        <v>44037</v>
      </c>
      <c r="U25791" s="1" t="s">
        <v>30</v>
      </c>
      <c r="V25791" s="1" t="s">
        <v>30</v>
      </c>
      <c r="W25791" s="1" t="s">
        <v>152429</v>
      </c>
      <c r="X25791" s="1" t="s">
        <v>85</v>
      </c>
      <c r="Y25791" s="1" t="s">
        <v>2109</v>
      </c>
      <c r="Z25791" s="1" t="s">
        <v>152430</v>
      </c>
      <c r="AA25791" s="1" t="s">
        <v>42</v>
      </c>
    </row>
    <row r="25792" spans="1:27" x14ac:dyDescent="0.25">
      <c r="A25792">
        <v>25667</v>
      </c>
      <c r="B25792" s="1" t="s">
        <v>152433</v>
      </c>
      <c r="C25792">
        <v>71</v>
      </c>
      <c r="D25792" s="1" t="s">
        <v>66</v>
      </c>
      <c r="E25792" s="1" t="s">
        <v>46</v>
      </c>
      <c r="F25792" s="1" t="s">
        <v>152434</v>
      </c>
      <c r="G25792" s="1" t="s">
        <v>152420</v>
      </c>
      <c r="H25792" s="1" t="s">
        <v>152427</v>
      </c>
      <c r="I25792" s="1" t="s">
        <v>105779</v>
      </c>
      <c r="J25792" s="1" t="s">
        <v>442</v>
      </c>
      <c r="K25792">
        <v>11953</v>
      </c>
      <c r="L25792" s="1" t="s">
        <v>3553</v>
      </c>
      <c r="M25792" s="1" t="s">
        <v>152428</v>
      </c>
      <c r="N25792">
        <v>408805247</v>
      </c>
      <c r="O25792">
        <v>-729559844</v>
      </c>
      <c r="P25792" s="1" t="s">
        <v>7080</v>
      </c>
      <c r="Q25792" s="1" t="s">
        <v>37</v>
      </c>
      <c r="R25792" s="1" t="s">
        <v>89684</v>
      </c>
      <c r="S25792" s="1" t="s">
        <v>89684</v>
      </c>
      <c r="T25792" s="1" t="s">
        <v>44037</v>
      </c>
      <c r="U25792" s="1" t="s">
        <v>30</v>
      </c>
      <c r="V25792" s="1" t="s">
        <v>30</v>
      </c>
      <c r="W25792" s="1" t="s">
        <v>152429</v>
      </c>
      <c r="X25792" s="1" t="s">
        <v>85</v>
      </c>
      <c r="Y25792" s="1" t="s">
        <v>2109</v>
      </c>
      <c r="Z25792" s="1" t="s">
        <v>152430</v>
      </c>
      <c r="AA25792" s="1" t="s">
        <v>42</v>
      </c>
    </row>
    <row r="25793" spans="1:27" x14ac:dyDescent="0.25">
      <c r="A25793">
        <v>25572</v>
      </c>
      <c r="B25793" s="1" t="s">
        <v>206</v>
      </c>
      <c r="D25793" s="1" t="s">
        <v>28</v>
      </c>
      <c r="E25793" s="1" t="s">
        <v>76</v>
      </c>
      <c r="F25793" s="1" t="s">
        <v>30</v>
      </c>
      <c r="G25793" s="1" t="s">
        <v>152420</v>
      </c>
      <c r="H25793" s="1" t="s">
        <v>152435</v>
      </c>
      <c r="I25793" s="1" t="s">
        <v>560</v>
      </c>
      <c r="J25793" s="1" t="s">
        <v>59</v>
      </c>
      <c r="K25793">
        <v>87102</v>
      </c>
      <c r="L25793" s="1" t="s">
        <v>561</v>
      </c>
      <c r="M25793" s="1" t="s">
        <v>152436</v>
      </c>
      <c r="N25793">
        <v>350898602</v>
      </c>
      <c r="O25793">
        <v>-1066404789</v>
      </c>
      <c r="P25793" s="1" t="s">
        <v>563</v>
      </c>
      <c r="Q25793" s="1" t="s">
        <v>83</v>
      </c>
      <c r="R25793" s="1" t="s">
        <v>89970</v>
      </c>
      <c r="S25793" s="1" t="s">
        <v>90585</v>
      </c>
      <c r="T25793" s="1" t="s">
        <v>89715</v>
      </c>
      <c r="U25793" s="1" t="s">
        <v>30</v>
      </c>
      <c r="V25793" s="1" t="s">
        <v>30</v>
      </c>
      <c r="W25793" s="1" t="s">
        <v>152437</v>
      </c>
      <c r="X25793" s="1" t="s">
        <v>116</v>
      </c>
      <c r="Y25793" s="1" t="s">
        <v>116</v>
      </c>
      <c r="Z25793" s="1" t="s">
        <v>152438</v>
      </c>
      <c r="AA25793" s="1" t="s">
        <v>42</v>
      </c>
    </row>
    <row r="25794" spans="1:27" x14ac:dyDescent="0.25">
      <c r="A25794">
        <v>25573</v>
      </c>
      <c r="B25794" s="1" t="s">
        <v>152439</v>
      </c>
      <c r="C25794">
        <v>20</v>
      </c>
      <c r="D25794" s="1" t="s">
        <v>28</v>
      </c>
      <c r="E25794" s="1" t="s">
        <v>29</v>
      </c>
      <c r="F25794" s="1" t="s">
        <v>152440</v>
      </c>
      <c r="G25794" s="1" t="s">
        <v>152420</v>
      </c>
      <c r="H25794" s="1" t="s">
        <v>152441</v>
      </c>
      <c r="I25794" s="1" t="s">
        <v>7408</v>
      </c>
      <c r="J25794" s="1" t="s">
        <v>49</v>
      </c>
      <c r="K25794">
        <v>94591</v>
      </c>
      <c r="L25794" s="1" t="s">
        <v>6942</v>
      </c>
      <c r="M25794" s="1" t="s">
        <v>152442</v>
      </c>
      <c r="N25794">
        <v>381339026</v>
      </c>
      <c r="O25794">
        <v>-1222222007</v>
      </c>
      <c r="P25794" s="1" t="s">
        <v>7410</v>
      </c>
      <c r="Q25794" s="1" t="s">
        <v>83</v>
      </c>
      <c r="R25794" s="1" t="s">
        <v>89714</v>
      </c>
      <c r="S25794" s="1" t="s">
        <v>89790</v>
      </c>
      <c r="T25794" s="1" t="s">
        <v>44037</v>
      </c>
      <c r="U25794" s="1" t="s">
        <v>30</v>
      </c>
      <c r="V25794" s="1" t="s">
        <v>30</v>
      </c>
      <c r="W25794" s="1" t="s">
        <v>152443</v>
      </c>
      <c r="X25794" s="1" t="s">
        <v>5147</v>
      </c>
      <c r="Y25794" s="1" t="s">
        <v>86</v>
      </c>
      <c r="Z25794" s="1" t="s">
        <v>152444</v>
      </c>
      <c r="AA25794" s="1" t="s">
        <v>42</v>
      </c>
    </row>
    <row r="25795" spans="1:27" x14ac:dyDescent="0.25">
      <c r="A25795">
        <v>25570</v>
      </c>
      <c r="B25795" s="1" t="s">
        <v>152445</v>
      </c>
      <c r="C25795">
        <v>57</v>
      </c>
      <c r="D25795" s="1" t="s">
        <v>28</v>
      </c>
      <c r="E25795" s="1" t="s">
        <v>46</v>
      </c>
      <c r="F25795" s="1" t="s">
        <v>152446</v>
      </c>
      <c r="G25795" s="1" t="s">
        <v>152420</v>
      </c>
      <c r="H25795" s="1" t="s">
        <v>152447</v>
      </c>
      <c r="I25795" s="1" t="s">
        <v>199</v>
      </c>
      <c r="J25795" s="1" t="s">
        <v>200</v>
      </c>
      <c r="K25795">
        <v>23462</v>
      </c>
      <c r="L25795" s="1" t="s">
        <v>201</v>
      </c>
      <c r="M25795" s="1" t="s">
        <v>152448</v>
      </c>
      <c r="N25795">
        <v>368317063</v>
      </c>
      <c r="O25795">
        <v>-761910754</v>
      </c>
      <c r="P25795" s="1" t="s">
        <v>15171</v>
      </c>
      <c r="Q25795" s="1" t="s">
        <v>83</v>
      </c>
      <c r="R25795" s="1" t="s">
        <v>44035</v>
      </c>
      <c r="S25795" s="1" t="s">
        <v>89790</v>
      </c>
      <c r="T25795" s="1" t="s">
        <v>44037</v>
      </c>
      <c r="U25795" s="1" t="s">
        <v>30</v>
      </c>
      <c r="V25795" s="1" t="s">
        <v>30</v>
      </c>
      <c r="W25795" s="1" t="s">
        <v>152449</v>
      </c>
      <c r="X25795" s="1" t="s">
        <v>9857</v>
      </c>
      <c r="Y25795" s="1" t="s">
        <v>86</v>
      </c>
      <c r="Z25795" s="1" t="s">
        <v>152450</v>
      </c>
      <c r="AA25795" s="1" t="s">
        <v>300</v>
      </c>
    </row>
    <row r="25796" spans="1:27" x14ac:dyDescent="0.25">
      <c r="A25796">
        <v>25571</v>
      </c>
      <c r="B25796" s="1" t="s">
        <v>152451</v>
      </c>
      <c r="C25796">
        <v>28</v>
      </c>
      <c r="D25796" s="1" t="s">
        <v>28</v>
      </c>
      <c r="E25796" s="1" t="s">
        <v>56</v>
      </c>
      <c r="F25796" s="1" t="s">
        <v>152452</v>
      </c>
      <c r="G25796" s="1" t="s">
        <v>152420</v>
      </c>
      <c r="H25796" s="1" t="s">
        <v>152453</v>
      </c>
      <c r="I25796" s="1" t="s">
        <v>121798</v>
      </c>
      <c r="J25796" s="1" t="s">
        <v>91</v>
      </c>
      <c r="K25796">
        <v>27807</v>
      </c>
      <c r="L25796" s="1" t="s">
        <v>1579</v>
      </c>
      <c r="M25796" s="1" t="s">
        <v>152454</v>
      </c>
      <c r="N25796">
        <v>358290367</v>
      </c>
      <c r="O25796">
        <v>-780182567</v>
      </c>
      <c r="P25796" s="1" t="s">
        <v>152455</v>
      </c>
      <c r="Q25796" s="1" t="s">
        <v>83</v>
      </c>
      <c r="R25796" s="1" t="s">
        <v>89700</v>
      </c>
      <c r="S25796" s="1" t="s">
        <v>44036</v>
      </c>
      <c r="T25796" s="1" t="s">
        <v>44037</v>
      </c>
      <c r="U25796" s="1" t="s">
        <v>30</v>
      </c>
      <c r="V25796" s="1" t="s">
        <v>30</v>
      </c>
      <c r="W25796" s="1" t="s">
        <v>152456</v>
      </c>
      <c r="X25796" s="1" t="s">
        <v>9857</v>
      </c>
      <c r="Y25796" s="1" t="s">
        <v>86</v>
      </c>
      <c r="Z25796" s="1" t="s">
        <v>152457</v>
      </c>
      <c r="AA25796" s="1" t="s">
        <v>42</v>
      </c>
    </row>
    <row r="25797" spans="1:27" x14ac:dyDescent="0.25">
      <c r="A25797">
        <v>25574</v>
      </c>
      <c r="B25797" s="1" t="s">
        <v>152458</v>
      </c>
      <c r="C25797">
        <v>23</v>
      </c>
      <c r="D25797" s="1" t="s">
        <v>28</v>
      </c>
      <c r="E25797" s="1" t="s">
        <v>56</v>
      </c>
      <c r="F25797" s="1" t="s">
        <v>152459</v>
      </c>
      <c r="G25797" s="1" t="s">
        <v>152460</v>
      </c>
      <c r="H25797" s="1" t="s">
        <v>152461</v>
      </c>
      <c r="I25797" s="1" t="s">
        <v>152462</v>
      </c>
      <c r="J25797" s="1" t="s">
        <v>49</v>
      </c>
      <c r="K25797">
        <v>91342</v>
      </c>
      <c r="L25797" s="1" t="s">
        <v>226</v>
      </c>
      <c r="M25797" s="1" t="s">
        <v>152463</v>
      </c>
      <c r="N25797">
        <v>342751372</v>
      </c>
      <c r="O25797">
        <v>-1183710586</v>
      </c>
      <c r="P25797" s="1" t="s">
        <v>92985</v>
      </c>
      <c r="Q25797" s="1" t="s">
        <v>1013</v>
      </c>
      <c r="R25797" s="1" t="s">
        <v>89684</v>
      </c>
      <c r="S25797" s="1" t="s">
        <v>89684</v>
      </c>
      <c r="T25797" s="1" t="s">
        <v>89715</v>
      </c>
      <c r="U25797" s="1" t="s">
        <v>30</v>
      </c>
      <c r="V25797" s="1" t="s">
        <v>30</v>
      </c>
      <c r="W25797" s="1" t="s">
        <v>152464</v>
      </c>
      <c r="X25797" s="1" t="s">
        <v>9857</v>
      </c>
      <c r="Y25797" s="1" t="s">
        <v>42</v>
      </c>
      <c r="Z25797" s="1" t="s">
        <v>152465</v>
      </c>
      <c r="AA25797" s="1" t="s">
        <v>141</v>
      </c>
    </row>
    <row r="25798" spans="1:27" x14ac:dyDescent="0.25">
      <c r="A25798">
        <v>25576</v>
      </c>
      <c r="B25798" s="1" t="s">
        <v>152466</v>
      </c>
      <c r="C25798">
        <v>34</v>
      </c>
      <c r="D25798" s="1" t="s">
        <v>28</v>
      </c>
      <c r="E25798" s="1" t="s">
        <v>29</v>
      </c>
      <c r="F25798" s="1" t="s">
        <v>152467</v>
      </c>
      <c r="G25798" s="1" t="s">
        <v>152460</v>
      </c>
      <c r="H25798" s="1" t="s">
        <v>152468</v>
      </c>
      <c r="I25798" s="1" t="s">
        <v>3971</v>
      </c>
      <c r="J25798" s="1" t="s">
        <v>286</v>
      </c>
      <c r="K25798">
        <v>29605</v>
      </c>
      <c r="L25798" s="1" t="s">
        <v>3971</v>
      </c>
      <c r="M25798" s="1" t="s">
        <v>152469</v>
      </c>
      <c r="N25798">
        <v>34802055</v>
      </c>
      <c r="O25798">
        <v>-82418493</v>
      </c>
      <c r="P25798" s="1" t="s">
        <v>18695</v>
      </c>
      <c r="Q25798" s="1" t="s">
        <v>83</v>
      </c>
      <c r="R25798" s="1" t="s">
        <v>89714</v>
      </c>
      <c r="S25798" s="1" t="s">
        <v>89766</v>
      </c>
      <c r="T25798" s="1" t="s">
        <v>44037</v>
      </c>
      <c r="U25798" s="1" t="s">
        <v>30</v>
      </c>
      <c r="V25798" s="1" t="s">
        <v>30</v>
      </c>
      <c r="W25798" s="1" t="s">
        <v>152470</v>
      </c>
      <c r="X25798" s="1" t="s">
        <v>9857</v>
      </c>
      <c r="Y25798" s="1" t="s">
        <v>86</v>
      </c>
      <c r="Z25798" s="1" t="s">
        <v>152471</v>
      </c>
      <c r="AA25798" s="1" t="s">
        <v>42</v>
      </c>
    </row>
    <row r="25799" spans="1:27" x14ac:dyDescent="0.25">
      <c r="A25799">
        <v>25575</v>
      </c>
      <c r="B25799" s="1" t="s">
        <v>152472</v>
      </c>
      <c r="C25799">
        <v>55</v>
      </c>
      <c r="D25799" s="1" t="s">
        <v>28</v>
      </c>
      <c r="E25799" s="1" t="s">
        <v>46</v>
      </c>
      <c r="F25799" s="1" t="s">
        <v>152473</v>
      </c>
      <c r="G25799" s="1" t="s">
        <v>152460</v>
      </c>
      <c r="H25799" s="1" t="s">
        <v>152474</v>
      </c>
      <c r="I25799" s="1" t="s">
        <v>8464</v>
      </c>
      <c r="J25799" s="1" t="s">
        <v>1346</v>
      </c>
      <c r="K25799">
        <v>53189</v>
      </c>
      <c r="L25799" s="1" t="s">
        <v>8464</v>
      </c>
      <c r="M25799" s="1" t="s">
        <v>152475</v>
      </c>
      <c r="N25799">
        <v>429827755</v>
      </c>
      <c r="O25799">
        <v>-88243955</v>
      </c>
      <c r="P25799" s="1" t="s">
        <v>8466</v>
      </c>
      <c r="Q25799" s="1" t="s">
        <v>83</v>
      </c>
      <c r="R25799" s="1" t="s">
        <v>44035</v>
      </c>
      <c r="S25799" s="1" t="s">
        <v>44036</v>
      </c>
      <c r="T25799" s="1" t="s">
        <v>44037</v>
      </c>
      <c r="U25799" s="1" t="s">
        <v>30</v>
      </c>
      <c r="V25799" s="1" t="s">
        <v>30</v>
      </c>
      <c r="W25799" s="1" t="s">
        <v>152476</v>
      </c>
      <c r="X25799" s="1" t="s">
        <v>9857</v>
      </c>
      <c r="Y25799" s="1" t="s">
        <v>86</v>
      </c>
      <c r="Z25799" s="1" t="s">
        <v>152477</v>
      </c>
      <c r="AA25799" s="1" t="s">
        <v>300</v>
      </c>
    </row>
    <row r="25800" spans="1:27" x14ac:dyDescent="0.25">
      <c r="A25800">
        <v>25577</v>
      </c>
      <c r="B25800" s="1" t="s">
        <v>152478</v>
      </c>
      <c r="C25800">
        <v>34</v>
      </c>
      <c r="D25800" s="1" t="s">
        <v>28</v>
      </c>
      <c r="E25800" s="1" t="s">
        <v>46</v>
      </c>
      <c r="F25800" s="1" t="s">
        <v>152479</v>
      </c>
      <c r="G25800" s="1" t="s">
        <v>152480</v>
      </c>
      <c r="H25800" s="1" t="s">
        <v>152481</v>
      </c>
      <c r="I25800" s="1" t="s">
        <v>2802</v>
      </c>
      <c r="J25800" s="1" t="s">
        <v>2165</v>
      </c>
      <c r="K25800">
        <v>25136</v>
      </c>
      <c r="L25800" s="1" t="s">
        <v>112</v>
      </c>
      <c r="M25800" s="1" t="s">
        <v>152482</v>
      </c>
      <c r="N25800">
        <v>381807863</v>
      </c>
      <c r="O25800">
        <v>-813292396</v>
      </c>
      <c r="P25800" s="1" t="s">
        <v>4079</v>
      </c>
      <c r="Q25800" s="1" t="s">
        <v>83</v>
      </c>
      <c r="R25800" s="1" t="s">
        <v>89858</v>
      </c>
      <c r="S25800" s="1" t="s">
        <v>89858</v>
      </c>
      <c r="T25800" s="1" t="s">
        <v>89858</v>
      </c>
      <c r="U25800" s="1" t="s">
        <v>30</v>
      </c>
      <c r="V25800" s="1" t="s">
        <v>30</v>
      </c>
      <c r="W25800" s="1" t="s">
        <v>152483</v>
      </c>
      <c r="X25800" s="1" t="s">
        <v>9857</v>
      </c>
      <c r="Y25800" s="1" t="s">
        <v>86</v>
      </c>
      <c r="Z25800" s="1" t="s">
        <v>152484</v>
      </c>
      <c r="AA25800" s="1" t="s">
        <v>73</v>
      </c>
    </row>
    <row r="25801" spans="1:27" x14ac:dyDescent="0.25">
      <c r="A25801">
        <v>25579</v>
      </c>
      <c r="B25801" s="1" t="s">
        <v>152485</v>
      </c>
      <c r="C25801">
        <v>20</v>
      </c>
      <c r="D25801" s="1" t="s">
        <v>66</v>
      </c>
      <c r="E25801" s="1" t="s">
        <v>29</v>
      </c>
      <c r="F25801" s="1" t="s">
        <v>152486</v>
      </c>
      <c r="G25801" s="1" t="s">
        <v>152480</v>
      </c>
      <c r="H25801" s="1" t="s">
        <v>152487</v>
      </c>
      <c r="I25801" s="1" t="s">
        <v>152488</v>
      </c>
      <c r="J25801" s="1" t="s">
        <v>2875</v>
      </c>
      <c r="K25801">
        <v>40014</v>
      </c>
      <c r="L25801" s="1" t="s">
        <v>84722</v>
      </c>
      <c r="M25801" s="1" t="s">
        <v>152489</v>
      </c>
      <c r="N25801">
        <v>3834809</v>
      </c>
      <c r="O25801">
        <v>-85489675</v>
      </c>
      <c r="P25801" s="1" t="s">
        <v>8316</v>
      </c>
      <c r="Q25801" s="1" t="s">
        <v>83</v>
      </c>
      <c r="R25801" s="1" t="s">
        <v>89684</v>
      </c>
      <c r="S25801" s="1" t="s">
        <v>89684</v>
      </c>
      <c r="T25801" s="1" t="s">
        <v>89782</v>
      </c>
      <c r="U25801" s="1" t="s">
        <v>30</v>
      </c>
      <c r="V25801" s="1" t="s">
        <v>30</v>
      </c>
      <c r="W25801" s="1" t="s">
        <v>152490</v>
      </c>
      <c r="X25801" s="1" t="s">
        <v>9857</v>
      </c>
      <c r="Y25801" s="1" t="s">
        <v>86</v>
      </c>
      <c r="Z25801" s="1" t="s">
        <v>152491</v>
      </c>
      <c r="AA25801" s="1" t="s">
        <v>42</v>
      </c>
    </row>
    <row r="25802" spans="1:27" x14ac:dyDescent="0.25">
      <c r="A25802">
        <v>25580</v>
      </c>
      <c r="B25802" s="1" t="s">
        <v>152492</v>
      </c>
      <c r="C25802">
        <v>24</v>
      </c>
      <c r="D25802" s="1" t="s">
        <v>28</v>
      </c>
      <c r="E25802" s="1" t="s">
        <v>29</v>
      </c>
      <c r="F25802" s="1" t="s">
        <v>152493</v>
      </c>
      <c r="G25802" s="1" t="s">
        <v>152480</v>
      </c>
      <c r="H25802" s="1" t="s">
        <v>152487</v>
      </c>
      <c r="I25802" s="1" t="s">
        <v>152488</v>
      </c>
      <c r="J25802" s="1" t="s">
        <v>2875</v>
      </c>
      <c r="K25802">
        <v>40014</v>
      </c>
      <c r="L25802" s="1" t="s">
        <v>84722</v>
      </c>
      <c r="M25802" s="1" t="s">
        <v>152489</v>
      </c>
      <c r="N25802">
        <v>3834809</v>
      </c>
      <c r="O25802">
        <v>-85489675</v>
      </c>
      <c r="P25802" s="1" t="s">
        <v>8316</v>
      </c>
      <c r="Q25802" s="1" t="s">
        <v>83</v>
      </c>
      <c r="R25802" s="1" t="s">
        <v>89714</v>
      </c>
      <c r="S25802" s="1" t="s">
        <v>89766</v>
      </c>
      <c r="T25802" s="1" t="s">
        <v>89782</v>
      </c>
      <c r="U25802" s="1" t="s">
        <v>30</v>
      </c>
      <c r="V25802" s="1" t="s">
        <v>30</v>
      </c>
      <c r="W25802" s="1" t="s">
        <v>152490</v>
      </c>
      <c r="X25802" s="1" t="s">
        <v>9857</v>
      </c>
      <c r="Y25802" s="1" t="s">
        <v>86</v>
      </c>
      <c r="Z25802" s="1" t="s">
        <v>152491</v>
      </c>
      <c r="AA25802" s="1" t="s">
        <v>42</v>
      </c>
    </row>
    <row r="25803" spans="1:27" x14ac:dyDescent="0.25">
      <c r="A25803">
        <v>25582</v>
      </c>
      <c r="B25803" s="1" t="s">
        <v>152494</v>
      </c>
      <c r="C25803">
        <v>23</v>
      </c>
      <c r="D25803" s="1" t="s">
        <v>28</v>
      </c>
      <c r="E25803" s="1" t="s">
        <v>56</v>
      </c>
      <c r="F25803" s="1" t="s">
        <v>30</v>
      </c>
      <c r="G25803" s="1" t="s">
        <v>152480</v>
      </c>
      <c r="H25803" s="1" t="s">
        <v>152495</v>
      </c>
      <c r="I25803" s="1" t="s">
        <v>36541</v>
      </c>
      <c r="J25803" s="1" t="s">
        <v>49</v>
      </c>
      <c r="K25803">
        <v>92833</v>
      </c>
      <c r="L25803" s="1" t="s">
        <v>416</v>
      </c>
      <c r="M25803" s="1" t="s">
        <v>152496</v>
      </c>
      <c r="N25803">
        <v>338680262</v>
      </c>
      <c r="O25803">
        <v>-1179782732</v>
      </c>
      <c r="P25803" s="1" t="s">
        <v>36141</v>
      </c>
      <c r="Q25803" s="1" t="s">
        <v>11694</v>
      </c>
      <c r="R25803" s="1" t="s">
        <v>89684</v>
      </c>
      <c r="S25803" s="1" t="s">
        <v>89707</v>
      </c>
      <c r="T25803" s="1" t="s">
        <v>44037</v>
      </c>
      <c r="U25803" s="1" t="s">
        <v>30</v>
      </c>
      <c r="V25803" s="1" t="s">
        <v>30</v>
      </c>
      <c r="W25803" s="1" t="s">
        <v>152497</v>
      </c>
      <c r="X25803" s="1" t="s">
        <v>9857</v>
      </c>
      <c r="Y25803" s="1" t="s">
        <v>139</v>
      </c>
      <c r="Z25803" s="1" t="s">
        <v>152498</v>
      </c>
      <c r="AA25803" s="1" t="s">
        <v>300</v>
      </c>
    </row>
    <row r="25804" spans="1:27" x14ac:dyDescent="0.25">
      <c r="A25804">
        <v>25578</v>
      </c>
      <c r="B25804" s="1" t="s">
        <v>152499</v>
      </c>
      <c r="C25804">
        <v>32</v>
      </c>
      <c r="D25804" s="1" t="s">
        <v>28</v>
      </c>
      <c r="E25804" s="1" t="s">
        <v>567</v>
      </c>
      <c r="F25804" s="1" t="s">
        <v>152500</v>
      </c>
      <c r="G25804" s="1" t="s">
        <v>152480</v>
      </c>
      <c r="H25804" s="1" t="s">
        <v>152501</v>
      </c>
      <c r="I25804" s="1" t="s">
        <v>3032</v>
      </c>
      <c r="J25804" s="1" t="s">
        <v>49</v>
      </c>
      <c r="K25804">
        <v>96002</v>
      </c>
      <c r="L25804" s="1" t="s">
        <v>3033</v>
      </c>
      <c r="M25804" s="1" t="s">
        <v>152502</v>
      </c>
      <c r="N25804">
        <v>405428665</v>
      </c>
      <c r="O25804">
        <v>-1223518734</v>
      </c>
      <c r="P25804" s="1" t="s">
        <v>3035</v>
      </c>
      <c r="Q25804" s="1" t="s">
        <v>83</v>
      </c>
      <c r="R25804" s="1" t="s">
        <v>89714</v>
      </c>
      <c r="S25804" s="1" t="s">
        <v>44036</v>
      </c>
      <c r="T25804" s="1" t="s">
        <v>89715</v>
      </c>
      <c r="U25804" s="1" t="s">
        <v>30</v>
      </c>
      <c r="V25804" s="1" t="s">
        <v>30</v>
      </c>
      <c r="W25804" s="1" t="s">
        <v>152503</v>
      </c>
      <c r="X25804" s="1" t="s">
        <v>9857</v>
      </c>
      <c r="Y25804" s="1" t="s">
        <v>86</v>
      </c>
      <c r="Z25804" s="1" t="s">
        <v>152504</v>
      </c>
      <c r="AA25804" s="1" t="s">
        <v>141</v>
      </c>
    </row>
    <row r="25805" spans="1:27" x14ac:dyDescent="0.25">
      <c r="A25805">
        <v>25583</v>
      </c>
      <c r="B25805" s="1" t="s">
        <v>152505</v>
      </c>
      <c r="C25805">
        <v>58</v>
      </c>
      <c r="D25805" s="1" t="s">
        <v>28</v>
      </c>
      <c r="E25805" s="1" t="s">
        <v>29</v>
      </c>
      <c r="F25805" s="1" t="s">
        <v>152506</v>
      </c>
      <c r="G25805" s="1" t="s">
        <v>152507</v>
      </c>
      <c r="H25805" s="1" t="s">
        <v>152508</v>
      </c>
      <c r="I25805" s="1" t="s">
        <v>152509</v>
      </c>
      <c r="J25805" s="1" t="s">
        <v>233</v>
      </c>
      <c r="K25805">
        <v>43512</v>
      </c>
      <c r="L25805" s="1" t="s">
        <v>152509</v>
      </c>
      <c r="M25805" s="1" t="s">
        <v>152510</v>
      </c>
      <c r="N25805">
        <v>412755469</v>
      </c>
      <c r="O25805">
        <v>-843480758</v>
      </c>
      <c r="P25805" s="1" t="s">
        <v>152511</v>
      </c>
      <c r="Q25805" s="1" t="s">
        <v>83</v>
      </c>
      <c r="R25805" s="1" t="s">
        <v>44035</v>
      </c>
      <c r="S25805" s="1" t="s">
        <v>44036</v>
      </c>
      <c r="T25805" s="1" t="s">
        <v>44037</v>
      </c>
      <c r="U25805" s="1" t="s">
        <v>30</v>
      </c>
      <c r="V25805" s="1" t="s">
        <v>30</v>
      </c>
      <c r="W25805" s="1" t="s">
        <v>152512</v>
      </c>
      <c r="X25805" s="1" t="s">
        <v>9857</v>
      </c>
      <c r="Y25805" s="1" t="s">
        <v>86</v>
      </c>
      <c r="Z25805" s="1" t="s">
        <v>152513</v>
      </c>
      <c r="AA25805" s="1" t="s">
        <v>42</v>
      </c>
    </row>
    <row r="25806" spans="1:27" x14ac:dyDescent="0.25">
      <c r="A25806">
        <v>25586</v>
      </c>
      <c r="B25806" s="1" t="s">
        <v>152514</v>
      </c>
      <c r="C25806">
        <v>67</v>
      </c>
      <c r="D25806" s="1" t="s">
        <v>28</v>
      </c>
      <c r="E25806" s="1" t="s">
        <v>46</v>
      </c>
      <c r="F25806" s="1" t="s">
        <v>152515</v>
      </c>
      <c r="G25806" s="1" t="s">
        <v>152507</v>
      </c>
      <c r="H25806" s="1" t="s">
        <v>152516</v>
      </c>
      <c r="I25806" s="1" t="s">
        <v>3971</v>
      </c>
      <c r="J25806" s="1" t="s">
        <v>164</v>
      </c>
      <c r="K25806">
        <v>62246</v>
      </c>
      <c r="L25806" s="1" t="s">
        <v>152517</v>
      </c>
      <c r="M25806" s="1" t="s">
        <v>152518</v>
      </c>
      <c r="N25806">
        <v>388871203</v>
      </c>
      <c r="O25806">
        <v>-895092905</v>
      </c>
      <c r="P25806" s="1" t="s">
        <v>3741</v>
      </c>
      <c r="Q25806" s="1" t="s">
        <v>83</v>
      </c>
      <c r="R25806" s="1" t="s">
        <v>89684</v>
      </c>
      <c r="S25806" s="1" t="s">
        <v>89684</v>
      </c>
      <c r="T25806" s="1" t="s">
        <v>44037</v>
      </c>
      <c r="U25806" s="1" t="s">
        <v>30</v>
      </c>
      <c r="V25806" s="1" t="s">
        <v>30</v>
      </c>
      <c r="W25806" s="1" t="s">
        <v>152519</v>
      </c>
      <c r="X25806" s="1" t="s">
        <v>5333</v>
      </c>
      <c r="Y25806" s="1" t="s">
        <v>116</v>
      </c>
      <c r="Z25806" s="1" t="s">
        <v>152520</v>
      </c>
      <c r="AA25806" s="1" t="s">
        <v>42</v>
      </c>
    </row>
    <row r="25807" spans="1:27" x14ac:dyDescent="0.25">
      <c r="A25807">
        <v>25588</v>
      </c>
      <c r="B25807" s="1" t="s">
        <v>152521</v>
      </c>
      <c r="C25807">
        <v>39</v>
      </c>
      <c r="D25807" s="1" t="s">
        <v>28</v>
      </c>
      <c r="E25807" s="1" t="s">
        <v>29</v>
      </c>
      <c r="F25807" s="1" t="s">
        <v>152522</v>
      </c>
      <c r="G25807" s="1" t="s">
        <v>152507</v>
      </c>
      <c r="H25807" s="1" t="s">
        <v>152523</v>
      </c>
      <c r="I25807" s="1" t="s">
        <v>152524</v>
      </c>
      <c r="J25807" s="1" t="s">
        <v>164</v>
      </c>
      <c r="K25807">
        <v>62246</v>
      </c>
      <c r="L25807" s="1" t="s">
        <v>152517</v>
      </c>
      <c r="M25807" s="1" t="s">
        <v>152525</v>
      </c>
      <c r="N25807">
        <v>38920491</v>
      </c>
      <c r="O25807">
        <v>-895174625</v>
      </c>
      <c r="P25807" s="1" t="s">
        <v>3741</v>
      </c>
      <c r="Q25807" s="1" t="s">
        <v>83</v>
      </c>
      <c r="R25807" s="1" t="s">
        <v>89970</v>
      </c>
      <c r="S25807" s="1" t="s">
        <v>90585</v>
      </c>
      <c r="T25807" s="1" t="s">
        <v>89782</v>
      </c>
      <c r="U25807" s="1" t="s">
        <v>30</v>
      </c>
      <c r="V25807" s="1" t="s">
        <v>30</v>
      </c>
      <c r="W25807" s="1" t="s">
        <v>152519</v>
      </c>
      <c r="X25807" s="1" t="s">
        <v>116</v>
      </c>
      <c r="Y25807" s="1" t="s">
        <v>116</v>
      </c>
      <c r="Z25807" s="1" t="s">
        <v>152520</v>
      </c>
      <c r="AA25807" s="1" t="s">
        <v>42</v>
      </c>
    </row>
    <row r="25808" spans="1:27" x14ac:dyDescent="0.25">
      <c r="A25808">
        <v>25585</v>
      </c>
      <c r="B25808" s="1" t="s">
        <v>152526</v>
      </c>
      <c r="C25808">
        <v>28</v>
      </c>
      <c r="D25808" s="1" t="s">
        <v>28</v>
      </c>
      <c r="E25808" s="1" t="s">
        <v>46</v>
      </c>
      <c r="F25808" s="1" t="s">
        <v>152527</v>
      </c>
      <c r="G25808" s="1" t="s">
        <v>152507</v>
      </c>
      <c r="H25808" s="1" t="s">
        <v>152528</v>
      </c>
      <c r="I25808" s="1" t="s">
        <v>5036</v>
      </c>
      <c r="J25808" s="1" t="s">
        <v>1952</v>
      </c>
      <c r="K25808">
        <v>99712</v>
      </c>
      <c r="L25808" s="1" t="s">
        <v>5037</v>
      </c>
      <c r="M25808" s="1" t="s">
        <v>152529</v>
      </c>
      <c r="N25808">
        <v>650003362</v>
      </c>
      <c r="O25808">
        <v>-1476333959</v>
      </c>
      <c r="P25808" s="1" t="s">
        <v>5039</v>
      </c>
      <c r="Q25808" s="1" t="s">
        <v>83</v>
      </c>
      <c r="R25808" s="1" t="s">
        <v>89714</v>
      </c>
      <c r="S25808" s="1" t="s">
        <v>44036</v>
      </c>
      <c r="T25808" s="1" t="s">
        <v>44037</v>
      </c>
      <c r="U25808" s="1" t="s">
        <v>30</v>
      </c>
      <c r="V25808" s="1" t="s">
        <v>30</v>
      </c>
      <c r="W25808" s="1" t="s">
        <v>152530</v>
      </c>
      <c r="X25808" s="1" t="s">
        <v>9857</v>
      </c>
      <c r="Y25808" s="1" t="s">
        <v>86</v>
      </c>
      <c r="Z25808" s="1" t="s">
        <v>152531</v>
      </c>
      <c r="AA25808" s="1" t="s">
        <v>42</v>
      </c>
    </row>
    <row r="25809" spans="1:27" x14ac:dyDescent="0.25">
      <c r="A25809">
        <v>25668</v>
      </c>
      <c r="B25809" s="1" t="s">
        <v>152532</v>
      </c>
      <c r="C25809">
        <v>42</v>
      </c>
      <c r="D25809" s="1" t="s">
        <v>28</v>
      </c>
      <c r="E25809" s="1" t="s">
        <v>46</v>
      </c>
      <c r="F25809" s="1" t="s">
        <v>152533</v>
      </c>
      <c r="G25809" s="1" t="s">
        <v>152507</v>
      </c>
      <c r="H25809" s="1" t="s">
        <v>152534</v>
      </c>
      <c r="I25809" s="1" t="s">
        <v>17399</v>
      </c>
      <c r="J25809" s="1" t="s">
        <v>442</v>
      </c>
      <c r="K25809">
        <v>11418</v>
      </c>
      <c r="L25809" s="1" t="s">
        <v>443</v>
      </c>
      <c r="M25809" s="1" t="s">
        <v>152535</v>
      </c>
      <c r="N25809">
        <v>406945548</v>
      </c>
      <c r="O25809">
        <v>-738272422</v>
      </c>
      <c r="P25809" s="1" t="s">
        <v>445</v>
      </c>
      <c r="Q25809" s="1" t="s">
        <v>83</v>
      </c>
      <c r="R25809" s="1" t="s">
        <v>89970</v>
      </c>
      <c r="S25809" s="1" t="s">
        <v>89684</v>
      </c>
      <c r="T25809" s="1" t="s">
        <v>44037</v>
      </c>
      <c r="U25809" s="1" t="s">
        <v>30</v>
      </c>
      <c r="V25809" s="1" t="s">
        <v>30</v>
      </c>
      <c r="W25809" s="1" t="s">
        <v>152536</v>
      </c>
      <c r="X25809" s="1" t="s">
        <v>85</v>
      </c>
      <c r="Y25809" s="1" t="s">
        <v>86</v>
      </c>
      <c r="Z25809" s="1" t="s">
        <v>152537</v>
      </c>
      <c r="AA25809" s="1" t="s">
        <v>42</v>
      </c>
    </row>
    <row r="25810" spans="1:27" x14ac:dyDescent="0.25">
      <c r="A25810">
        <v>25584</v>
      </c>
      <c r="B25810" s="1" t="s">
        <v>152538</v>
      </c>
      <c r="C25810">
        <v>20</v>
      </c>
      <c r="D25810" s="1" t="s">
        <v>28</v>
      </c>
      <c r="E25810" s="1" t="s">
        <v>29</v>
      </c>
      <c r="F25810" s="1" t="s">
        <v>152539</v>
      </c>
      <c r="G25810" s="1" t="s">
        <v>152507</v>
      </c>
      <c r="H25810" s="1" t="s">
        <v>152540</v>
      </c>
      <c r="I25810" s="1" t="s">
        <v>152541</v>
      </c>
      <c r="J25810" s="1" t="s">
        <v>346</v>
      </c>
      <c r="K25810">
        <v>77450</v>
      </c>
      <c r="L25810" s="1" t="s">
        <v>10190</v>
      </c>
      <c r="M25810" s="1" t="s">
        <v>152542</v>
      </c>
      <c r="N25810">
        <v>297343941</v>
      </c>
      <c r="O25810">
        <v>-957556242</v>
      </c>
      <c r="P25810" s="1" t="s">
        <v>17352</v>
      </c>
      <c r="Q25810" s="1" t="s">
        <v>83</v>
      </c>
      <c r="R25810" s="1" t="s">
        <v>89970</v>
      </c>
      <c r="S25810" s="1" t="s">
        <v>89766</v>
      </c>
      <c r="T25810" s="1" t="s">
        <v>89782</v>
      </c>
      <c r="U25810" s="1" t="s">
        <v>30</v>
      </c>
      <c r="V25810" s="1" t="s">
        <v>30</v>
      </c>
      <c r="W25810" s="1" t="s">
        <v>152543</v>
      </c>
      <c r="X25810" s="1" t="s">
        <v>9857</v>
      </c>
      <c r="Y25810" s="1" t="s">
        <v>86</v>
      </c>
      <c r="Z25810" s="1" t="s">
        <v>152544</v>
      </c>
      <c r="AA25810" s="1" t="s">
        <v>42</v>
      </c>
    </row>
    <row r="25811" spans="1:27" x14ac:dyDescent="0.25">
      <c r="A25811">
        <v>25589</v>
      </c>
      <c r="B25811" s="1" t="s">
        <v>152545</v>
      </c>
      <c r="C25811">
        <v>19</v>
      </c>
      <c r="D25811" s="1" t="s">
        <v>28</v>
      </c>
      <c r="E25811" s="1" t="s">
        <v>29</v>
      </c>
      <c r="F25811" s="1" t="s">
        <v>30</v>
      </c>
      <c r="G25811" s="1" t="s">
        <v>152507</v>
      </c>
      <c r="H25811" s="1" t="s">
        <v>152540</v>
      </c>
      <c r="I25811" s="1" t="s">
        <v>152541</v>
      </c>
      <c r="J25811" s="1" t="s">
        <v>346</v>
      </c>
      <c r="K25811">
        <v>77450</v>
      </c>
      <c r="L25811" s="1" t="s">
        <v>10190</v>
      </c>
      <c r="M25811" s="1" t="s">
        <v>152542</v>
      </c>
      <c r="N25811">
        <v>297343941</v>
      </c>
      <c r="O25811">
        <v>-957556242</v>
      </c>
      <c r="P25811" s="1" t="s">
        <v>17352</v>
      </c>
      <c r="Q25811" s="1" t="s">
        <v>83</v>
      </c>
      <c r="R25811" s="1" t="s">
        <v>89970</v>
      </c>
      <c r="S25811" s="1" t="s">
        <v>89766</v>
      </c>
      <c r="T25811" s="1" t="s">
        <v>89782</v>
      </c>
      <c r="U25811" s="1" t="s">
        <v>30</v>
      </c>
      <c r="V25811" s="1" t="s">
        <v>30</v>
      </c>
      <c r="W25811" s="1" t="s">
        <v>152543</v>
      </c>
      <c r="X25811" s="1" t="s">
        <v>9857</v>
      </c>
      <c r="Y25811" s="1" t="s">
        <v>86</v>
      </c>
      <c r="Z25811" s="1" t="s">
        <v>152544</v>
      </c>
      <c r="AA25811" s="1" t="s">
        <v>42</v>
      </c>
    </row>
    <row r="25812" spans="1:27" x14ac:dyDescent="0.25">
      <c r="A25812">
        <v>25587</v>
      </c>
      <c r="B25812" s="1" t="s">
        <v>152546</v>
      </c>
      <c r="C25812">
        <v>46</v>
      </c>
      <c r="D25812" s="1" t="s">
        <v>28</v>
      </c>
      <c r="E25812" s="1" t="s">
        <v>46</v>
      </c>
      <c r="F25812" s="1" t="s">
        <v>152547</v>
      </c>
      <c r="G25812" s="1" t="s">
        <v>152507</v>
      </c>
      <c r="H25812" s="1" t="s">
        <v>152548</v>
      </c>
      <c r="I25812" s="1" t="s">
        <v>3515</v>
      </c>
      <c r="J25812" s="1" t="s">
        <v>49</v>
      </c>
      <c r="K25812">
        <v>95341</v>
      </c>
      <c r="L25812" s="1" t="s">
        <v>3515</v>
      </c>
      <c r="M25812" s="1" t="s">
        <v>152549</v>
      </c>
      <c r="N25812">
        <v>372988897</v>
      </c>
      <c r="O25812">
        <v>-1205073308</v>
      </c>
      <c r="P25812" s="1" t="s">
        <v>84089</v>
      </c>
      <c r="Q25812" s="1" t="s">
        <v>83</v>
      </c>
      <c r="R25812" s="1" t="s">
        <v>89714</v>
      </c>
      <c r="S25812" s="1" t="s">
        <v>89766</v>
      </c>
      <c r="T25812" s="1" t="s">
        <v>44037</v>
      </c>
      <c r="U25812" s="1" t="s">
        <v>30</v>
      </c>
      <c r="V25812" s="1" t="s">
        <v>30</v>
      </c>
      <c r="W25812" s="1" t="s">
        <v>152550</v>
      </c>
      <c r="X25812" s="1" t="s">
        <v>9857</v>
      </c>
      <c r="Y25812" s="1" t="s">
        <v>86</v>
      </c>
      <c r="Z25812" s="1" t="s">
        <v>152551</v>
      </c>
      <c r="AA25812" s="1" t="s">
        <v>42</v>
      </c>
    </row>
    <row r="25813" spans="1:27" x14ac:dyDescent="0.25">
      <c r="A25813">
        <v>25669</v>
      </c>
      <c r="B25813" s="1" t="s">
        <v>152552</v>
      </c>
      <c r="C25813">
        <v>68</v>
      </c>
      <c r="D25813" s="1" t="s">
        <v>28</v>
      </c>
      <c r="E25813" s="1" t="s">
        <v>46</v>
      </c>
      <c r="F25813" s="1" t="s">
        <v>152553</v>
      </c>
      <c r="G25813" s="1" t="s">
        <v>152507</v>
      </c>
      <c r="H25813" s="1" t="s">
        <v>152554</v>
      </c>
      <c r="I25813" s="1" t="s">
        <v>3927</v>
      </c>
      <c r="J25813" s="1" t="s">
        <v>834</v>
      </c>
      <c r="K25813">
        <v>80503</v>
      </c>
      <c r="L25813" s="1" t="s">
        <v>3928</v>
      </c>
      <c r="M25813" s="1" t="s">
        <v>152555</v>
      </c>
      <c r="N25813">
        <v>401458173</v>
      </c>
      <c r="O25813">
        <v>-1051526908</v>
      </c>
      <c r="P25813" s="1" t="s">
        <v>91516</v>
      </c>
      <c r="Q25813" s="1" t="s">
        <v>83</v>
      </c>
      <c r="R25813" s="1" t="s">
        <v>89970</v>
      </c>
      <c r="S25813" s="1" t="s">
        <v>90585</v>
      </c>
      <c r="T25813" s="1" t="s">
        <v>44037</v>
      </c>
      <c r="U25813" s="1" t="s">
        <v>30</v>
      </c>
      <c r="V25813" s="1" t="s">
        <v>30</v>
      </c>
      <c r="W25813" s="1" t="s">
        <v>152556</v>
      </c>
      <c r="X25813" s="1" t="s">
        <v>116</v>
      </c>
      <c r="Y25813" s="1" t="s">
        <v>116</v>
      </c>
      <c r="Z25813" s="1" t="s">
        <v>152557</v>
      </c>
      <c r="AA25813" s="1" t="s">
        <v>300</v>
      </c>
    </row>
    <row r="25814" spans="1:27" x14ac:dyDescent="0.25">
      <c r="A25814">
        <v>25987</v>
      </c>
      <c r="B25814" s="1" t="s">
        <v>152558</v>
      </c>
      <c r="C25814">
        <v>66</v>
      </c>
      <c r="D25814" s="1" t="s">
        <v>28</v>
      </c>
      <c r="E25814" s="1" t="s">
        <v>46</v>
      </c>
      <c r="F25814" s="1" t="s">
        <v>30</v>
      </c>
      <c r="G25814" s="1" t="s">
        <v>152507</v>
      </c>
      <c r="H25814" s="1" t="s">
        <v>152559</v>
      </c>
      <c r="I25814" s="1" t="s">
        <v>543</v>
      </c>
      <c r="J25814" s="1" t="s">
        <v>91</v>
      </c>
      <c r="K25814">
        <v>28734</v>
      </c>
      <c r="L25814" s="1" t="s">
        <v>2330</v>
      </c>
      <c r="M25814" s="1" t="s">
        <v>152560</v>
      </c>
      <c r="N25814">
        <v>35151125</v>
      </c>
      <c r="O25814">
        <v>-83466327</v>
      </c>
      <c r="P25814" s="1" t="s">
        <v>144187</v>
      </c>
      <c r="Q25814" s="1" t="s">
        <v>37</v>
      </c>
      <c r="R25814" s="1" t="s">
        <v>89684</v>
      </c>
      <c r="S25814" s="1" t="s">
        <v>89684</v>
      </c>
      <c r="T25814" s="1" t="s">
        <v>44037</v>
      </c>
      <c r="U25814" s="1" t="s">
        <v>30</v>
      </c>
      <c r="V25814" s="1" t="s">
        <v>30</v>
      </c>
      <c r="W25814" s="1" t="s">
        <v>152561</v>
      </c>
      <c r="X25814" s="1" t="s">
        <v>85</v>
      </c>
      <c r="Y25814" s="1" t="s">
        <v>2109</v>
      </c>
      <c r="Z25814" s="1" t="s">
        <v>152562</v>
      </c>
      <c r="AA25814" s="1" t="s">
        <v>42</v>
      </c>
    </row>
    <row r="25815" spans="1:27" x14ac:dyDescent="0.25">
      <c r="A25815">
        <v>25590</v>
      </c>
      <c r="B25815" s="1" t="s">
        <v>152563</v>
      </c>
      <c r="C25815">
        <v>47</v>
      </c>
      <c r="D25815" s="1" t="s">
        <v>28</v>
      </c>
      <c r="E25815" s="1" t="s">
        <v>46</v>
      </c>
      <c r="F25815" s="1" t="s">
        <v>152564</v>
      </c>
      <c r="G25815" s="1" t="s">
        <v>152565</v>
      </c>
      <c r="H25815" s="1" t="s">
        <v>152566</v>
      </c>
      <c r="I25815" s="1" t="s">
        <v>152567</v>
      </c>
      <c r="J25815" s="1" t="s">
        <v>91</v>
      </c>
      <c r="K25815">
        <v>27539</v>
      </c>
      <c r="L25815" s="1" t="s">
        <v>4999</v>
      </c>
      <c r="M25815" s="1" t="s">
        <v>152568</v>
      </c>
      <c r="N25815">
        <v>357157642</v>
      </c>
      <c r="O25815">
        <v>-788375582</v>
      </c>
      <c r="P25815" s="1" t="s">
        <v>383</v>
      </c>
      <c r="Q25815" s="1" t="s">
        <v>83</v>
      </c>
      <c r="R25815" s="1" t="s">
        <v>89970</v>
      </c>
      <c r="S25815" s="1" t="s">
        <v>89707</v>
      </c>
      <c r="T25815" s="1" t="s">
        <v>44037</v>
      </c>
      <c r="U25815" s="1" t="s">
        <v>30</v>
      </c>
      <c r="V25815" s="1" t="s">
        <v>30</v>
      </c>
      <c r="W25815" s="1" t="s">
        <v>152569</v>
      </c>
      <c r="X25815" s="1" t="s">
        <v>9857</v>
      </c>
      <c r="Y25815" s="1" t="s">
        <v>86</v>
      </c>
      <c r="Z25815" s="1" t="s">
        <v>152570</v>
      </c>
      <c r="AA25815" s="1" t="s">
        <v>42</v>
      </c>
    </row>
    <row r="25816" spans="1:27" x14ac:dyDescent="0.25">
      <c r="A25816">
        <v>25591</v>
      </c>
      <c r="B25816" s="1" t="s">
        <v>152571</v>
      </c>
      <c r="C25816">
        <v>34</v>
      </c>
      <c r="D25816" s="1" t="s">
        <v>28</v>
      </c>
      <c r="E25816" s="1" t="s">
        <v>46</v>
      </c>
      <c r="F25816" s="1" t="s">
        <v>152572</v>
      </c>
      <c r="G25816" s="1" t="s">
        <v>152565</v>
      </c>
      <c r="H25816" s="1" t="s">
        <v>152573</v>
      </c>
      <c r="I25816" s="1" t="s">
        <v>152574</v>
      </c>
      <c r="J25816" s="1" t="s">
        <v>111</v>
      </c>
      <c r="K25816">
        <v>17304</v>
      </c>
      <c r="L25816" s="1" t="s">
        <v>835</v>
      </c>
      <c r="M25816" s="1" t="s">
        <v>152575</v>
      </c>
      <c r="N25816">
        <v>399796017</v>
      </c>
      <c r="O25816">
        <v>-772352585</v>
      </c>
      <c r="P25816" s="1" t="s">
        <v>435</v>
      </c>
      <c r="Q25816" s="1" t="s">
        <v>83</v>
      </c>
      <c r="R25816" s="1" t="s">
        <v>44035</v>
      </c>
      <c r="S25816" s="1" t="s">
        <v>89766</v>
      </c>
      <c r="T25816" s="1" t="s">
        <v>44037</v>
      </c>
      <c r="U25816" s="1" t="s">
        <v>30</v>
      </c>
      <c r="V25816" s="1" t="s">
        <v>30</v>
      </c>
      <c r="W25816" s="1" t="s">
        <v>152576</v>
      </c>
      <c r="X25816" s="1" t="s">
        <v>9857</v>
      </c>
      <c r="Y25816" s="1" t="s">
        <v>86</v>
      </c>
      <c r="Z25816" s="1" t="s">
        <v>152577</v>
      </c>
      <c r="AA25816" s="1" t="s">
        <v>42</v>
      </c>
    </row>
    <row r="25817" spans="1:27" x14ac:dyDescent="0.25">
      <c r="A25817">
        <v>25594</v>
      </c>
      <c r="B25817" s="1" t="s">
        <v>152578</v>
      </c>
      <c r="C25817">
        <v>47</v>
      </c>
      <c r="D25817" s="1" t="s">
        <v>28</v>
      </c>
      <c r="E25817" s="1" t="s">
        <v>56</v>
      </c>
      <c r="F25817" s="1" t="s">
        <v>30</v>
      </c>
      <c r="G25817" s="1" t="s">
        <v>152579</v>
      </c>
      <c r="H25817" s="1" t="s">
        <v>152580</v>
      </c>
      <c r="I25817" s="1" t="s">
        <v>226</v>
      </c>
      <c r="J25817" s="1" t="s">
        <v>49</v>
      </c>
      <c r="K25817">
        <v>90017</v>
      </c>
      <c r="L25817" s="1" t="s">
        <v>226</v>
      </c>
      <c r="M25817" s="1" t="s">
        <v>152581</v>
      </c>
      <c r="N25817">
        <v>340487091</v>
      </c>
      <c r="O25817">
        <v>-1182588024</v>
      </c>
      <c r="P25817" s="1" t="s">
        <v>917</v>
      </c>
      <c r="Q25817" s="1" t="s">
        <v>83</v>
      </c>
      <c r="R25817" s="1" t="s">
        <v>44035</v>
      </c>
      <c r="S25817" s="1" t="s">
        <v>44036</v>
      </c>
      <c r="T25817" s="1" t="s">
        <v>44037</v>
      </c>
      <c r="U25817" s="1" t="s">
        <v>30</v>
      </c>
      <c r="V25817" s="1" t="s">
        <v>30</v>
      </c>
      <c r="W25817" s="1" t="s">
        <v>152582</v>
      </c>
      <c r="X25817" s="1" t="s">
        <v>9857</v>
      </c>
      <c r="Y25817" s="1" t="s">
        <v>86</v>
      </c>
      <c r="Z25817" s="1" t="s">
        <v>152583</v>
      </c>
      <c r="AA25817" s="1" t="s">
        <v>42</v>
      </c>
    </row>
    <row r="25818" spans="1:27" x14ac:dyDescent="0.25">
      <c r="A25818">
        <v>25671</v>
      </c>
      <c r="B25818" s="1" t="s">
        <v>152584</v>
      </c>
      <c r="C25818">
        <v>31</v>
      </c>
      <c r="D25818" s="1" t="s">
        <v>28</v>
      </c>
      <c r="E25818" s="1" t="s">
        <v>29</v>
      </c>
      <c r="F25818" s="1" t="s">
        <v>152585</v>
      </c>
      <c r="G25818" s="1" t="s">
        <v>152579</v>
      </c>
      <c r="H25818" s="1" t="s">
        <v>152586</v>
      </c>
      <c r="I25818" s="1" t="s">
        <v>369</v>
      </c>
      <c r="J25818" s="1" t="s">
        <v>370</v>
      </c>
      <c r="K25818">
        <v>39204</v>
      </c>
      <c r="L25818" s="1" t="s">
        <v>371</v>
      </c>
      <c r="M25818" s="1" t="s">
        <v>152587</v>
      </c>
      <c r="N25818">
        <v>322704852</v>
      </c>
      <c r="O25818">
        <v>-902481982</v>
      </c>
      <c r="P25818" s="1" t="s">
        <v>373</v>
      </c>
      <c r="Q25818" s="1" t="s">
        <v>940</v>
      </c>
      <c r="R25818" s="1" t="s">
        <v>89684</v>
      </c>
      <c r="S25818" s="1" t="s">
        <v>89707</v>
      </c>
      <c r="T25818" s="1" t="s">
        <v>44037</v>
      </c>
      <c r="U25818" s="1" t="s">
        <v>30</v>
      </c>
      <c r="V25818" s="1" t="s">
        <v>30</v>
      </c>
      <c r="W25818" s="1" t="s">
        <v>152588</v>
      </c>
      <c r="X25818" s="1" t="s">
        <v>9857</v>
      </c>
      <c r="Y25818" s="1" t="s">
        <v>139</v>
      </c>
      <c r="Z25818" s="1" t="s">
        <v>152589</v>
      </c>
      <c r="AA25818" s="1" t="s">
        <v>300</v>
      </c>
    </row>
    <row r="25819" spans="1:27" x14ac:dyDescent="0.25">
      <c r="A25819">
        <v>25592</v>
      </c>
      <c r="B25819" s="1" t="s">
        <v>152590</v>
      </c>
      <c r="C25819">
        <v>34</v>
      </c>
      <c r="D25819" s="1" t="s">
        <v>28</v>
      </c>
      <c r="E25819" s="1" t="s">
        <v>46</v>
      </c>
      <c r="F25819" s="1" t="s">
        <v>152591</v>
      </c>
      <c r="G25819" s="1" t="s">
        <v>152579</v>
      </c>
      <c r="H25819" s="1" t="s">
        <v>152592</v>
      </c>
      <c r="I25819" s="1" t="s">
        <v>21721</v>
      </c>
      <c r="J25819" s="1" t="s">
        <v>870</v>
      </c>
      <c r="K25819">
        <v>56467</v>
      </c>
      <c r="L25819" s="1" t="s">
        <v>21721</v>
      </c>
      <c r="M25819" s="1" t="s">
        <v>152593</v>
      </c>
      <c r="N25819">
        <v>469684599</v>
      </c>
      <c r="O25819">
        <v>-948102811</v>
      </c>
      <c r="P25819" s="1" t="s">
        <v>21723</v>
      </c>
      <c r="Q25819" s="1" t="s">
        <v>83</v>
      </c>
      <c r="R25819" s="1" t="s">
        <v>89714</v>
      </c>
      <c r="S25819" s="1" t="s">
        <v>90585</v>
      </c>
      <c r="T25819" s="1" t="s">
        <v>44037</v>
      </c>
      <c r="U25819" s="1" t="s">
        <v>30</v>
      </c>
      <c r="V25819" s="1" t="s">
        <v>30</v>
      </c>
      <c r="W25819" s="1" t="s">
        <v>152594</v>
      </c>
      <c r="X25819" s="1" t="s">
        <v>9857</v>
      </c>
      <c r="Y25819" s="1" t="s">
        <v>86</v>
      </c>
      <c r="Z25819" s="1" t="s">
        <v>152595</v>
      </c>
      <c r="AA25819" s="1" t="s">
        <v>42</v>
      </c>
    </row>
    <row r="25820" spans="1:27" x14ac:dyDescent="0.25">
      <c r="A25820">
        <v>25670</v>
      </c>
      <c r="B25820" s="1" t="s">
        <v>152596</v>
      </c>
      <c r="C25820">
        <v>37</v>
      </c>
      <c r="D25820" s="1" t="s">
        <v>28</v>
      </c>
      <c r="E25820" s="1" t="s">
        <v>29</v>
      </c>
      <c r="F25820" s="1" t="s">
        <v>152597</v>
      </c>
      <c r="G25820" s="1" t="s">
        <v>152579</v>
      </c>
      <c r="H25820" s="1" t="s">
        <v>152598</v>
      </c>
      <c r="I25820" s="1" t="s">
        <v>2857</v>
      </c>
      <c r="J25820" s="1" t="s">
        <v>346</v>
      </c>
      <c r="K25820">
        <v>78418</v>
      </c>
      <c r="L25820" s="1" t="s">
        <v>2858</v>
      </c>
      <c r="M25820" s="1" t="s">
        <v>152599</v>
      </c>
      <c r="N25820">
        <v>27702675</v>
      </c>
      <c r="O25820">
        <v>-972853947</v>
      </c>
      <c r="P25820" s="1" t="s">
        <v>152600</v>
      </c>
      <c r="Q25820" s="1" t="s">
        <v>83</v>
      </c>
      <c r="R25820" s="1" t="s">
        <v>89858</v>
      </c>
      <c r="S25820" s="1" t="s">
        <v>89730</v>
      </c>
      <c r="T25820" s="1" t="s">
        <v>44037</v>
      </c>
      <c r="U25820" s="1" t="s">
        <v>30</v>
      </c>
      <c r="V25820" s="1" t="s">
        <v>30</v>
      </c>
      <c r="W25820" s="1" t="s">
        <v>152601</v>
      </c>
      <c r="X25820" s="1" t="s">
        <v>9857</v>
      </c>
      <c r="Y25820" s="1" t="s">
        <v>86</v>
      </c>
      <c r="Z25820" s="1" t="s">
        <v>152602</v>
      </c>
      <c r="AA25820" s="1" t="s">
        <v>42</v>
      </c>
    </row>
    <row r="25821" spans="1:27" x14ac:dyDescent="0.25">
      <c r="A25821">
        <v>25593</v>
      </c>
      <c r="B25821" s="1" t="s">
        <v>152603</v>
      </c>
      <c r="C25821">
        <v>33</v>
      </c>
      <c r="D25821" s="1" t="s">
        <v>28</v>
      </c>
      <c r="E25821" s="1" t="s">
        <v>46</v>
      </c>
      <c r="F25821" s="1" t="s">
        <v>152604</v>
      </c>
      <c r="G25821" s="1" t="s">
        <v>152579</v>
      </c>
      <c r="H25821" s="1" t="s">
        <v>152605</v>
      </c>
      <c r="I25821" s="1" t="s">
        <v>1225</v>
      </c>
      <c r="J25821" s="1" t="s">
        <v>49</v>
      </c>
      <c r="K25821">
        <v>95131</v>
      </c>
      <c r="L25821" s="1" t="s">
        <v>1226</v>
      </c>
      <c r="M25821" s="1" t="s">
        <v>152606</v>
      </c>
      <c r="N25821">
        <v>373852663</v>
      </c>
      <c r="O25821">
        <v>-1219279003</v>
      </c>
      <c r="P25821" s="1" t="s">
        <v>1228</v>
      </c>
      <c r="Q25821" s="1" t="s">
        <v>83</v>
      </c>
      <c r="R25821" s="1" t="s">
        <v>89693</v>
      </c>
      <c r="S25821" s="1" t="s">
        <v>44036</v>
      </c>
      <c r="T25821" s="1" t="s">
        <v>89715</v>
      </c>
      <c r="U25821" s="1" t="s">
        <v>30</v>
      </c>
      <c r="V25821" s="1" t="s">
        <v>30</v>
      </c>
      <c r="W25821" s="1" t="s">
        <v>152607</v>
      </c>
      <c r="X25821" s="1" t="s">
        <v>9857</v>
      </c>
      <c r="Y25821" s="1" t="s">
        <v>86</v>
      </c>
      <c r="Z25821" s="1" t="s">
        <v>152608</v>
      </c>
      <c r="AA25821" s="1" t="s">
        <v>42</v>
      </c>
    </row>
    <row r="25822" spans="1:27" x14ac:dyDescent="0.25">
      <c r="A25822">
        <v>25596</v>
      </c>
      <c r="B25822" s="1" t="s">
        <v>152609</v>
      </c>
      <c r="C25822">
        <v>45</v>
      </c>
      <c r="D25822" s="1" t="s">
        <v>28</v>
      </c>
      <c r="E25822" s="1" t="s">
        <v>29</v>
      </c>
      <c r="F25822" s="1" t="s">
        <v>152610</v>
      </c>
      <c r="G25822" s="1" t="s">
        <v>152611</v>
      </c>
      <c r="H25822" s="1" t="s">
        <v>152612</v>
      </c>
      <c r="I25822" s="1" t="s">
        <v>2249</v>
      </c>
      <c r="J25822" s="1" t="s">
        <v>164</v>
      </c>
      <c r="K25822">
        <v>60506</v>
      </c>
      <c r="L25822" s="1" t="s">
        <v>3193</v>
      </c>
      <c r="M25822" s="1" t="s">
        <v>152613</v>
      </c>
      <c r="N25822">
        <v>417563683</v>
      </c>
      <c r="O25822">
        <v>-883327368</v>
      </c>
      <c r="P25822" s="1" t="s">
        <v>2251</v>
      </c>
      <c r="Q25822" s="1" t="s">
        <v>83</v>
      </c>
      <c r="R25822" s="1" t="s">
        <v>89714</v>
      </c>
      <c r="S25822" s="1" t="s">
        <v>89766</v>
      </c>
      <c r="T25822" s="1" t="s">
        <v>44037</v>
      </c>
      <c r="U25822" s="1" t="s">
        <v>30</v>
      </c>
      <c r="V25822" s="1" t="s">
        <v>30</v>
      </c>
      <c r="W25822" s="1" t="s">
        <v>152614</v>
      </c>
      <c r="X25822" s="1" t="s">
        <v>9857</v>
      </c>
      <c r="Y25822" s="1" t="s">
        <v>86</v>
      </c>
      <c r="Z25822" s="1" t="s">
        <v>152615</v>
      </c>
      <c r="AA25822" s="1" t="s">
        <v>42</v>
      </c>
    </row>
    <row r="25823" spans="1:27" x14ac:dyDescent="0.25">
      <c r="A25823">
        <v>25595</v>
      </c>
      <c r="B25823" s="1" t="s">
        <v>152616</v>
      </c>
      <c r="C25823">
        <v>38</v>
      </c>
      <c r="D25823" s="1" t="s">
        <v>28</v>
      </c>
      <c r="E25823" s="1" t="s">
        <v>46</v>
      </c>
      <c r="F25823" s="1" t="s">
        <v>152617</v>
      </c>
      <c r="G25823" s="1" t="s">
        <v>152611</v>
      </c>
      <c r="H25823" s="1" t="s">
        <v>152618</v>
      </c>
      <c r="I25823" s="1" t="s">
        <v>11287</v>
      </c>
      <c r="J25823" s="1" t="s">
        <v>173</v>
      </c>
      <c r="K25823">
        <v>36832</v>
      </c>
      <c r="L25823" s="1" t="s">
        <v>2576</v>
      </c>
      <c r="M25823" s="1" t="s">
        <v>152619</v>
      </c>
      <c r="N25823">
        <v>325833607</v>
      </c>
      <c r="O25823">
        <v>-855136421</v>
      </c>
      <c r="P25823" s="1" t="s">
        <v>14122</v>
      </c>
      <c r="Q25823" s="1" t="s">
        <v>83</v>
      </c>
      <c r="R25823" s="1" t="s">
        <v>89970</v>
      </c>
      <c r="S25823" s="1" t="s">
        <v>90585</v>
      </c>
      <c r="T25823" s="1" t="s">
        <v>44037</v>
      </c>
      <c r="U25823" s="1" t="s">
        <v>30</v>
      </c>
      <c r="V25823" s="1" t="s">
        <v>30</v>
      </c>
      <c r="W25823" s="1" t="s">
        <v>152620</v>
      </c>
      <c r="X25823" s="1" t="s">
        <v>116</v>
      </c>
      <c r="Y25823" s="1" t="s">
        <v>116</v>
      </c>
      <c r="Z25823" s="1" t="s">
        <v>152621</v>
      </c>
      <c r="AA25823" s="1" t="s">
        <v>42</v>
      </c>
    </row>
    <row r="25824" spans="1:27" x14ac:dyDescent="0.25">
      <c r="A25824">
        <v>25597</v>
      </c>
      <c r="B25824" s="1" t="s">
        <v>152622</v>
      </c>
      <c r="C25824">
        <v>36</v>
      </c>
      <c r="D25824" s="1" t="s">
        <v>66</v>
      </c>
      <c r="E25824" s="1" t="s">
        <v>46</v>
      </c>
      <c r="F25824" s="1" t="s">
        <v>152623</v>
      </c>
      <c r="G25824" s="1" t="s">
        <v>152611</v>
      </c>
      <c r="H25824" s="1" t="s">
        <v>152618</v>
      </c>
      <c r="I25824" s="1" t="s">
        <v>11287</v>
      </c>
      <c r="J25824" s="1" t="s">
        <v>173</v>
      </c>
      <c r="K25824">
        <v>36832</v>
      </c>
      <c r="L25824" s="1" t="s">
        <v>2576</v>
      </c>
      <c r="M25824" s="1" t="s">
        <v>152619</v>
      </c>
      <c r="N25824">
        <v>325833607</v>
      </c>
      <c r="O25824">
        <v>-855136421</v>
      </c>
      <c r="P25824" s="1" t="s">
        <v>14122</v>
      </c>
      <c r="Q25824" s="1" t="s">
        <v>83</v>
      </c>
      <c r="R25824" s="1" t="s">
        <v>89684</v>
      </c>
      <c r="S25824" s="1" t="s">
        <v>89684</v>
      </c>
      <c r="T25824" s="1" t="s">
        <v>44037</v>
      </c>
      <c r="U25824" s="1" t="s">
        <v>30</v>
      </c>
      <c r="V25824" s="1" t="s">
        <v>30</v>
      </c>
      <c r="W25824" s="1" t="s">
        <v>152620</v>
      </c>
      <c r="X25824" s="1" t="s">
        <v>258</v>
      </c>
      <c r="Y25824" s="1" t="s">
        <v>42</v>
      </c>
      <c r="Z25824" s="1" t="s">
        <v>152621</v>
      </c>
      <c r="AA25824" s="1" t="s">
        <v>42</v>
      </c>
    </row>
    <row r="25825" spans="1:27" x14ac:dyDescent="0.25">
      <c r="A25825">
        <v>25672</v>
      </c>
      <c r="B25825" s="1" t="s">
        <v>152624</v>
      </c>
      <c r="C25825">
        <v>44</v>
      </c>
      <c r="D25825" s="1" t="s">
        <v>66</v>
      </c>
      <c r="E25825" s="1" t="s">
        <v>76</v>
      </c>
      <c r="F25825" s="1" t="s">
        <v>30</v>
      </c>
      <c r="G25825" s="1" t="s">
        <v>152611</v>
      </c>
      <c r="H25825" s="1" t="s">
        <v>152625</v>
      </c>
      <c r="I25825" s="1" t="s">
        <v>20631</v>
      </c>
      <c r="J25825" s="1" t="s">
        <v>233</v>
      </c>
      <c r="K25825">
        <v>43123</v>
      </c>
      <c r="L25825" s="1" t="s">
        <v>543</v>
      </c>
      <c r="M25825" s="1" t="s">
        <v>152626</v>
      </c>
      <c r="N25825">
        <v>398265584</v>
      </c>
      <c r="O25825">
        <v>-831190395</v>
      </c>
      <c r="P25825" s="1" t="s">
        <v>19012</v>
      </c>
      <c r="Q25825" s="1" t="s">
        <v>37</v>
      </c>
      <c r="R25825" s="1" t="s">
        <v>89684</v>
      </c>
      <c r="S25825" s="1" t="s">
        <v>89684</v>
      </c>
      <c r="T25825" s="1" t="s">
        <v>89782</v>
      </c>
      <c r="U25825" s="1" t="s">
        <v>30</v>
      </c>
      <c r="V25825" s="1" t="s">
        <v>30</v>
      </c>
      <c r="W25825" s="1" t="s">
        <v>152627</v>
      </c>
      <c r="X25825" s="1" t="s">
        <v>85</v>
      </c>
      <c r="Y25825" s="1" t="s">
        <v>2109</v>
      </c>
      <c r="Z25825" s="1" t="s">
        <v>152628</v>
      </c>
      <c r="AA25825" s="1" t="s">
        <v>141</v>
      </c>
    </row>
    <row r="25826" spans="1:27" x14ac:dyDescent="0.25">
      <c r="A25826">
        <v>25601</v>
      </c>
      <c r="B25826" s="1" t="s">
        <v>152629</v>
      </c>
      <c r="C25826">
        <v>20</v>
      </c>
      <c r="D25826" s="1" t="s">
        <v>28</v>
      </c>
      <c r="E25826" s="1" t="s">
        <v>29</v>
      </c>
      <c r="F25826" s="1" t="s">
        <v>152630</v>
      </c>
      <c r="G25826" s="1" t="s">
        <v>152631</v>
      </c>
      <c r="H25826" s="1" t="s">
        <v>152632</v>
      </c>
      <c r="I25826" s="1" t="s">
        <v>1149</v>
      </c>
      <c r="J25826" s="1" t="s">
        <v>164</v>
      </c>
      <c r="K25826">
        <v>60623</v>
      </c>
      <c r="L25826" s="1" t="s">
        <v>1150</v>
      </c>
      <c r="M25826" s="1" t="s">
        <v>152633</v>
      </c>
      <c r="N25826">
        <v>418534143</v>
      </c>
      <c r="O25826">
        <v>-87729692</v>
      </c>
      <c r="P25826" s="1" t="s">
        <v>1152</v>
      </c>
      <c r="Q25826" s="1" t="s">
        <v>83</v>
      </c>
      <c r="R25826" s="1" t="s">
        <v>89858</v>
      </c>
      <c r="S25826" s="1" t="s">
        <v>89858</v>
      </c>
      <c r="T25826" s="1" t="s">
        <v>89715</v>
      </c>
      <c r="U25826" s="1" t="s">
        <v>30</v>
      </c>
      <c r="V25826" s="1" t="s">
        <v>30</v>
      </c>
      <c r="W25826" s="1" t="s">
        <v>152634</v>
      </c>
      <c r="X25826" s="1" t="s">
        <v>9857</v>
      </c>
      <c r="Y25826" s="1" t="s">
        <v>86</v>
      </c>
      <c r="Z25826" s="1" t="s">
        <v>152635</v>
      </c>
      <c r="AA25826" s="1" t="s">
        <v>42</v>
      </c>
    </row>
    <row r="25827" spans="1:27" x14ac:dyDescent="0.25">
      <c r="A25827">
        <v>25598</v>
      </c>
      <c r="B25827" s="1" t="s">
        <v>152636</v>
      </c>
      <c r="C25827">
        <v>65</v>
      </c>
      <c r="D25827" s="1" t="s">
        <v>66</v>
      </c>
      <c r="E25827" s="1" t="s">
        <v>567</v>
      </c>
      <c r="F25827" s="1" t="s">
        <v>152637</v>
      </c>
      <c r="G25827" s="1" t="s">
        <v>152631</v>
      </c>
      <c r="H25827" s="1" t="s">
        <v>152638</v>
      </c>
      <c r="I25827" s="1" t="s">
        <v>3730</v>
      </c>
      <c r="J25827" s="1" t="s">
        <v>370</v>
      </c>
      <c r="K25827">
        <v>39056</v>
      </c>
      <c r="L25827" s="1" t="s">
        <v>371</v>
      </c>
      <c r="M25827" s="1" t="s">
        <v>152639</v>
      </c>
      <c r="N25827">
        <v>323524829</v>
      </c>
      <c r="O25827">
        <v>-903194259</v>
      </c>
      <c r="P25827" s="1" t="s">
        <v>3733</v>
      </c>
      <c r="Q25827" s="1" t="s">
        <v>83</v>
      </c>
      <c r="R25827" s="1" t="s">
        <v>89684</v>
      </c>
      <c r="S25827" s="1" t="s">
        <v>89684</v>
      </c>
      <c r="T25827" s="1" t="s">
        <v>44037</v>
      </c>
      <c r="U25827" s="1" t="s">
        <v>30</v>
      </c>
      <c r="V25827" s="1" t="s">
        <v>30</v>
      </c>
      <c r="W25827" s="1" t="s">
        <v>152640</v>
      </c>
      <c r="X25827" s="1" t="s">
        <v>9857</v>
      </c>
      <c r="Y25827" s="1" t="s">
        <v>86</v>
      </c>
      <c r="Z25827" s="1" t="s">
        <v>152641</v>
      </c>
      <c r="AA25827" s="1" t="s">
        <v>42</v>
      </c>
    </row>
    <row r="25828" spans="1:27" x14ac:dyDescent="0.25">
      <c r="A25828">
        <v>25599</v>
      </c>
      <c r="B25828" s="1" t="s">
        <v>152642</v>
      </c>
      <c r="C25828">
        <v>30</v>
      </c>
      <c r="D25828" s="1" t="s">
        <v>66</v>
      </c>
      <c r="E25828" s="1" t="s">
        <v>567</v>
      </c>
      <c r="F25828" s="1" t="s">
        <v>152643</v>
      </c>
      <c r="G25828" s="1" t="s">
        <v>152631</v>
      </c>
      <c r="H25828" s="1" t="s">
        <v>152638</v>
      </c>
      <c r="I25828" s="1" t="s">
        <v>3730</v>
      </c>
      <c r="J25828" s="1" t="s">
        <v>370</v>
      </c>
      <c r="K25828">
        <v>39056</v>
      </c>
      <c r="L25828" s="1" t="s">
        <v>371</v>
      </c>
      <c r="M25828" s="1" t="s">
        <v>152639</v>
      </c>
      <c r="N25828">
        <v>323524829</v>
      </c>
      <c r="O25828">
        <v>-903194259</v>
      </c>
      <c r="P25828" s="1" t="s">
        <v>3733</v>
      </c>
      <c r="Q25828" s="1" t="s">
        <v>83</v>
      </c>
      <c r="R25828" s="1" t="s">
        <v>89684</v>
      </c>
      <c r="S25828" s="1" t="s">
        <v>89684</v>
      </c>
      <c r="T25828" s="1" t="s">
        <v>44037</v>
      </c>
      <c r="U25828" s="1" t="s">
        <v>30</v>
      </c>
      <c r="V25828" s="1" t="s">
        <v>30</v>
      </c>
      <c r="W25828" s="1" t="s">
        <v>152640</v>
      </c>
      <c r="X25828" s="1" t="s">
        <v>9857</v>
      </c>
      <c r="Y25828" s="1" t="s">
        <v>86</v>
      </c>
      <c r="Z25828" s="1" t="s">
        <v>152641</v>
      </c>
      <c r="AA25828" s="1" t="s">
        <v>42</v>
      </c>
    </row>
    <row r="25829" spans="1:27" x14ac:dyDescent="0.25">
      <c r="A25829">
        <v>25600</v>
      </c>
      <c r="B25829" s="1" t="s">
        <v>152644</v>
      </c>
      <c r="C25829">
        <v>28</v>
      </c>
      <c r="D25829" s="1" t="s">
        <v>66</v>
      </c>
      <c r="E25829" s="1" t="s">
        <v>567</v>
      </c>
      <c r="F25829" s="1" t="s">
        <v>152645</v>
      </c>
      <c r="G25829" s="1" t="s">
        <v>152631</v>
      </c>
      <c r="H25829" s="1" t="s">
        <v>152638</v>
      </c>
      <c r="I25829" s="1" t="s">
        <v>3730</v>
      </c>
      <c r="J25829" s="1" t="s">
        <v>370</v>
      </c>
      <c r="K25829">
        <v>39056</v>
      </c>
      <c r="L25829" s="1" t="s">
        <v>371</v>
      </c>
      <c r="M25829" s="1" t="s">
        <v>152639</v>
      </c>
      <c r="N25829">
        <v>323524829</v>
      </c>
      <c r="O25829">
        <v>-903194259</v>
      </c>
      <c r="P25829" s="1" t="s">
        <v>3733</v>
      </c>
      <c r="Q25829" s="1" t="s">
        <v>83</v>
      </c>
      <c r="R25829" s="1" t="s">
        <v>89684</v>
      </c>
      <c r="S25829" s="1" t="s">
        <v>89684</v>
      </c>
      <c r="T25829" s="1" t="s">
        <v>44037</v>
      </c>
      <c r="U25829" s="1" t="s">
        <v>30</v>
      </c>
      <c r="V25829" s="1" t="s">
        <v>30</v>
      </c>
      <c r="W25829" s="1" t="s">
        <v>152640</v>
      </c>
      <c r="X25829" s="1" t="s">
        <v>9857</v>
      </c>
      <c r="Y25829" s="1" t="s">
        <v>86</v>
      </c>
      <c r="Z25829" s="1" t="s">
        <v>152641</v>
      </c>
      <c r="AA25829" s="1" t="s">
        <v>42</v>
      </c>
    </row>
    <row r="25830" spans="1:27" x14ac:dyDescent="0.25">
      <c r="A25830">
        <v>25602</v>
      </c>
      <c r="B25830" s="1" t="s">
        <v>152646</v>
      </c>
      <c r="C25830">
        <v>34</v>
      </c>
      <c r="D25830" s="1" t="s">
        <v>28</v>
      </c>
      <c r="E25830" s="1" t="s">
        <v>567</v>
      </c>
      <c r="F25830" s="1" t="s">
        <v>152647</v>
      </c>
      <c r="G25830" s="1" t="s">
        <v>152631</v>
      </c>
      <c r="H25830" s="1" t="s">
        <v>152638</v>
      </c>
      <c r="I25830" s="1" t="s">
        <v>3730</v>
      </c>
      <c r="J25830" s="1" t="s">
        <v>370</v>
      </c>
      <c r="K25830">
        <v>39056</v>
      </c>
      <c r="L25830" s="1" t="s">
        <v>371</v>
      </c>
      <c r="M25830" s="1" t="s">
        <v>152639</v>
      </c>
      <c r="N25830">
        <v>323524829</v>
      </c>
      <c r="O25830">
        <v>-903194259</v>
      </c>
      <c r="P25830" s="1" t="s">
        <v>3733</v>
      </c>
      <c r="Q25830" s="1" t="s">
        <v>83</v>
      </c>
      <c r="R25830" s="1" t="s">
        <v>89970</v>
      </c>
      <c r="S25830" s="1" t="s">
        <v>89790</v>
      </c>
      <c r="T25830" s="1" t="s">
        <v>44037</v>
      </c>
      <c r="U25830" s="1" t="s">
        <v>30</v>
      </c>
      <c r="V25830" s="1" t="s">
        <v>30</v>
      </c>
      <c r="W25830" s="1" t="s">
        <v>152640</v>
      </c>
      <c r="X25830" s="1" t="s">
        <v>9857</v>
      </c>
      <c r="Y25830" s="1" t="s">
        <v>86</v>
      </c>
      <c r="Z25830" s="1" t="s">
        <v>152641</v>
      </c>
      <c r="AA25830" s="1" t="s">
        <v>42</v>
      </c>
    </row>
    <row r="25831" spans="1:27" x14ac:dyDescent="0.25">
      <c r="A25831">
        <v>25603</v>
      </c>
      <c r="B25831" s="1" t="s">
        <v>152648</v>
      </c>
      <c r="C25831">
        <v>28</v>
      </c>
      <c r="D25831" s="1" t="s">
        <v>28</v>
      </c>
      <c r="E25831" s="1" t="s">
        <v>567</v>
      </c>
      <c r="F25831" s="1" t="s">
        <v>152649</v>
      </c>
      <c r="G25831" s="1" t="s">
        <v>152631</v>
      </c>
      <c r="H25831" s="1" t="s">
        <v>152638</v>
      </c>
      <c r="I25831" s="1" t="s">
        <v>3730</v>
      </c>
      <c r="J25831" s="1" t="s">
        <v>370</v>
      </c>
      <c r="K25831">
        <v>39056</v>
      </c>
      <c r="L25831" s="1" t="s">
        <v>371</v>
      </c>
      <c r="M25831" s="1" t="s">
        <v>152639</v>
      </c>
      <c r="N25831">
        <v>323524829</v>
      </c>
      <c r="O25831">
        <v>-903194259</v>
      </c>
      <c r="P25831" s="1" t="s">
        <v>3733</v>
      </c>
      <c r="Q25831" s="1" t="s">
        <v>83</v>
      </c>
      <c r="R25831" s="1" t="s">
        <v>89684</v>
      </c>
      <c r="S25831" s="1" t="s">
        <v>89684</v>
      </c>
      <c r="T25831" s="1" t="s">
        <v>44037</v>
      </c>
      <c r="U25831" s="1" t="s">
        <v>30</v>
      </c>
      <c r="V25831" s="1" t="s">
        <v>30</v>
      </c>
      <c r="W25831" s="1" t="s">
        <v>152640</v>
      </c>
      <c r="X25831" s="1" t="s">
        <v>9857</v>
      </c>
      <c r="Y25831" s="1" t="s">
        <v>86</v>
      </c>
      <c r="Z25831" s="1" t="s">
        <v>152641</v>
      </c>
      <c r="AA25831" s="1" t="s">
        <v>42</v>
      </c>
    </row>
    <row r="25832" spans="1:27" x14ac:dyDescent="0.25">
      <c r="A25832">
        <v>25606</v>
      </c>
      <c r="B25832" s="1" t="s">
        <v>152650</v>
      </c>
      <c r="C25832">
        <v>43</v>
      </c>
      <c r="D25832" s="1" t="s">
        <v>28</v>
      </c>
      <c r="E25832" s="1" t="s">
        <v>56</v>
      </c>
      <c r="F25832" s="1" t="s">
        <v>152651</v>
      </c>
      <c r="G25832" s="1" t="s">
        <v>152652</v>
      </c>
      <c r="H25832" s="1" t="s">
        <v>152653</v>
      </c>
      <c r="I25832" s="1" t="s">
        <v>13732</v>
      </c>
      <c r="J25832" s="1" t="s">
        <v>49</v>
      </c>
      <c r="K25832">
        <v>94559</v>
      </c>
      <c r="L25832" s="1" t="s">
        <v>13732</v>
      </c>
      <c r="M25832" s="1" t="s">
        <v>152654</v>
      </c>
      <c r="N25832">
        <v>382735979</v>
      </c>
      <c r="O25832">
        <v>-1223456174</v>
      </c>
      <c r="P25832" s="1" t="s">
        <v>35754</v>
      </c>
      <c r="Q25832" s="1" t="s">
        <v>83</v>
      </c>
      <c r="R25832" s="1" t="s">
        <v>89714</v>
      </c>
      <c r="S25832" s="1" t="s">
        <v>89766</v>
      </c>
      <c r="T25832" s="1" t="s">
        <v>89782</v>
      </c>
      <c r="U25832" s="1" t="s">
        <v>30</v>
      </c>
      <c r="V25832" s="1" t="s">
        <v>30</v>
      </c>
      <c r="W25832" s="1" t="s">
        <v>152655</v>
      </c>
      <c r="X25832" s="1" t="s">
        <v>9857</v>
      </c>
      <c r="Y25832" s="1" t="s">
        <v>86</v>
      </c>
      <c r="Z25832" s="1" t="s">
        <v>152656</v>
      </c>
      <c r="AA25832" s="1" t="s">
        <v>42</v>
      </c>
    </row>
    <row r="25833" spans="1:27" x14ac:dyDescent="0.25">
      <c r="A25833">
        <v>25734</v>
      </c>
      <c r="B25833" s="1" t="s">
        <v>152657</v>
      </c>
      <c r="C25833">
        <v>29</v>
      </c>
      <c r="D25833" s="1" t="s">
        <v>28</v>
      </c>
      <c r="E25833" s="1" t="s">
        <v>29</v>
      </c>
      <c r="F25833" s="1" t="s">
        <v>152658</v>
      </c>
      <c r="G25833" s="1" t="s">
        <v>152652</v>
      </c>
      <c r="H25833" s="1" t="s">
        <v>152659</v>
      </c>
      <c r="I25833" s="1" t="s">
        <v>153</v>
      </c>
      <c r="J25833" s="1" t="s">
        <v>154</v>
      </c>
      <c r="K25833">
        <v>38127</v>
      </c>
      <c r="L25833" s="1" t="s">
        <v>155</v>
      </c>
      <c r="M25833" s="1" t="s">
        <v>152660</v>
      </c>
      <c r="N25833">
        <v>352432675</v>
      </c>
      <c r="O25833">
        <v>-899753945</v>
      </c>
      <c r="P25833" s="1" t="s">
        <v>157</v>
      </c>
      <c r="Q25833" s="1" t="s">
        <v>37</v>
      </c>
      <c r="R25833" s="1" t="s">
        <v>89684</v>
      </c>
      <c r="S25833" s="1" t="s">
        <v>89684</v>
      </c>
      <c r="T25833" s="1" t="s">
        <v>89782</v>
      </c>
      <c r="U25833" s="1" t="s">
        <v>30</v>
      </c>
      <c r="V25833" s="1" t="s">
        <v>30</v>
      </c>
      <c r="W25833" s="1" t="s">
        <v>152661</v>
      </c>
      <c r="X25833" s="1" t="s">
        <v>9857</v>
      </c>
      <c r="Y25833" s="1" t="s">
        <v>2109</v>
      </c>
      <c r="Z25833" s="1" t="s">
        <v>152662</v>
      </c>
      <c r="AA25833" s="1" t="s">
        <v>42</v>
      </c>
    </row>
    <row r="25834" spans="1:27" x14ac:dyDescent="0.25">
      <c r="A25834">
        <v>25673</v>
      </c>
      <c r="B25834" s="1" t="s">
        <v>152663</v>
      </c>
      <c r="C25834">
        <v>45</v>
      </c>
      <c r="D25834" s="1" t="s">
        <v>28</v>
      </c>
      <c r="E25834" s="1" t="s">
        <v>29</v>
      </c>
      <c r="F25834" s="1" t="s">
        <v>152664</v>
      </c>
      <c r="G25834" s="1" t="s">
        <v>152652</v>
      </c>
      <c r="H25834" s="1" t="s">
        <v>152665</v>
      </c>
      <c r="I25834" s="1" t="s">
        <v>68949</v>
      </c>
      <c r="J25834" s="1" t="s">
        <v>79</v>
      </c>
      <c r="K25834">
        <v>30122</v>
      </c>
      <c r="L25834" s="1" t="s">
        <v>1932</v>
      </c>
      <c r="M25834" s="1" t="s">
        <v>152666</v>
      </c>
      <c r="N25834">
        <v>337745844</v>
      </c>
      <c r="O25834">
        <v>-846011365</v>
      </c>
      <c r="P25834" s="1" t="s">
        <v>56375</v>
      </c>
      <c r="Q25834" s="1" t="s">
        <v>83</v>
      </c>
      <c r="R25834" s="1" t="s">
        <v>91991</v>
      </c>
      <c r="S25834" s="1" t="s">
        <v>44036</v>
      </c>
      <c r="T25834" s="1" t="s">
        <v>44037</v>
      </c>
      <c r="U25834" s="1" t="s">
        <v>30</v>
      </c>
      <c r="V25834" s="1" t="s">
        <v>30</v>
      </c>
      <c r="W25834" s="1" t="s">
        <v>152667</v>
      </c>
      <c r="X25834" s="1" t="s">
        <v>5147</v>
      </c>
      <c r="Y25834" s="1" t="s">
        <v>86</v>
      </c>
      <c r="Z25834" s="1" t="s">
        <v>152668</v>
      </c>
      <c r="AA25834" s="1" t="s">
        <v>42</v>
      </c>
    </row>
    <row r="25835" spans="1:27" x14ac:dyDescent="0.25">
      <c r="A25835">
        <v>25605</v>
      </c>
      <c r="B25835" s="1" t="s">
        <v>152669</v>
      </c>
      <c r="C25835">
        <v>45</v>
      </c>
      <c r="D25835" s="1" t="s">
        <v>28</v>
      </c>
      <c r="E25835" s="1" t="s">
        <v>46</v>
      </c>
      <c r="F25835" s="1" t="s">
        <v>152670</v>
      </c>
      <c r="G25835" s="1" t="s">
        <v>152652</v>
      </c>
      <c r="H25835" s="1" t="s">
        <v>152671</v>
      </c>
      <c r="I25835" s="1" t="s">
        <v>2802</v>
      </c>
      <c r="J25835" s="1" t="s">
        <v>173</v>
      </c>
      <c r="K25835">
        <v>36105</v>
      </c>
      <c r="L25835" s="1" t="s">
        <v>2802</v>
      </c>
      <c r="M25835" s="1" t="s">
        <v>152672</v>
      </c>
      <c r="N25835">
        <v>32327128</v>
      </c>
      <c r="O25835">
        <v>-86334786</v>
      </c>
      <c r="P25835" s="1" t="s">
        <v>5310</v>
      </c>
      <c r="Q25835" s="1" t="s">
        <v>83</v>
      </c>
      <c r="R25835" s="1" t="s">
        <v>89970</v>
      </c>
      <c r="S25835" s="1" t="s">
        <v>90585</v>
      </c>
      <c r="T25835" s="1" t="s">
        <v>89782</v>
      </c>
      <c r="U25835" s="1" t="s">
        <v>30</v>
      </c>
      <c r="V25835" s="1" t="s">
        <v>30</v>
      </c>
      <c r="W25835" s="1" t="s">
        <v>152673</v>
      </c>
      <c r="X25835" s="1" t="s">
        <v>9857</v>
      </c>
      <c r="Y25835" s="1" t="s">
        <v>86</v>
      </c>
      <c r="Z25835" s="1" t="s">
        <v>152674</v>
      </c>
      <c r="AA25835" s="1" t="s">
        <v>42</v>
      </c>
    </row>
    <row r="25836" spans="1:27" x14ac:dyDescent="0.25">
      <c r="A25836">
        <v>25608</v>
      </c>
      <c r="B25836" s="1" t="s">
        <v>152675</v>
      </c>
      <c r="C25836">
        <v>32</v>
      </c>
      <c r="D25836" s="1" t="s">
        <v>28</v>
      </c>
      <c r="E25836" s="1" t="s">
        <v>29</v>
      </c>
      <c r="F25836" s="1" t="s">
        <v>152676</v>
      </c>
      <c r="G25836" s="1" t="s">
        <v>152652</v>
      </c>
      <c r="H25836" s="1" t="s">
        <v>152677</v>
      </c>
      <c r="I25836" s="1" t="s">
        <v>1450</v>
      </c>
      <c r="J25836" s="1" t="s">
        <v>749</v>
      </c>
      <c r="K25836">
        <v>70112</v>
      </c>
      <c r="L25836" s="1" t="s">
        <v>1451</v>
      </c>
      <c r="M25836" s="1" t="s">
        <v>152678</v>
      </c>
      <c r="N25836">
        <v>299547129</v>
      </c>
      <c r="O25836">
        <v>-900748909</v>
      </c>
      <c r="P25836" s="1" t="s">
        <v>152679</v>
      </c>
      <c r="Q25836" s="1" t="s">
        <v>83</v>
      </c>
      <c r="R25836" s="1" t="s">
        <v>89714</v>
      </c>
      <c r="S25836" s="1" t="s">
        <v>89766</v>
      </c>
      <c r="T25836" s="1" t="s">
        <v>89715</v>
      </c>
      <c r="U25836" s="1" t="s">
        <v>30</v>
      </c>
      <c r="V25836" s="1" t="s">
        <v>30</v>
      </c>
      <c r="W25836" s="1" t="s">
        <v>152680</v>
      </c>
      <c r="X25836" s="1" t="s">
        <v>9857</v>
      </c>
      <c r="Y25836" s="1" t="s">
        <v>86</v>
      </c>
      <c r="Z25836" s="1" t="s">
        <v>152681</v>
      </c>
      <c r="AA25836" s="1" t="s">
        <v>42</v>
      </c>
    </row>
    <row r="25837" spans="1:27" x14ac:dyDescent="0.25">
      <c r="A25837">
        <v>25607</v>
      </c>
      <c r="B25837" s="1" t="s">
        <v>206</v>
      </c>
      <c r="D25837" s="1" t="s">
        <v>28</v>
      </c>
      <c r="E25837" s="1" t="s">
        <v>76</v>
      </c>
      <c r="F25837" s="1" t="s">
        <v>30</v>
      </c>
      <c r="G25837" s="1" t="s">
        <v>152652</v>
      </c>
      <c r="H25837" s="1" t="s">
        <v>152682</v>
      </c>
      <c r="I25837" s="1" t="s">
        <v>66758</v>
      </c>
      <c r="J25837" s="1" t="s">
        <v>49</v>
      </c>
      <c r="K25837">
        <v>92064</v>
      </c>
      <c r="L25837" s="1" t="s">
        <v>641</v>
      </c>
      <c r="M25837" s="1" t="s">
        <v>152683</v>
      </c>
      <c r="N25837">
        <v>329564998</v>
      </c>
      <c r="O25837">
        <v>-117027438</v>
      </c>
      <c r="P25837" s="1" t="s">
        <v>651</v>
      </c>
      <c r="Q25837" s="1" t="s">
        <v>83</v>
      </c>
      <c r="R25837" s="1" t="s">
        <v>89970</v>
      </c>
      <c r="S25837" s="1" t="s">
        <v>90585</v>
      </c>
      <c r="T25837" s="1" t="s">
        <v>44037</v>
      </c>
      <c r="U25837" s="1" t="s">
        <v>30</v>
      </c>
      <c r="V25837" s="1" t="s">
        <v>30</v>
      </c>
      <c r="W25837" s="1" t="s">
        <v>152684</v>
      </c>
      <c r="X25837" s="1" t="s">
        <v>116</v>
      </c>
      <c r="Y25837" s="1" t="s">
        <v>116</v>
      </c>
      <c r="Z25837" s="1" t="s">
        <v>152685</v>
      </c>
      <c r="AA25837" s="1" t="s">
        <v>300</v>
      </c>
    </row>
    <row r="25838" spans="1:27" x14ac:dyDescent="0.25">
      <c r="A25838">
        <v>25604</v>
      </c>
      <c r="B25838" s="1" t="s">
        <v>152686</v>
      </c>
      <c r="C25838">
        <v>37</v>
      </c>
      <c r="D25838" s="1" t="s">
        <v>66</v>
      </c>
      <c r="E25838" s="1" t="s">
        <v>76</v>
      </c>
      <c r="F25838" s="1" t="s">
        <v>30</v>
      </c>
      <c r="G25838" s="1" t="s">
        <v>152652</v>
      </c>
      <c r="H25838" s="1" t="s">
        <v>152687</v>
      </c>
      <c r="I25838" s="1" t="s">
        <v>5412</v>
      </c>
      <c r="J25838" s="1" t="s">
        <v>154</v>
      </c>
      <c r="K25838">
        <v>37879</v>
      </c>
      <c r="L25838" s="1" t="s">
        <v>17225</v>
      </c>
      <c r="M25838" s="1" t="s">
        <v>152688</v>
      </c>
      <c r="N25838">
        <v>364196089</v>
      </c>
      <c r="O25838">
        <v>-83533775</v>
      </c>
      <c r="P25838" s="1" t="s">
        <v>18172</v>
      </c>
      <c r="Q25838" s="1" t="s">
        <v>83</v>
      </c>
      <c r="R25838" s="1" t="s">
        <v>89714</v>
      </c>
      <c r="S25838" s="1" t="s">
        <v>44036</v>
      </c>
      <c r="T25838" s="1" t="s">
        <v>89715</v>
      </c>
      <c r="U25838" s="1" t="s">
        <v>30</v>
      </c>
      <c r="V25838" s="1" t="s">
        <v>30</v>
      </c>
      <c r="W25838" s="1" t="s">
        <v>152689</v>
      </c>
      <c r="X25838" s="1" t="s">
        <v>9857</v>
      </c>
      <c r="Y25838" s="1" t="s">
        <v>86</v>
      </c>
      <c r="Z25838" s="1" t="s">
        <v>152690</v>
      </c>
      <c r="AA25838" s="1" t="s">
        <v>42</v>
      </c>
    </row>
    <row r="25839" spans="1:27" x14ac:dyDescent="0.25">
      <c r="A25839">
        <v>25609</v>
      </c>
      <c r="B25839" s="1" t="s">
        <v>152691</v>
      </c>
      <c r="C25839">
        <v>28</v>
      </c>
      <c r="D25839" s="1" t="s">
        <v>28</v>
      </c>
      <c r="E25839" s="1" t="s">
        <v>567</v>
      </c>
      <c r="F25839" s="1" t="s">
        <v>152692</v>
      </c>
      <c r="G25839" s="1" t="s">
        <v>152693</v>
      </c>
      <c r="H25839" s="1" t="s">
        <v>152694</v>
      </c>
      <c r="I25839" s="1" t="s">
        <v>573</v>
      </c>
      <c r="J25839" s="1" t="s">
        <v>572</v>
      </c>
      <c r="K25839">
        <v>96813</v>
      </c>
      <c r="L25839" s="1" t="s">
        <v>573</v>
      </c>
      <c r="M25839" s="1" t="s">
        <v>152695</v>
      </c>
      <c r="N25839">
        <v>213071951</v>
      </c>
      <c r="O25839">
        <v>-1578573977</v>
      </c>
      <c r="P25839" s="1" t="s">
        <v>37721</v>
      </c>
      <c r="Q25839" s="1" t="s">
        <v>83</v>
      </c>
      <c r="R25839" s="1" t="s">
        <v>89684</v>
      </c>
      <c r="S25839" s="1" t="s">
        <v>89707</v>
      </c>
      <c r="T25839" s="1" t="s">
        <v>44037</v>
      </c>
      <c r="U25839" s="1" t="s">
        <v>30</v>
      </c>
      <c r="V25839" s="1" t="s">
        <v>30</v>
      </c>
      <c r="W25839" s="1" t="s">
        <v>152696</v>
      </c>
      <c r="X25839" s="1" t="s">
        <v>9857</v>
      </c>
      <c r="Y25839" s="1" t="s">
        <v>86</v>
      </c>
      <c r="Z25839" s="1" t="s">
        <v>152697</v>
      </c>
      <c r="AA25839" s="1" t="s">
        <v>141</v>
      </c>
    </row>
    <row r="25840" spans="1:27" x14ac:dyDescent="0.25">
      <c r="A25840">
        <v>25674</v>
      </c>
      <c r="B25840" s="1" t="s">
        <v>152698</v>
      </c>
      <c r="C25840">
        <v>61</v>
      </c>
      <c r="D25840" s="1" t="s">
        <v>28</v>
      </c>
      <c r="E25840" s="1" t="s">
        <v>56</v>
      </c>
      <c r="F25840" s="1" t="s">
        <v>152699</v>
      </c>
      <c r="G25840" s="1" t="s">
        <v>152693</v>
      </c>
      <c r="H25840" s="1" t="s">
        <v>152700</v>
      </c>
      <c r="I25840" s="1" t="s">
        <v>4368</v>
      </c>
      <c r="J25840" s="1" t="s">
        <v>49</v>
      </c>
      <c r="K25840">
        <v>90602</v>
      </c>
      <c r="L25840" s="1" t="s">
        <v>226</v>
      </c>
      <c r="M25840" s="1" t="s">
        <v>152701</v>
      </c>
      <c r="N25840">
        <v>33965854</v>
      </c>
      <c r="O25840">
        <v>-118037417</v>
      </c>
      <c r="P25840" s="1" t="s">
        <v>4370</v>
      </c>
      <c r="Q25840" s="1" t="s">
        <v>37</v>
      </c>
      <c r="R25840" s="1" t="s">
        <v>89684</v>
      </c>
      <c r="S25840" s="1" t="s">
        <v>89684</v>
      </c>
      <c r="T25840" s="1" t="s">
        <v>44037</v>
      </c>
      <c r="U25840" s="1" t="s">
        <v>30</v>
      </c>
      <c r="V25840" s="1" t="s">
        <v>30</v>
      </c>
      <c r="W25840" s="1" t="s">
        <v>152702</v>
      </c>
      <c r="X25840" s="1" t="s">
        <v>85</v>
      </c>
      <c r="Y25840" s="1" t="s">
        <v>40</v>
      </c>
      <c r="Z25840" s="1" t="s">
        <v>152703</v>
      </c>
      <c r="AA25840" s="1" t="s">
        <v>42</v>
      </c>
    </row>
    <row r="25841" spans="1:27" x14ac:dyDescent="0.25">
      <c r="A25841">
        <v>25615</v>
      </c>
      <c r="B25841" s="1" t="s">
        <v>206</v>
      </c>
      <c r="D25841" s="1" t="s">
        <v>28</v>
      </c>
      <c r="E25841" s="1" t="s">
        <v>76</v>
      </c>
      <c r="F25841" s="1" t="s">
        <v>30</v>
      </c>
      <c r="G25841" s="1" t="s">
        <v>152693</v>
      </c>
      <c r="H25841" s="1" t="s">
        <v>152704</v>
      </c>
      <c r="I25841" s="1" t="s">
        <v>5186</v>
      </c>
      <c r="J25841" s="1" t="s">
        <v>1320</v>
      </c>
      <c r="K25841">
        <v>98032</v>
      </c>
      <c r="L25841" s="1" t="s">
        <v>1884</v>
      </c>
      <c r="M25841" s="1" t="s">
        <v>152705</v>
      </c>
      <c r="N25841">
        <v>473866337</v>
      </c>
      <c r="O25841">
        <v>-1222335266</v>
      </c>
      <c r="P25841" s="1" t="s">
        <v>1886</v>
      </c>
      <c r="Q25841" s="1" t="s">
        <v>83</v>
      </c>
      <c r="R25841" s="1" t="s">
        <v>89970</v>
      </c>
      <c r="S25841" s="1" t="s">
        <v>90585</v>
      </c>
      <c r="T25841" s="1" t="s">
        <v>44037</v>
      </c>
      <c r="U25841" s="1" t="s">
        <v>30</v>
      </c>
      <c r="V25841" s="1" t="s">
        <v>30</v>
      </c>
      <c r="W25841" s="1" t="s">
        <v>152706</v>
      </c>
      <c r="X25841" s="1" t="s">
        <v>116</v>
      </c>
      <c r="Y25841" s="1" t="s">
        <v>116</v>
      </c>
      <c r="Z25841" s="1" t="s">
        <v>152707</v>
      </c>
      <c r="AA25841" s="1" t="s">
        <v>42</v>
      </c>
    </row>
    <row r="25842" spans="1:27" x14ac:dyDescent="0.25">
      <c r="A25842">
        <v>25610</v>
      </c>
      <c r="B25842" s="1" t="s">
        <v>152708</v>
      </c>
      <c r="C25842">
        <v>31</v>
      </c>
      <c r="D25842" s="1" t="s">
        <v>28</v>
      </c>
      <c r="E25842" s="1" t="s">
        <v>29</v>
      </c>
      <c r="F25842" s="1" t="s">
        <v>152709</v>
      </c>
      <c r="G25842" s="1" t="s">
        <v>152693</v>
      </c>
      <c r="H25842" s="1" t="s">
        <v>152710</v>
      </c>
      <c r="I25842" s="1" t="s">
        <v>107557</v>
      </c>
      <c r="J25842" s="1" t="s">
        <v>370</v>
      </c>
      <c r="K25842">
        <v>39145</v>
      </c>
      <c r="L25842" s="1" t="s">
        <v>6393</v>
      </c>
      <c r="M25842" s="1" t="s">
        <v>152711</v>
      </c>
      <c r="N25842">
        <v>323203098</v>
      </c>
      <c r="O25842">
        <v>-89788903</v>
      </c>
      <c r="P25842" s="1" t="s">
        <v>152712</v>
      </c>
      <c r="Q25842" s="1" t="s">
        <v>83</v>
      </c>
      <c r="R25842" s="1" t="s">
        <v>89714</v>
      </c>
      <c r="S25842" s="1" t="s">
        <v>44036</v>
      </c>
      <c r="T25842" s="1" t="s">
        <v>44037</v>
      </c>
      <c r="U25842" s="1" t="s">
        <v>30</v>
      </c>
      <c r="V25842" s="1" t="s">
        <v>30</v>
      </c>
      <c r="W25842" s="1" t="s">
        <v>152713</v>
      </c>
      <c r="X25842" s="1" t="s">
        <v>9857</v>
      </c>
      <c r="Y25842" s="1" t="s">
        <v>86</v>
      </c>
      <c r="Z25842" s="1" t="s">
        <v>152714</v>
      </c>
      <c r="AA25842" s="1" t="s">
        <v>42</v>
      </c>
    </row>
    <row r="25843" spans="1:27" x14ac:dyDescent="0.25">
      <c r="A25843">
        <v>25675</v>
      </c>
      <c r="B25843" s="1" t="s">
        <v>152715</v>
      </c>
      <c r="C25843">
        <v>28</v>
      </c>
      <c r="D25843" s="1" t="s">
        <v>28</v>
      </c>
      <c r="E25843" s="1" t="s">
        <v>46</v>
      </c>
      <c r="F25843" s="1" t="s">
        <v>152716</v>
      </c>
      <c r="G25843" s="1" t="s">
        <v>152717</v>
      </c>
      <c r="H25843" s="1" t="s">
        <v>152718</v>
      </c>
      <c r="I25843" s="1" t="s">
        <v>11525</v>
      </c>
      <c r="J25843" s="1" t="s">
        <v>370</v>
      </c>
      <c r="K25843">
        <v>38637</v>
      </c>
      <c r="L25843" s="1" t="s">
        <v>11526</v>
      </c>
      <c r="M25843" s="1" t="s">
        <v>152719</v>
      </c>
      <c r="N25843">
        <v>349635996</v>
      </c>
      <c r="O25843">
        <v>-900613099</v>
      </c>
      <c r="P25843" s="1" t="s">
        <v>157</v>
      </c>
      <c r="Q25843" s="1" t="s">
        <v>83</v>
      </c>
      <c r="R25843" s="1" t="s">
        <v>44035</v>
      </c>
      <c r="S25843" s="1" t="s">
        <v>89766</v>
      </c>
      <c r="T25843" s="1" t="s">
        <v>44037</v>
      </c>
      <c r="U25843" s="1" t="s">
        <v>30</v>
      </c>
      <c r="V25843" s="1" t="s">
        <v>30</v>
      </c>
      <c r="W25843" s="1" t="s">
        <v>152720</v>
      </c>
      <c r="X25843" s="1" t="s">
        <v>9857</v>
      </c>
      <c r="Y25843" s="1" t="s">
        <v>86</v>
      </c>
      <c r="Z25843" s="1" t="s">
        <v>152721</v>
      </c>
      <c r="AA25843" s="1" t="s">
        <v>42</v>
      </c>
    </row>
    <row r="25844" spans="1:27" x14ac:dyDescent="0.25">
      <c r="A25844">
        <v>25737</v>
      </c>
      <c r="B25844" s="1" t="s">
        <v>206</v>
      </c>
      <c r="D25844" s="1" t="s">
        <v>28</v>
      </c>
      <c r="E25844" s="1" t="s">
        <v>56</v>
      </c>
      <c r="F25844" s="1" t="s">
        <v>30</v>
      </c>
      <c r="G25844" s="1" t="s">
        <v>152717</v>
      </c>
      <c r="H25844" s="1" t="s">
        <v>152722</v>
      </c>
      <c r="I25844" s="1" t="s">
        <v>641</v>
      </c>
      <c r="J25844" s="1" t="s">
        <v>49</v>
      </c>
      <c r="K25844">
        <v>92179</v>
      </c>
      <c r="L25844" s="1" t="s">
        <v>641</v>
      </c>
      <c r="M25844" s="1" t="s">
        <v>152723</v>
      </c>
      <c r="N25844">
        <v>325675122</v>
      </c>
      <c r="O25844">
        <v>-1169407611</v>
      </c>
      <c r="P25844" s="1" t="s">
        <v>4231</v>
      </c>
      <c r="Q25844" s="1" t="s">
        <v>37</v>
      </c>
      <c r="R25844" s="1" t="s">
        <v>89684</v>
      </c>
      <c r="S25844" s="1" t="s">
        <v>89684</v>
      </c>
      <c r="T25844" s="1" t="s">
        <v>89782</v>
      </c>
      <c r="U25844" s="1" t="s">
        <v>30</v>
      </c>
      <c r="V25844" s="1" t="s">
        <v>30</v>
      </c>
      <c r="W25844" s="1" t="s">
        <v>152724</v>
      </c>
      <c r="X25844" s="1" t="s">
        <v>9857</v>
      </c>
      <c r="Y25844" s="1" t="s">
        <v>40</v>
      </c>
      <c r="Z25844" s="1" t="s">
        <v>152725</v>
      </c>
      <c r="AA25844" s="1" t="s">
        <v>42</v>
      </c>
    </row>
    <row r="25845" spans="1:27" x14ac:dyDescent="0.25">
      <c r="A25845">
        <v>25738</v>
      </c>
      <c r="B25845" s="1" t="s">
        <v>206</v>
      </c>
      <c r="D25845" s="1" t="s">
        <v>28</v>
      </c>
      <c r="E25845" s="1" t="s">
        <v>56</v>
      </c>
      <c r="F25845" s="1" t="s">
        <v>30</v>
      </c>
      <c r="G25845" s="1" t="s">
        <v>152717</v>
      </c>
      <c r="H25845" s="1" t="s">
        <v>152722</v>
      </c>
      <c r="I25845" s="1" t="s">
        <v>641</v>
      </c>
      <c r="J25845" s="1" t="s">
        <v>49</v>
      </c>
      <c r="K25845">
        <v>92179</v>
      </c>
      <c r="L25845" s="1" t="s">
        <v>641</v>
      </c>
      <c r="M25845" s="1" t="s">
        <v>152723</v>
      </c>
      <c r="N25845">
        <v>325675122</v>
      </c>
      <c r="O25845">
        <v>-1169407611</v>
      </c>
      <c r="P25845" s="1" t="s">
        <v>4231</v>
      </c>
      <c r="Q25845" s="1" t="s">
        <v>37</v>
      </c>
      <c r="R25845" s="1" t="s">
        <v>89684</v>
      </c>
      <c r="S25845" s="1" t="s">
        <v>89684</v>
      </c>
      <c r="T25845" s="1" t="s">
        <v>89782</v>
      </c>
      <c r="U25845" s="1" t="s">
        <v>30</v>
      </c>
      <c r="V25845" s="1" t="s">
        <v>30</v>
      </c>
      <c r="W25845" s="1" t="s">
        <v>152724</v>
      </c>
      <c r="X25845" s="1" t="s">
        <v>9857</v>
      </c>
      <c r="Y25845" s="1" t="s">
        <v>40</v>
      </c>
      <c r="Z25845" s="1" t="s">
        <v>152725</v>
      </c>
      <c r="AA25845" s="1" t="s">
        <v>42</v>
      </c>
    </row>
    <row r="25846" spans="1:27" x14ac:dyDescent="0.25">
      <c r="A25846">
        <v>25616</v>
      </c>
      <c r="B25846" s="1" t="s">
        <v>152726</v>
      </c>
      <c r="C25846">
        <v>24</v>
      </c>
      <c r="D25846" s="1" t="s">
        <v>28</v>
      </c>
      <c r="E25846" s="1" t="s">
        <v>29</v>
      </c>
      <c r="F25846" s="1" t="s">
        <v>152727</v>
      </c>
      <c r="G25846" s="1" t="s">
        <v>152717</v>
      </c>
      <c r="H25846" s="1" t="s">
        <v>152728</v>
      </c>
      <c r="I25846" s="1" t="s">
        <v>75116</v>
      </c>
      <c r="J25846" s="1" t="s">
        <v>121</v>
      </c>
      <c r="K25846">
        <v>21133</v>
      </c>
      <c r="L25846" s="1" t="s">
        <v>120</v>
      </c>
      <c r="M25846" s="1" t="s">
        <v>152729</v>
      </c>
      <c r="N25846">
        <v>393631796</v>
      </c>
      <c r="O25846">
        <v>-767785551</v>
      </c>
      <c r="P25846" s="1" t="s">
        <v>1491</v>
      </c>
      <c r="Q25846" s="1" t="s">
        <v>83</v>
      </c>
      <c r="R25846" s="1" t="s">
        <v>90432</v>
      </c>
      <c r="S25846" s="1" t="s">
        <v>89730</v>
      </c>
      <c r="T25846" s="1" t="s">
        <v>44037</v>
      </c>
      <c r="U25846" s="1" t="s">
        <v>30</v>
      </c>
      <c r="V25846" s="1" t="s">
        <v>30</v>
      </c>
      <c r="W25846" s="1" t="s">
        <v>152730</v>
      </c>
      <c r="X25846" s="1" t="s">
        <v>9857</v>
      </c>
      <c r="Y25846" s="1" t="s">
        <v>86</v>
      </c>
      <c r="Z25846" s="1" t="s">
        <v>152731</v>
      </c>
      <c r="AA25846" s="1" t="s">
        <v>42</v>
      </c>
    </row>
    <row r="25847" spans="1:27" x14ac:dyDescent="0.25">
      <c r="A25847">
        <v>25736</v>
      </c>
      <c r="B25847" s="1" t="s">
        <v>152732</v>
      </c>
      <c r="C25847">
        <v>18</v>
      </c>
      <c r="D25847" s="1" t="s">
        <v>28</v>
      </c>
      <c r="E25847" s="1" t="s">
        <v>76</v>
      </c>
      <c r="F25847" s="1" t="s">
        <v>30</v>
      </c>
      <c r="G25847" s="1" t="s">
        <v>152717</v>
      </c>
      <c r="H25847" s="1" t="s">
        <v>152733</v>
      </c>
      <c r="I25847" s="1" t="s">
        <v>97572</v>
      </c>
      <c r="J25847" s="1" t="s">
        <v>380</v>
      </c>
      <c r="K25847">
        <v>85140</v>
      </c>
      <c r="L25847" s="1" t="s">
        <v>7573</v>
      </c>
      <c r="M25847" s="1" t="s">
        <v>152734</v>
      </c>
      <c r="N25847">
        <v>33233061</v>
      </c>
      <c r="O25847">
        <v>-1115287442</v>
      </c>
      <c r="P25847" s="1" t="s">
        <v>57371</v>
      </c>
      <c r="Q25847" s="1" t="s">
        <v>37</v>
      </c>
      <c r="R25847" s="1" t="s">
        <v>89858</v>
      </c>
      <c r="S25847" s="1" t="s">
        <v>89684</v>
      </c>
      <c r="T25847" s="1" t="s">
        <v>89782</v>
      </c>
      <c r="U25847" s="1" t="s">
        <v>30</v>
      </c>
      <c r="V25847" s="1" t="s">
        <v>30</v>
      </c>
      <c r="W25847" s="1" t="s">
        <v>152735</v>
      </c>
      <c r="X25847" s="1" t="s">
        <v>85</v>
      </c>
      <c r="Y25847" s="1" t="s">
        <v>2109</v>
      </c>
      <c r="Z25847" s="1" t="s">
        <v>152736</v>
      </c>
      <c r="AA25847" s="1" t="s">
        <v>42</v>
      </c>
    </row>
    <row r="25848" spans="1:27" x14ac:dyDescent="0.25">
      <c r="A25848">
        <v>25739</v>
      </c>
      <c r="B25848" s="1" t="s">
        <v>206</v>
      </c>
      <c r="C25848">
        <v>16</v>
      </c>
      <c r="D25848" s="1" t="s">
        <v>28</v>
      </c>
      <c r="E25848" s="1" t="s">
        <v>76</v>
      </c>
      <c r="F25848" s="1" t="s">
        <v>30</v>
      </c>
      <c r="G25848" s="1" t="s">
        <v>152717</v>
      </c>
      <c r="H25848" s="1" t="s">
        <v>152733</v>
      </c>
      <c r="I25848" s="1" t="s">
        <v>97572</v>
      </c>
      <c r="J25848" s="1" t="s">
        <v>380</v>
      </c>
      <c r="K25848">
        <v>85140</v>
      </c>
      <c r="L25848" s="1" t="s">
        <v>7573</v>
      </c>
      <c r="M25848" s="1" t="s">
        <v>152734</v>
      </c>
      <c r="N25848">
        <v>33233061</v>
      </c>
      <c r="O25848">
        <v>-1115287442</v>
      </c>
      <c r="P25848" s="1" t="s">
        <v>57371</v>
      </c>
      <c r="Q25848" s="1" t="s">
        <v>37</v>
      </c>
      <c r="R25848" s="1" t="s">
        <v>89858</v>
      </c>
      <c r="S25848" s="1" t="s">
        <v>89684</v>
      </c>
      <c r="T25848" s="1" t="s">
        <v>89782</v>
      </c>
      <c r="U25848" s="1" t="s">
        <v>30</v>
      </c>
      <c r="V25848" s="1" t="s">
        <v>30</v>
      </c>
      <c r="W25848" s="1" t="s">
        <v>152735</v>
      </c>
      <c r="X25848" s="1" t="s">
        <v>85</v>
      </c>
      <c r="Y25848" s="1" t="s">
        <v>2109</v>
      </c>
      <c r="Z25848" s="1" t="s">
        <v>152736</v>
      </c>
      <c r="AA25848" s="1" t="s">
        <v>42</v>
      </c>
    </row>
    <row r="25849" spans="1:27" x14ac:dyDescent="0.25">
      <c r="A25849">
        <v>27501</v>
      </c>
      <c r="B25849" s="1" t="s">
        <v>152737</v>
      </c>
      <c r="C25849">
        <v>18</v>
      </c>
      <c r="D25849" s="1" t="s">
        <v>28</v>
      </c>
      <c r="E25849" s="1" t="s">
        <v>29</v>
      </c>
      <c r="F25849" s="1" t="s">
        <v>152738</v>
      </c>
      <c r="G25849" s="1" t="s">
        <v>152717</v>
      </c>
      <c r="H25849" s="1" t="s">
        <v>152733</v>
      </c>
      <c r="I25849" s="1" t="s">
        <v>97572</v>
      </c>
      <c r="J25849" s="1" t="s">
        <v>380</v>
      </c>
      <c r="K25849">
        <v>85140</v>
      </c>
      <c r="L25849" s="1" t="s">
        <v>7573</v>
      </c>
      <c r="M25849" s="1" t="s">
        <v>152739</v>
      </c>
      <c r="N25849">
        <v>33233061</v>
      </c>
      <c r="O25849">
        <v>-1115287442</v>
      </c>
      <c r="P25849" s="1" t="s">
        <v>57371</v>
      </c>
      <c r="Q25849" s="1" t="s">
        <v>37</v>
      </c>
      <c r="R25849" s="1" t="s">
        <v>89858</v>
      </c>
      <c r="S25849" s="1" t="s">
        <v>89684</v>
      </c>
      <c r="T25849" s="1" t="s">
        <v>89782</v>
      </c>
      <c r="U25849" s="1" t="s">
        <v>30</v>
      </c>
      <c r="V25849" s="1" t="s">
        <v>30</v>
      </c>
      <c r="W25849" s="1" t="s">
        <v>152735</v>
      </c>
      <c r="X25849" s="1" t="s">
        <v>85</v>
      </c>
      <c r="Y25849" s="1" t="s">
        <v>2109</v>
      </c>
      <c r="Z25849" s="1" t="s">
        <v>152736</v>
      </c>
      <c r="AA25849" s="1" t="s">
        <v>42</v>
      </c>
    </row>
    <row r="25850" spans="1:27" x14ac:dyDescent="0.25">
      <c r="A25850">
        <v>25617</v>
      </c>
      <c r="B25850" s="1" t="s">
        <v>152740</v>
      </c>
      <c r="C25850">
        <v>16</v>
      </c>
      <c r="D25850" s="1" t="s">
        <v>28</v>
      </c>
      <c r="E25850" s="1" t="s">
        <v>567</v>
      </c>
      <c r="F25850" s="1" t="s">
        <v>152741</v>
      </c>
      <c r="G25850" s="1" t="s">
        <v>152717</v>
      </c>
      <c r="H25850" s="1" t="s">
        <v>152742</v>
      </c>
      <c r="I25850" s="1" t="s">
        <v>31444</v>
      </c>
      <c r="J25850" s="1" t="s">
        <v>1320</v>
      </c>
      <c r="K25850">
        <v>98664</v>
      </c>
      <c r="L25850" s="1" t="s">
        <v>801</v>
      </c>
      <c r="M25850" s="1" t="s">
        <v>152743</v>
      </c>
      <c r="N25850">
        <v>456123578</v>
      </c>
      <c r="O25850">
        <v>-1225612833</v>
      </c>
      <c r="P25850" s="1" t="s">
        <v>31446</v>
      </c>
      <c r="Q25850" s="1" t="s">
        <v>83</v>
      </c>
      <c r="R25850" s="1" t="s">
        <v>44035</v>
      </c>
      <c r="S25850" s="1" t="s">
        <v>89730</v>
      </c>
      <c r="T25850" s="1" t="s">
        <v>44037</v>
      </c>
      <c r="U25850" s="1" t="s">
        <v>30</v>
      </c>
      <c r="V25850" s="1" t="s">
        <v>30</v>
      </c>
      <c r="W25850" s="1" t="s">
        <v>152744</v>
      </c>
      <c r="X25850" s="1" t="s">
        <v>9857</v>
      </c>
      <c r="Y25850" s="1" t="s">
        <v>86</v>
      </c>
      <c r="Z25850" s="1" t="s">
        <v>152745</v>
      </c>
      <c r="AA25850" s="1" t="s">
        <v>42</v>
      </c>
    </row>
    <row r="25851" spans="1:27" x14ac:dyDescent="0.25">
      <c r="A25851">
        <v>28423</v>
      </c>
      <c r="B25851" s="1" t="s">
        <v>152746</v>
      </c>
      <c r="C25851">
        <v>38</v>
      </c>
      <c r="D25851" s="1" t="s">
        <v>28</v>
      </c>
      <c r="E25851" s="1" t="s">
        <v>46</v>
      </c>
      <c r="F25851" s="1" t="s">
        <v>152747</v>
      </c>
      <c r="G25851" s="1" t="s">
        <v>152748</v>
      </c>
      <c r="H25851" s="1" t="s">
        <v>152749</v>
      </c>
      <c r="I25851" s="1" t="s">
        <v>152750</v>
      </c>
      <c r="J25851" s="1" t="s">
        <v>870</v>
      </c>
      <c r="K25851">
        <v>55369</v>
      </c>
      <c r="L25851" s="1" t="s">
        <v>871</v>
      </c>
      <c r="M25851" s="1" t="s">
        <v>152751</v>
      </c>
      <c r="N25851">
        <v>45121735</v>
      </c>
      <c r="O25851">
        <v>-93463826</v>
      </c>
      <c r="P25851" s="1" t="s">
        <v>152752</v>
      </c>
      <c r="Q25851" s="1" t="s">
        <v>940</v>
      </c>
      <c r="R25851" s="1" t="s">
        <v>89684</v>
      </c>
      <c r="S25851" s="1" t="s">
        <v>89707</v>
      </c>
      <c r="T25851" s="1" t="s">
        <v>89715</v>
      </c>
      <c r="U25851" s="1" t="s">
        <v>30</v>
      </c>
      <c r="V25851" s="1" t="s">
        <v>30</v>
      </c>
      <c r="W25851" s="1" t="s">
        <v>152753</v>
      </c>
      <c r="X25851" s="1" t="s">
        <v>152754</v>
      </c>
      <c r="Y25851" s="1" t="s">
        <v>139</v>
      </c>
      <c r="Z25851" s="1" t="s">
        <v>152755</v>
      </c>
      <c r="AA25851" s="1" t="s">
        <v>300</v>
      </c>
    </row>
    <row r="25852" spans="1:27" x14ac:dyDescent="0.25">
      <c r="A25852">
        <v>25618</v>
      </c>
      <c r="B25852" s="1" t="s">
        <v>152756</v>
      </c>
      <c r="C25852">
        <v>39</v>
      </c>
      <c r="D25852" s="1" t="s">
        <v>28</v>
      </c>
      <c r="E25852" s="1" t="s">
        <v>29</v>
      </c>
      <c r="F25852" s="1" t="s">
        <v>152757</v>
      </c>
      <c r="G25852" s="1" t="s">
        <v>152748</v>
      </c>
      <c r="H25852" s="1" t="s">
        <v>152758</v>
      </c>
      <c r="I25852" s="1" t="s">
        <v>91723</v>
      </c>
      <c r="J25852" s="1" t="s">
        <v>3911</v>
      </c>
      <c r="K25852">
        <v>6226</v>
      </c>
      <c r="L25852" s="1" t="s">
        <v>8521</v>
      </c>
      <c r="M25852" s="1" t="s">
        <v>152759</v>
      </c>
      <c r="N25852">
        <v>417048015</v>
      </c>
      <c r="O25852">
        <v>-721953146</v>
      </c>
      <c r="P25852" s="1" t="s">
        <v>152760</v>
      </c>
      <c r="Q25852" s="1" t="s">
        <v>83</v>
      </c>
      <c r="R25852" s="1" t="s">
        <v>89684</v>
      </c>
      <c r="S25852" s="1" t="s">
        <v>89790</v>
      </c>
      <c r="T25852" s="1" t="s">
        <v>89715</v>
      </c>
      <c r="U25852" s="1" t="s">
        <v>30</v>
      </c>
      <c r="V25852" s="1" t="s">
        <v>30</v>
      </c>
      <c r="W25852" s="1" t="s">
        <v>152761</v>
      </c>
      <c r="X25852" s="1" t="s">
        <v>8295</v>
      </c>
      <c r="Y25852" s="1" t="s">
        <v>86</v>
      </c>
      <c r="Z25852" s="1" t="s">
        <v>152762</v>
      </c>
      <c r="AA25852" s="1" t="s">
        <v>73</v>
      </c>
    </row>
    <row r="25853" spans="1:27" x14ac:dyDescent="0.25">
      <c r="A25853">
        <v>25619</v>
      </c>
      <c r="B25853" s="1" t="s">
        <v>152763</v>
      </c>
      <c r="C25853">
        <v>26</v>
      </c>
      <c r="D25853" s="1" t="s">
        <v>28</v>
      </c>
      <c r="E25853" s="1" t="s">
        <v>567</v>
      </c>
      <c r="F25853" s="1" t="s">
        <v>152764</v>
      </c>
      <c r="G25853" s="1" t="s">
        <v>152748</v>
      </c>
      <c r="H25853" s="1" t="s">
        <v>152765</v>
      </c>
      <c r="I25853" s="1" t="s">
        <v>31667</v>
      </c>
      <c r="J25853" s="1" t="s">
        <v>572</v>
      </c>
      <c r="K25853">
        <v>96789</v>
      </c>
      <c r="L25853" s="1" t="s">
        <v>573</v>
      </c>
      <c r="M25853" s="1" t="s">
        <v>152766</v>
      </c>
      <c r="N25853">
        <v>214443085</v>
      </c>
      <c r="O25853">
        <v>-1580103251</v>
      </c>
      <c r="P25853" s="1" t="s">
        <v>575</v>
      </c>
      <c r="Q25853" s="1" t="s">
        <v>83</v>
      </c>
      <c r="R25853" s="1" t="s">
        <v>89684</v>
      </c>
      <c r="S25853" s="1" t="s">
        <v>89836</v>
      </c>
      <c r="T25853" s="1" t="s">
        <v>44037</v>
      </c>
      <c r="U25853" s="1" t="s">
        <v>30</v>
      </c>
      <c r="V25853" s="1" t="s">
        <v>30</v>
      </c>
      <c r="W25853" s="1" t="s">
        <v>152767</v>
      </c>
      <c r="X25853" s="1" t="s">
        <v>9857</v>
      </c>
      <c r="Y25853" s="1" t="s">
        <v>86</v>
      </c>
      <c r="Z25853" s="1" t="s">
        <v>152768</v>
      </c>
      <c r="AA25853" s="1" t="s">
        <v>42</v>
      </c>
    </row>
    <row r="25854" spans="1:27" x14ac:dyDescent="0.25">
      <c r="A25854">
        <v>25623</v>
      </c>
      <c r="B25854" s="1" t="s">
        <v>152769</v>
      </c>
      <c r="C25854">
        <v>28</v>
      </c>
      <c r="D25854" s="1" t="s">
        <v>28</v>
      </c>
      <c r="E25854" s="1" t="s">
        <v>46</v>
      </c>
      <c r="F25854" s="1" t="s">
        <v>152770</v>
      </c>
      <c r="G25854" s="1" t="s">
        <v>152771</v>
      </c>
      <c r="H25854" s="1" t="s">
        <v>152772</v>
      </c>
      <c r="I25854" s="1" t="s">
        <v>18845</v>
      </c>
      <c r="J25854" s="1" t="s">
        <v>2165</v>
      </c>
      <c r="K25854">
        <v>25286</v>
      </c>
      <c r="L25854" s="1" t="s">
        <v>14661</v>
      </c>
      <c r="M25854" s="1" t="s">
        <v>152773</v>
      </c>
      <c r="N25854">
        <v>386015578</v>
      </c>
      <c r="O25854">
        <v>-814353507</v>
      </c>
      <c r="P25854" s="1" t="s">
        <v>60544</v>
      </c>
      <c r="Q25854" s="1" t="s">
        <v>83</v>
      </c>
      <c r="R25854" s="1" t="s">
        <v>89684</v>
      </c>
      <c r="S25854" s="1" t="s">
        <v>89858</v>
      </c>
      <c r="T25854" s="1" t="s">
        <v>44037</v>
      </c>
      <c r="U25854" s="1" t="s">
        <v>30</v>
      </c>
      <c r="V25854" s="1" t="s">
        <v>30</v>
      </c>
      <c r="W25854" s="1" t="s">
        <v>152774</v>
      </c>
      <c r="X25854" s="1" t="s">
        <v>187</v>
      </c>
      <c r="Y25854" s="1" t="s">
        <v>86</v>
      </c>
      <c r="Z25854" s="1" t="s">
        <v>152775</v>
      </c>
      <c r="AA25854" s="1" t="s">
        <v>42</v>
      </c>
    </row>
    <row r="25855" spans="1:27" x14ac:dyDescent="0.25">
      <c r="A25855">
        <v>25620</v>
      </c>
      <c r="B25855" s="1" t="s">
        <v>152776</v>
      </c>
      <c r="C25855">
        <v>30</v>
      </c>
      <c r="D25855" s="1" t="s">
        <v>28</v>
      </c>
      <c r="E25855" s="1" t="s">
        <v>29</v>
      </c>
      <c r="F25855" s="1" t="s">
        <v>152777</v>
      </c>
      <c r="G25855" s="1" t="s">
        <v>152771</v>
      </c>
      <c r="H25855" s="1" t="s">
        <v>152778</v>
      </c>
      <c r="I25855" s="1" t="s">
        <v>4445</v>
      </c>
      <c r="J25855" s="1" t="s">
        <v>508</v>
      </c>
      <c r="K25855">
        <v>72204</v>
      </c>
      <c r="L25855" s="1" t="s">
        <v>4446</v>
      </c>
      <c r="M25855" s="1" t="s">
        <v>152779</v>
      </c>
      <c r="N25855">
        <v>347408231</v>
      </c>
      <c r="O25855">
        <v>-92318378</v>
      </c>
      <c r="P25855" s="1" t="s">
        <v>4448</v>
      </c>
      <c r="Q25855" s="1" t="s">
        <v>83</v>
      </c>
      <c r="R25855" s="1" t="s">
        <v>89714</v>
      </c>
      <c r="S25855" s="1" t="s">
        <v>89836</v>
      </c>
      <c r="T25855" s="1" t="s">
        <v>89782</v>
      </c>
      <c r="U25855" s="1" t="s">
        <v>30</v>
      </c>
      <c r="V25855" s="1" t="s">
        <v>30</v>
      </c>
      <c r="W25855" s="1" t="s">
        <v>152780</v>
      </c>
      <c r="X25855" s="1" t="s">
        <v>4081</v>
      </c>
      <c r="Y25855" s="1" t="s">
        <v>86</v>
      </c>
      <c r="Z25855" s="1" t="s">
        <v>152781</v>
      </c>
      <c r="AA25855" s="1" t="s">
        <v>42</v>
      </c>
    </row>
    <row r="25856" spans="1:27" x14ac:dyDescent="0.25">
      <c r="A25856">
        <v>25622</v>
      </c>
      <c r="B25856" s="1" t="s">
        <v>152782</v>
      </c>
      <c r="C25856">
        <v>36</v>
      </c>
      <c r="D25856" s="1" t="s">
        <v>28</v>
      </c>
      <c r="E25856" s="1" t="s">
        <v>56</v>
      </c>
      <c r="F25856" s="1" t="s">
        <v>152783</v>
      </c>
      <c r="G25856" s="1" t="s">
        <v>152771</v>
      </c>
      <c r="H25856" s="1" t="s">
        <v>152784</v>
      </c>
      <c r="I25856" s="1" t="s">
        <v>29689</v>
      </c>
      <c r="J25856" s="1" t="s">
        <v>346</v>
      </c>
      <c r="K25856">
        <v>78065</v>
      </c>
      <c r="L25856" s="1" t="s">
        <v>29690</v>
      </c>
      <c r="M25856" s="1" t="s">
        <v>152785</v>
      </c>
      <c r="N25856">
        <v>290494146</v>
      </c>
      <c r="O25856">
        <v>-985763817</v>
      </c>
      <c r="P25856" s="1" t="s">
        <v>17352</v>
      </c>
      <c r="Q25856" s="1" t="s">
        <v>83</v>
      </c>
      <c r="R25856" s="1" t="s">
        <v>44035</v>
      </c>
      <c r="S25856" s="1" t="s">
        <v>44036</v>
      </c>
      <c r="T25856" s="1" t="s">
        <v>44037</v>
      </c>
      <c r="U25856" s="1" t="s">
        <v>30</v>
      </c>
      <c r="V25856" s="1" t="s">
        <v>30</v>
      </c>
      <c r="W25856" s="1" t="s">
        <v>152786</v>
      </c>
      <c r="X25856" s="1" t="s">
        <v>9857</v>
      </c>
      <c r="Y25856" s="1" t="s">
        <v>86</v>
      </c>
      <c r="Z25856" s="1" t="s">
        <v>152787</v>
      </c>
      <c r="AA25856" s="1" t="s">
        <v>42</v>
      </c>
    </row>
    <row r="25857" spans="1:27" x14ac:dyDescent="0.25">
      <c r="A25857">
        <v>25621</v>
      </c>
      <c r="B25857" s="1" t="s">
        <v>152788</v>
      </c>
      <c r="C25857">
        <v>36</v>
      </c>
      <c r="D25857" s="1" t="s">
        <v>28</v>
      </c>
      <c r="E25857" s="1" t="s">
        <v>9064</v>
      </c>
      <c r="F25857" s="1" t="s">
        <v>152789</v>
      </c>
      <c r="G25857" s="1" t="s">
        <v>152771</v>
      </c>
      <c r="H25857" s="1" t="s">
        <v>152790</v>
      </c>
      <c r="I25857" s="1" t="s">
        <v>7281</v>
      </c>
      <c r="J25857" s="1" t="s">
        <v>525</v>
      </c>
      <c r="K25857">
        <v>2119</v>
      </c>
      <c r="L25857" s="1" t="s">
        <v>3553</v>
      </c>
      <c r="M25857" s="1" t="s">
        <v>152791</v>
      </c>
      <c r="N25857">
        <v>423291546</v>
      </c>
      <c r="O25857">
        <v>-710723749</v>
      </c>
      <c r="P25857" s="1" t="s">
        <v>5145</v>
      </c>
      <c r="Q25857" s="1" t="s">
        <v>83</v>
      </c>
      <c r="R25857" s="1" t="s">
        <v>89970</v>
      </c>
      <c r="S25857" s="1" t="s">
        <v>89766</v>
      </c>
      <c r="T25857" s="1" t="s">
        <v>89782</v>
      </c>
      <c r="U25857" s="1" t="s">
        <v>30</v>
      </c>
      <c r="V25857" s="1" t="s">
        <v>30</v>
      </c>
      <c r="W25857" s="1" t="s">
        <v>152792</v>
      </c>
      <c r="X25857" s="1" t="s">
        <v>9857</v>
      </c>
      <c r="Y25857" s="1" t="s">
        <v>86</v>
      </c>
      <c r="Z25857" s="1" t="s">
        <v>152793</v>
      </c>
      <c r="AA25857" s="1" t="s">
        <v>42</v>
      </c>
    </row>
    <row r="25858" spans="1:27" x14ac:dyDescent="0.25">
      <c r="A25858">
        <v>25627</v>
      </c>
      <c r="B25858" s="1" t="s">
        <v>152794</v>
      </c>
      <c r="C25858">
        <v>29</v>
      </c>
      <c r="D25858" s="1" t="s">
        <v>28</v>
      </c>
      <c r="E25858" s="1" t="s">
        <v>46</v>
      </c>
      <c r="F25858" s="1" t="s">
        <v>152795</v>
      </c>
      <c r="G25858" s="1" t="s">
        <v>152796</v>
      </c>
      <c r="H25858" s="1" t="s">
        <v>152797</v>
      </c>
      <c r="I25858" s="1" t="s">
        <v>2801</v>
      </c>
      <c r="J25858" s="1" t="s">
        <v>154</v>
      </c>
      <c r="K25858">
        <v>37042</v>
      </c>
      <c r="L25858" s="1" t="s">
        <v>2802</v>
      </c>
      <c r="M25858" s="1" t="s">
        <v>152798</v>
      </c>
      <c r="N25858">
        <v>365889395</v>
      </c>
      <c r="O25858">
        <v>-874318473</v>
      </c>
      <c r="P25858" s="1" t="s">
        <v>2804</v>
      </c>
      <c r="Q25858" s="1" t="s">
        <v>83</v>
      </c>
      <c r="R25858" s="1" t="s">
        <v>89714</v>
      </c>
      <c r="S25858" s="1" t="s">
        <v>89858</v>
      </c>
      <c r="T25858" s="1" t="s">
        <v>89715</v>
      </c>
      <c r="U25858" s="1" t="s">
        <v>30</v>
      </c>
      <c r="V25858" s="1" t="s">
        <v>30</v>
      </c>
      <c r="W25858" s="1" t="s">
        <v>152799</v>
      </c>
      <c r="X25858" s="1" t="s">
        <v>9857</v>
      </c>
      <c r="Y25858" s="1" t="s">
        <v>86</v>
      </c>
      <c r="Z25858" s="1" t="s">
        <v>152800</v>
      </c>
      <c r="AA25858" s="1" t="s">
        <v>42</v>
      </c>
    </row>
    <row r="25859" spans="1:27" x14ac:dyDescent="0.25">
      <c r="A25859">
        <v>25740</v>
      </c>
      <c r="B25859" s="1" t="s">
        <v>152801</v>
      </c>
      <c r="C25859">
        <v>16</v>
      </c>
      <c r="D25859" s="1" t="s">
        <v>28</v>
      </c>
      <c r="E25859" s="1" t="s">
        <v>29</v>
      </c>
      <c r="F25859" s="1" t="s">
        <v>152802</v>
      </c>
      <c r="G25859" s="1" t="s">
        <v>152796</v>
      </c>
      <c r="H25859" s="1" t="s">
        <v>152803</v>
      </c>
      <c r="I25859" s="1" t="s">
        <v>27353</v>
      </c>
      <c r="J25859" s="1" t="s">
        <v>346</v>
      </c>
      <c r="K25859">
        <v>76110</v>
      </c>
      <c r="L25859" s="1" t="s">
        <v>6651</v>
      </c>
      <c r="M25859" s="1" t="s">
        <v>152804</v>
      </c>
      <c r="N25859">
        <v>326898009</v>
      </c>
      <c r="O25859">
        <v>-973319725</v>
      </c>
      <c r="P25859" s="1" t="s">
        <v>27355</v>
      </c>
      <c r="Q25859" s="1" t="s">
        <v>37</v>
      </c>
      <c r="R25859" s="1" t="s">
        <v>89684</v>
      </c>
      <c r="S25859" s="1" t="s">
        <v>89684</v>
      </c>
      <c r="T25859" s="1" t="s">
        <v>89782</v>
      </c>
      <c r="U25859" s="1" t="s">
        <v>30</v>
      </c>
      <c r="V25859" s="1" t="s">
        <v>30</v>
      </c>
      <c r="W25859" s="1" t="s">
        <v>152805</v>
      </c>
      <c r="X25859" s="1" t="s">
        <v>9857</v>
      </c>
      <c r="Y25859" s="1" t="s">
        <v>2109</v>
      </c>
      <c r="Z25859" s="1" t="s">
        <v>152806</v>
      </c>
      <c r="AA25859" s="1" t="s">
        <v>42</v>
      </c>
    </row>
    <row r="25860" spans="1:27" x14ac:dyDescent="0.25">
      <c r="A25860">
        <v>25626</v>
      </c>
      <c r="B25860" s="1" t="s">
        <v>206</v>
      </c>
      <c r="D25860" s="1" t="s">
        <v>28</v>
      </c>
      <c r="E25860" s="1" t="s">
        <v>76</v>
      </c>
      <c r="F25860" s="1" t="s">
        <v>30</v>
      </c>
      <c r="G25860" s="1" t="s">
        <v>152796</v>
      </c>
      <c r="H25860" s="1" t="s">
        <v>152807</v>
      </c>
      <c r="I25860" s="1" t="s">
        <v>2412</v>
      </c>
      <c r="J25860" s="1" t="s">
        <v>749</v>
      </c>
      <c r="K25860">
        <v>70508</v>
      </c>
      <c r="L25860" s="1" t="s">
        <v>2412</v>
      </c>
      <c r="M25860" s="1" t="s">
        <v>152808</v>
      </c>
      <c r="N25860">
        <v>30157892</v>
      </c>
      <c r="O25860">
        <v>-92040699</v>
      </c>
      <c r="P25860" s="1" t="s">
        <v>10384</v>
      </c>
      <c r="Q25860" s="1" t="s">
        <v>83</v>
      </c>
      <c r="R25860" s="1" t="s">
        <v>89970</v>
      </c>
      <c r="S25860" s="1" t="s">
        <v>90585</v>
      </c>
      <c r="T25860" s="1" t="s">
        <v>44037</v>
      </c>
      <c r="U25860" s="1" t="s">
        <v>30</v>
      </c>
      <c r="V25860" s="1" t="s">
        <v>30</v>
      </c>
      <c r="W25860" s="1" t="s">
        <v>152809</v>
      </c>
      <c r="X25860" s="1" t="s">
        <v>116</v>
      </c>
      <c r="Y25860" s="1" t="s">
        <v>116</v>
      </c>
      <c r="Z25860" s="1" t="s">
        <v>152810</v>
      </c>
      <c r="AA25860" s="1" t="s">
        <v>42</v>
      </c>
    </row>
    <row r="25861" spans="1:27" x14ac:dyDescent="0.25">
      <c r="A25861">
        <v>25628</v>
      </c>
      <c r="B25861" s="1" t="s">
        <v>152811</v>
      </c>
      <c r="C25861">
        <v>28</v>
      </c>
      <c r="D25861" s="1" t="s">
        <v>28</v>
      </c>
      <c r="E25861" s="1" t="s">
        <v>46</v>
      </c>
      <c r="F25861" s="1" t="s">
        <v>152812</v>
      </c>
      <c r="G25861" s="1" t="s">
        <v>152796</v>
      </c>
      <c r="H25861" s="1" t="s">
        <v>152813</v>
      </c>
      <c r="I25861" s="1" t="s">
        <v>15358</v>
      </c>
      <c r="J25861" s="1" t="s">
        <v>346</v>
      </c>
      <c r="K25861">
        <v>75006</v>
      </c>
      <c r="L25861" s="1" t="s">
        <v>347</v>
      </c>
      <c r="M25861" s="1" t="s">
        <v>152814</v>
      </c>
      <c r="N25861">
        <v>329553845</v>
      </c>
      <c r="O25861">
        <v>-969066275</v>
      </c>
      <c r="P25861" s="1" t="s">
        <v>89629</v>
      </c>
      <c r="Q25861" s="1" t="s">
        <v>83</v>
      </c>
      <c r="R25861" s="1" t="s">
        <v>89714</v>
      </c>
      <c r="S25861" s="1" t="s">
        <v>89730</v>
      </c>
      <c r="T25861" s="1" t="s">
        <v>44037</v>
      </c>
      <c r="U25861" s="1" t="s">
        <v>30</v>
      </c>
      <c r="V25861" s="1" t="s">
        <v>30</v>
      </c>
      <c r="W25861" s="1" t="s">
        <v>152815</v>
      </c>
      <c r="X25861" s="1" t="s">
        <v>9857</v>
      </c>
      <c r="Y25861" s="1" t="s">
        <v>86</v>
      </c>
      <c r="Z25861" s="1" t="s">
        <v>152816</v>
      </c>
      <c r="AA25861" s="1" t="s">
        <v>42</v>
      </c>
    </row>
    <row r="25862" spans="1:27" x14ac:dyDescent="0.25">
      <c r="A25862">
        <v>25624</v>
      </c>
      <c r="B25862" s="1" t="s">
        <v>152817</v>
      </c>
      <c r="C25862">
        <v>24</v>
      </c>
      <c r="D25862" s="1" t="s">
        <v>28</v>
      </c>
      <c r="E25862" s="1" t="s">
        <v>46</v>
      </c>
      <c r="F25862" s="1" t="s">
        <v>152818</v>
      </c>
      <c r="G25862" s="1" t="s">
        <v>152796</v>
      </c>
      <c r="H25862" s="1" t="s">
        <v>152819</v>
      </c>
      <c r="I25862" s="1" t="s">
        <v>18798</v>
      </c>
      <c r="J25862" s="1" t="s">
        <v>49</v>
      </c>
      <c r="K25862">
        <v>92392</v>
      </c>
      <c r="L25862" s="1" t="s">
        <v>192</v>
      </c>
      <c r="M25862" s="1" t="s">
        <v>152820</v>
      </c>
      <c r="N25862">
        <v>344710023</v>
      </c>
      <c r="O25862">
        <v>-1173987813</v>
      </c>
      <c r="P25862" s="1" t="s">
        <v>2324</v>
      </c>
      <c r="Q25862" s="1" t="s">
        <v>83</v>
      </c>
      <c r="R25862" s="1" t="s">
        <v>89714</v>
      </c>
      <c r="S25862" s="1" t="s">
        <v>44036</v>
      </c>
      <c r="T25862" s="1" t="s">
        <v>44037</v>
      </c>
      <c r="U25862" s="1" t="s">
        <v>30</v>
      </c>
      <c r="V25862" s="1" t="s">
        <v>30</v>
      </c>
      <c r="W25862" s="1" t="s">
        <v>152821</v>
      </c>
      <c r="X25862" s="1" t="s">
        <v>9857</v>
      </c>
      <c r="Y25862" s="1" t="s">
        <v>86</v>
      </c>
      <c r="Z25862" s="1" t="s">
        <v>152822</v>
      </c>
      <c r="AA25862" s="1" t="s">
        <v>300</v>
      </c>
    </row>
    <row r="25863" spans="1:27" x14ac:dyDescent="0.25">
      <c r="A25863">
        <v>25625</v>
      </c>
      <c r="B25863" s="1" t="s">
        <v>152823</v>
      </c>
      <c r="C25863">
        <v>44</v>
      </c>
      <c r="D25863" s="1" t="s">
        <v>28</v>
      </c>
      <c r="E25863" s="1" t="s">
        <v>46</v>
      </c>
      <c r="F25863" s="1" t="s">
        <v>152824</v>
      </c>
      <c r="G25863" s="1" t="s">
        <v>152796</v>
      </c>
      <c r="H25863" s="1" t="s">
        <v>152825</v>
      </c>
      <c r="I25863" s="1" t="s">
        <v>9586</v>
      </c>
      <c r="J25863" s="1" t="s">
        <v>154</v>
      </c>
      <c r="K25863">
        <v>37617</v>
      </c>
      <c r="L25863" s="1" t="s">
        <v>9587</v>
      </c>
      <c r="M25863" s="1" t="s">
        <v>152826</v>
      </c>
      <c r="N25863">
        <v>365761778</v>
      </c>
      <c r="O25863">
        <v>-823550429</v>
      </c>
      <c r="P25863" s="1" t="s">
        <v>9589</v>
      </c>
      <c r="Q25863" s="1" t="s">
        <v>83</v>
      </c>
      <c r="R25863" s="1" t="s">
        <v>89714</v>
      </c>
      <c r="S25863" s="1" t="s">
        <v>90585</v>
      </c>
      <c r="T25863" s="1" t="s">
        <v>44037</v>
      </c>
      <c r="U25863" s="1" t="s">
        <v>30</v>
      </c>
      <c r="V25863" s="1" t="s">
        <v>30</v>
      </c>
      <c r="W25863" s="1" t="s">
        <v>152827</v>
      </c>
      <c r="X25863" s="1" t="s">
        <v>9857</v>
      </c>
      <c r="Y25863" s="1" t="s">
        <v>86</v>
      </c>
      <c r="Z25863" s="1" t="s">
        <v>152828</v>
      </c>
      <c r="AA25863" s="1" t="s">
        <v>73</v>
      </c>
    </row>
    <row r="25864" spans="1:27" x14ac:dyDescent="0.25">
      <c r="A25864">
        <v>6952</v>
      </c>
      <c r="B25864" s="1" t="s">
        <v>152829</v>
      </c>
      <c r="C25864">
        <v>33</v>
      </c>
      <c r="D25864" s="1" t="s">
        <v>28</v>
      </c>
      <c r="E25864" s="1" t="s">
        <v>56</v>
      </c>
      <c r="F25864" s="1" t="s">
        <v>152830</v>
      </c>
      <c r="G25864" s="1" t="s">
        <v>152796</v>
      </c>
      <c r="H25864" s="1" t="s">
        <v>152831</v>
      </c>
      <c r="I25864" s="1" t="s">
        <v>13165</v>
      </c>
      <c r="J25864" s="1" t="s">
        <v>834</v>
      </c>
      <c r="K25864">
        <v>80634</v>
      </c>
      <c r="L25864" s="1" t="s">
        <v>3367</v>
      </c>
      <c r="M25864" s="1" t="s">
        <v>152832</v>
      </c>
      <c r="N25864">
        <v>403652315</v>
      </c>
      <c r="O25864">
        <v>-104752872</v>
      </c>
      <c r="P25864" s="1" t="s">
        <v>29344</v>
      </c>
      <c r="Q25864" s="1" t="s">
        <v>136</v>
      </c>
      <c r="R25864" s="1" t="s">
        <v>89684</v>
      </c>
      <c r="S25864" s="1" t="s">
        <v>89707</v>
      </c>
      <c r="T25864" s="1" t="s">
        <v>44037</v>
      </c>
      <c r="U25864" s="1" t="s">
        <v>30</v>
      </c>
      <c r="V25864" s="1" t="s">
        <v>30</v>
      </c>
      <c r="W25864" s="1" t="s">
        <v>152833</v>
      </c>
      <c r="X25864" s="1" t="s">
        <v>9857</v>
      </c>
      <c r="Y25864" s="1" t="s">
        <v>139</v>
      </c>
      <c r="Z25864" s="1" t="s">
        <v>152834</v>
      </c>
      <c r="AA25864" s="1" t="s">
        <v>42</v>
      </c>
    </row>
    <row r="25865" spans="1:27" x14ac:dyDescent="0.25">
      <c r="A25865">
        <v>25741</v>
      </c>
      <c r="B25865" s="1" t="s">
        <v>152835</v>
      </c>
      <c r="C25865">
        <v>50</v>
      </c>
      <c r="D25865" s="1" t="s">
        <v>66</v>
      </c>
      <c r="E25865" s="1" t="s">
        <v>46</v>
      </c>
      <c r="F25865" s="1" t="s">
        <v>152836</v>
      </c>
      <c r="G25865" s="1" t="s">
        <v>152837</v>
      </c>
      <c r="H25865" s="1" t="s">
        <v>152838</v>
      </c>
      <c r="I25865" s="1" t="s">
        <v>906</v>
      </c>
      <c r="J25865" s="1" t="s">
        <v>145</v>
      </c>
      <c r="K25865">
        <v>33142</v>
      </c>
      <c r="L25865" s="1" t="s">
        <v>1040</v>
      </c>
      <c r="M25865" s="1" t="s">
        <v>152839</v>
      </c>
      <c r="N25865">
        <v>25828104</v>
      </c>
      <c r="O25865">
        <v>-802247419</v>
      </c>
      <c r="P25865" s="1" t="s">
        <v>909</v>
      </c>
      <c r="Q25865" s="1" t="s">
        <v>37</v>
      </c>
      <c r="R25865" s="1" t="s">
        <v>89684</v>
      </c>
      <c r="S25865" s="1" t="s">
        <v>89684</v>
      </c>
      <c r="T25865" s="1" t="s">
        <v>44037</v>
      </c>
      <c r="U25865" s="1" t="s">
        <v>30</v>
      </c>
      <c r="V25865" s="1" t="s">
        <v>30</v>
      </c>
      <c r="W25865" s="1" t="s">
        <v>152840</v>
      </c>
      <c r="X25865" s="1" t="s">
        <v>9857</v>
      </c>
      <c r="Y25865" s="1" t="s">
        <v>2109</v>
      </c>
      <c r="Z25865" s="1" t="s">
        <v>152841</v>
      </c>
      <c r="AA25865" s="1" t="s">
        <v>42</v>
      </c>
    </row>
    <row r="25866" spans="1:27" x14ac:dyDescent="0.25">
      <c r="A25866">
        <v>25629</v>
      </c>
      <c r="B25866" s="1" t="s">
        <v>152842</v>
      </c>
      <c r="C25866">
        <v>41</v>
      </c>
      <c r="D25866" s="1" t="s">
        <v>28</v>
      </c>
      <c r="E25866" s="1" t="s">
        <v>46</v>
      </c>
      <c r="F25866" s="1" t="s">
        <v>152843</v>
      </c>
      <c r="G25866" s="1" t="s">
        <v>152837</v>
      </c>
      <c r="H25866" s="1" t="s">
        <v>152844</v>
      </c>
      <c r="I25866" s="1" t="s">
        <v>5230</v>
      </c>
      <c r="J25866" s="1" t="s">
        <v>34</v>
      </c>
      <c r="K25866">
        <v>48503</v>
      </c>
      <c r="L25866" s="1" t="s">
        <v>5231</v>
      </c>
      <c r="M25866" s="1" t="s">
        <v>152845</v>
      </c>
      <c r="N25866">
        <v>43014242</v>
      </c>
      <c r="O25866">
        <v>-83634839</v>
      </c>
      <c r="P25866" s="1" t="s">
        <v>5233</v>
      </c>
      <c r="Q25866" s="1" t="s">
        <v>83</v>
      </c>
      <c r="R25866" s="1" t="s">
        <v>89858</v>
      </c>
      <c r="S25866" s="1" t="s">
        <v>89858</v>
      </c>
      <c r="T25866" s="1" t="s">
        <v>89858</v>
      </c>
      <c r="U25866" s="1" t="s">
        <v>30</v>
      </c>
      <c r="V25866" s="1" t="s">
        <v>30</v>
      </c>
      <c r="W25866" s="1" t="s">
        <v>152846</v>
      </c>
      <c r="X25866" s="1" t="s">
        <v>9857</v>
      </c>
      <c r="Y25866" s="1" t="s">
        <v>86</v>
      </c>
      <c r="Z25866" s="1" t="s">
        <v>152847</v>
      </c>
      <c r="AA25866" s="1" t="s">
        <v>42</v>
      </c>
    </row>
    <row r="25867" spans="1:27" x14ac:dyDescent="0.25">
      <c r="A25867">
        <v>25676</v>
      </c>
      <c r="B25867" s="1" t="s">
        <v>152848</v>
      </c>
      <c r="C25867">
        <v>43</v>
      </c>
      <c r="D25867" s="1" t="s">
        <v>28</v>
      </c>
      <c r="E25867" s="1" t="s">
        <v>29</v>
      </c>
      <c r="F25867" s="1" t="s">
        <v>152849</v>
      </c>
      <c r="G25867" s="1" t="s">
        <v>152837</v>
      </c>
      <c r="H25867" s="1" t="s">
        <v>152850</v>
      </c>
      <c r="I25867" s="1" t="s">
        <v>12751</v>
      </c>
      <c r="J25867" s="1" t="s">
        <v>145</v>
      </c>
      <c r="K25867">
        <v>33055</v>
      </c>
      <c r="L25867" s="1" t="s">
        <v>1040</v>
      </c>
      <c r="M25867" s="1" t="s">
        <v>152851</v>
      </c>
      <c r="N25867">
        <v>259328961</v>
      </c>
      <c r="O25867">
        <v>-802650257</v>
      </c>
      <c r="P25867" s="1" t="s">
        <v>98883</v>
      </c>
      <c r="Q25867" s="1" t="s">
        <v>37</v>
      </c>
      <c r="R25867" s="1" t="s">
        <v>89684</v>
      </c>
      <c r="S25867" s="1" t="s">
        <v>89684</v>
      </c>
      <c r="T25867" s="1" t="s">
        <v>44037</v>
      </c>
      <c r="U25867" s="1" t="s">
        <v>30</v>
      </c>
      <c r="V25867" s="1" t="s">
        <v>30</v>
      </c>
      <c r="W25867" s="1" t="s">
        <v>152852</v>
      </c>
      <c r="X25867" s="1" t="s">
        <v>85</v>
      </c>
      <c r="Y25867" s="1" t="s">
        <v>2109</v>
      </c>
      <c r="Z25867" s="1" t="s">
        <v>152853</v>
      </c>
      <c r="AA25867" s="1" t="s">
        <v>42</v>
      </c>
    </row>
    <row r="25868" spans="1:27" x14ac:dyDescent="0.25">
      <c r="A25868">
        <v>25677</v>
      </c>
      <c r="B25868" s="1" t="s">
        <v>152854</v>
      </c>
      <c r="C25868">
        <v>43</v>
      </c>
      <c r="D25868" s="1" t="s">
        <v>28</v>
      </c>
      <c r="E25868" s="1" t="s">
        <v>29</v>
      </c>
      <c r="F25868" s="1" t="s">
        <v>152855</v>
      </c>
      <c r="G25868" s="1" t="s">
        <v>152837</v>
      </c>
      <c r="H25868" s="1" t="s">
        <v>152850</v>
      </c>
      <c r="I25868" s="1" t="s">
        <v>12751</v>
      </c>
      <c r="J25868" s="1" t="s">
        <v>145</v>
      </c>
      <c r="K25868">
        <v>33055</v>
      </c>
      <c r="L25868" s="1" t="s">
        <v>1040</v>
      </c>
      <c r="M25868" s="1" t="s">
        <v>152851</v>
      </c>
      <c r="N25868">
        <v>259328961</v>
      </c>
      <c r="O25868">
        <v>-802650257</v>
      </c>
      <c r="P25868" s="1" t="s">
        <v>98883</v>
      </c>
      <c r="Q25868" s="1" t="s">
        <v>37</v>
      </c>
      <c r="R25868" s="1" t="s">
        <v>89684</v>
      </c>
      <c r="S25868" s="1" t="s">
        <v>89684</v>
      </c>
      <c r="T25868" s="1" t="s">
        <v>44037</v>
      </c>
      <c r="U25868" s="1" t="s">
        <v>30</v>
      </c>
      <c r="V25868" s="1" t="s">
        <v>30</v>
      </c>
      <c r="W25868" s="1" t="s">
        <v>152852</v>
      </c>
      <c r="X25868" s="1" t="s">
        <v>85</v>
      </c>
      <c r="Y25868" s="1" t="s">
        <v>2109</v>
      </c>
      <c r="Z25868" s="1" t="s">
        <v>152853</v>
      </c>
      <c r="AA25868" s="1" t="s">
        <v>42</v>
      </c>
    </row>
    <row r="25869" spans="1:27" x14ac:dyDescent="0.25">
      <c r="A25869">
        <v>6948</v>
      </c>
      <c r="B25869" s="1" t="s">
        <v>206</v>
      </c>
      <c r="D25869" s="1" t="s">
        <v>28</v>
      </c>
      <c r="E25869" s="1" t="s">
        <v>76</v>
      </c>
      <c r="F25869" s="1" t="s">
        <v>30</v>
      </c>
      <c r="G25869" s="1" t="s">
        <v>152837</v>
      </c>
      <c r="H25869" s="1" t="s">
        <v>95239</v>
      </c>
      <c r="I25869" s="1" t="s">
        <v>17274</v>
      </c>
      <c r="J25869" s="1" t="s">
        <v>399</v>
      </c>
      <c r="K25869">
        <v>67134</v>
      </c>
      <c r="L25869" s="1" t="s">
        <v>14688</v>
      </c>
      <c r="M25869" s="1" t="s">
        <v>152856</v>
      </c>
      <c r="N25869">
        <v>37468623</v>
      </c>
      <c r="O25869">
        <v>-986848</v>
      </c>
      <c r="P25869" s="1" t="s">
        <v>138205</v>
      </c>
      <c r="Q25869" s="1" t="s">
        <v>83</v>
      </c>
      <c r="R25869" s="1" t="s">
        <v>89970</v>
      </c>
      <c r="S25869" s="1" t="s">
        <v>90585</v>
      </c>
      <c r="T25869" s="1" t="s">
        <v>89782</v>
      </c>
      <c r="U25869" s="1" t="s">
        <v>30</v>
      </c>
      <c r="V25869" s="1" t="s">
        <v>30</v>
      </c>
      <c r="W25869" s="1" t="s">
        <v>152857</v>
      </c>
      <c r="X25869" s="1" t="s">
        <v>116</v>
      </c>
      <c r="Y25869" s="1" t="s">
        <v>116</v>
      </c>
      <c r="Z25869" s="1" t="s">
        <v>152858</v>
      </c>
      <c r="AA25869" s="1" t="s">
        <v>42</v>
      </c>
    </row>
    <row r="25870" spans="1:27" x14ac:dyDescent="0.25">
      <c r="A25870">
        <v>25630</v>
      </c>
      <c r="B25870" s="1" t="s">
        <v>152859</v>
      </c>
      <c r="C25870">
        <v>38</v>
      </c>
      <c r="D25870" s="1" t="s">
        <v>28</v>
      </c>
      <c r="E25870" s="1" t="s">
        <v>76</v>
      </c>
      <c r="F25870" s="1" t="s">
        <v>30</v>
      </c>
      <c r="G25870" s="1" t="s">
        <v>152860</v>
      </c>
      <c r="H25870" s="1" t="s">
        <v>152861</v>
      </c>
      <c r="I25870" s="1" t="s">
        <v>1988</v>
      </c>
      <c r="J25870" s="1" t="s">
        <v>498</v>
      </c>
      <c r="K25870">
        <v>65807</v>
      </c>
      <c r="L25870" s="1" t="s">
        <v>1363</v>
      </c>
      <c r="M25870" s="1" t="s">
        <v>152862</v>
      </c>
      <c r="N25870">
        <v>371645227</v>
      </c>
      <c r="O25870">
        <v>-933142235</v>
      </c>
      <c r="P25870" s="1" t="s">
        <v>4915</v>
      </c>
      <c r="Q25870" s="1" t="s">
        <v>83</v>
      </c>
      <c r="R25870" s="1" t="s">
        <v>44035</v>
      </c>
      <c r="S25870" s="1" t="s">
        <v>89730</v>
      </c>
      <c r="T25870" s="1" t="s">
        <v>44037</v>
      </c>
      <c r="U25870" s="1" t="s">
        <v>30</v>
      </c>
      <c r="V25870" s="1" t="s">
        <v>30</v>
      </c>
      <c r="W25870" s="1" t="s">
        <v>152863</v>
      </c>
      <c r="X25870" s="1" t="s">
        <v>9857</v>
      </c>
      <c r="Y25870" s="1" t="s">
        <v>86</v>
      </c>
      <c r="Z25870" s="1" t="s">
        <v>152864</v>
      </c>
      <c r="AA25870" s="1" t="s">
        <v>42</v>
      </c>
    </row>
    <row r="25871" spans="1:27" x14ac:dyDescent="0.25">
      <c r="A25871">
        <v>25631</v>
      </c>
      <c r="B25871" s="1" t="s">
        <v>152865</v>
      </c>
      <c r="C25871">
        <v>40</v>
      </c>
      <c r="D25871" s="1" t="s">
        <v>28</v>
      </c>
      <c r="E25871" s="1" t="s">
        <v>46</v>
      </c>
      <c r="F25871" s="1" t="s">
        <v>152866</v>
      </c>
      <c r="G25871" s="1" t="s">
        <v>152860</v>
      </c>
      <c r="H25871" s="1" t="s">
        <v>152867</v>
      </c>
      <c r="I25871" s="1" t="s">
        <v>1511</v>
      </c>
      <c r="J25871" s="1" t="s">
        <v>834</v>
      </c>
      <c r="K25871">
        <v>80204</v>
      </c>
      <c r="L25871" s="1" t="s">
        <v>1511</v>
      </c>
      <c r="M25871" s="1" t="s">
        <v>152868</v>
      </c>
      <c r="N25871">
        <v>397355082</v>
      </c>
      <c r="O25871">
        <v>-104996116</v>
      </c>
      <c r="P25871" s="1" t="s">
        <v>1513</v>
      </c>
      <c r="Q25871" s="1" t="s">
        <v>83</v>
      </c>
      <c r="R25871" s="1" t="s">
        <v>89714</v>
      </c>
      <c r="S25871" s="1" t="s">
        <v>44036</v>
      </c>
      <c r="T25871" s="1" t="s">
        <v>44037</v>
      </c>
      <c r="U25871" s="1" t="s">
        <v>30</v>
      </c>
      <c r="V25871" s="1" t="s">
        <v>30</v>
      </c>
      <c r="W25871" s="1" t="s">
        <v>152869</v>
      </c>
      <c r="X25871" s="1" t="s">
        <v>9857</v>
      </c>
      <c r="Y25871" s="1" t="s">
        <v>86</v>
      </c>
      <c r="Z25871" s="1" t="s">
        <v>152870</v>
      </c>
      <c r="AA25871" s="1" t="s">
        <v>42</v>
      </c>
    </row>
    <row r="25872" spans="1:27" x14ac:dyDescent="0.25">
      <c r="A25872">
        <v>25742</v>
      </c>
      <c r="B25872" s="1" t="s">
        <v>152871</v>
      </c>
      <c r="C25872">
        <v>63</v>
      </c>
      <c r="D25872" s="1" t="s">
        <v>28</v>
      </c>
      <c r="E25872" s="1" t="s">
        <v>46</v>
      </c>
      <c r="F25872" s="1" t="s">
        <v>152872</v>
      </c>
      <c r="G25872" s="1" t="s">
        <v>152860</v>
      </c>
      <c r="H25872" s="1" t="s">
        <v>152873</v>
      </c>
      <c r="I25872" s="1" t="s">
        <v>172</v>
      </c>
      <c r="J25872" s="1" t="s">
        <v>173</v>
      </c>
      <c r="K25872">
        <v>36301</v>
      </c>
      <c r="L25872" s="1" t="s">
        <v>174</v>
      </c>
      <c r="M25872" s="1" t="s">
        <v>152874</v>
      </c>
      <c r="N25872">
        <v>312200702</v>
      </c>
      <c r="O25872">
        <v>-853608108</v>
      </c>
      <c r="P25872" s="1" t="s">
        <v>176</v>
      </c>
      <c r="Q25872" s="1" t="s">
        <v>37</v>
      </c>
      <c r="R25872" s="1" t="s">
        <v>89684</v>
      </c>
      <c r="S25872" s="1" t="s">
        <v>89684</v>
      </c>
      <c r="T25872" s="1" t="s">
        <v>44037</v>
      </c>
      <c r="U25872" s="1" t="s">
        <v>30</v>
      </c>
      <c r="V25872" s="1" t="s">
        <v>30</v>
      </c>
      <c r="W25872" s="1" t="s">
        <v>152875</v>
      </c>
      <c r="X25872" s="1" t="s">
        <v>85</v>
      </c>
      <c r="Y25872" s="1" t="s">
        <v>2109</v>
      </c>
      <c r="Z25872" s="1" t="s">
        <v>152876</v>
      </c>
      <c r="AA25872" s="1" t="s">
        <v>42</v>
      </c>
    </row>
    <row r="25873" spans="1:27" x14ac:dyDescent="0.25">
      <c r="A25873">
        <v>25633</v>
      </c>
      <c r="B25873" s="1" t="s">
        <v>152877</v>
      </c>
      <c r="C25873">
        <v>55</v>
      </c>
      <c r="D25873" s="1" t="s">
        <v>28</v>
      </c>
      <c r="E25873" s="1" t="s">
        <v>46</v>
      </c>
      <c r="F25873" s="1" t="s">
        <v>152878</v>
      </c>
      <c r="G25873" s="1" t="s">
        <v>152879</v>
      </c>
      <c r="H25873" s="1" t="s">
        <v>152880</v>
      </c>
      <c r="I25873" s="1" t="s">
        <v>4942</v>
      </c>
      <c r="J25873" s="1" t="s">
        <v>59</v>
      </c>
      <c r="K25873">
        <v>87507</v>
      </c>
      <c r="L25873" s="1" t="s">
        <v>4942</v>
      </c>
      <c r="M25873" s="1" t="s">
        <v>152881</v>
      </c>
      <c r="N25873">
        <v>356554185</v>
      </c>
      <c r="O25873">
        <v>-1059935369</v>
      </c>
      <c r="P25873" s="1" t="s">
        <v>17469</v>
      </c>
      <c r="Q25873" s="1" t="s">
        <v>83</v>
      </c>
      <c r="R25873" s="1" t="s">
        <v>89700</v>
      </c>
      <c r="S25873" s="1" t="s">
        <v>90585</v>
      </c>
      <c r="T25873" s="1" t="s">
        <v>44037</v>
      </c>
      <c r="U25873" s="1" t="s">
        <v>30</v>
      </c>
      <c r="V25873" s="1" t="s">
        <v>30</v>
      </c>
      <c r="W25873" s="1" t="s">
        <v>152882</v>
      </c>
      <c r="X25873" s="1" t="s">
        <v>116</v>
      </c>
      <c r="Y25873" s="1" t="s">
        <v>116</v>
      </c>
      <c r="Z25873" s="1" t="s">
        <v>152883</v>
      </c>
      <c r="AA25873" s="1" t="s">
        <v>300</v>
      </c>
    </row>
    <row r="25874" spans="1:27" x14ac:dyDescent="0.25">
      <c r="A25874">
        <v>25634</v>
      </c>
      <c r="B25874" s="1" t="s">
        <v>152884</v>
      </c>
      <c r="C25874">
        <v>51</v>
      </c>
      <c r="D25874" s="1" t="s">
        <v>28</v>
      </c>
      <c r="E25874" s="1" t="s">
        <v>46</v>
      </c>
      <c r="F25874" s="1" t="s">
        <v>152885</v>
      </c>
      <c r="G25874" s="1" t="s">
        <v>152879</v>
      </c>
      <c r="H25874" s="1" t="s">
        <v>152886</v>
      </c>
      <c r="I25874" s="1" t="s">
        <v>152887</v>
      </c>
      <c r="J25874" s="1" t="s">
        <v>286</v>
      </c>
      <c r="K25874">
        <v>29450</v>
      </c>
      <c r="L25874" s="1" t="s">
        <v>1876</v>
      </c>
      <c r="M25874" s="1" t="s">
        <v>152888</v>
      </c>
      <c r="N25874">
        <v>33029641</v>
      </c>
      <c r="O25874">
        <v>-797615409</v>
      </c>
      <c r="P25874" s="1" t="s">
        <v>39082</v>
      </c>
      <c r="Q25874" s="1" t="s">
        <v>83</v>
      </c>
      <c r="R25874" s="1" t="s">
        <v>89700</v>
      </c>
      <c r="S25874" s="1" t="s">
        <v>89766</v>
      </c>
      <c r="T25874" s="1" t="s">
        <v>44037</v>
      </c>
      <c r="U25874" s="1" t="s">
        <v>30</v>
      </c>
      <c r="V25874" s="1" t="s">
        <v>30</v>
      </c>
      <c r="W25874" s="1" t="s">
        <v>152889</v>
      </c>
      <c r="X25874" s="1" t="s">
        <v>9857</v>
      </c>
      <c r="Y25874" s="1" t="s">
        <v>86</v>
      </c>
      <c r="Z25874" s="1" t="s">
        <v>152890</v>
      </c>
      <c r="AA25874" s="1" t="s">
        <v>42</v>
      </c>
    </row>
    <row r="25875" spans="1:27" x14ac:dyDescent="0.25">
      <c r="A25875">
        <v>26775</v>
      </c>
      <c r="B25875" s="1" t="s">
        <v>152891</v>
      </c>
      <c r="C25875">
        <v>61</v>
      </c>
      <c r="D25875" s="1" t="s">
        <v>28</v>
      </c>
      <c r="E25875" s="1" t="s">
        <v>46</v>
      </c>
      <c r="F25875" s="1" t="s">
        <v>152892</v>
      </c>
      <c r="G25875" s="1" t="s">
        <v>152879</v>
      </c>
      <c r="H25875" s="1" t="s">
        <v>152893</v>
      </c>
      <c r="I25875" s="1" t="s">
        <v>130937</v>
      </c>
      <c r="J25875" s="1" t="s">
        <v>233</v>
      </c>
      <c r="K25875">
        <v>43125</v>
      </c>
      <c r="L25875" s="1" t="s">
        <v>543</v>
      </c>
      <c r="M25875" s="1" t="s">
        <v>152894</v>
      </c>
      <c r="N25875">
        <v>398989852</v>
      </c>
      <c r="O25875">
        <v>-828813488</v>
      </c>
      <c r="P25875" s="1" t="s">
        <v>19012</v>
      </c>
      <c r="Q25875" s="1" t="s">
        <v>37</v>
      </c>
      <c r="R25875" s="1" t="s">
        <v>89684</v>
      </c>
      <c r="S25875" s="1" t="s">
        <v>89684</v>
      </c>
      <c r="T25875" s="1" t="s">
        <v>44037</v>
      </c>
      <c r="U25875" s="1" t="s">
        <v>30</v>
      </c>
      <c r="V25875" s="1" t="s">
        <v>30</v>
      </c>
      <c r="W25875" s="1" t="s">
        <v>152895</v>
      </c>
      <c r="X25875" s="1" t="s">
        <v>85</v>
      </c>
      <c r="Y25875" s="1" t="s">
        <v>2109</v>
      </c>
      <c r="Z25875" s="1" t="s">
        <v>152896</v>
      </c>
      <c r="AA25875" s="1" t="s">
        <v>42</v>
      </c>
    </row>
    <row r="25876" spans="1:27" x14ac:dyDescent="0.25">
      <c r="A25876">
        <v>25635</v>
      </c>
      <c r="B25876" s="1" t="s">
        <v>152897</v>
      </c>
      <c r="C25876">
        <v>22</v>
      </c>
      <c r="D25876" s="1" t="s">
        <v>66</v>
      </c>
      <c r="E25876" s="1" t="s">
        <v>46</v>
      </c>
      <c r="F25876" s="1" t="s">
        <v>152898</v>
      </c>
      <c r="G25876" s="1" t="s">
        <v>152879</v>
      </c>
      <c r="H25876" s="1" t="s">
        <v>152899</v>
      </c>
      <c r="I25876" s="1" t="s">
        <v>152900</v>
      </c>
      <c r="J25876" s="1" t="s">
        <v>79</v>
      </c>
      <c r="K25876">
        <v>31331</v>
      </c>
      <c r="L25876" s="1" t="s">
        <v>29915</v>
      </c>
      <c r="M25876" s="1" t="s">
        <v>152901</v>
      </c>
      <c r="N25876">
        <v>31562805</v>
      </c>
      <c r="O25876">
        <v>-81440381</v>
      </c>
      <c r="P25876" s="1" t="s">
        <v>3438</v>
      </c>
      <c r="Q25876" s="1" t="s">
        <v>83</v>
      </c>
      <c r="R25876" s="1" t="s">
        <v>89684</v>
      </c>
      <c r="S25876" s="1" t="s">
        <v>89684</v>
      </c>
      <c r="T25876" s="1" t="s">
        <v>89782</v>
      </c>
      <c r="U25876" s="1" t="s">
        <v>30</v>
      </c>
      <c r="V25876" s="1" t="s">
        <v>30</v>
      </c>
      <c r="W25876" s="1" t="s">
        <v>152902</v>
      </c>
      <c r="X25876" s="1" t="s">
        <v>9857</v>
      </c>
      <c r="Y25876" s="1" t="s">
        <v>86</v>
      </c>
      <c r="Z25876" s="1" t="s">
        <v>152903</v>
      </c>
      <c r="AA25876" s="1" t="s">
        <v>42</v>
      </c>
    </row>
    <row r="25877" spans="1:27" x14ac:dyDescent="0.25">
      <c r="A25877">
        <v>25632</v>
      </c>
      <c r="B25877" s="1" t="s">
        <v>152904</v>
      </c>
      <c r="C25877">
        <v>40</v>
      </c>
      <c r="D25877" s="1" t="s">
        <v>28</v>
      </c>
      <c r="E25877" s="1" t="s">
        <v>29</v>
      </c>
      <c r="F25877" s="1" t="s">
        <v>152905</v>
      </c>
      <c r="G25877" s="1" t="s">
        <v>152879</v>
      </c>
      <c r="H25877" s="1" t="s">
        <v>152906</v>
      </c>
      <c r="I25877" s="1" t="s">
        <v>8634</v>
      </c>
      <c r="J25877" s="1" t="s">
        <v>336</v>
      </c>
      <c r="K25877">
        <v>73071</v>
      </c>
      <c r="L25877" s="1" t="s">
        <v>480</v>
      </c>
      <c r="M25877" s="1" t="s">
        <v>152907</v>
      </c>
      <c r="N25877">
        <v>35204379</v>
      </c>
      <c r="O25877">
        <v>-97413641</v>
      </c>
      <c r="P25877" s="1" t="s">
        <v>16200</v>
      </c>
      <c r="Q25877" s="1" t="s">
        <v>83</v>
      </c>
      <c r="R25877" s="1" t="s">
        <v>89970</v>
      </c>
      <c r="S25877" s="1" t="s">
        <v>90585</v>
      </c>
      <c r="T25877" s="1" t="s">
        <v>44037</v>
      </c>
      <c r="U25877" s="1" t="s">
        <v>30</v>
      </c>
      <c r="V25877" s="1" t="s">
        <v>30</v>
      </c>
      <c r="W25877" s="1" t="s">
        <v>152908</v>
      </c>
      <c r="X25877" s="1" t="s">
        <v>116</v>
      </c>
      <c r="Y25877" s="1" t="s">
        <v>116</v>
      </c>
      <c r="Z25877" s="1" t="s">
        <v>152909</v>
      </c>
      <c r="AA25877" s="1" t="s">
        <v>42</v>
      </c>
    </row>
    <row r="25878" spans="1:27" x14ac:dyDescent="0.25">
      <c r="A25878">
        <v>25636</v>
      </c>
      <c r="B25878" s="1" t="s">
        <v>152910</v>
      </c>
      <c r="C25878">
        <v>27</v>
      </c>
      <c r="D25878" s="1" t="s">
        <v>28</v>
      </c>
      <c r="E25878" s="1" t="s">
        <v>46</v>
      </c>
      <c r="F25878" s="1" t="s">
        <v>152911</v>
      </c>
      <c r="G25878" s="1" t="s">
        <v>152879</v>
      </c>
      <c r="H25878" s="1" t="s">
        <v>152912</v>
      </c>
      <c r="I25878" s="1" t="s">
        <v>152913</v>
      </c>
      <c r="J25878" s="1" t="s">
        <v>870</v>
      </c>
      <c r="K25878">
        <v>56354</v>
      </c>
      <c r="L25878" s="1" t="s">
        <v>1932</v>
      </c>
      <c r="M25878" s="1" t="s">
        <v>152914</v>
      </c>
      <c r="N25878">
        <v>460475769</v>
      </c>
      <c r="O25878">
        <v>-95297251</v>
      </c>
      <c r="P25878" s="1" t="s">
        <v>19019</v>
      </c>
      <c r="Q25878" s="1" t="s">
        <v>83</v>
      </c>
      <c r="R25878" s="1" t="s">
        <v>89693</v>
      </c>
      <c r="S25878" s="1" t="s">
        <v>44036</v>
      </c>
      <c r="T25878" s="1" t="s">
        <v>44037</v>
      </c>
      <c r="U25878" s="1" t="s">
        <v>30</v>
      </c>
      <c r="V25878" s="1" t="s">
        <v>30</v>
      </c>
      <c r="W25878" s="1" t="s">
        <v>152915</v>
      </c>
      <c r="X25878" s="1" t="s">
        <v>9857</v>
      </c>
      <c r="Y25878" s="1" t="s">
        <v>86</v>
      </c>
      <c r="Z25878" s="1" t="s">
        <v>152916</v>
      </c>
      <c r="AA25878" s="1" t="s">
        <v>42</v>
      </c>
    </row>
    <row r="25879" spans="1:27" x14ac:dyDescent="0.25">
      <c r="A25879">
        <v>25743</v>
      </c>
      <c r="B25879" s="1" t="s">
        <v>152917</v>
      </c>
      <c r="C25879">
        <v>40</v>
      </c>
      <c r="D25879" s="1" t="s">
        <v>66</v>
      </c>
      <c r="E25879" s="1" t="s">
        <v>29</v>
      </c>
      <c r="F25879" s="1" t="s">
        <v>30</v>
      </c>
      <c r="G25879" s="1" t="s">
        <v>152879</v>
      </c>
      <c r="H25879" s="1" t="s">
        <v>152918</v>
      </c>
      <c r="I25879" s="1" t="s">
        <v>18509</v>
      </c>
      <c r="J25879" s="1" t="s">
        <v>154</v>
      </c>
      <c r="K25879">
        <v>37130</v>
      </c>
      <c r="L25879" s="1" t="s">
        <v>18510</v>
      </c>
      <c r="M25879" s="1" t="s">
        <v>152919</v>
      </c>
      <c r="N25879">
        <v>358271223</v>
      </c>
      <c r="O25879">
        <v>-862530776</v>
      </c>
      <c r="P25879" s="1" t="s">
        <v>137598</v>
      </c>
      <c r="Q25879" s="1" t="s">
        <v>37</v>
      </c>
      <c r="R25879" s="1" t="s">
        <v>89684</v>
      </c>
      <c r="S25879" s="1" t="s">
        <v>89684</v>
      </c>
      <c r="T25879" s="1" t="s">
        <v>89782</v>
      </c>
      <c r="U25879" s="1" t="s">
        <v>30</v>
      </c>
      <c r="V25879" s="1" t="s">
        <v>30</v>
      </c>
      <c r="W25879" s="1" t="s">
        <v>152920</v>
      </c>
      <c r="X25879" s="1" t="s">
        <v>85</v>
      </c>
      <c r="Y25879" s="1" t="s">
        <v>2109</v>
      </c>
      <c r="Z25879" s="1" t="s">
        <v>152921</v>
      </c>
      <c r="AA25879" s="1" t="s">
        <v>42</v>
      </c>
    </row>
    <row r="25880" spans="1:27" x14ac:dyDescent="0.25">
      <c r="A25880">
        <v>25678</v>
      </c>
      <c r="B25880" s="1" t="s">
        <v>152922</v>
      </c>
      <c r="C25880">
        <v>56</v>
      </c>
      <c r="D25880" s="1" t="s">
        <v>66</v>
      </c>
      <c r="E25880" s="1" t="s">
        <v>46</v>
      </c>
      <c r="F25880" s="1" t="s">
        <v>152923</v>
      </c>
      <c r="G25880" s="1" t="s">
        <v>152924</v>
      </c>
      <c r="H25880" s="1" t="s">
        <v>152925</v>
      </c>
      <c r="I25880" s="1" t="s">
        <v>995</v>
      </c>
      <c r="J25880" s="1" t="s">
        <v>49</v>
      </c>
      <c r="K25880">
        <v>93703</v>
      </c>
      <c r="L25880" s="1" t="s">
        <v>995</v>
      </c>
      <c r="M25880" s="1" t="s">
        <v>152926</v>
      </c>
      <c r="N25880">
        <v>367759126</v>
      </c>
      <c r="O25880">
        <v>-1197815428</v>
      </c>
      <c r="P25880" s="1" t="s">
        <v>997</v>
      </c>
      <c r="Q25880" s="1" t="s">
        <v>37</v>
      </c>
      <c r="R25880" s="1" t="s">
        <v>89684</v>
      </c>
      <c r="S25880" s="1" t="s">
        <v>89684</v>
      </c>
      <c r="T25880" s="1" t="s">
        <v>44037</v>
      </c>
      <c r="U25880" s="1" t="s">
        <v>30</v>
      </c>
      <c r="V25880" s="1" t="s">
        <v>30</v>
      </c>
      <c r="W25880" s="1" t="s">
        <v>152927</v>
      </c>
      <c r="X25880" s="1" t="s">
        <v>85</v>
      </c>
      <c r="Y25880" s="1" t="s">
        <v>40</v>
      </c>
      <c r="Z25880" s="1" t="s">
        <v>152928</v>
      </c>
      <c r="AA25880" s="1" t="s">
        <v>42</v>
      </c>
    </row>
    <row r="25881" spans="1:27" x14ac:dyDescent="0.25">
      <c r="A25881">
        <v>25639</v>
      </c>
      <c r="B25881" s="1" t="s">
        <v>152929</v>
      </c>
      <c r="C25881">
        <v>40</v>
      </c>
      <c r="D25881" s="1" t="s">
        <v>28</v>
      </c>
      <c r="E25881" s="1" t="s">
        <v>29</v>
      </c>
      <c r="F25881" s="1" t="s">
        <v>152930</v>
      </c>
      <c r="G25881" s="1" t="s">
        <v>152924</v>
      </c>
      <c r="H25881" s="1" t="s">
        <v>152931</v>
      </c>
      <c r="I25881" s="1" t="s">
        <v>3254</v>
      </c>
      <c r="J25881" s="1" t="s">
        <v>346</v>
      </c>
      <c r="K25881">
        <v>76541</v>
      </c>
      <c r="L25881" s="1" t="s">
        <v>3255</v>
      </c>
      <c r="M25881" s="1" t="s">
        <v>152932</v>
      </c>
      <c r="N25881">
        <v>311133911</v>
      </c>
      <c r="O25881">
        <v>-977349232</v>
      </c>
      <c r="P25881" s="1" t="s">
        <v>3257</v>
      </c>
      <c r="Q25881" s="1" t="s">
        <v>83</v>
      </c>
      <c r="R25881" s="1" t="s">
        <v>89714</v>
      </c>
      <c r="S25881" s="1" t="s">
        <v>89858</v>
      </c>
      <c r="T25881" s="1" t="s">
        <v>44037</v>
      </c>
      <c r="U25881" s="1" t="s">
        <v>30</v>
      </c>
      <c r="V25881" s="1" t="s">
        <v>30</v>
      </c>
      <c r="W25881" s="1" t="s">
        <v>152933</v>
      </c>
      <c r="X25881" s="1" t="s">
        <v>9857</v>
      </c>
      <c r="Y25881" s="1" t="s">
        <v>86</v>
      </c>
      <c r="Z25881" s="1" t="s">
        <v>152934</v>
      </c>
      <c r="AA25881" s="1" t="s">
        <v>42</v>
      </c>
    </row>
    <row r="25882" spans="1:27" x14ac:dyDescent="0.25">
      <c r="A25882">
        <v>25744</v>
      </c>
      <c r="B25882" s="1" t="s">
        <v>152935</v>
      </c>
      <c r="C25882">
        <v>21</v>
      </c>
      <c r="D25882" s="1" t="s">
        <v>66</v>
      </c>
      <c r="E25882" s="1" t="s">
        <v>29</v>
      </c>
      <c r="F25882" s="1" t="s">
        <v>152936</v>
      </c>
      <c r="G25882" s="1" t="s">
        <v>152924</v>
      </c>
      <c r="H25882" s="1" t="s">
        <v>152937</v>
      </c>
      <c r="I25882" s="1" t="s">
        <v>9191</v>
      </c>
      <c r="J25882" s="1" t="s">
        <v>286</v>
      </c>
      <c r="K25882">
        <v>29924</v>
      </c>
      <c r="L25882" s="1" t="s">
        <v>9191</v>
      </c>
      <c r="M25882" s="1" t="s">
        <v>152938</v>
      </c>
      <c r="N25882">
        <v>328709753</v>
      </c>
      <c r="O25882">
        <v>-811144256</v>
      </c>
      <c r="P25882" s="1" t="s">
        <v>152939</v>
      </c>
      <c r="Q25882" s="1" t="s">
        <v>37</v>
      </c>
      <c r="R25882" s="1" t="s">
        <v>89684</v>
      </c>
      <c r="S25882" s="1" t="s">
        <v>89684</v>
      </c>
      <c r="T25882" s="1" t="s">
        <v>89782</v>
      </c>
      <c r="U25882" s="1" t="s">
        <v>30</v>
      </c>
      <c r="V25882" s="1" t="s">
        <v>30</v>
      </c>
      <c r="W25882" s="1" t="s">
        <v>152940</v>
      </c>
      <c r="X25882" s="1" t="s">
        <v>85</v>
      </c>
      <c r="Y25882" s="1" t="s">
        <v>2109</v>
      </c>
      <c r="Z25882" s="1" t="s">
        <v>152941</v>
      </c>
      <c r="AA25882" s="1" t="s">
        <v>42</v>
      </c>
    </row>
    <row r="25883" spans="1:27" x14ac:dyDescent="0.25">
      <c r="A25883">
        <v>25638</v>
      </c>
      <c r="B25883" s="1" t="s">
        <v>152942</v>
      </c>
      <c r="C25883">
        <v>21</v>
      </c>
      <c r="D25883" s="1" t="s">
        <v>28</v>
      </c>
      <c r="E25883" s="1" t="s">
        <v>46</v>
      </c>
      <c r="F25883" s="1" t="s">
        <v>152943</v>
      </c>
      <c r="G25883" s="1" t="s">
        <v>152924</v>
      </c>
      <c r="H25883" s="1" t="s">
        <v>152944</v>
      </c>
      <c r="I25883" s="1" t="s">
        <v>48860</v>
      </c>
      <c r="J25883" s="1" t="s">
        <v>749</v>
      </c>
      <c r="K25883">
        <v>70634</v>
      </c>
      <c r="L25883" s="1" t="s">
        <v>48861</v>
      </c>
      <c r="M25883" s="1" t="s">
        <v>152945</v>
      </c>
      <c r="N25883">
        <v>308609727</v>
      </c>
      <c r="O25883">
        <v>-932975571</v>
      </c>
      <c r="P25883" s="1" t="s">
        <v>152946</v>
      </c>
      <c r="Q25883" s="1" t="s">
        <v>83</v>
      </c>
      <c r="R25883" s="1" t="s">
        <v>89714</v>
      </c>
      <c r="S25883" s="1" t="s">
        <v>44036</v>
      </c>
      <c r="T25883" s="1" t="s">
        <v>44037</v>
      </c>
      <c r="U25883" s="1" t="s">
        <v>30</v>
      </c>
      <c r="V25883" s="1" t="s">
        <v>30</v>
      </c>
      <c r="W25883" s="1" t="s">
        <v>152947</v>
      </c>
      <c r="X25883" s="1" t="s">
        <v>9857</v>
      </c>
      <c r="Y25883" s="1" t="s">
        <v>86</v>
      </c>
      <c r="Z25883" s="1" t="s">
        <v>152948</v>
      </c>
      <c r="AA25883" s="1" t="s">
        <v>42</v>
      </c>
    </row>
    <row r="25884" spans="1:27" x14ac:dyDescent="0.25">
      <c r="A25884">
        <v>25637</v>
      </c>
      <c r="B25884" s="1" t="s">
        <v>152949</v>
      </c>
      <c r="C25884">
        <v>48</v>
      </c>
      <c r="D25884" s="1" t="s">
        <v>28</v>
      </c>
      <c r="E25884" s="1" t="s">
        <v>46</v>
      </c>
      <c r="F25884" s="1" t="s">
        <v>152950</v>
      </c>
      <c r="G25884" s="1" t="s">
        <v>152924</v>
      </c>
      <c r="H25884" s="1" t="s">
        <v>152951</v>
      </c>
      <c r="I25884" s="1" t="s">
        <v>152952</v>
      </c>
      <c r="J25884" s="1" t="s">
        <v>233</v>
      </c>
      <c r="K25884">
        <v>44471</v>
      </c>
      <c r="L25884" s="1" t="s">
        <v>6294</v>
      </c>
      <c r="M25884" s="1" t="s">
        <v>152953</v>
      </c>
      <c r="N25884">
        <v>410580498</v>
      </c>
      <c r="O25884">
        <v>-806038747</v>
      </c>
      <c r="P25884" s="1" t="s">
        <v>152954</v>
      </c>
      <c r="Q25884" s="1" t="s">
        <v>83</v>
      </c>
      <c r="R25884" s="1" t="s">
        <v>89700</v>
      </c>
      <c r="S25884" s="1" t="s">
        <v>44036</v>
      </c>
      <c r="T25884" s="1" t="s">
        <v>44037</v>
      </c>
      <c r="U25884" s="1" t="s">
        <v>30</v>
      </c>
      <c r="V25884" s="1" t="s">
        <v>30</v>
      </c>
      <c r="W25884" s="1" t="s">
        <v>152955</v>
      </c>
      <c r="X25884" s="1" t="s">
        <v>9857</v>
      </c>
      <c r="Y25884" s="1" t="s">
        <v>86</v>
      </c>
      <c r="Z25884" s="1" t="s">
        <v>152956</v>
      </c>
      <c r="AA25884" s="1" t="s">
        <v>42</v>
      </c>
    </row>
    <row r="25885" spans="1:27" x14ac:dyDescent="0.25">
      <c r="A25885">
        <v>25640</v>
      </c>
      <c r="B25885" s="1" t="s">
        <v>152957</v>
      </c>
      <c r="C25885">
        <v>36</v>
      </c>
      <c r="D25885" s="1" t="s">
        <v>28</v>
      </c>
      <c r="E25885" s="1" t="s">
        <v>56</v>
      </c>
      <c r="F25885" s="1" t="s">
        <v>152958</v>
      </c>
      <c r="G25885" s="1" t="s">
        <v>152959</v>
      </c>
      <c r="H25885" s="1" t="s">
        <v>152960</v>
      </c>
      <c r="I25885" s="1" t="s">
        <v>88845</v>
      </c>
      <c r="J25885" s="1" t="s">
        <v>834</v>
      </c>
      <c r="K25885">
        <v>80124</v>
      </c>
      <c r="L25885" s="1" t="s">
        <v>1932</v>
      </c>
      <c r="M25885" s="1" t="s">
        <v>152961</v>
      </c>
      <c r="N25885">
        <v>395612183</v>
      </c>
      <c r="O25885">
        <v>-1048767352</v>
      </c>
      <c r="P25885" s="1" t="s">
        <v>93056</v>
      </c>
      <c r="Q25885" s="1" t="s">
        <v>83</v>
      </c>
      <c r="R25885" s="1" t="s">
        <v>89714</v>
      </c>
      <c r="S25885" s="1" t="s">
        <v>89766</v>
      </c>
      <c r="T25885" s="1" t="s">
        <v>89715</v>
      </c>
      <c r="U25885" s="1" t="s">
        <v>30</v>
      </c>
      <c r="V25885" s="1" t="s">
        <v>30</v>
      </c>
      <c r="W25885" s="1" t="s">
        <v>152962</v>
      </c>
      <c r="X25885" s="1" t="s">
        <v>9857</v>
      </c>
      <c r="Y25885" s="1" t="s">
        <v>86</v>
      </c>
      <c r="Z25885" s="1" t="s">
        <v>152963</v>
      </c>
      <c r="AA25885" s="1" t="s">
        <v>42</v>
      </c>
    </row>
    <row r="25886" spans="1:27" x14ac:dyDescent="0.25">
      <c r="A25886">
        <v>25641</v>
      </c>
      <c r="B25886" s="1" t="s">
        <v>152964</v>
      </c>
      <c r="C25886">
        <v>29</v>
      </c>
      <c r="D25886" s="1" t="s">
        <v>28</v>
      </c>
      <c r="E25886" s="1" t="s">
        <v>46</v>
      </c>
      <c r="F25886" s="1" t="s">
        <v>152965</v>
      </c>
      <c r="G25886" s="1" t="s">
        <v>152959</v>
      </c>
      <c r="H25886" s="1" t="s">
        <v>152966</v>
      </c>
      <c r="I25886" s="1" t="s">
        <v>31444</v>
      </c>
      <c r="J25886" s="1" t="s">
        <v>1320</v>
      </c>
      <c r="K25886">
        <v>98660</v>
      </c>
      <c r="L25886" s="1" t="s">
        <v>801</v>
      </c>
      <c r="M25886" s="1" t="s">
        <v>152967</v>
      </c>
      <c r="N25886">
        <v>456303897</v>
      </c>
      <c r="O25886">
        <v>-1226814431</v>
      </c>
      <c r="P25886" s="1" t="s">
        <v>31446</v>
      </c>
      <c r="Q25886" s="1" t="s">
        <v>83</v>
      </c>
      <c r="R25886" s="1" t="s">
        <v>91991</v>
      </c>
      <c r="S25886" s="1" t="s">
        <v>44036</v>
      </c>
      <c r="T25886" s="1" t="s">
        <v>44037</v>
      </c>
      <c r="U25886" s="1" t="s">
        <v>30</v>
      </c>
      <c r="V25886" s="1" t="s">
        <v>30</v>
      </c>
      <c r="W25886" s="1" t="s">
        <v>152968</v>
      </c>
      <c r="X25886" s="1" t="s">
        <v>9857</v>
      </c>
      <c r="Y25886" s="1" t="s">
        <v>86</v>
      </c>
      <c r="Z25886" s="1" t="s">
        <v>152969</v>
      </c>
      <c r="AA25886" s="1" t="s">
        <v>42</v>
      </c>
    </row>
    <row r="25887" spans="1:27" x14ac:dyDescent="0.25">
      <c r="A25887">
        <v>25646</v>
      </c>
      <c r="B25887" s="1" t="s">
        <v>152970</v>
      </c>
      <c r="C25887">
        <v>21</v>
      </c>
      <c r="D25887" s="1" t="s">
        <v>28</v>
      </c>
      <c r="E25887" s="1" t="s">
        <v>29</v>
      </c>
      <c r="F25887" s="1" t="s">
        <v>152971</v>
      </c>
      <c r="G25887" s="1" t="s">
        <v>152972</v>
      </c>
      <c r="H25887" s="1" t="s">
        <v>152973</v>
      </c>
      <c r="I25887" s="1" t="s">
        <v>44311</v>
      </c>
      <c r="J25887" s="1" t="s">
        <v>508</v>
      </c>
      <c r="K25887">
        <v>72301</v>
      </c>
      <c r="L25887" s="1" t="s">
        <v>17688</v>
      </c>
      <c r="M25887" s="1" t="s">
        <v>152974</v>
      </c>
      <c r="N25887">
        <v>351682699</v>
      </c>
      <c r="O25887">
        <v>-901889353</v>
      </c>
      <c r="P25887" s="1" t="s">
        <v>26530</v>
      </c>
      <c r="Q25887" s="1" t="s">
        <v>83</v>
      </c>
      <c r="R25887" s="1" t="s">
        <v>89970</v>
      </c>
      <c r="S25887" s="1" t="s">
        <v>90585</v>
      </c>
      <c r="T25887" s="1" t="s">
        <v>44037</v>
      </c>
      <c r="U25887" s="1" t="s">
        <v>30</v>
      </c>
      <c r="V25887" s="1" t="s">
        <v>30</v>
      </c>
      <c r="W25887" s="1" t="s">
        <v>152975</v>
      </c>
      <c r="X25887" s="1" t="s">
        <v>116</v>
      </c>
      <c r="Y25887" s="1" t="s">
        <v>116</v>
      </c>
      <c r="Z25887" s="1" t="s">
        <v>152976</v>
      </c>
      <c r="AA25887" s="1" t="s">
        <v>42</v>
      </c>
    </row>
    <row r="25888" spans="1:27" x14ac:dyDescent="0.25">
      <c r="A25888">
        <v>25644</v>
      </c>
      <c r="B25888" s="1" t="s">
        <v>152977</v>
      </c>
      <c r="C25888">
        <v>50</v>
      </c>
      <c r="D25888" s="1" t="s">
        <v>28</v>
      </c>
      <c r="E25888" s="1" t="s">
        <v>76</v>
      </c>
      <c r="F25888" s="1" t="s">
        <v>30</v>
      </c>
      <c r="G25888" s="1" t="s">
        <v>152972</v>
      </c>
      <c r="H25888" s="1" t="s">
        <v>152978</v>
      </c>
      <c r="I25888" s="1" t="s">
        <v>32300</v>
      </c>
      <c r="J25888" s="1" t="s">
        <v>346</v>
      </c>
      <c r="K25888">
        <v>76706</v>
      </c>
      <c r="L25888" s="1" t="s">
        <v>32301</v>
      </c>
      <c r="M25888" s="1" t="s">
        <v>152979</v>
      </c>
      <c r="N25888">
        <v>315374584</v>
      </c>
      <c r="O25888">
        <v>-971275083</v>
      </c>
      <c r="P25888" s="1" t="s">
        <v>32303</v>
      </c>
      <c r="Q25888" s="1" t="s">
        <v>83</v>
      </c>
      <c r="R25888" s="1" t="s">
        <v>44035</v>
      </c>
      <c r="S25888" s="1" t="s">
        <v>89766</v>
      </c>
      <c r="T25888" s="1" t="s">
        <v>89715</v>
      </c>
      <c r="U25888" s="1" t="s">
        <v>30</v>
      </c>
      <c r="V25888" s="1" t="s">
        <v>30</v>
      </c>
      <c r="W25888" s="1" t="s">
        <v>152980</v>
      </c>
      <c r="X25888" s="1" t="s">
        <v>9857</v>
      </c>
      <c r="Y25888" s="1" t="s">
        <v>86</v>
      </c>
      <c r="Z25888" s="1" t="s">
        <v>152981</v>
      </c>
      <c r="AA25888" s="1" t="s">
        <v>42</v>
      </c>
    </row>
    <row r="25889" spans="1:27" x14ac:dyDescent="0.25">
      <c r="A25889">
        <v>25643</v>
      </c>
      <c r="B25889" s="1" t="s">
        <v>152982</v>
      </c>
      <c r="C25889">
        <v>47</v>
      </c>
      <c r="D25889" s="1" t="s">
        <v>28</v>
      </c>
      <c r="E25889" s="1" t="s">
        <v>567</v>
      </c>
      <c r="F25889" s="1" t="s">
        <v>152983</v>
      </c>
      <c r="G25889" s="1" t="s">
        <v>152972</v>
      </c>
      <c r="H25889" s="1" t="s">
        <v>152984</v>
      </c>
      <c r="I25889" s="1" t="s">
        <v>573</v>
      </c>
      <c r="J25889" s="1" t="s">
        <v>572</v>
      </c>
      <c r="K25889">
        <v>96819</v>
      </c>
      <c r="L25889" s="1" t="s">
        <v>573</v>
      </c>
      <c r="M25889" s="1" t="s">
        <v>152985</v>
      </c>
      <c r="N25889">
        <v>213309076</v>
      </c>
      <c r="O25889">
        <v>-1578822448</v>
      </c>
      <c r="P25889" s="1" t="s">
        <v>37721</v>
      </c>
      <c r="Q25889" s="1" t="s">
        <v>83</v>
      </c>
      <c r="R25889" s="1" t="s">
        <v>89684</v>
      </c>
      <c r="S25889" s="1" t="s">
        <v>89684</v>
      </c>
      <c r="T25889" s="1" t="s">
        <v>89715</v>
      </c>
      <c r="U25889" s="1" t="s">
        <v>30</v>
      </c>
      <c r="V25889" s="1" t="s">
        <v>30</v>
      </c>
      <c r="W25889" s="1" t="s">
        <v>152986</v>
      </c>
      <c r="X25889" s="1" t="s">
        <v>9857</v>
      </c>
      <c r="Y25889" s="1" t="s">
        <v>86</v>
      </c>
      <c r="Z25889" s="1" t="s">
        <v>152987</v>
      </c>
      <c r="AA25889" s="1" t="s">
        <v>42</v>
      </c>
    </row>
    <row r="25890" spans="1:27" x14ac:dyDescent="0.25">
      <c r="A25890">
        <v>25645</v>
      </c>
      <c r="B25890" s="1" t="s">
        <v>152988</v>
      </c>
      <c r="C25890">
        <v>26</v>
      </c>
      <c r="D25890" s="1" t="s">
        <v>28</v>
      </c>
      <c r="E25890" s="1" t="s">
        <v>56</v>
      </c>
      <c r="F25890" s="1" t="s">
        <v>152989</v>
      </c>
      <c r="G25890" s="1" t="s">
        <v>152972</v>
      </c>
      <c r="H25890" s="1" t="s">
        <v>152990</v>
      </c>
      <c r="I25890" s="1" t="s">
        <v>3209</v>
      </c>
      <c r="J25890" s="1" t="s">
        <v>346</v>
      </c>
      <c r="K25890">
        <v>75840</v>
      </c>
      <c r="L25890" s="1" t="s">
        <v>152991</v>
      </c>
      <c r="M25890" s="1" t="s">
        <v>152992</v>
      </c>
      <c r="N25890">
        <v>317257754</v>
      </c>
      <c r="O25890">
        <v>-961599483</v>
      </c>
      <c r="P25890" s="1" t="s">
        <v>3211</v>
      </c>
      <c r="Q25890" s="1" t="s">
        <v>83</v>
      </c>
      <c r="R25890" s="1" t="s">
        <v>89684</v>
      </c>
      <c r="S25890" s="1" t="s">
        <v>89707</v>
      </c>
      <c r="T25890" s="1" t="s">
        <v>44037</v>
      </c>
      <c r="U25890" s="1" t="s">
        <v>30</v>
      </c>
      <c r="V25890" s="1" t="s">
        <v>30</v>
      </c>
      <c r="W25890" s="1" t="s">
        <v>152993</v>
      </c>
      <c r="X25890" s="1" t="s">
        <v>9857</v>
      </c>
      <c r="Y25890" s="1" t="s">
        <v>86</v>
      </c>
      <c r="Z25890" s="1" t="s">
        <v>152994</v>
      </c>
      <c r="AA25890" s="1" t="s">
        <v>42</v>
      </c>
    </row>
    <row r="25891" spans="1:27" x14ac:dyDescent="0.25">
      <c r="A25891">
        <v>25642</v>
      </c>
      <c r="B25891" s="1" t="s">
        <v>152995</v>
      </c>
      <c r="C25891">
        <v>20</v>
      </c>
      <c r="D25891" s="1" t="s">
        <v>66</v>
      </c>
      <c r="E25891" s="1" t="s">
        <v>56</v>
      </c>
      <c r="F25891" s="1" t="s">
        <v>152996</v>
      </c>
      <c r="G25891" s="1" t="s">
        <v>152972</v>
      </c>
      <c r="H25891" s="1" t="s">
        <v>152997</v>
      </c>
      <c r="I25891" s="1" t="s">
        <v>3323</v>
      </c>
      <c r="J25891" s="1" t="s">
        <v>49</v>
      </c>
      <c r="K25891">
        <v>93905</v>
      </c>
      <c r="L25891" s="1" t="s">
        <v>3324</v>
      </c>
      <c r="M25891" s="1" t="s">
        <v>152998</v>
      </c>
      <c r="N25891">
        <v>366827226</v>
      </c>
      <c r="O25891">
        <v>-1216212828</v>
      </c>
      <c r="P25891" s="1" t="s">
        <v>25426</v>
      </c>
      <c r="Q25891" s="1" t="s">
        <v>83</v>
      </c>
      <c r="R25891" s="1" t="s">
        <v>89714</v>
      </c>
      <c r="S25891" s="1" t="s">
        <v>44036</v>
      </c>
      <c r="T25891" s="1" t="s">
        <v>44037</v>
      </c>
      <c r="U25891" s="1" t="s">
        <v>30</v>
      </c>
      <c r="V25891" s="1" t="s">
        <v>30</v>
      </c>
      <c r="W25891" s="1" t="s">
        <v>152999</v>
      </c>
      <c r="X25891" s="1" t="s">
        <v>1969</v>
      </c>
      <c r="Y25891" s="1" t="s">
        <v>86</v>
      </c>
      <c r="Z25891" s="1" t="s">
        <v>153000</v>
      </c>
      <c r="AA25891" s="1" t="s">
        <v>42</v>
      </c>
    </row>
    <row r="25892" spans="1:27" x14ac:dyDescent="0.25">
      <c r="A25892">
        <v>25647</v>
      </c>
      <c r="B25892" s="1" t="s">
        <v>153001</v>
      </c>
      <c r="C25892">
        <v>35</v>
      </c>
      <c r="D25892" s="1" t="s">
        <v>66</v>
      </c>
      <c r="E25892" s="1" t="s">
        <v>46</v>
      </c>
      <c r="F25892" s="1" t="s">
        <v>153002</v>
      </c>
      <c r="G25892" s="1" t="s">
        <v>153003</v>
      </c>
      <c r="H25892" s="1" t="s">
        <v>153004</v>
      </c>
      <c r="I25892" s="1" t="s">
        <v>65968</v>
      </c>
      <c r="J25892" s="1" t="s">
        <v>2875</v>
      </c>
      <c r="K25892">
        <v>41143</v>
      </c>
      <c r="L25892" s="1" t="s">
        <v>6449</v>
      </c>
      <c r="M25892" s="1" t="s">
        <v>153005</v>
      </c>
      <c r="N25892">
        <v>38343961</v>
      </c>
      <c r="O25892">
        <v>-828942189</v>
      </c>
      <c r="P25892" s="1" t="s">
        <v>8316</v>
      </c>
      <c r="Q25892" s="1" t="s">
        <v>83</v>
      </c>
      <c r="R25892" s="1" t="s">
        <v>89858</v>
      </c>
      <c r="S25892" s="1" t="s">
        <v>89858</v>
      </c>
      <c r="T25892" s="1" t="s">
        <v>44037</v>
      </c>
      <c r="U25892" s="1" t="s">
        <v>30</v>
      </c>
      <c r="V25892" s="1" t="s">
        <v>30</v>
      </c>
      <c r="W25892" s="1" t="s">
        <v>153006</v>
      </c>
      <c r="X25892" s="1" t="s">
        <v>9857</v>
      </c>
      <c r="Y25892" s="1" t="s">
        <v>86</v>
      </c>
      <c r="Z25892" s="1" t="s">
        <v>153007</v>
      </c>
      <c r="AA25892" s="1" t="s">
        <v>42</v>
      </c>
    </row>
    <row r="25893" spans="1:27" x14ac:dyDescent="0.25">
      <c r="A25893">
        <v>25679</v>
      </c>
      <c r="B25893" s="1" t="s">
        <v>206</v>
      </c>
      <c r="D25893" s="1" t="s">
        <v>28</v>
      </c>
      <c r="E25893" s="1" t="s">
        <v>76</v>
      </c>
      <c r="F25893" s="1" t="s">
        <v>30</v>
      </c>
      <c r="G25893" s="1" t="s">
        <v>153003</v>
      </c>
      <c r="H25893" s="1" t="s">
        <v>153008</v>
      </c>
      <c r="I25893" s="1" t="s">
        <v>153009</v>
      </c>
      <c r="J25893" s="1" t="s">
        <v>490</v>
      </c>
      <c r="K25893">
        <v>4607</v>
      </c>
      <c r="L25893" s="1" t="s">
        <v>7631</v>
      </c>
      <c r="M25893" s="1" t="s">
        <v>153010</v>
      </c>
      <c r="N25893">
        <v>444306014</v>
      </c>
      <c r="O25893">
        <v>-681079796</v>
      </c>
      <c r="P25893" s="1" t="s">
        <v>153011</v>
      </c>
      <c r="Q25893" s="1" t="s">
        <v>83</v>
      </c>
      <c r="R25893" s="1" t="s">
        <v>89970</v>
      </c>
      <c r="S25893" s="1" t="s">
        <v>90585</v>
      </c>
      <c r="T25893" s="1" t="s">
        <v>44037</v>
      </c>
      <c r="U25893" s="1" t="s">
        <v>30</v>
      </c>
      <c r="V25893" s="1" t="s">
        <v>30</v>
      </c>
      <c r="W25893" s="1" t="s">
        <v>153012</v>
      </c>
      <c r="X25893" s="1" t="s">
        <v>116</v>
      </c>
      <c r="Y25893" s="1" t="s">
        <v>116</v>
      </c>
      <c r="Z25893" s="1" t="s">
        <v>153013</v>
      </c>
      <c r="AA25893" s="1" t="s">
        <v>42</v>
      </c>
    </row>
    <row r="25894" spans="1:27" x14ac:dyDescent="0.25">
      <c r="A25894">
        <v>25648</v>
      </c>
      <c r="B25894" s="1" t="s">
        <v>153014</v>
      </c>
      <c r="C25894">
        <v>33</v>
      </c>
      <c r="D25894" s="1" t="s">
        <v>28</v>
      </c>
      <c r="E25894" s="1" t="s">
        <v>46</v>
      </c>
      <c r="F25894" s="1" t="s">
        <v>153015</v>
      </c>
      <c r="G25894" s="1" t="s">
        <v>153003</v>
      </c>
      <c r="H25894" s="1" t="s">
        <v>153016</v>
      </c>
      <c r="I25894" s="1" t="s">
        <v>153017</v>
      </c>
      <c r="J25894" s="1" t="s">
        <v>91</v>
      </c>
      <c r="K25894">
        <v>28120</v>
      </c>
      <c r="L25894" s="1" t="s">
        <v>29698</v>
      </c>
      <c r="M25894" s="1" t="s">
        <v>153018</v>
      </c>
      <c r="N25894">
        <v>353358645</v>
      </c>
      <c r="O25894">
        <v>-810179879</v>
      </c>
      <c r="P25894" s="1" t="s">
        <v>29700</v>
      </c>
      <c r="Q25894" s="1" t="s">
        <v>83</v>
      </c>
      <c r="R25894" s="1" t="s">
        <v>98403</v>
      </c>
      <c r="S25894" s="1" t="s">
        <v>44036</v>
      </c>
      <c r="T25894" s="1" t="s">
        <v>89715</v>
      </c>
      <c r="U25894" s="1" t="s">
        <v>30</v>
      </c>
      <c r="V25894" s="1" t="s">
        <v>30</v>
      </c>
      <c r="W25894" s="1" t="s">
        <v>153019</v>
      </c>
      <c r="X25894" s="1" t="s">
        <v>9857</v>
      </c>
      <c r="Y25894" s="1" t="s">
        <v>86</v>
      </c>
      <c r="Z25894" s="1" t="s">
        <v>153020</v>
      </c>
      <c r="AA25894" s="1" t="s">
        <v>42</v>
      </c>
    </row>
    <row r="25895" spans="1:27" x14ac:dyDescent="0.25">
      <c r="A25895">
        <v>25651</v>
      </c>
      <c r="B25895" s="1" t="s">
        <v>153021</v>
      </c>
      <c r="C25895">
        <v>47</v>
      </c>
      <c r="D25895" s="1" t="s">
        <v>28</v>
      </c>
      <c r="E25895" s="1" t="s">
        <v>46</v>
      </c>
      <c r="F25895" s="1" t="s">
        <v>153022</v>
      </c>
      <c r="G25895" s="1" t="s">
        <v>153003</v>
      </c>
      <c r="H25895" s="1" t="s">
        <v>153023</v>
      </c>
      <c r="I25895" s="1" t="s">
        <v>57158</v>
      </c>
      <c r="J25895" s="1" t="s">
        <v>49</v>
      </c>
      <c r="K25895">
        <v>94960</v>
      </c>
      <c r="L25895" s="1" t="s">
        <v>2074</v>
      </c>
      <c r="M25895" s="1" t="s">
        <v>153024</v>
      </c>
      <c r="N25895">
        <v>379811465</v>
      </c>
      <c r="O25895">
        <v>-1225593952</v>
      </c>
      <c r="P25895" s="1" t="s">
        <v>57160</v>
      </c>
      <c r="Q25895" s="1" t="s">
        <v>83</v>
      </c>
      <c r="R25895" s="1" t="s">
        <v>89970</v>
      </c>
      <c r="S25895" s="1" t="s">
        <v>90585</v>
      </c>
      <c r="T25895" s="1" t="s">
        <v>44037</v>
      </c>
      <c r="U25895" s="1" t="s">
        <v>30</v>
      </c>
      <c r="V25895" s="1" t="s">
        <v>30</v>
      </c>
      <c r="W25895" s="1" t="s">
        <v>153025</v>
      </c>
      <c r="X25895" s="1" t="s">
        <v>116</v>
      </c>
      <c r="Y25895" s="1" t="s">
        <v>116</v>
      </c>
      <c r="Z25895" s="1" t="s">
        <v>153026</v>
      </c>
      <c r="AA25895" s="1" t="s">
        <v>42</v>
      </c>
    </row>
    <row r="25896" spans="1:27" x14ac:dyDescent="0.25">
      <c r="A25896">
        <v>25650</v>
      </c>
      <c r="B25896" s="1" t="s">
        <v>153027</v>
      </c>
      <c r="C25896">
        <v>49</v>
      </c>
      <c r="D25896" s="1" t="s">
        <v>28</v>
      </c>
      <c r="E25896" s="1" t="s">
        <v>76</v>
      </c>
      <c r="F25896" s="1" t="s">
        <v>30</v>
      </c>
      <c r="G25896" s="1" t="s">
        <v>153003</v>
      </c>
      <c r="H25896" s="1" t="s">
        <v>153028</v>
      </c>
      <c r="I25896" s="1" t="s">
        <v>153029</v>
      </c>
      <c r="J25896" s="1" t="s">
        <v>34</v>
      </c>
      <c r="K25896">
        <v>48759</v>
      </c>
      <c r="L25896" s="1" t="s">
        <v>43796</v>
      </c>
      <c r="M25896" s="1" t="s">
        <v>153030</v>
      </c>
      <c r="N25896">
        <v>437345953</v>
      </c>
      <c r="O25896">
        <v>-834402899</v>
      </c>
      <c r="P25896" s="1" t="s">
        <v>2565</v>
      </c>
      <c r="Q25896" s="1" t="s">
        <v>83</v>
      </c>
      <c r="R25896" s="1" t="s">
        <v>89714</v>
      </c>
      <c r="S25896" s="1" t="s">
        <v>89766</v>
      </c>
      <c r="T25896" s="1" t="s">
        <v>44037</v>
      </c>
      <c r="U25896" s="1" t="s">
        <v>30</v>
      </c>
      <c r="V25896" s="1" t="s">
        <v>30</v>
      </c>
      <c r="W25896" s="1" t="s">
        <v>153031</v>
      </c>
      <c r="X25896" s="1" t="s">
        <v>9857</v>
      </c>
      <c r="Y25896" s="1" t="s">
        <v>86</v>
      </c>
      <c r="Z25896" s="1" t="s">
        <v>153032</v>
      </c>
      <c r="AA25896" s="1" t="s">
        <v>300</v>
      </c>
    </row>
    <row r="25897" spans="1:27" x14ac:dyDescent="0.25">
      <c r="A25897">
        <v>25649</v>
      </c>
      <c r="B25897" s="1" t="s">
        <v>153033</v>
      </c>
      <c r="C25897">
        <v>46</v>
      </c>
      <c r="D25897" s="1" t="s">
        <v>28</v>
      </c>
      <c r="E25897" s="1" t="s">
        <v>46</v>
      </c>
      <c r="F25897" s="1" t="s">
        <v>153034</v>
      </c>
      <c r="G25897" s="1" t="s">
        <v>153003</v>
      </c>
      <c r="H25897" s="1" t="s">
        <v>153035</v>
      </c>
      <c r="I25897" s="1" t="s">
        <v>74340</v>
      </c>
      <c r="J25897" s="1" t="s">
        <v>1346</v>
      </c>
      <c r="K25897">
        <v>54722</v>
      </c>
      <c r="L25897" s="1" t="s">
        <v>41320</v>
      </c>
      <c r="M25897" s="1" t="s">
        <v>153036</v>
      </c>
      <c r="N25897">
        <v>446472901</v>
      </c>
      <c r="O25897">
        <v>-910332266</v>
      </c>
      <c r="P25897" s="1" t="s">
        <v>74342</v>
      </c>
      <c r="Q25897" s="1" t="s">
        <v>83</v>
      </c>
      <c r="R25897" s="1" t="s">
        <v>89684</v>
      </c>
      <c r="S25897" s="1" t="s">
        <v>89707</v>
      </c>
      <c r="T25897" s="1" t="s">
        <v>44037</v>
      </c>
      <c r="U25897" s="1" t="s">
        <v>30</v>
      </c>
      <c r="V25897" s="1" t="s">
        <v>30</v>
      </c>
      <c r="W25897" s="1" t="s">
        <v>153037</v>
      </c>
      <c r="X25897" s="1" t="s">
        <v>9857</v>
      </c>
      <c r="Y25897" s="1" t="s">
        <v>86</v>
      </c>
      <c r="Z25897" s="1" t="s">
        <v>153038</v>
      </c>
      <c r="AA25897" s="1" t="s">
        <v>42</v>
      </c>
    </row>
    <row r="25898" spans="1:27" x14ac:dyDescent="0.25">
      <c r="A25898">
        <v>25652</v>
      </c>
      <c r="B25898" s="1" t="s">
        <v>153039</v>
      </c>
      <c r="C25898">
        <v>40</v>
      </c>
      <c r="D25898" s="1" t="s">
        <v>28</v>
      </c>
      <c r="E25898" s="1" t="s">
        <v>76</v>
      </c>
      <c r="F25898" s="1" t="s">
        <v>30</v>
      </c>
      <c r="G25898" s="1" t="s">
        <v>153040</v>
      </c>
      <c r="H25898" s="1" t="s">
        <v>153041</v>
      </c>
      <c r="I25898" s="1" t="s">
        <v>153042</v>
      </c>
      <c r="J25898" s="1" t="s">
        <v>1320</v>
      </c>
      <c r="K25898">
        <v>98336</v>
      </c>
      <c r="L25898" s="1" t="s">
        <v>76321</v>
      </c>
      <c r="M25898" s="1" t="s">
        <v>153043</v>
      </c>
      <c r="N25898">
        <v>465411325</v>
      </c>
      <c r="O25898">
        <v>-1221004122</v>
      </c>
      <c r="P25898" s="1" t="s">
        <v>11364</v>
      </c>
      <c r="Q25898" s="1" t="s">
        <v>83</v>
      </c>
      <c r="R25898" s="1" t="s">
        <v>89851</v>
      </c>
      <c r="S25898" s="1" t="s">
        <v>44036</v>
      </c>
      <c r="T25898" s="1" t="s">
        <v>44037</v>
      </c>
      <c r="U25898" s="1" t="s">
        <v>30</v>
      </c>
      <c r="V25898" s="1" t="s">
        <v>30</v>
      </c>
      <c r="W25898" s="1" t="s">
        <v>153044</v>
      </c>
      <c r="X25898" s="1" t="s">
        <v>9857</v>
      </c>
      <c r="Y25898" s="1" t="s">
        <v>86</v>
      </c>
      <c r="Z25898" s="1" t="s">
        <v>153045</v>
      </c>
      <c r="AA25898" s="1" t="s">
        <v>42</v>
      </c>
    </row>
    <row r="25899" spans="1:27" x14ac:dyDescent="0.25">
      <c r="A25899">
        <v>25745</v>
      </c>
      <c r="B25899" s="1" t="s">
        <v>153046</v>
      </c>
      <c r="C25899">
        <v>2</v>
      </c>
      <c r="D25899" s="1" t="s">
        <v>66</v>
      </c>
      <c r="E25899" s="1" t="s">
        <v>29</v>
      </c>
      <c r="F25899" s="1" t="s">
        <v>153047</v>
      </c>
      <c r="G25899" s="1" t="s">
        <v>153040</v>
      </c>
      <c r="H25899" s="1" t="s">
        <v>153048</v>
      </c>
      <c r="I25899" s="1" t="s">
        <v>1149</v>
      </c>
      <c r="J25899" s="1" t="s">
        <v>164</v>
      </c>
      <c r="K25899">
        <v>60628</v>
      </c>
      <c r="L25899" s="1" t="s">
        <v>1150</v>
      </c>
      <c r="M25899" s="1" t="s">
        <v>153049</v>
      </c>
      <c r="N25899">
        <v>416999702</v>
      </c>
      <c r="O25899">
        <v>-876147877</v>
      </c>
      <c r="P25899" s="1" t="s">
        <v>1152</v>
      </c>
      <c r="Q25899" s="1" t="s">
        <v>37</v>
      </c>
      <c r="R25899" s="1" t="s">
        <v>89684</v>
      </c>
      <c r="S25899" s="1" t="s">
        <v>89684</v>
      </c>
      <c r="T25899" s="1" t="s">
        <v>89782</v>
      </c>
      <c r="U25899" s="1" t="s">
        <v>30</v>
      </c>
      <c r="V25899" s="1" t="s">
        <v>30</v>
      </c>
      <c r="W25899" s="1" t="s">
        <v>153050</v>
      </c>
      <c r="X25899" s="1" t="s">
        <v>85</v>
      </c>
      <c r="Y25899" s="1" t="s">
        <v>2109</v>
      </c>
      <c r="Z25899" s="1" t="s">
        <v>153051</v>
      </c>
      <c r="AA25899" s="1" t="s">
        <v>42</v>
      </c>
    </row>
    <row r="25900" spans="1:27" x14ac:dyDescent="0.25">
      <c r="A25900">
        <v>25988</v>
      </c>
      <c r="B25900" s="1" t="s">
        <v>153052</v>
      </c>
      <c r="C25900">
        <v>87</v>
      </c>
      <c r="D25900" s="1" t="s">
        <v>66</v>
      </c>
      <c r="E25900" s="1" t="s">
        <v>46</v>
      </c>
      <c r="F25900" s="1" t="s">
        <v>153053</v>
      </c>
      <c r="G25900" s="1" t="s">
        <v>153040</v>
      </c>
      <c r="H25900" s="1" t="s">
        <v>153054</v>
      </c>
      <c r="I25900" s="1" t="s">
        <v>79135</v>
      </c>
      <c r="J25900" s="1" t="s">
        <v>121</v>
      </c>
      <c r="K25900">
        <v>20653</v>
      </c>
      <c r="L25900" s="1" t="s">
        <v>43142</v>
      </c>
      <c r="M25900" s="1" t="s">
        <v>153055</v>
      </c>
      <c r="N25900">
        <v>382574548</v>
      </c>
      <c r="O25900">
        <v>-764839904</v>
      </c>
      <c r="P25900" s="1" t="s">
        <v>142850</v>
      </c>
      <c r="Q25900" s="1" t="s">
        <v>37</v>
      </c>
      <c r="R25900" s="1" t="s">
        <v>89684</v>
      </c>
      <c r="S25900" s="1" t="s">
        <v>89684</v>
      </c>
      <c r="T25900" s="1" t="s">
        <v>44037</v>
      </c>
      <c r="U25900" s="1" t="s">
        <v>30</v>
      </c>
      <c r="V25900" s="1" t="s">
        <v>30</v>
      </c>
      <c r="W25900" s="1" t="s">
        <v>153056</v>
      </c>
      <c r="X25900" s="1" t="s">
        <v>9857</v>
      </c>
      <c r="Y25900" s="1" t="s">
        <v>2109</v>
      </c>
      <c r="Z25900" s="1" t="s">
        <v>153057</v>
      </c>
      <c r="AA25900" s="1" t="s">
        <v>42</v>
      </c>
    </row>
    <row r="25901" spans="1:27" x14ac:dyDescent="0.25">
      <c r="A25901">
        <v>28902</v>
      </c>
      <c r="B25901" s="1" t="s">
        <v>153058</v>
      </c>
      <c r="C25901">
        <v>65</v>
      </c>
      <c r="D25901" s="1" t="s">
        <v>28</v>
      </c>
      <c r="E25901" s="1" t="s">
        <v>29</v>
      </c>
      <c r="F25901" s="1" t="s">
        <v>153059</v>
      </c>
      <c r="G25901" s="1" t="s">
        <v>153040</v>
      </c>
      <c r="H25901" s="1" t="s">
        <v>153060</v>
      </c>
      <c r="I25901" s="1" t="s">
        <v>800</v>
      </c>
      <c r="J25901" s="1" t="s">
        <v>451</v>
      </c>
      <c r="K25901">
        <v>89102</v>
      </c>
      <c r="L25901" s="1" t="s">
        <v>801</v>
      </c>
      <c r="M25901" s="1" t="s">
        <v>153061</v>
      </c>
      <c r="N25901">
        <v>361428596</v>
      </c>
      <c r="O25901">
        <v>-1151891475</v>
      </c>
      <c r="P25901" s="1" t="s">
        <v>803</v>
      </c>
      <c r="Q25901" s="1" t="s">
        <v>940</v>
      </c>
      <c r="R25901" s="1" t="s">
        <v>89684</v>
      </c>
      <c r="S25901" s="1" t="s">
        <v>89707</v>
      </c>
      <c r="T25901" s="1" t="s">
        <v>44037</v>
      </c>
      <c r="U25901" s="1" t="s">
        <v>30</v>
      </c>
      <c r="V25901" s="1" t="s">
        <v>30</v>
      </c>
      <c r="W25901" s="1" t="s">
        <v>153062</v>
      </c>
      <c r="X25901" s="1" t="s">
        <v>153063</v>
      </c>
      <c r="Y25901" s="1" t="s">
        <v>139</v>
      </c>
      <c r="Z25901" s="1" t="s">
        <v>153064</v>
      </c>
      <c r="AA25901" s="1" t="s">
        <v>73</v>
      </c>
    </row>
    <row r="25902" spans="1:27" x14ac:dyDescent="0.25">
      <c r="A25902">
        <v>25680</v>
      </c>
      <c r="B25902" s="1" t="s">
        <v>153065</v>
      </c>
      <c r="C25902">
        <v>63</v>
      </c>
      <c r="D25902" s="1" t="s">
        <v>28</v>
      </c>
      <c r="E25902" s="1" t="s">
        <v>46</v>
      </c>
      <c r="F25902" s="1" t="s">
        <v>153066</v>
      </c>
      <c r="G25902" s="1" t="s">
        <v>153067</v>
      </c>
      <c r="H25902" s="1" t="s">
        <v>153068</v>
      </c>
      <c r="I25902" s="1" t="s">
        <v>60474</v>
      </c>
      <c r="J25902" s="1" t="s">
        <v>49</v>
      </c>
      <c r="K25902">
        <v>92270</v>
      </c>
      <c r="L25902" s="1" t="s">
        <v>278</v>
      </c>
      <c r="M25902" s="1" t="s">
        <v>153069</v>
      </c>
      <c r="N25902">
        <v>337634956</v>
      </c>
      <c r="O25902">
        <v>-1164054165</v>
      </c>
      <c r="P25902" s="1" t="s">
        <v>280</v>
      </c>
      <c r="Q25902" s="1" t="s">
        <v>83</v>
      </c>
      <c r="R25902" s="1" t="s">
        <v>89714</v>
      </c>
      <c r="S25902" s="1" t="s">
        <v>44036</v>
      </c>
      <c r="T25902" s="1" t="s">
        <v>44037</v>
      </c>
      <c r="U25902" s="1" t="s">
        <v>30</v>
      </c>
      <c r="V25902" s="1" t="s">
        <v>30</v>
      </c>
      <c r="W25902" s="1" t="s">
        <v>153070</v>
      </c>
      <c r="X25902" s="1" t="s">
        <v>5147</v>
      </c>
      <c r="Y25902" s="1" t="s">
        <v>86</v>
      </c>
      <c r="Z25902" s="1" t="s">
        <v>153071</v>
      </c>
      <c r="AA25902" s="1" t="s">
        <v>42</v>
      </c>
    </row>
    <row r="25903" spans="1:27" x14ac:dyDescent="0.25">
      <c r="A25903">
        <v>25655</v>
      </c>
      <c r="B25903" s="1" t="s">
        <v>153072</v>
      </c>
      <c r="C25903">
        <v>36</v>
      </c>
      <c r="D25903" s="1" t="s">
        <v>28</v>
      </c>
      <c r="E25903" s="1" t="s">
        <v>29</v>
      </c>
      <c r="F25903" s="1" t="s">
        <v>153073</v>
      </c>
      <c r="G25903" s="1" t="s">
        <v>153067</v>
      </c>
      <c r="H25903" s="1" t="s">
        <v>153074</v>
      </c>
      <c r="I25903" s="1" t="s">
        <v>9867</v>
      </c>
      <c r="J25903" s="1" t="s">
        <v>2535</v>
      </c>
      <c r="K25903">
        <v>50315</v>
      </c>
      <c r="L25903" s="1" t="s">
        <v>3127</v>
      </c>
      <c r="M25903" s="1" t="s">
        <v>153075</v>
      </c>
      <c r="N25903">
        <v>415651262</v>
      </c>
      <c r="O25903">
        <v>-936013426</v>
      </c>
      <c r="P25903" s="1" t="s">
        <v>9869</v>
      </c>
      <c r="Q25903" s="1" t="s">
        <v>83</v>
      </c>
      <c r="R25903" s="1" t="s">
        <v>89714</v>
      </c>
      <c r="S25903" s="1" t="s">
        <v>89766</v>
      </c>
      <c r="T25903" s="1" t="s">
        <v>89715</v>
      </c>
      <c r="U25903" s="1" t="s">
        <v>30</v>
      </c>
      <c r="V25903" s="1" t="s">
        <v>30</v>
      </c>
      <c r="W25903" s="1" t="s">
        <v>153076</v>
      </c>
      <c r="X25903" s="1" t="s">
        <v>9857</v>
      </c>
      <c r="Y25903" s="1" t="s">
        <v>86</v>
      </c>
      <c r="Z25903" s="1" t="s">
        <v>153077</v>
      </c>
      <c r="AA25903" s="1" t="s">
        <v>42</v>
      </c>
    </row>
    <row r="25904" spans="1:27" x14ac:dyDescent="0.25">
      <c r="A25904">
        <v>25653</v>
      </c>
      <c r="B25904" s="1" t="s">
        <v>153078</v>
      </c>
      <c r="C25904">
        <v>27</v>
      </c>
      <c r="D25904" s="1" t="s">
        <v>28</v>
      </c>
      <c r="E25904" s="1" t="s">
        <v>56</v>
      </c>
      <c r="F25904" s="1" t="s">
        <v>153079</v>
      </c>
      <c r="G25904" s="1" t="s">
        <v>153067</v>
      </c>
      <c r="H25904" s="1" t="s">
        <v>153080</v>
      </c>
      <c r="I25904" s="1" t="s">
        <v>550</v>
      </c>
      <c r="J25904" s="1" t="s">
        <v>346</v>
      </c>
      <c r="K25904">
        <v>78249</v>
      </c>
      <c r="L25904" s="1" t="s">
        <v>551</v>
      </c>
      <c r="M25904" s="1" t="s">
        <v>153081</v>
      </c>
      <c r="N25904">
        <v>29554347</v>
      </c>
      <c r="O25904">
        <v>-9862293</v>
      </c>
      <c r="P25904" s="1" t="s">
        <v>1554</v>
      </c>
      <c r="Q25904" s="1" t="s">
        <v>83</v>
      </c>
      <c r="R25904" s="1" t="s">
        <v>89693</v>
      </c>
      <c r="S25904" s="1" t="s">
        <v>89766</v>
      </c>
      <c r="T25904" s="1" t="s">
        <v>44037</v>
      </c>
      <c r="U25904" s="1" t="s">
        <v>30</v>
      </c>
      <c r="V25904" s="1" t="s">
        <v>30</v>
      </c>
      <c r="W25904" s="1" t="s">
        <v>153082</v>
      </c>
      <c r="X25904" s="1" t="s">
        <v>9857</v>
      </c>
      <c r="Y25904" s="1" t="s">
        <v>86</v>
      </c>
      <c r="Z25904" s="1" t="s">
        <v>153083</v>
      </c>
      <c r="AA25904" s="1" t="s">
        <v>42</v>
      </c>
    </row>
    <row r="25905" spans="1:27" x14ac:dyDescent="0.25">
      <c r="A25905">
        <v>25654</v>
      </c>
      <c r="B25905" s="1" t="s">
        <v>153084</v>
      </c>
      <c r="C25905">
        <v>17</v>
      </c>
      <c r="D25905" s="1" t="s">
        <v>28</v>
      </c>
      <c r="E25905" s="1" t="s">
        <v>56</v>
      </c>
      <c r="F25905" s="1" t="s">
        <v>153085</v>
      </c>
      <c r="G25905" s="1" t="s">
        <v>153067</v>
      </c>
      <c r="H25905" s="1" t="s">
        <v>153086</v>
      </c>
      <c r="I25905" s="1" t="s">
        <v>550</v>
      </c>
      <c r="J25905" s="1" t="s">
        <v>346</v>
      </c>
      <c r="K25905">
        <v>78210</v>
      </c>
      <c r="L25905" s="1" t="s">
        <v>551</v>
      </c>
      <c r="M25905" s="1" t="s">
        <v>153087</v>
      </c>
      <c r="N25905">
        <v>294028352</v>
      </c>
      <c r="O25905">
        <v>-984715464</v>
      </c>
      <c r="P25905" s="1" t="s">
        <v>1554</v>
      </c>
      <c r="Q25905" s="1" t="s">
        <v>83</v>
      </c>
      <c r="R25905" s="1" t="s">
        <v>89970</v>
      </c>
      <c r="S25905" s="1" t="s">
        <v>89766</v>
      </c>
      <c r="T25905" s="1" t="s">
        <v>89782</v>
      </c>
      <c r="U25905" s="1" t="s">
        <v>30</v>
      </c>
      <c r="V25905" s="1" t="s">
        <v>30</v>
      </c>
      <c r="W25905" s="1" t="s">
        <v>153088</v>
      </c>
      <c r="X25905" s="1" t="s">
        <v>9857</v>
      </c>
      <c r="Y25905" s="1" t="s">
        <v>86</v>
      </c>
      <c r="Z25905" s="1" t="s">
        <v>153083</v>
      </c>
      <c r="AA25905" s="1" t="s">
        <v>42</v>
      </c>
    </row>
    <row r="25906" spans="1:27" x14ac:dyDescent="0.25">
      <c r="A25906">
        <v>25656</v>
      </c>
      <c r="B25906" s="1" t="s">
        <v>153089</v>
      </c>
      <c r="C25906">
        <v>22</v>
      </c>
      <c r="D25906" s="1" t="s">
        <v>28</v>
      </c>
      <c r="E25906" s="1" t="s">
        <v>29</v>
      </c>
      <c r="F25906" s="1" t="s">
        <v>153090</v>
      </c>
      <c r="G25906" s="1" t="s">
        <v>153067</v>
      </c>
      <c r="H25906" s="1" t="s">
        <v>153091</v>
      </c>
      <c r="I25906" s="1" t="s">
        <v>2249</v>
      </c>
      <c r="J25906" s="1" t="s">
        <v>834</v>
      </c>
      <c r="K25906">
        <v>80014</v>
      </c>
      <c r="L25906" s="1" t="s">
        <v>1543</v>
      </c>
      <c r="M25906" s="1" t="s">
        <v>153092</v>
      </c>
      <c r="N25906">
        <v>396507505</v>
      </c>
      <c r="O25906">
        <v>-1048782219</v>
      </c>
      <c r="P25906" s="1" t="s">
        <v>2251</v>
      </c>
      <c r="Q25906" s="1" t="s">
        <v>83</v>
      </c>
      <c r="R25906" s="1" t="s">
        <v>90432</v>
      </c>
      <c r="S25906" s="1" t="s">
        <v>44036</v>
      </c>
      <c r="T25906" s="1" t="s">
        <v>44037</v>
      </c>
      <c r="U25906" s="1" t="s">
        <v>30</v>
      </c>
      <c r="V25906" s="1" t="s">
        <v>30</v>
      </c>
      <c r="W25906" s="1" t="s">
        <v>153093</v>
      </c>
      <c r="X25906" s="1" t="s">
        <v>5147</v>
      </c>
      <c r="Y25906" s="1" t="s">
        <v>86</v>
      </c>
      <c r="Z25906" s="1" t="s">
        <v>153094</v>
      </c>
      <c r="AA25906" s="1" t="s">
        <v>42</v>
      </c>
    </row>
    <row r="25907" spans="1:27" x14ac:dyDescent="0.25">
      <c r="A25907">
        <v>25681</v>
      </c>
      <c r="B25907" s="1" t="s">
        <v>153095</v>
      </c>
      <c r="C25907">
        <v>56</v>
      </c>
      <c r="D25907" s="1" t="s">
        <v>28</v>
      </c>
      <c r="E25907" s="1" t="s">
        <v>46</v>
      </c>
      <c r="F25907" s="1" t="s">
        <v>153096</v>
      </c>
      <c r="G25907" s="1" t="s">
        <v>153097</v>
      </c>
      <c r="H25907" s="1" t="s">
        <v>153098</v>
      </c>
      <c r="I25907" s="1" t="s">
        <v>3747</v>
      </c>
      <c r="J25907" s="1" t="s">
        <v>336</v>
      </c>
      <c r="K25907">
        <v>74401</v>
      </c>
      <c r="L25907" s="1" t="s">
        <v>3747</v>
      </c>
      <c r="M25907" s="1" t="s">
        <v>153099</v>
      </c>
      <c r="N25907">
        <v>35766879</v>
      </c>
      <c r="O25907">
        <v>-953861935</v>
      </c>
      <c r="P25907" s="1" t="s">
        <v>3749</v>
      </c>
      <c r="Q25907" s="1" t="s">
        <v>83</v>
      </c>
      <c r="R25907" s="1" t="s">
        <v>44035</v>
      </c>
      <c r="S25907" s="1" t="s">
        <v>44036</v>
      </c>
      <c r="T25907" s="1" t="s">
        <v>44037</v>
      </c>
      <c r="U25907" s="1" t="s">
        <v>30</v>
      </c>
      <c r="V25907" s="1" t="s">
        <v>30</v>
      </c>
      <c r="W25907" s="1" t="s">
        <v>153100</v>
      </c>
      <c r="X25907" s="1" t="s">
        <v>9857</v>
      </c>
      <c r="Y25907" s="1" t="s">
        <v>86</v>
      </c>
      <c r="Z25907" s="1" t="s">
        <v>153101</v>
      </c>
      <c r="AA25907" s="1" t="s">
        <v>42</v>
      </c>
    </row>
    <row r="25908" spans="1:27" x14ac:dyDescent="0.25">
      <c r="A25908">
        <v>25685</v>
      </c>
      <c r="B25908" s="1" t="s">
        <v>153102</v>
      </c>
      <c r="C25908">
        <v>22</v>
      </c>
      <c r="D25908" s="1" t="s">
        <v>28</v>
      </c>
      <c r="E25908" s="1" t="s">
        <v>76</v>
      </c>
      <c r="F25908" s="1" t="s">
        <v>30</v>
      </c>
      <c r="G25908" s="1" t="s">
        <v>153097</v>
      </c>
      <c r="H25908" s="1" t="s">
        <v>153103</v>
      </c>
      <c r="I25908" s="1" t="s">
        <v>5577</v>
      </c>
      <c r="J25908" s="1" t="s">
        <v>79</v>
      </c>
      <c r="K25908">
        <v>30035</v>
      </c>
      <c r="L25908" s="1" t="s">
        <v>80</v>
      </c>
      <c r="M25908" s="1" t="s">
        <v>153104</v>
      </c>
      <c r="N25908">
        <v>337368237</v>
      </c>
      <c r="O25908">
        <v>-842195889</v>
      </c>
      <c r="P25908" s="1" t="s">
        <v>6176</v>
      </c>
      <c r="Q25908" s="1" t="s">
        <v>83</v>
      </c>
      <c r="R25908" s="1" t="s">
        <v>89970</v>
      </c>
      <c r="S25908" s="1" t="s">
        <v>89766</v>
      </c>
      <c r="T25908" s="1" t="s">
        <v>89715</v>
      </c>
      <c r="U25908" s="1" t="s">
        <v>30</v>
      </c>
      <c r="V25908" s="1" t="s">
        <v>30</v>
      </c>
      <c r="W25908" s="1" t="s">
        <v>153105</v>
      </c>
      <c r="X25908" s="1" t="s">
        <v>9857</v>
      </c>
      <c r="Y25908" s="1" t="s">
        <v>86</v>
      </c>
      <c r="Z25908" s="1" t="s">
        <v>153106</v>
      </c>
      <c r="AA25908" s="1" t="s">
        <v>42</v>
      </c>
    </row>
    <row r="25909" spans="1:27" x14ac:dyDescent="0.25">
      <c r="A25909">
        <v>25989</v>
      </c>
      <c r="B25909" s="1" t="s">
        <v>153107</v>
      </c>
      <c r="C25909">
        <v>44</v>
      </c>
      <c r="D25909" s="1" t="s">
        <v>28</v>
      </c>
      <c r="E25909" s="1" t="s">
        <v>76</v>
      </c>
      <c r="F25909" s="1" t="s">
        <v>30</v>
      </c>
      <c r="G25909" s="1" t="s">
        <v>153097</v>
      </c>
      <c r="H25909" s="1" t="s">
        <v>143</v>
      </c>
      <c r="I25909" s="1" t="s">
        <v>57226</v>
      </c>
      <c r="J25909" s="1" t="s">
        <v>79</v>
      </c>
      <c r="K25909">
        <v>30281</v>
      </c>
      <c r="L25909" s="1" t="s">
        <v>3602</v>
      </c>
      <c r="M25909" s="1" t="s">
        <v>153108</v>
      </c>
      <c r="N25909">
        <v>33529232</v>
      </c>
      <c r="O25909">
        <v>-84256266</v>
      </c>
      <c r="P25909" s="1" t="s">
        <v>131848</v>
      </c>
      <c r="Q25909" s="1" t="s">
        <v>37</v>
      </c>
      <c r="R25909" s="1" t="s">
        <v>89684</v>
      </c>
      <c r="S25909" s="1" t="s">
        <v>89684</v>
      </c>
      <c r="T25909" s="1" t="s">
        <v>89782</v>
      </c>
      <c r="U25909" s="1" t="s">
        <v>30</v>
      </c>
      <c r="V25909" s="1" t="s">
        <v>30</v>
      </c>
      <c r="W25909" s="1" t="s">
        <v>153109</v>
      </c>
      <c r="X25909" s="1" t="s">
        <v>9857</v>
      </c>
      <c r="Y25909" s="1" t="s">
        <v>2109</v>
      </c>
      <c r="Z25909" s="1" t="s">
        <v>153110</v>
      </c>
      <c r="AA25909" s="1" t="s">
        <v>42</v>
      </c>
    </row>
    <row r="25910" spans="1:27" x14ac:dyDescent="0.25">
      <c r="A25910">
        <v>25683</v>
      </c>
      <c r="B25910" s="1" t="s">
        <v>153111</v>
      </c>
      <c r="C25910">
        <v>31</v>
      </c>
      <c r="D25910" s="1" t="s">
        <v>28</v>
      </c>
      <c r="E25910" s="1" t="s">
        <v>46</v>
      </c>
      <c r="F25910" s="1" t="s">
        <v>153112</v>
      </c>
      <c r="G25910" s="1" t="s">
        <v>153097</v>
      </c>
      <c r="H25910" s="1" t="s">
        <v>153113</v>
      </c>
      <c r="I25910" s="1" t="s">
        <v>3971</v>
      </c>
      <c r="J25910" s="1" t="s">
        <v>370</v>
      </c>
      <c r="K25910">
        <v>38701</v>
      </c>
      <c r="L25910" s="1" t="s">
        <v>2662</v>
      </c>
      <c r="M25910" s="1" t="s">
        <v>153114</v>
      </c>
      <c r="N25910">
        <v>333001676</v>
      </c>
      <c r="O25910">
        <v>-911410135</v>
      </c>
      <c r="P25910" s="1" t="s">
        <v>5857</v>
      </c>
      <c r="Q25910" s="1" t="s">
        <v>83</v>
      </c>
      <c r="R25910" s="1" t="s">
        <v>89684</v>
      </c>
      <c r="S25910" s="1" t="s">
        <v>89858</v>
      </c>
      <c r="T25910" s="1" t="s">
        <v>44037</v>
      </c>
      <c r="U25910" s="1" t="s">
        <v>30</v>
      </c>
      <c r="V25910" s="1" t="s">
        <v>30</v>
      </c>
      <c r="W25910" s="1" t="s">
        <v>153115</v>
      </c>
      <c r="X25910" s="1" t="s">
        <v>9857</v>
      </c>
      <c r="Y25910" s="1" t="s">
        <v>86</v>
      </c>
      <c r="Z25910" s="1" t="s">
        <v>153116</v>
      </c>
      <c r="AA25910" s="1" t="s">
        <v>42</v>
      </c>
    </row>
    <row r="25911" spans="1:27" x14ac:dyDescent="0.25">
      <c r="A25911">
        <v>25657</v>
      </c>
      <c r="B25911" s="1" t="s">
        <v>153117</v>
      </c>
      <c r="D25911" s="1" t="s">
        <v>28</v>
      </c>
      <c r="E25911" s="1" t="s">
        <v>46</v>
      </c>
      <c r="F25911" s="1" t="s">
        <v>153118</v>
      </c>
      <c r="G25911" s="1" t="s">
        <v>153097</v>
      </c>
      <c r="H25911" s="1" t="s">
        <v>153119</v>
      </c>
      <c r="I25911" s="1" t="s">
        <v>1631</v>
      </c>
      <c r="J25911" s="1" t="s">
        <v>145</v>
      </c>
      <c r="K25911">
        <v>32216</v>
      </c>
      <c r="L25911" s="1" t="s">
        <v>1632</v>
      </c>
      <c r="M25911" s="1" t="s">
        <v>153120</v>
      </c>
      <c r="N25911">
        <v>30310951</v>
      </c>
      <c r="O25911">
        <v>-815782364</v>
      </c>
      <c r="P25911" s="1" t="s">
        <v>1634</v>
      </c>
      <c r="Q25911" s="1" t="s">
        <v>83</v>
      </c>
      <c r="R25911" s="1" t="s">
        <v>89714</v>
      </c>
      <c r="S25911" s="1" t="s">
        <v>44036</v>
      </c>
      <c r="T25911" s="1" t="s">
        <v>44037</v>
      </c>
      <c r="U25911" s="1" t="s">
        <v>30</v>
      </c>
      <c r="V25911" s="1" t="s">
        <v>30</v>
      </c>
      <c r="W25911" s="1" t="s">
        <v>153121</v>
      </c>
      <c r="X25911" s="1" t="s">
        <v>8295</v>
      </c>
      <c r="Y25911" s="1" t="s">
        <v>86</v>
      </c>
      <c r="Z25911" s="1" t="s">
        <v>153122</v>
      </c>
      <c r="AA25911" s="1" t="s">
        <v>42</v>
      </c>
    </row>
    <row r="25912" spans="1:27" x14ac:dyDescent="0.25">
      <c r="A25912">
        <v>25682</v>
      </c>
      <c r="B25912" s="1" t="s">
        <v>153123</v>
      </c>
      <c r="C25912">
        <v>36</v>
      </c>
      <c r="D25912" s="1" t="s">
        <v>28</v>
      </c>
      <c r="E25912" s="1" t="s">
        <v>76</v>
      </c>
      <c r="F25912" s="1" t="s">
        <v>30</v>
      </c>
      <c r="G25912" s="1" t="s">
        <v>153097</v>
      </c>
      <c r="H25912" s="1" t="s">
        <v>153124</v>
      </c>
      <c r="I25912" s="1" t="s">
        <v>1988</v>
      </c>
      <c r="J25912" s="1" t="s">
        <v>498</v>
      </c>
      <c r="K25912">
        <v>65807</v>
      </c>
      <c r="L25912" s="1" t="s">
        <v>1363</v>
      </c>
      <c r="M25912" s="1" t="s">
        <v>153125</v>
      </c>
      <c r="N25912">
        <v>371686426</v>
      </c>
      <c r="O25912">
        <v>-932946197</v>
      </c>
      <c r="P25912" s="1" t="s">
        <v>16200</v>
      </c>
      <c r="Q25912" s="1" t="s">
        <v>83</v>
      </c>
      <c r="R25912" s="1" t="s">
        <v>89714</v>
      </c>
      <c r="S25912" s="1" t="s">
        <v>44036</v>
      </c>
      <c r="T25912" s="1" t="s">
        <v>44037</v>
      </c>
      <c r="U25912" s="1" t="s">
        <v>30</v>
      </c>
      <c r="V25912" s="1" t="s">
        <v>30</v>
      </c>
      <c r="W25912" s="1" t="s">
        <v>153126</v>
      </c>
      <c r="X25912" s="1" t="s">
        <v>9857</v>
      </c>
      <c r="Y25912" s="1" t="s">
        <v>86</v>
      </c>
      <c r="Z25912" s="1" t="s">
        <v>153127</v>
      </c>
      <c r="AA25912" s="1" t="s">
        <v>42</v>
      </c>
    </row>
    <row r="25913" spans="1:27" x14ac:dyDescent="0.25">
      <c r="A25913">
        <v>25684</v>
      </c>
      <c r="B25913" s="1" t="s">
        <v>153128</v>
      </c>
      <c r="C25913">
        <v>21</v>
      </c>
      <c r="D25913" s="1" t="s">
        <v>66</v>
      </c>
      <c r="E25913" s="1" t="s">
        <v>56</v>
      </c>
      <c r="F25913" s="1" t="s">
        <v>153129</v>
      </c>
      <c r="G25913" s="1" t="s">
        <v>153097</v>
      </c>
      <c r="H25913" s="1" t="s">
        <v>153130</v>
      </c>
      <c r="I25913" s="1" t="s">
        <v>2401</v>
      </c>
      <c r="J25913" s="1" t="s">
        <v>49</v>
      </c>
      <c r="K25913">
        <v>93307</v>
      </c>
      <c r="L25913" s="1" t="s">
        <v>2402</v>
      </c>
      <c r="M25913" s="1" t="s">
        <v>153131</v>
      </c>
      <c r="N25913">
        <v>353547861</v>
      </c>
      <c r="O25913">
        <v>-1189127234</v>
      </c>
      <c r="P25913" s="1" t="s">
        <v>16200</v>
      </c>
      <c r="Q25913" s="1" t="s">
        <v>83</v>
      </c>
      <c r="R25913" s="1" t="s">
        <v>89684</v>
      </c>
      <c r="S25913" s="1" t="s">
        <v>89684</v>
      </c>
      <c r="T25913" s="1" t="s">
        <v>89782</v>
      </c>
      <c r="U25913" s="1" t="s">
        <v>30</v>
      </c>
      <c r="V25913" s="1" t="s">
        <v>30</v>
      </c>
      <c r="W25913" s="1" t="s">
        <v>153132</v>
      </c>
      <c r="X25913" s="1" t="s">
        <v>9857</v>
      </c>
      <c r="Y25913" s="1" t="s">
        <v>86</v>
      </c>
      <c r="Z25913" s="1" t="s">
        <v>153133</v>
      </c>
      <c r="AA25913" s="1" t="s">
        <v>42</v>
      </c>
    </row>
    <row r="25914" spans="1:27" x14ac:dyDescent="0.25">
      <c r="A25914">
        <v>25686</v>
      </c>
      <c r="B25914" s="1" t="s">
        <v>153134</v>
      </c>
      <c r="C25914">
        <v>25</v>
      </c>
      <c r="D25914" s="1" t="s">
        <v>28</v>
      </c>
      <c r="E25914" s="1" t="s">
        <v>29</v>
      </c>
      <c r="F25914" s="1" t="s">
        <v>153135</v>
      </c>
      <c r="G25914" s="1" t="s">
        <v>153136</v>
      </c>
      <c r="H25914" s="1" t="s">
        <v>153137</v>
      </c>
      <c r="I25914" s="1" t="s">
        <v>8511</v>
      </c>
      <c r="J25914" s="1" t="s">
        <v>2165</v>
      </c>
      <c r="K25914">
        <v>26505</v>
      </c>
      <c r="L25914" s="1" t="s">
        <v>8512</v>
      </c>
      <c r="M25914" s="1" t="s">
        <v>153138</v>
      </c>
      <c r="N25914">
        <v>396383911</v>
      </c>
      <c r="O25914">
        <v>-799474578</v>
      </c>
      <c r="P25914" s="1" t="s">
        <v>16200</v>
      </c>
      <c r="Q25914" s="1" t="s">
        <v>83</v>
      </c>
      <c r="R25914" s="1" t="s">
        <v>89714</v>
      </c>
      <c r="S25914" s="1" t="s">
        <v>89766</v>
      </c>
      <c r="T25914" s="1" t="s">
        <v>89715</v>
      </c>
      <c r="U25914" s="1" t="s">
        <v>30</v>
      </c>
      <c r="V25914" s="1" t="s">
        <v>30</v>
      </c>
      <c r="W25914" s="1" t="s">
        <v>153139</v>
      </c>
      <c r="X25914" s="1" t="s">
        <v>9857</v>
      </c>
      <c r="Y25914" s="1" t="s">
        <v>86</v>
      </c>
      <c r="Z25914" s="1" t="s">
        <v>153140</v>
      </c>
      <c r="AA25914" s="1" t="s">
        <v>42</v>
      </c>
    </row>
    <row r="25915" spans="1:27" x14ac:dyDescent="0.25">
      <c r="A25915">
        <v>25990</v>
      </c>
      <c r="B25915" s="1" t="s">
        <v>153141</v>
      </c>
      <c r="C25915">
        <v>43</v>
      </c>
      <c r="D25915" s="1" t="s">
        <v>28</v>
      </c>
      <c r="E25915" s="1" t="s">
        <v>46</v>
      </c>
      <c r="F25915" s="1" t="s">
        <v>153142</v>
      </c>
      <c r="G25915" s="1" t="s">
        <v>153136</v>
      </c>
      <c r="H25915" s="1" t="s">
        <v>91279</v>
      </c>
      <c r="I25915" s="1" t="s">
        <v>80964</v>
      </c>
      <c r="J25915" s="1" t="s">
        <v>380</v>
      </c>
      <c r="K25915">
        <v>86432</v>
      </c>
      <c r="L25915" s="1" t="s">
        <v>7337</v>
      </c>
      <c r="M25915" s="1" t="s">
        <v>153143</v>
      </c>
      <c r="N25915">
        <v>3697043</v>
      </c>
      <c r="O25915">
        <v>-113729882</v>
      </c>
      <c r="P25915" s="1" t="s">
        <v>5857</v>
      </c>
      <c r="Q25915" s="1" t="s">
        <v>37</v>
      </c>
      <c r="R25915" s="1" t="s">
        <v>89684</v>
      </c>
      <c r="S25915" s="1" t="s">
        <v>89684</v>
      </c>
      <c r="T25915" s="1" t="s">
        <v>90479</v>
      </c>
      <c r="U25915" s="1" t="s">
        <v>30</v>
      </c>
      <c r="V25915" s="1" t="s">
        <v>30</v>
      </c>
      <c r="W25915" s="1" t="s">
        <v>153144</v>
      </c>
      <c r="X25915" s="1" t="s">
        <v>9857</v>
      </c>
      <c r="Y25915" s="1" t="s">
        <v>2109</v>
      </c>
      <c r="Z25915" s="1" t="s">
        <v>153145</v>
      </c>
      <c r="AA25915" s="1" t="s">
        <v>42</v>
      </c>
    </row>
    <row r="25916" spans="1:27" x14ac:dyDescent="0.25">
      <c r="A25916">
        <v>25689</v>
      </c>
      <c r="B25916" s="1" t="s">
        <v>153146</v>
      </c>
      <c r="C25916">
        <v>47</v>
      </c>
      <c r="D25916" s="1" t="s">
        <v>28</v>
      </c>
      <c r="E25916" s="1" t="s">
        <v>46</v>
      </c>
      <c r="F25916" s="1" t="s">
        <v>30</v>
      </c>
      <c r="G25916" s="1" t="s">
        <v>153147</v>
      </c>
      <c r="H25916" s="1" t="s">
        <v>153148</v>
      </c>
      <c r="I25916" s="1" t="s">
        <v>22415</v>
      </c>
      <c r="J25916" s="1" t="s">
        <v>508</v>
      </c>
      <c r="K25916">
        <v>72401</v>
      </c>
      <c r="L25916" s="1" t="s">
        <v>12358</v>
      </c>
      <c r="M25916" s="1" t="s">
        <v>153149</v>
      </c>
      <c r="N25916">
        <v>35823467</v>
      </c>
      <c r="O25916">
        <v>-907222143</v>
      </c>
      <c r="P25916" s="1" t="s">
        <v>9400</v>
      </c>
      <c r="Q25916" s="1" t="s">
        <v>83</v>
      </c>
      <c r="R25916" s="1" t="s">
        <v>89714</v>
      </c>
      <c r="S25916" s="1" t="s">
        <v>44036</v>
      </c>
      <c r="T25916" s="1" t="s">
        <v>44037</v>
      </c>
      <c r="U25916" s="1" t="s">
        <v>30</v>
      </c>
      <c r="V25916" s="1" t="s">
        <v>30</v>
      </c>
      <c r="W25916" s="1" t="s">
        <v>153150</v>
      </c>
      <c r="X25916" s="1" t="s">
        <v>9857</v>
      </c>
      <c r="Y25916" s="1" t="s">
        <v>86</v>
      </c>
      <c r="Z25916" s="1" t="s">
        <v>153151</v>
      </c>
      <c r="AA25916" s="1" t="s">
        <v>42</v>
      </c>
    </row>
    <row r="25917" spans="1:27" x14ac:dyDescent="0.25">
      <c r="A25917">
        <v>25688</v>
      </c>
      <c r="B25917" s="1" t="s">
        <v>153152</v>
      </c>
      <c r="C25917">
        <v>23</v>
      </c>
      <c r="D25917" s="1" t="s">
        <v>28</v>
      </c>
      <c r="E25917" s="1" t="s">
        <v>46</v>
      </c>
      <c r="F25917" s="1" t="s">
        <v>153153</v>
      </c>
      <c r="G25917" s="1" t="s">
        <v>153147</v>
      </c>
      <c r="H25917" s="1" t="s">
        <v>153154</v>
      </c>
      <c r="I25917" s="1" t="s">
        <v>1951</v>
      </c>
      <c r="J25917" s="1" t="s">
        <v>1952</v>
      </c>
      <c r="K25917">
        <v>99508</v>
      </c>
      <c r="L25917" s="1" t="s">
        <v>1951</v>
      </c>
      <c r="M25917" s="1" t="s">
        <v>153155</v>
      </c>
      <c r="N25917">
        <v>612061068</v>
      </c>
      <c r="O25917">
        <v>-1498178179</v>
      </c>
      <c r="P25917" s="1" t="s">
        <v>1954</v>
      </c>
      <c r="Q25917" s="1" t="s">
        <v>83</v>
      </c>
      <c r="R25917" s="1" t="s">
        <v>89714</v>
      </c>
      <c r="S25917" s="1" t="s">
        <v>89766</v>
      </c>
      <c r="T25917" s="1" t="s">
        <v>89715</v>
      </c>
      <c r="U25917" s="1" t="s">
        <v>30</v>
      </c>
      <c r="V25917" s="1" t="s">
        <v>30</v>
      </c>
      <c r="W25917" s="1" t="s">
        <v>153156</v>
      </c>
      <c r="X25917" s="1" t="s">
        <v>9857</v>
      </c>
      <c r="Y25917" s="1" t="s">
        <v>86</v>
      </c>
      <c r="Z25917" s="1" t="s">
        <v>153157</v>
      </c>
      <c r="AA25917" s="1" t="s">
        <v>42</v>
      </c>
    </row>
    <row r="25918" spans="1:27" x14ac:dyDescent="0.25">
      <c r="A25918">
        <v>25687</v>
      </c>
      <c r="B25918" s="1" t="s">
        <v>153158</v>
      </c>
      <c r="C25918">
        <v>43</v>
      </c>
      <c r="D25918" s="1" t="s">
        <v>28</v>
      </c>
      <c r="E25918" s="1" t="s">
        <v>56</v>
      </c>
      <c r="F25918" s="1" t="s">
        <v>153159</v>
      </c>
      <c r="G25918" s="1" t="s">
        <v>153147</v>
      </c>
      <c r="H25918" s="1" t="s">
        <v>153160</v>
      </c>
      <c r="I25918" s="1" t="s">
        <v>153161</v>
      </c>
      <c r="J25918" s="1" t="s">
        <v>1320</v>
      </c>
      <c r="K25918">
        <v>98665</v>
      </c>
      <c r="L25918" s="1" t="s">
        <v>801</v>
      </c>
      <c r="M25918" s="1" t="s">
        <v>153162</v>
      </c>
      <c r="N25918">
        <v>4567878</v>
      </c>
      <c r="O25918">
        <v>-122646729</v>
      </c>
      <c r="P25918" s="1" t="s">
        <v>31446</v>
      </c>
      <c r="Q25918" s="1" t="s">
        <v>83</v>
      </c>
      <c r="R25918" s="1" t="s">
        <v>89714</v>
      </c>
      <c r="S25918" s="1" t="s">
        <v>89790</v>
      </c>
      <c r="T25918" s="1" t="s">
        <v>44037</v>
      </c>
      <c r="U25918" s="1" t="s">
        <v>30</v>
      </c>
      <c r="V25918" s="1" t="s">
        <v>30</v>
      </c>
      <c r="W25918" s="1" t="s">
        <v>153163</v>
      </c>
      <c r="X25918" s="1" t="s">
        <v>9857</v>
      </c>
      <c r="Y25918" s="1" t="s">
        <v>86</v>
      </c>
      <c r="Z25918" s="1" t="s">
        <v>153164</v>
      </c>
      <c r="AA25918" s="1" t="s">
        <v>42</v>
      </c>
    </row>
    <row r="25919" spans="1:27" x14ac:dyDescent="0.25">
      <c r="A25919">
        <v>28284</v>
      </c>
      <c r="B25919" s="1" t="s">
        <v>153165</v>
      </c>
      <c r="C25919">
        <v>45</v>
      </c>
      <c r="D25919" s="1" t="s">
        <v>28</v>
      </c>
      <c r="E25919" s="1" t="s">
        <v>46</v>
      </c>
      <c r="F25919" s="1" t="s">
        <v>153166</v>
      </c>
      <c r="G25919" s="1" t="s">
        <v>153167</v>
      </c>
      <c r="H25919" s="1" t="s">
        <v>30</v>
      </c>
      <c r="I25919" s="1" t="s">
        <v>43604</v>
      </c>
      <c r="J25919" s="1" t="s">
        <v>572</v>
      </c>
      <c r="K25919">
        <v>96795</v>
      </c>
      <c r="L25919" s="1" t="s">
        <v>573</v>
      </c>
      <c r="M25919" s="1" t="s">
        <v>153168</v>
      </c>
      <c r="N25919">
        <v>2135</v>
      </c>
      <c r="O25919">
        <v>-1577208333</v>
      </c>
      <c r="P25919" s="1" t="s">
        <v>575</v>
      </c>
      <c r="Q25919" s="1" t="s">
        <v>1183</v>
      </c>
      <c r="R25919" s="1" t="s">
        <v>89858</v>
      </c>
      <c r="S25919" s="1" t="s">
        <v>89858</v>
      </c>
      <c r="T25919" s="1" t="s">
        <v>89858</v>
      </c>
      <c r="U25919" s="1" t="s">
        <v>30</v>
      </c>
      <c r="V25919" s="1" t="s">
        <v>30</v>
      </c>
      <c r="W25919" s="1" t="s">
        <v>127704</v>
      </c>
      <c r="X25919" s="1" t="s">
        <v>39</v>
      </c>
      <c r="Y25919" s="1" t="s">
        <v>1183</v>
      </c>
      <c r="Z25919" s="1" t="s">
        <v>127705</v>
      </c>
      <c r="AA25919" s="1" t="s">
        <v>42</v>
      </c>
    </row>
    <row r="25920" spans="1:27" x14ac:dyDescent="0.25">
      <c r="A25920">
        <v>25991</v>
      </c>
      <c r="B25920" s="1" t="s">
        <v>153169</v>
      </c>
      <c r="C25920">
        <v>16</v>
      </c>
      <c r="D25920" s="1" t="s">
        <v>28</v>
      </c>
      <c r="E25920" s="1" t="s">
        <v>29</v>
      </c>
      <c r="F25920" s="1" t="s">
        <v>153170</v>
      </c>
      <c r="G25920" s="1" t="s">
        <v>153167</v>
      </c>
      <c r="H25920" s="1" t="s">
        <v>153171</v>
      </c>
      <c r="I25920" s="1" t="s">
        <v>74255</v>
      </c>
      <c r="J25920" s="1" t="s">
        <v>145</v>
      </c>
      <c r="K25920">
        <v>33313</v>
      </c>
      <c r="L25920" s="1" t="s">
        <v>319</v>
      </c>
      <c r="M25920" s="1" t="s">
        <v>153172</v>
      </c>
      <c r="N25920">
        <v>261459892</v>
      </c>
      <c r="O25920">
        <v>-802259838</v>
      </c>
      <c r="P25920" s="1" t="s">
        <v>23273</v>
      </c>
      <c r="Q25920" s="1" t="s">
        <v>1013</v>
      </c>
      <c r="R25920" s="1" t="s">
        <v>89684</v>
      </c>
      <c r="S25920" s="1" t="s">
        <v>89684</v>
      </c>
      <c r="T25920" s="1" t="s">
        <v>89715</v>
      </c>
      <c r="U25920" s="1" t="s">
        <v>30</v>
      </c>
      <c r="V25920" s="1" t="s">
        <v>30</v>
      </c>
      <c r="W25920" s="1" t="s">
        <v>153173</v>
      </c>
      <c r="X25920" s="1" t="s">
        <v>9857</v>
      </c>
      <c r="Y25920" s="1" t="s">
        <v>42</v>
      </c>
      <c r="Z25920" s="1" t="s">
        <v>153174</v>
      </c>
      <c r="AA25920" s="1" t="s">
        <v>42</v>
      </c>
    </row>
    <row r="25921" spans="1:27" x14ac:dyDescent="0.25">
      <c r="A25921">
        <v>18048</v>
      </c>
      <c r="B25921" s="1" t="s">
        <v>153175</v>
      </c>
      <c r="C25921">
        <v>31</v>
      </c>
      <c r="D25921" s="1" t="s">
        <v>28</v>
      </c>
      <c r="E25921" s="1" t="s">
        <v>76</v>
      </c>
      <c r="F25921" s="1" t="s">
        <v>30</v>
      </c>
      <c r="G25921" s="1" t="s">
        <v>153167</v>
      </c>
      <c r="H25921" s="1" t="s">
        <v>153176</v>
      </c>
      <c r="I25921" s="1" t="s">
        <v>127938</v>
      </c>
      <c r="J25921" s="1" t="s">
        <v>200</v>
      </c>
      <c r="K25921">
        <v>25064</v>
      </c>
      <c r="L25921" s="1" t="s">
        <v>18598</v>
      </c>
      <c r="M25921" s="1" t="s">
        <v>153177</v>
      </c>
      <c r="N25921">
        <v>383606749</v>
      </c>
      <c r="O25921">
        <v>-817376232</v>
      </c>
      <c r="P25921" s="1" t="s">
        <v>127940</v>
      </c>
      <c r="Q25921" s="1" t="s">
        <v>37</v>
      </c>
      <c r="R25921" s="1" t="s">
        <v>89684</v>
      </c>
      <c r="S25921" s="1" t="s">
        <v>89684</v>
      </c>
      <c r="T25921" s="1" t="s">
        <v>89782</v>
      </c>
      <c r="U25921" s="1" t="s">
        <v>30</v>
      </c>
      <c r="V25921" s="1" t="s">
        <v>30</v>
      </c>
      <c r="W25921" s="1" t="s">
        <v>153178</v>
      </c>
      <c r="X25921" s="1" t="s">
        <v>39</v>
      </c>
      <c r="Y25921" s="1" t="s">
        <v>2109</v>
      </c>
      <c r="Z25921" s="1" t="s">
        <v>126363</v>
      </c>
      <c r="AA25921" s="1" t="s">
        <v>42</v>
      </c>
    </row>
    <row r="25922" spans="1:27" x14ac:dyDescent="0.25">
      <c r="A25922">
        <v>25690</v>
      </c>
      <c r="B25922" s="1" t="s">
        <v>153179</v>
      </c>
      <c r="C25922">
        <v>34</v>
      </c>
      <c r="D25922" s="1" t="s">
        <v>28</v>
      </c>
      <c r="E25922" s="1" t="s">
        <v>46</v>
      </c>
      <c r="F25922" s="1" t="s">
        <v>153180</v>
      </c>
      <c r="G25922" s="1" t="s">
        <v>153167</v>
      </c>
      <c r="H25922" s="1" t="s">
        <v>153181</v>
      </c>
      <c r="I25922" s="1" t="s">
        <v>6022</v>
      </c>
      <c r="J25922" s="1" t="s">
        <v>79</v>
      </c>
      <c r="K25922">
        <v>30606</v>
      </c>
      <c r="L25922" s="1" t="s">
        <v>3092</v>
      </c>
      <c r="M25922" s="1" t="s">
        <v>153182</v>
      </c>
      <c r="N25922">
        <v>339413236</v>
      </c>
      <c r="O25922">
        <v>-834078548</v>
      </c>
      <c r="P25922" s="1" t="s">
        <v>9917</v>
      </c>
      <c r="Q25922" s="1" t="s">
        <v>83</v>
      </c>
      <c r="R25922" s="1" t="s">
        <v>91991</v>
      </c>
      <c r="S25922" s="1" t="s">
        <v>89730</v>
      </c>
      <c r="T25922" s="1" t="s">
        <v>44037</v>
      </c>
      <c r="U25922" s="1" t="s">
        <v>30</v>
      </c>
      <c r="V25922" s="1" t="s">
        <v>30</v>
      </c>
      <c r="W25922" s="1" t="s">
        <v>153183</v>
      </c>
      <c r="X25922" s="1" t="s">
        <v>5147</v>
      </c>
      <c r="Y25922" s="1" t="s">
        <v>86</v>
      </c>
      <c r="Z25922" s="1" t="s">
        <v>153184</v>
      </c>
      <c r="AA25922" s="1" t="s">
        <v>42</v>
      </c>
    </row>
    <row r="25923" spans="1:27" x14ac:dyDescent="0.25">
      <c r="A25923">
        <v>25697</v>
      </c>
      <c r="B25923" s="1" t="s">
        <v>153185</v>
      </c>
      <c r="C25923">
        <v>59</v>
      </c>
      <c r="D25923" s="1" t="s">
        <v>28</v>
      </c>
      <c r="E25923" s="1" t="s">
        <v>46</v>
      </c>
      <c r="F25923" s="1" t="s">
        <v>153186</v>
      </c>
      <c r="G25923" s="1" t="s">
        <v>153187</v>
      </c>
      <c r="H25923" s="1" t="s">
        <v>153188</v>
      </c>
      <c r="I25923" s="1" t="s">
        <v>12947</v>
      </c>
      <c r="J25923" s="1" t="s">
        <v>346</v>
      </c>
      <c r="K25923">
        <v>79252</v>
      </c>
      <c r="L25923" s="1" t="s">
        <v>2866</v>
      </c>
      <c r="M25923" s="1" t="s">
        <v>153189</v>
      </c>
      <c r="N25923">
        <v>342894251</v>
      </c>
      <c r="O25923">
        <v>-997452622</v>
      </c>
      <c r="P25923" s="1" t="s">
        <v>2868</v>
      </c>
      <c r="Q25923" s="1" t="s">
        <v>83</v>
      </c>
      <c r="R25923" s="1" t="s">
        <v>44035</v>
      </c>
      <c r="S25923" s="1" t="s">
        <v>89730</v>
      </c>
      <c r="T25923" s="1" t="s">
        <v>44037</v>
      </c>
      <c r="U25923" s="1" t="s">
        <v>30</v>
      </c>
      <c r="V25923" s="1" t="s">
        <v>30</v>
      </c>
      <c r="W25923" s="1" t="s">
        <v>153190</v>
      </c>
      <c r="X25923" s="1" t="s">
        <v>9857</v>
      </c>
      <c r="Y25923" s="1" t="s">
        <v>86</v>
      </c>
      <c r="Z25923" s="1" t="s">
        <v>153191</v>
      </c>
      <c r="AA25923" s="1" t="s">
        <v>300</v>
      </c>
    </row>
    <row r="25924" spans="1:27" x14ac:dyDescent="0.25">
      <c r="A25924">
        <v>25695</v>
      </c>
      <c r="B25924" s="1" t="s">
        <v>153192</v>
      </c>
      <c r="C25924">
        <v>25</v>
      </c>
      <c r="D25924" s="1" t="s">
        <v>28</v>
      </c>
      <c r="E25924" s="1" t="s">
        <v>29</v>
      </c>
      <c r="F25924" s="1" t="s">
        <v>30</v>
      </c>
      <c r="G25924" s="1" t="s">
        <v>153187</v>
      </c>
      <c r="H25924" s="1" t="s">
        <v>153193</v>
      </c>
      <c r="I25924" s="1" t="s">
        <v>31713</v>
      </c>
      <c r="J25924" s="1" t="s">
        <v>2353</v>
      </c>
      <c r="K25924">
        <v>97471</v>
      </c>
      <c r="L25924" s="1" t="s">
        <v>1932</v>
      </c>
      <c r="M25924" s="1" t="s">
        <v>153194</v>
      </c>
      <c r="N25924">
        <v>43152939</v>
      </c>
      <c r="O25924">
        <v>-123365031</v>
      </c>
      <c r="P25924" s="1" t="s">
        <v>153195</v>
      </c>
      <c r="Q25924" s="1" t="s">
        <v>6981</v>
      </c>
      <c r="R25924" s="1" t="s">
        <v>89970</v>
      </c>
      <c r="S25924" s="1" t="s">
        <v>89766</v>
      </c>
      <c r="T25924" s="1" t="s">
        <v>89782</v>
      </c>
      <c r="U25924" s="1" t="s">
        <v>30</v>
      </c>
      <c r="V25924" s="1" t="s">
        <v>30</v>
      </c>
      <c r="W25924" s="1" t="s">
        <v>153196</v>
      </c>
      <c r="X25924" s="1" t="s">
        <v>9857</v>
      </c>
      <c r="Y25924" s="1" t="s">
        <v>139</v>
      </c>
      <c r="Z25924" s="1" t="s">
        <v>153197</v>
      </c>
      <c r="AA25924" s="1" t="s">
        <v>42</v>
      </c>
    </row>
    <row r="25925" spans="1:27" x14ac:dyDescent="0.25">
      <c r="A25925">
        <v>25694</v>
      </c>
      <c r="B25925" s="1" t="s">
        <v>153198</v>
      </c>
      <c r="C25925">
        <v>40</v>
      </c>
      <c r="D25925" s="1" t="s">
        <v>28</v>
      </c>
      <c r="E25925" s="1" t="s">
        <v>76</v>
      </c>
      <c r="F25925" s="1" t="s">
        <v>30</v>
      </c>
      <c r="G25925" s="1" t="s">
        <v>153187</v>
      </c>
      <c r="H25925" s="1" t="s">
        <v>153199</v>
      </c>
      <c r="I25925" s="1" t="s">
        <v>53806</v>
      </c>
      <c r="J25925" s="1" t="s">
        <v>380</v>
      </c>
      <c r="K25925">
        <v>85326</v>
      </c>
      <c r="L25925" s="1" t="s">
        <v>381</v>
      </c>
      <c r="M25925" s="1" t="s">
        <v>153200</v>
      </c>
      <c r="N25925">
        <v>334635917</v>
      </c>
      <c r="O25925">
        <v>-1124782957</v>
      </c>
      <c r="P25925" s="1" t="s">
        <v>9978</v>
      </c>
      <c r="Q25925" s="1" t="s">
        <v>83</v>
      </c>
      <c r="R25925" s="1" t="s">
        <v>89714</v>
      </c>
      <c r="S25925" s="1" t="s">
        <v>89766</v>
      </c>
      <c r="T25925" s="1" t="s">
        <v>89715</v>
      </c>
      <c r="U25925" s="1" t="s">
        <v>30</v>
      </c>
      <c r="V25925" s="1" t="s">
        <v>30</v>
      </c>
      <c r="W25925" s="1" t="s">
        <v>153201</v>
      </c>
      <c r="X25925" s="1" t="s">
        <v>9857</v>
      </c>
      <c r="Y25925" s="1" t="s">
        <v>86</v>
      </c>
      <c r="Z25925" s="1" t="s">
        <v>153202</v>
      </c>
      <c r="AA25925" s="1" t="s">
        <v>42</v>
      </c>
    </row>
    <row r="25926" spans="1:27" x14ac:dyDescent="0.25">
      <c r="A25926">
        <v>25693</v>
      </c>
      <c r="B25926" s="1" t="s">
        <v>153203</v>
      </c>
      <c r="C25926">
        <v>46</v>
      </c>
      <c r="D25926" s="1" t="s">
        <v>28</v>
      </c>
      <c r="E25926" s="1" t="s">
        <v>46</v>
      </c>
      <c r="F25926" s="1" t="s">
        <v>153204</v>
      </c>
      <c r="G25926" s="1" t="s">
        <v>153187</v>
      </c>
      <c r="H25926" s="1" t="s">
        <v>153205</v>
      </c>
      <c r="I25926" s="1" t="s">
        <v>4425</v>
      </c>
      <c r="J25926" s="1" t="s">
        <v>34</v>
      </c>
      <c r="K25926">
        <v>49014</v>
      </c>
      <c r="L25926" s="1" t="s">
        <v>4426</v>
      </c>
      <c r="M25926" s="1" t="s">
        <v>153206</v>
      </c>
      <c r="N25926">
        <v>423338548</v>
      </c>
      <c r="O25926">
        <v>-85145569</v>
      </c>
      <c r="P25926" s="1" t="s">
        <v>18670</v>
      </c>
      <c r="Q25926" s="1" t="s">
        <v>83</v>
      </c>
      <c r="R25926" s="1" t="s">
        <v>89693</v>
      </c>
      <c r="S25926" s="1" t="s">
        <v>90585</v>
      </c>
      <c r="T25926" s="1" t="s">
        <v>44037</v>
      </c>
      <c r="U25926" s="1" t="s">
        <v>30</v>
      </c>
      <c r="V25926" s="1" t="s">
        <v>30</v>
      </c>
      <c r="W25926" s="1" t="s">
        <v>153207</v>
      </c>
      <c r="X25926" s="1" t="s">
        <v>5333</v>
      </c>
      <c r="Y25926" s="1" t="s">
        <v>86</v>
      </c>
      <c r="Z25926" s="1" t="s">
        <v>153208</v>
      </c>
      <c r="AA25926" s="1" t="s">
        <v>42</v>
      </c>
    </row>
    <row r="25927" spans="1:27" x14ac:dyDescent="0.25">
      <c r="A25927">
        <v>25696</v>
      </c>
      <c r="B25927" s="1" t="s">
        <v>153209</v>
      </c>
      <c r="C25927">
        <v>30</v>
      </c>
      <c r="D25927" s="1" t="s">
        <v>28</v>
      </c>
      <c r="E25927" s="1" t="s">
        <v>29</v>
      </c>
      <c r="F25927" s="1" t="s">
        <v>153210</v>
      </c>
      <c r="G25927" s="1" t="s">
        <v>153187</v>
      </c>
      <c r="H25927" s="1" t="s">
        <v>153211</v>
      </c>
      <c r="I25927" s="1" t="s">
        <v>5024</v>
      </c>
      <c r="J25927" s="1" t="s">
        <v>346</v>
      </c>
      <c r="K25927">
        <v>79756</v>
      </c>
      <c r="L25927" s="1" t="s">
        <v>5025</v>
      </c>
      <c r="M25927" s="1" t="s">
        <v>153212</v>
      </c>
      <c r="N25927">
        <v>315970481</v>
      </c>
      <c r="O25927">
        <v>-1028914392</v>
      </c>
      <c r="P25927" s="1" t="s">
        <v>153213</v>
      </c>
      <c r="Q25927" s="1" t="s">
        <v>83</v>
      </c>
      <c r="R25927" s="1" t="s">
        <v>89714</v>
      </c>
      <c r="S25927" s="1" t="s">
        <v>89766</v>
      </c>
      <c r="T25927" s="1" t="s">
        <v>44037</v>
      </c>
      <c r="U25927" s="1" t="s">
        <v>30</v>
      </c>
      <c r="V25927" s="1" t="s">
        <v>30</v>
      </c>
      <c r="W25927" s="1" t="s">
        <v>153214</v>
      </c>
      <c r="X25927" s="1" t="s">
        <v>9857</v>
      </c>
      <c r="Y25927" s="1" t="s">
        <v>86</v>
      </c>
      <c r="Z25927" s="1" t="s">
        <v>153215</v>
      </c>
      <c r="AA25927" s="1" t="s">
        <v>42</v>
      </c>
    </row>
    <row r="25928" spans="1:27" x14ac:dyDescent="0.25">
      <c r="A25928">
        <v>25692</v>
      </c>
      <c r="B25928" s="1" t="s">
        <v>153216</v>
      </c>
      <c r="C25928">
        <v>35</v>
      </c>
      <c r="D25928" s="1" t="s">
        <v>28</v>
      </c>
      <c r="E25928" s="1" t="s">
        <v>46</v>
      </c>
      <c r="F25928" s="1" t="s">
        <v>153217</v>
      </c>
      <c r="G25928" s="1" t="s">
        <v>153187</v>
      </c>
      <c r="H25928" s="1" t="s">
        <v>153218</v>
      </c>
      <c r="I25928" s="1" t="s">
        <v>379</v>
      </c>
      <c r="J25928" s="1" t="s">
        <v>380</v>
      </c>
      <c r="K25928">
        <v>85008</v>
      </c>
      <c r="L25928" s="1" t="s">
        <v>381</v>
      </c>
      <c r="M25928" s="1" t="s">
        <v>153219</v>
      </c>
      <c r="N25928">
        <v>33476064</v>
      </c>
      <c r="O25928">
        <v>-1119912733</v>
      </c>
      <c r="P25928" s="1" t="s">
        <v>517</v>
      </c>
      <c r="Q25928" s="1" t="s">
        <v>83</v>
      </c>
      <c r="R25928" s="1" t="s">
        <v>89714</v>
      </c>
      <c r="S25928" s="1" t="s">
        <v>44036</v>
      </c>
      <c r="T25928" s="1" t="s">
        <v>44037</v>
      </c>
      <c r="U25928" s="1" t="s">
        <v>30</v>
      </c>
      <c r="V25928" s="1" t="s">
        <v>30</v>
      </c>
      <c r="W25928" s="1" t="s">
        <v>153220</v>
      </c>
      <c r="X25928" s="1" t="s">
        <v>9857</v>
      </c>
      <c r="Y25928" s="1" t="s">
        <v>86</v>
      </c>
      <c r="Z25928" s="1" t="s">
        <v>153221</v>
      </c>
      <c r="AA25928" s="1" t="s">
        <v>42</v>
      </c>
    </row>
    <row r="25929" spans="1:27" x14ac:dyDescent="0.25">
      <c r="A25929">
        <v>27423</v>
      </c>
      <c r="B25929" s="1" t="s">
        <v>153222</v>
      </c>
      <c r="C25929">
        <v>19</v>
      </c>
      <c r="D25929" s="1" t="s">
        <v>66</v>
      </c>
      <c r="E25929" s="1" t="s">
        <v>46</v>
      </c>
      <c r="F25929" s="1" t="s">
        <v>153223</v>
      </c>
      <c r="G25929" s="1" t="s">
        <v>153187</v>
      </c>
      <c r="H25929" s="1" t="s">
        <v>153224</v>
      </c>
      <c r="I25929" s="1" t="s">
        <v>2352</v>
      </c>
      <c r="J25929" s="1" t="s">
        <v>2353</v>
      </c>
      <c r="K25929">
        <v>97233</v>
      </c>
      <c r="L25929" s="1" t="s">
        <v>2354</v>
      </c>
      <c r="M25929" s="1" t="s">
        <v>153225</v>
      </c>
      <c r="N25929">
        <v>455041072</v>
      </c>
      <c r="O25929">
        <v>-1225376539</v>
      </c>
      <c r="P25929" s="1" t="s">
        <v>2356</v>
      </c>
      <c r="Q25929" s="1" t="s">
        <v>37</v>
      </c>
      <c r="R25929" s="1" t="s">
        <v>89684</v>
      </c>
      <c r="S25929" s="1" t="s">
        <v>89684</v>
      </c>
      <c r="T25929" s="1" t="s">
        <v>89782</v>
      </c>
      <c r="U25929" s="1" t="s">
        <v>30</v>
      </c>
      <c r="V25929" s="1" t="s">
        <v>30</v>
      </c>
      <c r="W25929" s="1" t="s">
        <v>153226</v>
      </c>
      <c r="X25929" s="1" t="s">
        <v>85</v>
      </c>
      <c r="Y25929" s="1" t="s">
        <v>2109</v>
      </c>
      <c r="Z25929" s="1" t="s">
        <v>153227</v>
      </c>
      <c r="AA25929" s="1" t="s">
        <v>73</v>
      </c>
    </row>
    <row r="25930" spans="1:27" x14ac:dyDescent="0.25">
      <c r="A25930">
        <v>25691</v>
      </c>
      <c r="B25930" s="1" t="s">
        <v>153228</v>
      </c>
      <c r="C25930">
        <v>51</v>
      </c>
      <c r="D25930" s="1" t="s">
        <v>66</v>
      </c>
      <c r="E25930" s="1" t="s">
        <v>46</v>
      </c>
      <c r="F25930" s="1" t="s">
        <v>153229</v>
      </c>
      <c r="G25930" s="1" t="s">
        <v>153187</v>
      </c>
      <c r="H25930" s="1" t="s">
        <v>153230</v>
      </c>
      <c r="I25930" s="1" t="s">
        <v>153231</v>
      </c>
      <c r="J25930" s="1" t="s">
        <v>154</v>
      </c>
      <c r="K25930">
        <v>37080</v>
      </c>
      <c r="L25930" s="1" t="s">
        <v>1217</v>
      </c>
      <c r="M25930" s="1" t="s">
        <v>153232</v>
      </c>
      <c r="N25930">
        <v>363465402</v>
      </c>
      <c r="O25930">
        <v>-869334003</v>
      </c>
      <c r="P25930" s="1" t="s">
        <v>153233</v>
      </c>
      <c r="Q25930" s="1" t="s">
        <v>83</v>
      </c>
      <c r="R25930" s="1" t="s">
        <v>44035</v>
      </c>
      <c r="S25930" s="1" t="s">
        <v>89730</v>
      </c>
      <c r="T25930" s="1" t="s">
        <v>44037</v>
      </c>
      <c r="U25930" s="1" t="s">
        <v>30</v>
      </c>
      <c r="V25930" s="1" t="s">
        <v>30</v>
      </c>
      <c r="W25930" s="1" t="s">
        <v>153234</v>
      </c>
      <c r="X25930" s="1" t="s">
        <v>9857</v>
      </c>
      <c r="Y25930" s="1" t="s">
        <v>86</v>
      </c>
      <c r="Z25930" s="1" t="s">
        <v>153235</v>
      </c>
      <c r="AA25930" s="1" t="s">
        <v>42</v>
      </c>
    </row>
    <row r="25931" spans="1:27" x14ac:dyDescent="0.25">
      <c r="A25931">
        <v>25992</v>
      </c>
      <c r="B25931" s="1" t="s">
        <v>153236</v>
      </c>
      <c r="C25931">
        <v>18</v>
      </c>
      <c r="D25931" s="1" t="s">
        <v>28</v>
      </c>
      <c r="E25931" s="1" t="s">
        <v>29</v>
      </c>
      <c r="F25931" s="1" t="s">
        <v>153237</v>
      </c>
      <c r="G25931" s="1" t="s">
        <v>153238</v>
      </c>
      <c r="H25931" s="1" t="s">
        <v>153239</v>
      </c>
      <c r="I25931" s="1" t="s">
        <v>106029</v>
      </c>
      <c r="J25931" s="1" t="s">
        <v>233</v>
      </c>
      <c r="K25931">
        <v>45406</v>
      </c>
      <c r="L25931" s="1" t="s">
        <v>2802</v>
      </c>
      <c r="M25931" s="1" t="s">
        <v>153240</v>
      </c>
      <c r="N25931">
        <v>397976595</v>
      </c>
      <c r="O25931">
        <v>-842805551</v>
      </c>
      <c r="P25931" s="1" t="s">
        <v>106031</v>
      </c>
      <c r="Q25931" s="1" t="s">
        <v>37</v>
      </c>
      <c r="R25931" s="1" t="s">
        <v>89684</v>
      </c>
      <c r="S25931" s="1" t="s">
        <v>89684</v>
      </c>
      <c r="T25931" s="1" t="s">
        <v>89782</v>
      </c>
      <c r="U25931" s="1" t="s">
        <v>30</v>
      </c>
      <c r="V25931" s="1" t="s">
        <v>30</v>
      </c>
      <c r="W25931" s="1" t="s">
        <v>153241</v>
      </c>
      <c r="X25931" s="1" t="s">
        <v>9857</v>
      </c>
      <c r="Y25931" s="1" t="s">
        <v>2109</v>
      </c>
      <c r="Z25931" s="1" t="s">
        <v>153242</v>
      </c>
      <c r="AA25931" s="1" t="s">
        <v>42</v>
      </c>
    </row>
    <row r="25932" spans="1:27" x14ac:dyDescent="0.25">
      <c r="A25932">
        <v>25993</v>
      </c>
      <c r="B25932" s="1" t="s">
        <v>153243</v>
      </c>
      <c r="C25932">
        <v>18</v>
      </c>
      <c r="D25932" s="1" t="s">
        <v>28</v>
      </c>
      <c r="E25932" s="1" t="s">
        <v>29</v>
      </c>
      <c r="F25932" s="1" t="s">
        <v>153244</v>
      </c>
      <c r="G25932" s="1" t="s">
        <v>153238</v>
      </c>
      <c r="H25932" s="1" t="s">
        <v>153239</v>
      </c>
      <c r="I25932" s="1" t="s">
        <v>106029</v>
      </c>
      <c r="J25932" s="1" t="s">
        <v>233</v>
      </c>
      <c r="K25932">
        <v>45406</v>
      </c>
      <c r="L25932" s="1" t="s">
        <v>2802</v>
      </c>
      <c r="M25932" s="1" t="s">
        <v>153240</v>
      </c>
      <c r="N25932">
        <v>397976595</v>
      </c>
      <c r="O25932">
        <v>-842805551</v>
      </c>
      <c r="P25932" s="1" t="s">
        <v>106031</v>
      </c>
      <c r="Q25932" s="1" t="s">
        <v>37</v>
      </c>
      <c r="R25932" s="1" t="s">
        <v>89684</v>
      </c>
      <c r="S25932" s="1" t="s">
        <v>89684</v>
      </c>
      <c r="T25932" s="1" t="s">
        <v>89782</v>
      </c>
      <c r="U25932" s="1" t="s">
        <v>30</v>
      </c>
      <c r="V25932" s="1" t="s">
        <v>30</v>
      </c>
      <c r="W25932" s="1" t="s">
        <v>153241</v>
      </c>
      <c r="X25932" s="1" t="s">
        <v>9857</v>
      </c>
      <c r="Y25932" s="1" t="s">
        <v>2109</v>
      </c>
      <c r="Z25932" s="1" t="s">
        <v>153242</v>
      </c>
      <c r="AA25932" s="1" t="s">
        <v>42</v>
      </c>
    </row>
    <row r="25933" spans="1:27" x14ac:dyDescent="0.25">
      <c r="A25933">
        <v>25994</v>
      </c>
      <c r="B25933" s="1" t="s">
        <v>153245</v>
      </c>
      <c r="C25933">
        <v>15</v>
      </c>
      <c r="D25933" s="1" t="s">
        <v>66</v>
      </c>
      <c r="E25933" s="1" t="s">
        <v>29</v>
      </c>
      <c r="F25933" s="1" t="s">
        <v>30</v>
      </c>
      <c r="G25933" s="1" t="s">
        <v>153238</v>
      </c>
      <c r="H25933" s="1" t="s">
        <v>153239</v>
      </c>
      <c r="I25933" s="1" t="s">
        <v>106029</v>
      </c>
      <c r="J25933" s="1" t="s">
        <v>233</v>
      </c>
      <c r="K25933">
        <v>45406</v>
      </c>
      <c r="L25933" s="1" t="s">
        <v>2802</v>
      </c>
      <c r="M25933" s="1" t="s">
        <v>153240</v>
      </c>
      <c r="N25933">
        <v>397976595</v>
      </c>
      <c r="O25933">
        <v>-842805551</v>
      </c>
      <c r="P25933" s="1" t="s">
        <v>106031</v>
      </c>
      <c r="Q25933" s="1" t="s">
        <v>37</v>
      </c>
      <c r="R25933" s="1" t="s">
        <v>89684</v>
      </c>
      <c r="S25933" s="1" t="s">
        <v>89684</v>
      </c>
      <c r="T25933" s="1" t="s">
        <v>89782</v>
      </c>
      <c r="U25933" s="1" t="s">
        <v>30</v>
      </c>
      <c r="V25933" s="1" t="s">
        <v>30</v>
      </c>
      <c r="W25933" s="1" t="s">
        <v>153241</v>
      </c>
      <c r="X25933" s="1" t="s">
        <v>9857</v>
      </c>
      <c r="Y25933" s="1" t="s">
        <v>2109</v>
      </c>
      <c r="Z25933" s="1" t="s">
        <v>153242</v>
      </c>
      <c r="AA25933" s="1" t="s">
        <v>42</v>
      </c>
    </row>
    <row r="25934" spans="1:27" x14ac:dyDescent="0.25">
      <c r="A25934">
        <v>25699</v>
      </c>
      <c r="B25934" s="1" t="s">
        <v>153246</v>
      </c>
      <c r="C25934">
        <v>27</v>
      </c>
      <c r="D25934" s="1" t="s">
        <v>28</v>
      </c>
      <c r="E25934" s="1" t="s">
        <v>557</v>
      </c>
      <c r="F25934" s="1" t="s">
        <v>153247</v>
      </c>
      <c r="G25934" s="1" t="s">
        <v>153238</v>
      </c>
      <c r="H25934" s="1" t="s">
        <v>153248</v>
      </c>
      <c r="I25934" s="1" t="s">
        <v>153249</v>
      </c>
      <c r="J25934" s="1" t="s">
        <v>870</v>
      </c>
      <c r="K25934">
        <v>56342</v>
      </c>
      <c r="L25934" s="1" t="s">
        <v>8580</v>
      </c>
      <c r="M25934" s="1" t="s">
        <v>153250</v>
      </c>
      <c r="N25934">
        <v>461341733</v>
      </c>
      <c r="O25934">
        <v>-934679434</v>
      </c>
      <c r="P25934" s="1" t="s">
        <v>8582</v>
      </c>
      <c r="Q25934" s="1" t="s">
        <v>83</v>
      </c>
      <c r="R25934" s="1" t="s">
        <v>89970</v>
      </c>
      <c r="S25934" s="1" t="s">
        <v>90585</v>
      </c>
      <c r="T25934" s="1" t="s">
        <v>44037</v>
      </c>
      <c r="U25934" s="1" t="s">
        <v>30</v>
      </c>
      <c r="V25934" s="1" t="s">
        <v>30</v>
      </c>
      <c r="W25934" s="1" t="s">
        <v>153251</v>
      </c>
      <c r="X25934" s="1" t="s">
        <v>116</v>
      </c>
      <c r="Y25934" s="1" t="s">
        <v>116</v>
      </c>
      <c r="Z25934" s="1" t="s">
        <v>153252</v>
      </c>
      <c r="AA25934" s="1" t="s">
        <v>42</v>
      </c>
    </row>
    <row r="25935" spans="1:27" x14ac:dyDescent="0.25">
      <c r="A25935">
        <v>25698</v>
      </c>
      <c r="B25935" s="1" t="s">
        <v>153253</v>
      </c>
      <c r="C25935">
        <v>34</v>
      </c>
      <c r="D25935" s="1" t="s">
        <v>28</v>
      </c>
      <c r="E25935" s="1" t="s">
        <v>557</v>
      </c>
      <c r="F25935" s="1" t="s">
        <v>30</v>
      </c>
      <c r="G25935" s="1" t="s">
        <v>153238</v>
      </c>
      <c r="H25935" s="1" t="s">
        <v>153254</v>
      </c>
      <c r="I25935" s="1" t="s">
        <v>3032</v>
      </c>
      <c r="J25935" s="1" t="s">
        <v>49</v>
      </c>
      <c r="K25935">
        <v>96002</v>
      </c>
      <c r="L25935" s="1" t="s">
        <v>3033</v>
      </c>
      <c r="M25935" s="1" t="s">
        <v>153255</v>
      </c>
      <c r="N25935">
        <v>40565153</v>
      </c>
      <c r="O25935">
        <v>-1223514578</v>
      </c>
      <c r="P25935" s="1" t="s">
        <v>1012</v>
      </c>
      <c r="Q25935" s="1" t="s">
        <v>83</v>
      </c>
      <c r="R25935" s="1" t="s">
        <v>89714</v>
      </c>
      <c r="S25935" s="1" t="s">
        <v>44036</v>
      </c>
      <c r="T25935" s="1" t="s">
        <v>44037</v>
      </c>
      <c r="U25935" s="1" t="s">
        <v>30</v>
      </c>
      <c r="V25935" s="1" t="s">
        <v>30</v>
      </c>
      <c r="W25935" s="1" t="s">
        <v>153256</v>
      </c>
      <c r="X25935" s="1" t="s">
        <v>9857</v>
      </c>
      <c r="Y25935" s="1" t="s">
        <v>86</v>
      </c>
      <c r="Z25935" s="1" t="s">
        <v>153257</v>
      </c>
      <c r="AA25935" s="1" t="s">
        <v>141</v>
      </c>
    </row>
    <row r="25936" spans="1:27" x14ac:dyDescent="0.25">
      <c r="A25936">
        <v>25700</v>
      </c>
      <c r="B25936" s="1" t="s">
        <v>153258</v>
      </c>
      <c r="C25936">
        <v>44</v>
      </c>
      <c r="D25936" s="1" t="s">
        <v>28</v>
      </c>
      <c r="E25936" s="1" t="s">
        <v>46</v>
      </c>
      <c r="F25936" s="1" t="s">
        <v>153259</v>
      </c>
      <c r="G25936" s="1" t="s">
        <v>153238</v>
      </c>
      <c r="H25936" s="1" t="s">
        <v>153260</v>
      </c>
      <c r="I25936" s="1" t="s">
        <v>153261</v>
      </c>
      <c r="J25936" s="1" t="s">
        <v>91</v>
      </c>
      <c r="K25936">
        <v>27922</v>
      </c>
      <c r="L25936" s="1" t="s">
        <v>37320</v>
      </c>
      <c r="M25936" s="1" t="s">
        <v>153262</v>
      </c>
      <c r="N25936">
        <v>363234965</v>
      </c>
      <c r="O25936">
        <v>-76837501</v>
      </c>
      <c r="P25936" s="1" t="s">
        <v>153263</v>
      </c>
      <c r="Q25936" s="1" t="s">
        <v>83</v>
      </c>
      <c r="R25936" s="1" t="s">
        <v>89714</v>
      </c>
      <c r="S25936" s="1" t="s">
        <v>89858</v>
      </c>
      <c r="T25936" s="1" t="s">
        <v>44037</v>
      </c>
      <c r="U25936" s="1" t="s">
        <v>30</v>
      </c>
      <c r="V25936" s="1" t="s">
        <v>30</v>
      </c>
      <c r="W25936" s="1" t="s">
        <v>153264</v>
      </c>
      <c r="X25936" s="1" t="s">
        <v>9857</v>
      </c>
      <c r="Y25936" s="1" t="s">
        <v>86</v>
      </c>
      <c r="Z25936" s="1" t="s">
        <v>153265</v>
      </c>
      <c r="AA25936" s="1" t="s">
        <v>42</v>
      </c>
    </row>
    <row r="25937" spans="1:27" x14ac:dyDescent="0.25">
      <c r="A25937">
        <v>25703</v>
      </c>
      <c r="B25937" s="1" t="s">
        <v>153266</v>
      </c>
      <c r="C25937">
        <v>31</v>
      </c>
      <c r="D25937" s="1" t="s">
        <v>28</v>
      </c>
      <c r="E25937" s="1" t="s">
        <v>567</v>
      </c>
      <c r="F25937" s="1" t="s">
        <v>153267</v>
      </c>
      <c r="G25937" s="1" t="s">
        <v>153268</v>
      </c>
      <c r="H25937" s="1" t="s">
        <v>153269</v>
      </c>
      <c r="I25937" s="1" t="s">
        <v>192</v>
      </c>
      <c r="J25937" s="1" t="s">
        <v>49</v>
      </c>
      <c r="K25937">
        <v>92410</v>
      </c>
      <c r="L25937" s="1" t="s">
        <v>192</v>
      </c>
      <c r="M25937" s="1" t="s">
        <v>153270</v>
      </c>
      <c r="N25937">
        <v>341064625</v>
      </c>
      <c r="O25937">
        <v>-1172819436</v>
      </c>
      <c r="P25937" s="1" t="s">
        <v>1418</v>
      </c>
      <c r="Q25937" s="1" t="s">
        <v>83</v>
      </c>
      <c r="R25937" s="1" t="s">
        <v>89858</v>
      </c>
      <c r="S25937" s="1" t="s">
        <v>89730</v>
      </c>
      <c r="T25937" s="1" t="s">
        <v>44037</v>
      </c>
      <c r="U25937" s="1" t="s">
        <v>30</v>
      </c>
      <c r="V25937" s="1" t="s">
        <v>30</v>
      </c>
      <c r="W25937" s="1" t="s">
        <v>153271</v>
      </c>
      <c r="X25937" s="1" t="s">
        <v>9857</v>
      </c>
      <c r="Y25937" s="1" t="s">
        <v>86</v>
      </c>
      <c r="Z25937" s="1" t="s">
        <v>153272</v>
      </c>
      <c r="AA25937" s="1" t="s">
        <v>73</v>
      </c>
    </row>
    <row r="25938" spans="1:27" x14ac:dyDescent="0.25">
      <c r="A25938">
        <v>25701</v>
      </c>
      <c r="B25938" s="1" t="s">
        <v>153273</v>
      </c>
      <c r="C25938">
        <v>51</v>
      </c>
      <c r="D25938" s="1" t="s">
        <v>28</v>
      </c>
      <c r="E25938" s="1" t="s">
        <v>56</v>
      </c>
      <c r="F25938" s="1" t="s">
        <v>153274</v>
      </c>
      <c r="G25938" s="1" t="s">
        <v>153268</v>
      </c>
      <c r="H25938" s="1" t="s">
        <v>153275</v>
      </c>
      <c r="I25938" s="1" t="s">
        <v>2373</v>
      </c>
      <c r="J25938" s="1" t="s">
        <v>834</v>
      </c>
      <c r="K25938">
        <v>80232</v>
      </c>
      <c r="L25938" s="1" t="s">
        <v>604</v>
      </c>
      <c r="M25938" s="1" t="s">
        <v>153276</v>
      </c>
      <c r="N25938">
        <v>396862544</v>
      </c>
      <c r="O25938">
        <v>-1050674391</v>
      </c>
      <c r="P25938" s="1" t="s">
        <v>29659</v>
      </c>
      <c r="Q25938" s="1" t="s">
        <v>83</v>
      </c>
      <c r="R25938" s="1" t="s">
        <v>89970</v>
      </c>
      <c r="S25938" s="1" t="s">
        <v>89766</v>
      </c>
      <c r="T25938" s="1" t="s">
        <v>89782</v>
      </c>
      <c r="U25938" s="1" t="s">
        <v>30</v>
      </c>
      <c r="V25938" s="1" t="s">
        <v>30</v>
      </c>
      <c r="W25938" s="1" t="s">
        <v>153277</v>
      </c>
      <c r="X25938" s="1" t="s">
        <v>9857</v>
      </c>
      <c r="Y25938" s="1" t="s">
        <v>86</v>
      </c>
      <c r="Z25938" s="1" t="s">
        <v>153278</v>
      </c>
      <c r="AA25938" s="1" t="s">
        <v>42</v>
      </c>
    </row>
    <row r="25939" spans="1:27" x14ac:dyDescent="0.25">
      <c r="A25939">
        <v>25526</v>
      </c>
      <c r="B25939" s="1" t="s">
        <v>153279</v>
      </c>
      <c r="C25939">
        <v>54</v>
      </c>
      <c r="D25939" s="1" t="s">
        <v>28</v>
      </c>
      <c r="E25939" s="1" t="s">
        <v>46</v>
      </c>
      <c r="F25939" s="1" t="s">
        <v>30</v>
      </c>
      <c r="G25939" s="1" t="s">
        <v>153268</v>
      </c>
      <c r="H25939" s="1" t="s">
        <v>153280</v>
      </c>
      <c r="I25939" s="1" t="s">
        <v>4849</v>
      </c>
      <c r="J25939" s="1" t="s">
        <v>1774</v>
      </c>
      <c r="K25939">
        <v>5401</v>
      </c>
      <c r="L25939" s="1" t="s">
        <v>9958</v>
      </c>
      <c r="M25939" s="1" t="s">
        <v>153281</v>
      </c>
      <c r="N25939">
        <v>444797628</v>
      </c>
      <c r="O25939">
        <v>-731939435</v>
      </c>
      <c r="P25939" s="1" t="s">
        <v>26342</v>
      </c>
      <c r="Q25939" s="1" t="s">
        <v>136</v>
      </c>
      <c r="R25939" s="1" t="s">
        <v>89684</v>
      </c>
      <c r="S25939" s="1" t="s">
        <v>89707</v>
      </c>
      <c r="T25939" s="1" t="s">
        <v>44037</v>
      </c>
      <c r="U25939" s="1" t="s">
        <v>30</v>
      </c>
      <c r="V25939" s="1" t="s">
        <v>30</v>
      </c>
      <c r="W25939" s="1" t="s">
        <v>153282</v>
      </c>
      <c r="X25939" s="1" t="s">
        <v>9857</v>
      </c>
      <c r="Y25939" s="1" t="s">
        <v>139</v>
      </c>
      <c r="Z25939" s="1" t="s">
        <v>153283</v>
      </c>
      <c r="AA25939" s="1" t="s">
        <v>42</v>
      </c>
    </row>
    <row r="25940" spans="1:27" x14ac:dyDescent="0.25">
      <c r="A25940">
        <v>25702</v>
      </c>
      <c r="B25940" s="1" t="s">
        <v>153284</v>
      </c>
      <c r="C25940">
        <v>34</v>
      </c>
      <c r="D25940" s="1" t="s">
        <v>28</v>
      </c>
      <c r="E25940" s="1" t="s">
        <v>76</v>
      </c>
      <c r="F25940" s="1" t="s">
        <v>30</v>
      </c>
      <c r="G25940" s="1" t="s">
        <v>153268</v>
      </c>
      <c r="H25940" s="1" t="s">
        <v>153285</v>
      </c>
      <c r="I25940" s="1" t="s">
        <v>833</v>
      </c>
      <c r="J25940" s="1" t="s">
        <v>121</v>
      </c>
      <c r="K25940">
        <v>21157</v>
      </c>
      <c r="L25940" s="1" t="s">
        <v>14156</v>
      </c>
      <c r="M25940" s="1" t="s">
        <v>153286</v>
      </c>
      <c r="N25940">
        <v>395574877</v>
      </c>
      <c r="O25940">
        <v>-769881926</v>
      </c>
      <c r="P25940" s="1" t="s">
        <v>2971</v>
      </c>
      <c r="Q25940" s="1" t="s">
        <v>83</v>
      </c>
      <c r="R25940" s="1" t="s">
        <v>44035</v>
      </c>
      <c r="S25940" s="1" t="s">
        <v>89766</v>
      </c>
      <c r="T25940" s="1" t="s">
        <v>44037</v>
      </c>
      <c r="U25940" s="1" t="s">
        <v>30</v>
      </c>
      <c r="V25940" s="1" t="s">
        <v>30</v>
      </c>
      <c r="W25940" s="1" t="s">
        <v>153287</v>
      </c>
      <c r="X25940" s="1" t="s">
        <v>9857</v>
      </c>
      <c r="Y25940" s="1" t="s">
        <v>86</v>
      </c>
      <c r="Z25940" s="1" t="s">
        <v>153288</v>
      </c>
      <c r="AA25940" s="1" t="s">
        <v>42</v>
      </c>
    </row>
    <row r="25941" spans="1:27" x14ac:dyDescent="0.25">
      <c r="A25941">
        <v>25995</v>
      </c>
      <c r="B25941" s="1" t="s">
        <v>153289</v>
      </c>
      <c r="C25941">
        <v>32</v>
      </c>
      <c r="D25941" s="1" t="s">
        <v>66</v>
      </c>
      <c r="E25941" s="1" t="s">
        <v>29</v>
      </c>
      <c r="F25941" s="1" t="s">
        <v>30</v>
      </c>
      <c r="G25941" s="1" t="s">
        <v>153268</v>
      </c>
      <c r="H25941" s="1" t="s">
        <v>153290</v>
      </c>
      <c r="I25941" s="1" t="s">
        <v>94500</v>
      </c>
      <c r="J25941" s="1" t="s">
        <v>370</v>
      </c>
      <c r="K25941">
        <v>38666</v>
      </c>
      <c r="L25941" s="1" t="s">
        <v>121441</v>
      </c>
      <c r="M25941" s="1" t="s">
        <v>153291</v>
      </c>
      <c r="N25941">
        <v>344366389</v>
      </c>
      <c r="O25941">
        <v>-89901117</v>
      </c>
      <c r="P25941" s="1" t="s">
        <v>90102</v>
      </c>
      <c r="Q25941" s="1" t="s">
        <v>37</v>
      </c>
      <c r="R25941" s="1" t="s">
        <v>89684</v>
      </c>
      <c r="S25941" s="1" t="s">
        <v>89684</v>
      </c>
      <c r="T25941" s="1" t="s">
        <v>44037</v>
      </c>
      <c r="U25941" s="1" t="s">
        <v>30</v>
      </c>
      <c r="V25941" s="1" t="s">
        <v>30</v>
      </c>
      <c r="W25941" s="1" t="s">
        <v>153292</v>
      </c>
      <c r="X25941" s="1" t="s">
        <v>9857</v>
      </c>
      <c r="Y25941" s="1" t="s">
        <v>2109</v>
      </c>
      <c r="Z25941" s="1" t="s">
        <v>153293</v>
      </c>
      <c r="AA25941" s="1" t="s">
        <v>42</v>
      </c>
    </row>
    <row r="25942" spans="1:27" x14ac:dyDescent="0.25">
      <c r="A25942">
        <v>25707</v>
      </c>
      <c r="B25942" s="1" t="s">
        <v>153294</v>
      </c>
      <c r="C25942">
        <v>35</v>
      </c>
      <c r="D25942" s="1" t="s">
        <v>28</v>
      </c>
      <c r="E25942" s="1" t="s">
        <v>46</v>
      </c>
      <c r="F25942" s="1" t="s">
        <v>153295</v>
      </c>
      <c r="G25942" s="1" t="s">
        <v>153296</v>
      </c>
      <c r="H25942" s="1" t="s">
        <v>153297</v>
      </c>
      <c r="I25942" s="1" t="s">
        <v>153298</v>
      </c>
      <c r="J25942" s="1" t="s">
        <v>498</v>
      </c>
      <c r="K25942">
        <v>63363</v>
      </c>
      <c r="L25942" s="1" t="s">
        <v>2802</v>
      </c>
      <c r="M25942" s="1" t="s">
        <v>153299</v>
      </c>
      <c r="N25942">
        <v>38898863</v>
      </c>
      <c r="O25942">
        <v>-914535652</v>
      </c>
      <c r="P25942" s="1" t="s">
        <v>5310</v>
      </c>
      <c r="Q25942" s="1" t="s">
        <v>83</v>
      </c>
      <c r="R25942" s="1" t="s">
        <v>89714</v>
      </c>
      <c r="S25942" s="1" t="s">
        <v>90585</v>
      </c>
      <c r="T25942" s="1" t="s">
        <v>89782</v>
      </c>
      <c r="U25942" s="1" t="s">
        <v>30</v>
      </c>
      <c r="V25942" s="1" t="s">
        <v>30</v>
      </c>
      <c r="W25942" s="1" t="s">
        <v>153300</v>
      </c>
      <c r="X25942" s="1" t="s">
        <v>116</v>
      </c>
      <c r="Y25942" s="1" t="s">
        <v>116</v>
      </c>
      <c r="Z25942" s="1" t="s">
        <v>153301</v>
      </c>
      <c r="AA25942" s="1" t="s">
        <v>42</v>
      </c>
    </row>
    <row r="25943" spans="1:27" x14ac:dyDescent="0.25">
      <c r="A25943">
        <v>25705</v>
      </c>
      <c r="B25943" s="1" t="s">
        <v>153302</v>
      </c>
      <c r="C25943">
        <v>32</v>
      </c>
      <c r="D25943" s="1" t="s">
        <v>66</v>
      </c>
      <c r="E25943" s="1" t="s">
        <v>29</v>
      </c>
      <c r="F25943" s="1" t="s">
        <v>153303</v>
      </c>
      <c r="G25943" s="1" t="s">
        <v>153296</v>
      </c>
      <c r="H25943" s="1" t="s">
        <v>153304</v>
      </c>
      <c r="I25943" s="1" t="s">
        <v>906</v>
      </c>
      <c r="J25943" s="1" t="s">
        <v>145</v>
      </c>
      <c r="K25943">
        <v>33128</v>
      </c>
      <c r="L25943" s="1" t="s">
        <v>1040</v>
      </c>
      <c r="M25943" s="1" t="s">
        <v>153305</v>
      </c>
      <c r="N25943">
        <v>257740201</v>
      </c>
      <c r="O25943">
        <v>-802058405</v>
      </c>
      <c r="P25943" s="1" t="s">
        <v>3799</v>
      </c>
      <c r="Q25943" s="1" t="s">
        <v>83</v>
      </c>
      <c r="R25943" s="1" t="s">
        <v>89684</v>
      </c>
      <c r="S25943" s="1" t="s">
        <v>89836</v>
      </c>
      <c r="T25943" s="1" t="s">
        <v>89782</v>
      </c>
      <c r="U25943" s="1" t="s">
        <v>30</v>
      </c>
      <c r="V25943" s="1" t="s">
        <v>30</v>
      </c>
      <c r="W25943" s="1" t="s">
        <v>153306</v>
      </c>
      <c r="X25943" s="1" t="s">
        <v>9857</v>
      </c>
      <c r="Y25943" s="1" t="s">
        <v>86</v>
      </c>
      <c r="Z25943" s="1" t="s">
        <v>153307</v>
      </c>
      <c r="AA25943" s="1" t="s">
        <v>42</v>
      </c>
    </row>
    <row r="25944" spans="1:27" x14ac:dyDescent="0.25">
      <c r="A25944">
        <v>25706</v>
      </c>
      <c r="B25944" s="1" t="s">
        <v>153308</v>
      </c>
      <c r="C25944">
        <v>45</v>
      </c>
      <c r="D25944" s="1" t="s">
        <v>28</v>
      </c>
      <c r="E25944" s="1" t="s">
        <v>46</v>
      </c>
      <c r="F25944" s="1" t="s">
        <v>153309</v>
      </c>
      <c r="G25944" s="1" t="s">
        <v>153296</v>
      </c>
      <c r="H25944" s="1" t="s">
        <v>153310</v>
      </c>
      <c r="I25944" s="1" t="s">
        <v>153311</v>
      </c>
      <c r="J25944" s="1" t="s">
        <v>79</v>
      </c>
      <c r="K25944">
        <v>30183</v>
      </c>
      <c r="L25944" s="1" t="s">
        <v>7058</v>
      </c>
      <c r="M25944" s="1" t="s">
        <v>153312</v>
      </c>
      <c r="N25944">
        <v>344050478</v>
      </c>
      <c r="O25944">
        <v>-846251932</v>
      </c>
      <c r="P25944" s="1" t="s">
        <v>7060</v>
      </c>
      <c r="Q25944" s="1" t="s">
        <v>83</v>
      </c>
      <c r="R25944" s="1" t="s">
        <v>89970</v>
      </c>
      <c r="S25944" s="1" t="s">
        <v>44036</v>
      </c>
      <c r="T25944" s="1" t="s">
        <v>44037</v>
      </c>
      <c r="U25944" s="1" t="s">
        <v>30</v>
      </c>
      <c r="V25944" s="1" t="s">
        <v>30</v>
      </c>
      <c r="W25944" s="1" t="s">
        <v>153313</v>
      </c>
      <c r="X25944" s="1" t="s">
        <v>9857</v>
      </c>
      <c r="Y25944" s="1" t="s">
        <v>86</v>
      </c>
      <c r="Z25944" s="1" t="s">
        <v>153314</v>
      </c>
      <c r="AA25944" s="1" t="s">
        <v>42</v>
      </c>
    </row>
    <row r="25945" spans="1:27" x14ac:dyDescent="0.25">
      <c r="A25945">
        <v>25996</v>
      </c>
      <c r="B25945" s="1" t="s">
        <v>153315</v>
      </c>
      <c r="C25945">
        <v>19</v>
      </c>
      <c r="D25945" s="1" t="s">
        <v>28</v>
      </c>
      <c r="E25945" s="1" t="s">
        <v>29</v>
      </c>
      <c r="F25945" s="1" t="s">
        <v>153316</v>
      </c>
      <c r="G25945" s="1" t="s">
        <v>153296</v>
      </c>
      <c r="H25945" s="1" t="s">
        <v>153317</v>
      </c>
      <c r="I25945" s="1" t="s">
        <v>3601</v>
      </c>
      <c r="J25945" s="1" t="s">
        <v>79</v>
      </c>
      <c r="K25945">
        <v>30253</v>
      </c>
      <c r="L25945" s="1" t="s">
        <v>3602</v>
      </c>
      <c r="M25945" s="1" t="s">
        <v>153318</v>
      </c>
      <c r="N25945">
        <v>33477598</v>
      </c>
      <c r="O25945">
        <v>-84215867</v>
      </c>
      <c r="P25945" s="1" t="s">
        <v>43340</v>
      </c>
      <c r="Q25945" s="1" t="s">
        <v>37</v>
      </c>
      <c r="R25945" s="1" t="s">
        <v>89684</v>
      </c>
      <c r="S25945" s="1" t="s">
        <v>89684</v>
      </c>
      <c r="T25945" s="1" t="s">
        <v>89782</v>
      </c>
      <c r="U25945" s="1" t="s">
        <v>30</v>
      </c>
      <c r="V25945" s="1" t="s">
        <v>30</v>
      </c>
      <c r="W25945" s="1" t="s">
        <v>153319</v>
      </c>
      <c r="X25945" s="1" t="s">
        <v>9857</v>
      </c>
      <c r="Y25945" s="1" t="s">
        <v>2109</v>
      </c>
      <c r="Z25945" s="1" t="s">
        <v>153320</v>
      </c>
      <c r="AA25945" s="1" t="s">
        <v>42</v>
      </c>
    </row>
    <row r="25946" spans="1:27" x14ac:dyDescent="0.25">
      <c r="A25946">
        <v>25997</v>
      </c>
      <c r="B25946" s="1" t="s">
        <v>153321</v>
      </c>
      <c r="C25946">
        <v>38</v>
      </c>
      <c r="D25946" s="1" t="s">
        <v>28</v>
      </c>
      <c r="E25946" s="1" t="s">
        <v>29</v>
      </c>
      <c r="F25946" s="1" t="s">
        <v>153322</v>
      </c>
      <c r="G25946" s="1" t="s">
        <v>153296</v>
      </c>
      <c r="H25946" s="1" t="s">
        <v>153317</v>
      </c>
      <c r="I25946" s="1" t="s">
        <v>3601</v>
      </c>
      <c r="J25946" s="1" t="s">
        <v>79</v>
      </c>
      <c r="K25946">
        <v>30253</v>
      </c>
      <c r="L25946" s="1" t="s">
        <v>3602</v>
      </c>
      <c r="M25946" s="1" t="s">
        <v>153318</v>
      </c>
      <c r="N25946">
        <v>33477598</v>
      </c>
      <c r="O25946">
        <v>-84215867</v>
      </c>
      <c r="P25946" s="1" t="s">
        <v>43340</v>
      </c>
      <c r="Q25946" s="1" t="s">
        <v>37</v>
      </c>
      <c r="R25946" s="1" t="s">
        <v>89684</v>
      </c>
      <c r="S25946" s="1" t="s">
        <v>89684</v>
      </c>
      <c r="T25946" s="1" t="s">
        <v>44037</v>
      </c>
      <c r="U25946" s="1" t="s">
        <v>30</v>
      </c>
      <c r="V25946" s="1" t="s">
        <v>30</v>
      </c>
      <c r="W25946" s="1" t="s">
        <v>153319</v>
      </c>
      <c r="X25946" s="1" t="s">
        <v>9857</v>
      </c>
      <c r="Y25946" s="1" t="s">
        <v>2109</v>
      </c>
      <c r="Z25946" s="1" t="s">
        <v>153320</v>
      </c>
      <c r="AA25946" s="1" t="s">
        <v>42</v>
      </c>
    </row>
    <row r="25947" spans="1:27" x14ac:dyDescent="0.25">
      <c r="A25947">
        <v>25704</v>
      </c>
      <c r="B25947" s="1" t="s">
        <v>153323</v>
      </c>
      <c r="C25947">
        <v>31</v>
      </c>
      <c r="D25947" s="1" t="s">
        <v>28</v>
      </c>
      <c r="E25947" s="1" t="s">
        <v>46</v>
      </c>
      <c r="F25947" s="1" t="s">
        <v>153324</v>
      </c>
      <c r="G25947" s="1" t="s">
        <v>153296</v>
      </c>
      <c r="H25947" s="1" t="s">
        <v>153325</v>
      </c>
      <c r="I25947" s="1" t="s">
        <v>969</v>
      </c>
      <c r="J25947" s="1" t="s">
        <v>34</v>
      </c>
      <c r="K25947">
        <v>49007</v>
      </c>
      <c r="L25947" s="1" t="s">
        <v>969</v>
      </c>
      <c r="M25947" s="1" t="s">
        <v>153326</v>
      </c>
      <c r="N25947">
        <v>422948954</v>
      </c>
      <c r="O25947">
        <v>-855819797</v>
      </c>
      <c r="P25947" s="1" t="s">
        <v>27621</v>
      </c>
      <c r="Q25947" s="1" t="s">
        <v>83</v>
      </c>
      <c r="R25947" s="1" t="s">
        <v>89714</v>
      </c>
      <c r="S25947" s="1" t="s">
        <v>89766</v>
      </c>
      <c r="T25947" s="1" t="s">
        <v>44037</v>
      </c>
      <c r="U25947" s="1" t="s">
        <v>30</v>
      </c>
      <c r="V25947" s="1" t="s">
        <v>30</v>
      </c>
      <c r="W25947" s="1" t="s">
        <v>153327</v>
      </c>
      <c r="X25947" s="1" t="s">
        <v>9857</v>
      </c>
      <c r="Y25947" s="1" t="s">
        <v>86</v>
      </c>
      <c r="Z25947" s="1" t="s">
        <v>153328</v>
      </c>
      <c r="AA25947" s="1" t="s">
        <v>42</v>
      </c>
    </row>
    <row r="25948" spans="1:27" x14ac:dyDescent="0.25">
      <c r="A25948">
        <v>25933</v>
      </c>
      <c r="B25948" s="1" t="s">
        <v>153329</v>
      </c>
      <c r="C25948">
        <v>17</v>
      </c>
      <c r="D25948" s="1" t="s">
        <v>28</v>
      </c>
      <c r="E25948" s="1" t="s">
        <v>46</v>
      </c>
      <c r="F25948" s="1" t="s">
        <v>153330</v>
      </c>
      <c r="G25948" s="1" t="s">
        <v>153331</v>
      </c>
      <c r="H25948" s="1" t="s">
        <v>153332</v>
      </c>
      <c r="I25948" s="1" t="s">
        <v>174</v>
      </c>
      <c r="J25948" s="1" t="s">
        <v>346</v>
      </c>
      <c r="K25948">
        <v>77024</v>
      </c>
      <c r="L25948" s="1" t="s">
        <v>952</v>
      </c>
      <c r="M25948" s="1" t="s">
        <v>153333</v>
      </c>
      <c r="N25948">
        <v>29793144</v>
      </c>
      <c r="O25948">
        <v>-954564038</v>
      </c>
      <c r="P25948" s="1" t="s">
        <v>954</v>
      </c>
      <c r="Q25948" s="1" t="s">
        <v>37</v>
      </c>
      <c r="R25948" s="1" t="s">
        <v>89684</v>
      </c>
      <c r="S25948" s="1" t="s">
        <v>89684</v>
      </c>
      <c r="T25948" s="1" t="s">
        <v>89782</v>
      </c>
      <c r="U25948" s="1" t="s">
        <v>30</v>
      </c>
      <c r="V25948" s="1" t="s">
        <v>30</v>
      </c>
      <c r="W25948" s="1" t="s">
        <v>153334</v>
      </c>
      <c r="X25948" s="1" t="s">
        <v>85</v>
      </c>
      <c r="Y25948" s="1" t="s">
        <v>40</v>
      </c>
      <c r="Z25948" s="1" t="s">
        <v>153335</v>
      </c>
      <c r="AA25948" s="1" t="s">
        <v>42</v>
      </c>
    </row>
    <row r="25949" spans="1:27" x14ac:dyDescent="0.25">
      <c r="A25949">
        <v>25999</v>
      </c>
      <c r="B25949" s="1" t="s">
        <v>153336</v>
      </c>
      <c r="C25949">
        <v>16</v>
      </c>
      <c r="D25949" s="1" t="s">
        <v>28</v>
      </c>
      <c r="E25949" s="1" t="s">
        <v>46</v>
      </c>
      <c r="F25949" s="1" t="s">
        <v>153337</v>
      </c>
      <c r="G25949" s="1" t="s">
        <v>153331</v>
      </c>
      <c r="H25949" s="1" t="s">
        <v>153332</v>
      </c>
      <c r="I25949" s="1" t="s">
        <v>174</v>
      </c>
      <c r="J25949" s="1" t="s">
        <v>346</v>
      </c>
      <c r="K25949">
        <v>77024</v>
      </c>
      <c r="L25949" s="1" t="s">
        <v>952</v>
      </c>
      <c r="M25949" s="1" t="s">
        <v>153338</v>
      </c>
      <c r="N25949">
        <v>29781622</v>
      </c>
      <c r="O25949">
        <v>-95456657</v>
      </c>
      <c r="P25949" s="1" t="s">
        <v>954</v>
      </c>
      <c r="Q25949" s="1" t="s">
        <v>37</v>
      </c>
      <c r="R25949" s="1" t="s">
        <v>89684</v>
      </c>
      <c r="S25949" s="1" t="s">
        <v>89684</v>
      </c>
      <c r="T25949" s="1" t="s">
        <v>89782</v>
      </c>
      <c r="U25949" s="1" t="s">
        <v>30</v>
      </c>
      <c r="V25949" s="1" t="s">
        <v>30</v>
      </c>
      <c r="W25949" s="1" t="s">
        <v>153339</v>
      </c>
      <c r="X25949" s="1" t="s">
        <v>85</v>
      </c>
      <c r="Y25949" s="1" t="s">
        <v>2109</v>
      </c>
      <c r="Z25949" s="1" t="s">
        <v>153335</v>
      </c>
      <c r="AA25949" s="1" t="s">
        <v>42</v>
      </c>
    </row>
    <row r="25950" spans="1:27" x14ac:dyDescent="0.25">
      <c r="A25950">
        <v>25998</v>
      </c>
      <c r="B25950" s="1" t="s">
        <v>153340</v>
      </c>
      <c r="C25950">
        <v>69</v>
      </c>
      <c r="D25950" s="1" t="s">
        <v>66</v>
      </c>
      <c r="E25950" s="1" t="s">
        <v>56</v>
      </c>
      <c r="F25950" s="1" t="s">
        <v>153341</v>
      </c>
      <c r="G25950" s="1" t="s">
        <v>153331</v>
      </c>
      <c r="H25950" s="1" t="s">
        <v>153342</v>
      </c>
      <c r="I25950" s="1" t="s">
        <v>82887</v>
      </c>
      <c r="J25950" s="1" t="s">
        <v>346</v>
      </c>
      <c r="K25950">
        <v>78560</v>
      </c>
      <c r="L25950" s="1" t="s">
        <v>33784</v>
      </c>
      <c r="M25950" s="1" t="s">
        <v>153343</v>
      </c>
      <c r="N25950">
        <v>26248869</v>
      </c>
      <c r="O25950">
        <v>-98486393</v>
      </c>
      <c r="P25950" s="1" t="s">
        <v>17352</v>
      </c>
      <c r="Q25950" s="1" t="s">
        <v>37</v>
      </c>
      <c r="R25950" s="1" t="s">
        <v>89684</v>
      </c>
      <c r="S25950" s="1" t="s">
        <v>89684</v>
      </c>
      <c r="T25950" s="1" t="s">
        <v>44037</v>
      </c>
      <c r="U25950" s="1" t="s">
        <v>30</v>
      </c>
      <c r="V25950" s="1" t="s">
        <v>30</v>
      </c>
      <c r="W25950" s="1" t="s">
        <v>153344</v>
      </c>
      <c r="X25950" s="1" t="s">
        <v>85</v>
      </c>
      <c r="Y25950" s="1" t="s">
        <v>2109</v>
      </c>
      <c r="Z25950" s="1" t="s">
        <v>153345</v>
      </c>
      <c r="AA25950" s="1" t="s">
        <v>42</v>
      </c>
    </row>
    <row r="25951" spans="1:27" x14ac:dyDescent="0.25">
      <c r="A25951">
        <v>26000</v>
      </c>
      <c r="B25951" s="1" t="s">
        <v>153346</v>
      </c>
      <c r="C25951">
        <v>45</v>
      </c>
      <c r="D25951" s="1" t="s">
        <v>28</v>
      </c>
      <c r="E25951" s="1" t="s">
        <v>56</v>
      </c>
      <c r="F25951" s="1" t="s">
        <v>153347</v>
      </c>
      <c r="G25951" s="1" t="s">
        <v>153331</v>
      </c>
      <c r="H25951" s="1" t="s">
        <v>153342</v>
      </c>
      <c r="I25951" s="1" t="s">
        <v>82887</v>
      </c>
      <c r="J25951" s="1" t="s">
        <v>346</v>
      </c>
      <c r="K25951">
        <v>78560</v>
      </c>
      <c r="L25951" s="1" t="s">
        <v>33784</v>
      </c>
      <c r="M25951" s="1" t="s">
        <v>153343</v>
      </c>
      <c r="N25951">
        <v>26248869</v>
      </c>
      <c r="O25951">
        <v>-98486393</v>
      </c>
      <c r="P25951" s="1" t="s">
        <v>17352</v>
      </c>
      <c r="Q25951" s="1" t="s">
        <v>37</v>
      </c>
      <c r="R25951" s="1" t="s">
        <v>89684</v>
      </c>
      <c r="S25951" s="1" t="s">
        <v>89684</v>
      </c>
      <c r="T25951" s="1" t="s">
        <v>44037</v>
      </c>
      <c r="U25951" s="1" t="s">
        <v>30</v>
      </c>
      <c r="V25951" s="1" t="s">
        <v>30</v>
      </c>
      <c r="W25951" s="1" t="s">
        <v>153344</v>
      </c>
      <c r="X25951" s="1" t="s">
        <v>85</v>
      </c>
      <c r="Y25951" s="1" t="s">
        <v>2109</v>
      </c>
      <c r="Z25951" s="1" t="s">
        <v>153345</v>
      </c>
      <c r="AA25951" s="1" t="s">
        <v>42</v>
      </c>
    </row>
    <row r="25952" spans="1:27" x14ac:dyDescent="0.25">
      <c r="A25952">
        <v>25709</v>
      </c>
      <c r="B25952" s="1" t="s">
        <v>153348</v>
      </c>
      <c r="C25952">
        <v>41</v>
      </c>
      <c r="D25952" s="1" t="s">
        <v>28</v>
      </c>
      <c r="E25952" s="1" t="s">
        <v>29</v>
      </c>
      <c r="F25952" s="1" t="s">
        <v>153349</v>
      </c>
      <c r="G25952" s="1" t="s">
        <v>153331</v>
      </c>
      <c r="H25952" s="1" t="s">
        <v>153350</v>
      </c>
      <c r="I25952" s="1" t="s">
        <v>34578</v>
      </c>
      <c r="J25952" s="1" t="s">
        <v>49</v>
      </c>
      <c r="K25952">
        <v>94578</v>
      </c>
      <c r="L25952" s="1" t="s">
        <v>588</v>
      </c>
      <c r="M25952" s="1" t="s">
        <v>153351</v>
      </c>
      <c r="N25952">
        <v>37697703</v>
      </c>
      <c r="O25952">
        <v>-1221170275</v>
      </c>
      <c r="P25952" s="1" t="s">
        <v>10816</v>
      </c>
      <c r="Q25952" s="1" t="s">
        <v>83</v>
      </c>
      <c r="R25952" s="1" t="s">
        <v>89684</v>
      </c>
      <c r="S25952" s="1" t="s">
        <v>89836</v>
      </c>
      <c r="T25952" s="1" t="s">
        <v>89782</v>
      </c>
      <c r="U25952" s="1" t="s">
        <v>30</v>
      </c>
      <c r="V25952" s="1" t="s">
        <v>30</v>
      </c>
      <c r="W25952" s="1" t="s">
        <v>153352</v>
      </c>
      <c r="X25952" s="1" t="s">
        <v>9857</v>
      </c>
      <c r="Y25952" s="1" t="s">
        <v>86</v>
      </c>
      <c r="Z25952" s="1" t="s">
        <v>153353</v>
      </c>
      <c r="AA25952" s="1" t="s">
        <v>42</v>
      </c>
    </row>
    <row r="25953" spans="1:27" x14ac:dyDescent="0.25">
      <c r="A25953">
        <v>25708</v>
      </c>
      <c r="B25953" s="1" t="s">
        <v>153354</v>
      </c>
      <c r="C25953">
        <v>29</v>
      </c>
      <c r="D25953" s="1" t="s">
        <v>28</v>
      </c>
      <c r="E25953" s="1" t="s">
        <v>56</v>
      </c>
      <c r="F25953" s="1" t="s">
        <v>153355</v>
      </c>
      <c r="G25953" s="1" t="s">
        <v>153331</v>
      </c>
      <c r="H25953" s="1" t="s">
        <v>153356</v>
      </c>
      <c r="I25953" s="1" t="s">
        <v>621</v>
      </c>
      <c r="J25953" s="1" t="s">
        <v>183</v>
      </c>
      <c r="K25953">
        <v>68801</v>
      </c>
      <c r="L25953" s="1" t="s">
        <v>622</v>
      </c>
      <c r="M25953" s="1" t="s">
        <v>153357</v>
      </c>
      <c r="N25953">
        <v>40941075</v>
      </c>
      <c r="O25953">
        <v>-983396219</v>
      </c>
      <c r="P25953" s="1" t="s">
        <v>624</v>
      </c>
      <c r="Q25953" s="1" t="s">
        <v>83</v>
      </c>
      <c r="R25953" s="1" t="s">
        <v>44035</v>
      </c>
      <c r="S25953" s="1" t="s">
        <v>89766</v>
      </c>
      <c r="T25953" s="1" t="s">
        <v>44037</v>
      </c>
      <c r="U25953" s="1" t="s">
        <v>30</v>
      </c>
      <c r="V25953" s="1" t="s">
        <v>30</v>
      </c>
      <c r="W25953" s="1" t="s">
        <v>153358</v>
      </c>
      <c r="X25953" s="1" t="s">
        <v>9857</v>
      </c>
      <c r="Y25953" s="1" t="s">
        <v>86</v>
      </c>
      <c r="Z25953" s="1" t="s">
        <v>153359</v>
      </c>
      <c r="AA25953" s="1" t="s">
        <v>42</v>
      </c>
    </row>
    <row r="25954" spans="1:27" x14ac:dyDescent="0.25">
      <c r="A25954">
        <v>25710</v>
      </c>
      <c r="B25954" s="1" t="s">
        <v>153360</v>
      </c>
      <c r="C25954">
        <v>30</v>
      </c>
      <c r="D25954" s="1" t="s">
        <v>28</v>
      </c>
      <c r="E25954" s="1" t="s">
        <v>56</v>
      </c>
      <c r="F25954" s="1" t="s">
        <v>153361</v>
      </c>
      <c r="G25954" s="1" t="s">
        <v>153331</v>
      </c>
      <c r="H25954" s="1" t="s">
        <v>153362</v>
      </c>
      <c r="I25954" s="1" t="s">
        <v>379</v>
      </c>
      <c r="J25954" s="1" t="s">
        <v>380</v>
      </c>
      <c r="K25954">
        <v>85009</v>
      </c>
      <c r="L25954" s="1" t="s">
        <v>381</v>
      </c>
      <c r="M25954" s="1" t="s">
        <v>153363</v>
      </c>
      <c r="N25954">
        <v>334502533</v>
      </c>
      <c r="O25954">
        <v>-1121001081</v>
      </c>
      <c r="P25954" s="1" t="s">
        <v>517</v>
      </c>
      <c r="Q25954" s="1" t="s">
        <v>83</v>
      </c>
      <c r="R25954" s="1" t="s">
        <v>89684</v>
      </c>
      <c r="S25954" s="1" t="s">
        <v>89684</v>
      </c>
      <c r="T25954" s="1" t="s">
        <v>89715</v>
      </c>
      <c r="U25954" s="1" t="s">
        <v>30</v>
      </c>
      <c r="V25954" s="1" t="s">
        <v>30</v>
      </c>
      <c r="W25954" s="1" t="s">
        <v>153364</v>
      </c>
      <c r="X25954" s="1" t="s">
        <v>9857</v>
      </c>
      <c r="Y25954" s="1" t="s">
        <v>86</v>
      </c>
      <c r="Z25954" s="1" t="s">
        <v>153365</v>
      </c>
      <c r="AA25954" s="1" t="s">
        <v>42</v>
      </c>
    </row>
    <row r="25955" spans="1:27" x14ac:dyDescent="0.25">
      <c r="A25955">
        <v>26002</v>
      </c>
      <c r="B25955" s="1" t="s">
        <v>153366</v>
      </c>
      <c r="C25955">
        <v>65</v>
      </c>
      <c r="D25955" s="1" t="s">
        <v>28</v>
      </c>
      <c r="E25955" s="1" t="s">
        <v>46</v>
      </c>
      <c r="F25955" s="1" t="s">
        <v>153367</v>
      </c>
      <c r="G25955" s="1" t="s">
        <v>153331</v>
      </c>
      <c r="H25955" s="1" t="s">
        <v>153368</v>
      </c>
      <c r="I25955" s="1" t="s">
        <v>347</v>
      </c>
      <c r="J25955" s="1" t="s">
        <v>346</v>
      </c>
      <c r="K25955">
        <v>75217</v>
      </c>
      <c r="L25955" s="1" t="s">
        <v>347</v>
      </c>
      <c r="M25955" s="1" t="s">
        <v>153369</v>
      </c>
      <c r="N25955">
        <v>327487424</v>
      </c>
      <c r="O25955">
        <v>-966786023</v>
      </c>
      <c r="P25955" s="1" t="s">
        <v>7559</v>
      </c>
      <c r="Q25955" s="1" t="s">
        <v>37</v>
      </c>
      <c r="R25955" s="1" t="s">
        <v>89684</v>
      </c>
      <c r="S25955" s="1" t="s">
        <v>89684</v>
      </c>
      <c r="T25955" s="1" t="s">
        <v>44037</v>
      </c>
      <c r="U25955" s="1" t="s">
        <v>30</v>
      </c>
      <c r="V25955" s="1" t="s">
        <v>30</v>
      </c>
      <c r="W25955" s="1" t="s">
        <v>153370</v>
      </c>
      <c r="X25955" s="1" t="s">
        <v>85</v>
      </c>
      <c r="Y25955" s="1" t="s">
        <v>2109</v>
      </c>
      <c r="Z25955" s="1" t="s">
        <v>153371</v>
      </c>
      <c r="AA25955" s="1" t="s">
        <v>42</v>
      </c>
    </row>
    <row r="25956" spans="1:27" x14ac:dyDescent="0.25">
      <c r="A25956">
        <v>26001</v>
      </c>
      <c r="B25956" s="1" t="s">
        <v>153372</v>
      </c>
      <c r="C25956">
        <v>27</v>
      </c>
      <c r="D25956" s="1" t="s">
        <v>66</v>
      </c>
      <c r="E25956" s="1" t="s">
        <v>76</v>
      </c>
      <c r="F25956" s="1" t="s">
        <v>30</v>
      </c>
      <c r="G25956" s="1" t="s">
        <v>153331</v>
      </c>
      <c r="H25956" s="1" t="s">
        <v>153373</v>
      </c>
      <c r="I25956" s="1" t="s">
        <v>67634</v>
      </c>
      <c r="J25956" s="1" t="s">
        <v>346</v>
      </c>
      <c r="K25956">
        <v>76180</v>
      </c>
      <c r="L25956" s="1" t="s">
        <v>6651</v>
      </c>
      <c r="M25956" s="1" t="s">
        <v>153374</v>
      </c>
      <c r="N25956">
        <v>32832632</v>
      </c>
      <c r="O25956">
        <v>-97205524</v>
      </c>
      <c r="P25956" s="1" t="s">
        <v>153375</v>
      </c>
      <c r="Q25956" s="1" t="s">
        <v>37</v>
      </c>
      <c r="R25956" s="1" t="s">
        <v>89684</v>
      </c>
      <c r="S25956" s="1" t="s">
        <v>89684</v>
      </c>
      <c r="T25956" s="1" t="s">
        <v>89715</v>
      </c>
      <c r="U25956" s="1" t="s">
        <v>30</v>
      </c>
      <c r="V25956" s="1" t="s">
        <v>30</v>
      </c>
      <c r="W25956" s="1" t="s">
        <v>153376</v>
      </c>
      <c r="X25956" s="1" t="s">
        <v>9857</v>
      </c>
      <c r="Y25956" s="1" t="s">
        <v>2109</v>
      </c>
      <c r="Z25956" s="1" t="s">
        <v>153377</v>
      </c>
      <c r="AA25956" s="1" t="s">
        <v>42</v>
      </c>
    </row>
    <row r="25957" spans="1:27" x14ac:dyDescent="0.25">
      <c r="A25957">
        <v>25711</v>
      </c>
      <c r="B25957" s="1" t="s">
        <v>153378</v>
      </c>
      <c r="C25957">
        <v>43</v>
      </c>
      <c r="D25957" s="1" t="s">
        <v>28</v>
      </c>
      <c r="E25957" s="1" t="s">
        <v>46</v>
      </c>
      <c r="F25957" s="1" t="s">
        <v>153379</v>
      </c>
      <c r="G25957" s="1" t="s">
        <v>153331</v>
      </c>
      <c r="H25957" s="1" t="s">
        <v>153380</v>
      </c>
      <c r="I25957" s="1" t="s">
        <v>153381</v>
      </c>
      <c r="J25957" s="1" t="s">
        <v>233</v>
      </c>
      <c r="K25957">
        <v>44406</v>
      </c>
      <c r="L25957" s="1" t="s">
        <v>6294</v>
      </c>
      <c r="M25957" s="1" t="s">
        <v>153382</v>
      </c>
      <c r="N25957">
        <v>41032991</v>
      </c>
      <c r="O25957">
        <v>-80791783</v>
      </c>
      <c r="P25957" s="1" t="s">
        <v>153383</v>
      </c>
      <c r="Q25957" s="1" t="s">
        <v>83</v>
      </c>
      <c r="R25957" s="1" t="s">
        <v>89970</v>
      </c>
      <c r="S25957" s="1" t="s">
        <v>90585</v>
      </c>
      <c r="T25957" s="1" t="s">
        <v>44037</v>
      </c>
      <c r="U25957" s="1" t="s">
        <v>30</v>
      </c>
      <c r="V25957" s="1" t="s">
        <v>30</v>
      </c>
      <c r="W25957" s="1" t="s">
        <v>153384</v>
      </c>
      <c r="X25957" s="1" t="s">
        <v>116</v>
      </c>
      <c r="Y25957" s="1" t="s">
        <v>116</v>
      </c>
      <c r="Z25957" s="1" t="s">
        <v>153385</v>
      </c>
      <c r="AA25957" s="1" t="s">
        <v>42</v>
      </c>
    </row>
    <row r="25958" spans="1:27" x14ac:dyDescent="0.25">
      <c r="A25958">
        <v>25712</v>
      </c>
      <c r="B25958" s="1" t="s">
        <v>153386</v>
      </c>
      <c r="C25958">
        <v>48</v>
      </c>
      <c r="D25958" s="1" t="s">
        <v>66</v>
      </c>
      <c r="E25958" s="1" t="s">
        <v>29</v>
      </c>
      <c r="F25958" s="1" t="s">
        <v>153387</v>
      </c>
      <c r="G25958" s="1" t="s">
        <v>153331</v>
      </c>
      <c r="H25958" s="1" t="s">
        <v>153388</v>
      </c>
      <c r="I25958" s="1" t="s">
        <v>58351</v>
      </c>
      <c r="J25958" s="1" t="s">
        <v>111</v>
      </c>
      <c r="K25958">
        <v>15601</v>
      </c>
      <c r="L25958" s="1" t="s">
        <v>6130</v>
      </c>
      <c r="M25958" s="1" t="s">
        <v>153389</v>
      </c>
      <c r="N25958">
        <v>403094956</v>
      </c>
      <c r="O25958">
        <v>-79538829</v>
      </c>
      <c r="P25958" s="1" t="s">
        <v>63062</v>
      </c>
      <c r="Q25958" s="1" t="s">
        <v>83</v>
      </c>
      <c r="R25958" s="1" t="s">
        <v>89714</v>
      </c>
      <c r="S25958" s="1" t="s">
        <v>44036</v>
      </c>
      <c r="T25958" s="1" t="s">
        <v>44037</v>
      </c>
      <c r="U25958" s="1" t="s">
        <v>30</v>
      </c>
      <c r="V25958" s="1" t="s">
        <v>30</v>
      </c>
      <c r="W25958" s="1" t="s">
        <v>153390</v>
      </c>
      <c r="X25958" s="1" t="s">
        <v>9857</v>
      </c>
      <c r="Y25958" s="1" t="s">
        <v>86</v>
      </c>
      <c r="Z25958" s="1" t="s">
        <v>153391</v>
      </c>
      <c r="AA25958" s="1" t="s">
        <v>42</v>
      </c>
    </row>
    <row r="25959" spans="1:27" x14ac:dyDescent="0.25">
      <c r="A25959">
        <v>25718</v>
      </c>
      <c r="B25959" s="1" t="s">
        <v>153392</v>
      </c>
      <c r="C25959">
        <v>25</v>
      </c>
      <c r="D25959" s="1" t="s">
        <v>28</v>
      </c>
      <c r="E25959" s="1" t="s">
        <v>76</v>
      </c>
      <c r="F25959" s="1" t="s">
        <v>30</v>
      </c>
      <c r="G25959" s="1" t="s">
        <v>153393</v>
      </c>
      <c r="H25959" s="1" t="s">
        <v>153394</v>
      </c>
      <c r="I25959" s="1" t="s">
        <v>5504</v>
      </c>
      <c r="J25959" s="1" t="s">
        <v>2353</v>
      </c>
      <c r="K25959">
        <v>97914</v>
      </c>
      <c r="L25959" s="1" t="s">
        <v>130280</v>
      </c>
      <c r="M25959" s="1" t="s">
        <v>153395</v>
      </c>
      <c r="N25959">
        <v>440266316</v>
      </c>
      <c r="O25959">
        <v>-116962951</v>
      </c>
      <c r="P25959" s="1" t="s">
        <v>24606</v>
      </c>
      <c r="Q25959" s="1" t="s">
        <v>83</v>
      </c>
      <c r="R25959" s="1" t="s">
        <v>89714</v>
      </c>
      <c r="S25959" s="1" t="s">
        <v>44036</v>
      </c>
      <c r="T25959" s="1" t="s">
        <v>44037</v>
      </c>
      <c r="U25959" s="1" t="s">
        <v>30</v>
      </c>
      <c r="V25959" s="1" t="s">
        <v>30</v>
      </c>
      <c r="W25959" s="1" t="s">
        <v>153396</v>
      </c>
      <c r="X25959" s="1" t="s">
        <v>9857</v>
      </c>
      <c r="Y25959" s="1" t="s">
        <v>86</v>
      </c>
      <c r="Z25959" s="1" t="s">
        <v>153397</v>
      </c>
      <c r="AA25959" s="1" t="s">
        <v>42</v>
      </c>
    </row>
    <row r="25960" spans="1:27" x14ac:dyDescent="0.25">
      <c r="A25960">
        <v>25714</v>
      </c>
      <c r="B25960" s="1" t="s">
        <v>153398</v>
      </c>
      <c r="C25960">
        <v>38</v>
      </c>
      <c r="D25960" s="1" t="s">
        <v>28</v>
      </c>
      <c r="E25960" s="1" t="s">
        <v>46</v>
      </c>
      <c r="F25960" s="1" t="s">
        <v>153399</v>
      </c>
      <c r="G25960" s="1" t="s">
        <v>153393</v>
      </c>
      <c r="H25960" s="1" t="s">
        <v>153400</v>
      </c>
      <c r="I25960" s="1" t="s">
        <v>1631</v>
      </c>
      <c r="J25960" s="1" t="s">
        <v>145</v>
      </c>
      <c r="K25960">
        <v>32207</v>
      </c>
      <c r="L25960" s="1" t="s">
        <v>1632</v>
      </c>
      <c r="M25960" s="1" t="s">
        <v>153401</v>
      </c>
      <c r="N25960">
        <v>302881106</v>
      </c>
      <c r="O25960">
        <v>-816316997</v>
      </c>
      <c r="P25960" s="1" t="s">
        <v>1634</v>
      </c>
      <c r="Q25960" s="1" t="s">
        <v>83</v>
      </c>
      <c r="R25960" s="1" t="s">
        <v>44035</v>
      </c>
      <c r="S25960" s="1" t="s">
        <v>44036</v>
      </c>
      <c r="T25960" s="1" t="s">
        <v>44037</v>
      </c>
      <c r="U25960" s="1" t="s">
        <v>30</v>
      </c>
      <c r="V25960" s="1" t="s">
        <v>30</v>
      </c>
      <c r="W25960" s="1" t="s">
        <v>153402</v>
      </c>
      <c r="X25960" s="1" t="s">
        <v>8295</v>
      </c>
      <c r="Y25960" s="1" t="s">
        <v>86</v>
      </c>
      <c r="Z25960" s="1" t="s">
        <v>153403</v>
      </c>
      <c r="AA25960" s="1" t="s">
        <v>73</v>
      </c>
    </row>
    <row r="25961" spans="1:27" x14ac:dyDescent="0.25">
      <c r="A25961">
        <v>25717</v>
      </c>
      <c r="B25961" s="1" t="s">
        <v>153404</v>
      </c>
      <c r="C25961">
        <v>27</v>
      </c>
      <c r="D25961" s="1" t="s">
        <v>28</v>
      </c>
      <c r="E25961" s="1" t="s">
        <v>557</v>
      </c>
      <c r="F25961" s="1" t="s">
        <v>153405</v>
      </c>
      <c r="G25961" s="1" t="s">
        <v>153393</v>
      </c>
      <c r="H25961" s="1" t="s">
        <v>153406</v>
      </c>
      <c r="I25961" s="1" t="s">
        <v>1474</v>
      </c>
      <c r="J25961" s="1" t="s">
        <v>336</v>
      </c>
      <c r="K25961">
        <v>74955</v>
      </c>
      <c r="L25961" s="1" t="s">
        <v>1475</v>
      </c>
      <c r="M25961" s="1" t="s">
        <v>153407</v>
      </c>
      <c r="N25961">
        <v>35448046</v>
      </c>
      <c r="O25961">
        <v>-94805521</v>
      </c>
      <c r="P25961" s="1" t="s">
        <v>1477</v>
      </c>
      <c r="Q25961" s="1" t="s">
        <v>83</v>
      </c>
      <c r="R25961" s="1" t="s">
        <v>44035</v>
      </c>
      <c r="S25961" s="1" t="s">
        <v>89730</v>
      </c>
      <c r="T25961" s="1" t="s">
        <v>44037</v>
      </c>
      <c r="U25961" s="1" t="s">
        <v>30</v>
      </c>
      <c r="V25961" s="1" t="s">
        <v>30</v>
      </c>
      <c r="W25961" s="1" t="s">
        <v>153408</v>
      </c>
      <c r="X25961" s="1" t="s">
        <v>5147</v>
      </c>
      <c r="Y25961" s="1" t="s">
        <v>86</v>
      </c>
      <c r="Z25961" s="1" t="s">
        <v>153409</v>
      </c>
      <c r="AA25961" s="1" t="s">
        <v>42</v>
      </c>
    </row>
    <row r="25962" spans="1:27" x14ac:dyDescent="0.25">
      <c r="A25962">
        <v>25713</v>
      </c>
      <c r="B25962" s="1" t="s">
        <v>31536</v>
      </c>
      <c r="C25962">
        <v>22</v>
      </c>
      <c r="D25962" s="1" t="s">
        <v>28</v>
      </c>
      <c r="E25962" s="1" t="s">
        <v>29</v>
      </c>
      <c r="F25962" s="1" t="s">
        <v>153410</v>
      </c>
      <c r="G25962" s="1" t="s">
        <v>153393</v>
      </c>
      <c r="H25962" s="1" t="s">
        <v>153411</v>
      </c>
      <c r="I25962" s="1" t="s">
        <v>1858</v>
      </c>
      <c r="J25962" s="1" t="s">
        <v>355</v>
      </c>
      <c r="K25962">
        <v>8638</v>
      </c>
      <c r="L25962" s="1" t="s">
        <v>5477</v>
      </c>
      <c r="M25962" s="1" t="s">
        <v>153412</v>
      </c>
      <c r="N25962">
        <v>40233587</v>
      </c>
      <c r="O25962">
        <v>-74745926</v>
      </c>
      <c r="P25962" s="1" t="s">
        <v>1861</v>
      </c>
      <c r="Q25962" s="1" t="s">
        <v>83</v>
      </c>
      <c r="R25962" s="1" t="s">
        <v>89851</v>
      </c>
      <c r="S25962" s="1" t="s">
        <v>44036</v>
      </c>
      <c r="T25962" s="1" t="s">
        <v>44037</v>
      </c>
      <c r="U25962" s="1" t="s">
        <v>30</v>
      </c>
      <c r="V25962" s="1" t="s">
        <v>30</v>
      </c>
      <c r="W25962" s="1" t="s">
        <v>153413</v>
      </c>
      <c r="X25962" s="1" t="s">
        <v>187</v>
      </c>
      <c r="Y25962" s="1" t="s">
        <v>86</v>
      </c>
      <c r="Z25962" s="1" t="s">
        <v>153414</v>
      </c>
      <c r="AA25962" s="1" t="s">
        <v>300</v>
      </c>
    </row>
    <row r="25963" spans="1:27" x14ac:dyDescent="0.25">
      <c r="A25963">
        <v>25715</v>
      </c>
      <c r="B25963" s="1" t="s">
        <v>153415</v>
      </c>
      <c r="C25963">
        <v>33</v>
      </c>
      <c r="D25963" s="1" t="s">
        <v>28</v>
      </c>
      <c r="E25963" s="1" t="s">
        <v>46</v>
      </c>
      <c r="F25963" s="1" t="s">
        <v>153416</v>
      </c>
      <c r="G25963" s="1" t="s">
        <v>153393</v>
      </c>
      <c r="H25963" s="1" t="s">
        <v>153417</v>
      </c>
      <c r="I25963" s="1" t="s">
        <v>146</v>
      </c>
      <c r="J25963" s="1" t="s">
        <v>370</v>
      </c>
      <c r="K25963">
        <v>39746</v>
      </c>
      <c r="L25963" s="1" t="s">
        <v>4906</v>
      </c>
      <c r="M25963" s="1" t="s">
        <v>153418</v>
      </c>
      <c r="N25963">
        <v>337814084</v>
      </c>
      <c r="O25963">
        <v>-884153435</v>
      </c>
      <c r="P25963" s="1" t="s">
        <v>11920</v>
      </c>
      <c r="Q25963" s="1" t="s">
        <v>83</v>
      </c>
      <c r="R25963" s="1" t="s">
        <v>89700</v>
      </c>
      <c r="S25963" s="1" t="s">
        <v>89858</v>
      </c>
      <c r="T25963" s="1" t="s">
        <v>89858</v>
      </c>
      <c r="U25963" s="1" t="s">
        <v>30</v>
      </c>
      <c r="V25963" s="1" t="s">
        <v>30</v>
      </c>
      <c r="W25963" s="1" t="s">
        <v>153419</v>
      </c>
      <c r="X25963" s="1" t="s">
        <v>9857</v>
      </c>
      <c r="Y25963" s="1" t="s">
        <v>86</v>
      </c>
      <c r="Z25963" s="1" t="s">
        <v>153420</v>
      </c>
      <c r="AA25963" s="1" t="s">
        <v>42</v>
      </c>
    </row>
    <row r="25964" spans="1:27" x14ac:dyDescent="0.25">
      <c r="A25964">
        <v>25716</v>
      </c>
      <c r="B25964" s="1" t="s">
        <v>153421</v>
      </c>
      <c r="C25964">
        <v>47</v>
      </c>
      <c r="D25964" s="1" t="s">
        <v>28</v>
      </c>
      <c r="E25964" s="1" t="s">
        <v>46</v>
      </c>
      <c r="F25964" s="1" t="s">
        <v>153422</v>
      </c>
      <c r="G25964" s="1" t="s">
        <v>153393</v>
      </c>
      <c r="H25964" s="1" t="s">
        <v>153423</v>
      </c>
      <c r="I25964" s="1" t="s">
        <v>327</v>
      </c>
      <c r="J25964" s="1" t="s">
        <v>145</v>
      </c>
      <c r="K25964">
        <v>33615</v>
      </c>
      <c r="L25964" s="1" t="s">
        <v>328</v>
      </c>
      <c r="M25964" s="1" t="s">
        <v>153424</v>
      </c>
      <c r="N25964">
        <v>280102094</v>
      </c>
      <c r="O25964">
        <v>-826014654</v>
      </c>
      <c r="P25964" s="1" t="s">
        <v>330</v>
      </c>
      <c r="Q25964" s="1" t="s">
        <v>83</v>
      </c>
      <c r="R25964" s="1" t="s">
        <v>89970</v>
      </c>
      <c r="S25964" s="1" t="s">
        <v>90585</v>
      </c>
      <c r="T25964" s="1" t="s">
        <v>44037</v>
      </c>
      <c r="U25964" s="1" t="s">
        <v>30</v>
      </c>
      <c r="V25964" s="1" t="s">
        <v>30</v>
      </c>
      <c r="W25964" s="1" t="s">
        <v>153425</v>
      </c>
      <c r="X25964" s="1" t="s">
        <v>116</v>
      </c>
      <c r="Y25964" s="1" t="s">
        <v>116</v>
      </c>
      <c r="Z25964" s="1" t="s">
        <v>153426</v>
      </c>
      <c r="AA25964" s="1" t="s">
        <v>42</v>
      </c>
    </row>
    <row r="25965" spans="1:27" x14ac:dyDescent="0.25">
      <c r="A25965">
        <v>25719</v>
      </c>
      <c r="B25965" s="1" t="s">
        <v>153427</v>
      </c>
      <c r="C25965">
        <v>49</v>
      </c>
      <c r="D25965" s="1" t="s">
        <v>28</v>
      </c>
      <c r="E25965" s="1" t="s">
        <v>46</v>
      </c>
      <c r="F25965" s="1" t="s">
        <v>153428</v>
      </c>
      <c r="G25965" s="1" t="s">
        <v>153429</v>
      </c>
      <c r="H25965" s="1" t="s">
        <v>153430</v>
      </c>
      <c r="I25965" s="1" t="s">
        <v>800</v>
      </c>
      <c r="J25965" s="1" t="s">
        <v>451</v>
      </c>
      <c r="K25965">
        <v>89109</v>
      </c>
      <c r="L25965" s="1" t="s">
        <v>801</v>
      </c>
      <c r="M25965" s="1" t="s">
        <v>153431</v>
      </c>
      <c r="N25965">
        <v>361096596</v>
      </c>
      <c r="O25965">
        <v>-1151773096</v>
      </c>
      <c r="P25965" s="1" t="s">
        <v>803</v>
      </c>
      <c r="Q25965" s="1" t="s">
        <v>83</v>
      </c>
      <c r="R25965" s="1" t="s">
        <v>89714</v>
      </c>
      <c r="S25965" s="1" t="s">
        <v>89766</v>
      </c>
      <c r="T25965" s="1" t="s">
        <v>89715</v>
      </c>
      <c r="U25965" s="1" t="s">
        <v>30</v>
      </c>
      <c r="V25965" s="1" t="s">
        <v>30</v>
      </c>
      <c r="W25965" s="1" t="s">
        <v>153432</v>
      </c>
      <c r="X25965" s="1" t="s">
        <v>9857</v>
      </c>
      <c r="Y25965" s="1" t="s">
        <v>86</v>
      </c>
      <c r="Z25965" s="1" t="s">
        <v>153433</v>
      </c>
      <c r="AA25965" s="1" t="s">
        <v>42</v>
      </c>
    </row>
    <row r="25966" spans="1:27" x14ac:dyDescent="0.25">
      <c r="A25966">
        <v>26003</v>
      </c>
      <c r="B25966" s="1" t="s">
        <v>153434</v>
      </c>
      <c r="C25966">
        <v>27</v>
      </c>
      <c r="D25966" s="1" t="s">
        <v>28</v>
      </c>
      <c r="E25966" s="1" t="s">
        <v>29</v>
      </c>
      <c r="F25966" s="1" t="s">
        <v>153435</v>
      </c>
      <c r="G25966" s="1" t="s">
        <v>153429</v>
      </c>
      <c r="H25966" s="1" t="s">
        <v>153436</v>
      </c>
      <c r="I25966" s="1" t="s">
        <v>33385</v>
      </c>
      <c r="J25966" s="1" t="s">
        <v>79</v>
      </c>
      <c r="K25966">
        <v>31027</v>
      </c>
      <c r="L25966" s="1" t="s">
        <v>2103</v>
      </c>
      <c r="M25966" s="1" t="s">
        <v>153437</v>
      </c>
      <c r="N25966">
        <v>32469764</v>
      </c>
      <c r="O25966">
        <v>-82808937</v>
      </c>
      <c r="P25966" s="1" t="s">
        <v>50754</v>
      </c>
      <c r="Q25966" s="1" t="s">
        <v>37</v>
      </c>
      <c r="R25966" s="1" t="s">
        <v>89684</v>
      </c>
      <c r="S25966" s="1" t="s">
        <v>89684</v>
      </c>
      <c r="T25966" s="1" t="s">
        <v>89782</v>
      </c>
      <c r="U25966" s="1" t="s">
        <v>30</v>
      </c>
      <c r="V25966" s="1" t="s">
        <v>30</v>
      </c>
      <c r="W25966" s="1" t="s">
        <v>153438</v>
      </c>
      <c r="X25966" s="1" t="s">
        <v>9857</v>
      </c>
      <c r="Y25966" s="1" t="s">
        <v>2109</v>
      </c>
      <c r="Z25966" s="1" t="s">
        <v>153439</v>
      </c>
      <c r="AA25966" s="1" t="s">
        <v>42</v>
      </c>
    </row>
    <row r="25967" spans="1:27" x14ac:dyDescent="0.25">
      <c r="A25967">
        <v>26004</v>
      </c>
      <c r="B25967" s="1" t="s">
        <v>153440</v>
      </c>
      <c r="C25967">
        <v>21</v>
      </c>
      <c r="D25967" s="1" t="s">
        <v>28</v>
      </c>
      <c r="E25967" s="1" t="s">
        <v>29</v>
      </c>
      <c r="F25967" s="1" t="s">
        <v>153441</v>
      </c>
      <c r="G25967" s="1" t="s">
        <v>153429</v>
      </c>
      <c r="H25967" s="1" t="s">
        <v>153436</v>
      </c>
      <c r="I25967" s="1" t="s">
        <v>33385</v>
      </c>
      <c r="J25967" s="1" t="s">
        <v>79</v>
      </c>
      <c r="K25967">
        <v>31027</v>
      </c>
      <c r="L25967" s="1" t="s">
        <v>2103</v>
      </c>
      <c r="M25967" s="1" t="s">
        <v>153437</v>
      </c>
      <c r="N25967">
        <v>32469764</v>
      </c>
      <c r="O25967">
        <v>-82808937</v>
      </c>
      <c r="P25967" s="1" t="s">
        <v>50754</v>
      </c>
      <c r="Q25967" s="1" t="s">
        <v>37</v>
      </c>
      <c r="R25967" s="1" t="s">
        <v>89684</v>
      </c>
      <c r="S25967" s="1" t="s">
        <v>89684</v>
      </c>
      <c r="T25967" s="1" t="s">
        <v>89782</v>
      </c>
      <c r="U25967" s="1" t="s">
        <v>30</v>
      </c>
      <c r="V25967" s="1" t="s">
        <v>30</v>
      </c>
      <c r="W25967" s="1" t="s">
        <v>153438</v>
      </c>
      <c r="X25967" s="1" t="s">
        <v>9857</v>
      </c>
      <c r="Y25967" s="1" t="s">
        <v>2109</v>
      </c>
      <c r="Z25967" s="1" t="s">
        <v>153439</v>
      </c>
      <c r="AA25967" s="1" t="s">
        <v>42</v>
      </c>
    </row>
    <row r="25968" spans="1:27" x14ac:dyDescent="0.25">
      <c r="A25968">
        <v>25722</v>
      </c>
      <c r="B25968" s="1" t="s">
        <v>153442</v>
      </c>
      <c r="C25968">
        <v>54</v>
      </c>
      <c r="D25968" s="1" t="s">
        <v>28</v>
      </c>
      <c r="E25968" s="1" t="s">
        <v>46</v>
      </c>
      <c r="F25968" s="1" t="s">
        <v>153443</v>
      </c>
      <c r="G25968" s="1" t="s">
        <v>153444</v>
      </c>
      <c r="H25968" s="1" t="s">
        <v>153445</v>
      </c>
      <c r="I25968" s="1" t="s">
        <v>1959</v>
      </c>
      <c r="J25968" s="1" t="s">
        <v>233</v>
      </c>
      <c r="K25968">
        <v>45245</v>
      </c>
      <c r="L25968" s="1" t="s">
        <v>31554</v>
      </c>
      <c r="M25968" s="1" t="s">
        <v>153446</v>
      </c>
      <c r="N25968">
        <v>390726914</v>
      </c>
      <c r="O25968">
        <v>-842888347</v>
      </c>
      <c r="P25968" s="1" t="s">
        <v>153447</v>
      </c>
      <c r="Q25968" s="1" t="s">
        <v>83</v>
      </c>
      <c r="R25968" s="1" t="s">
        <v>89970</v>
      </c>
      <c r="S25968" s="1" t="s">
        <v>89766</v>
      </c>
      <c r="T25968" s="1" t="s">
        <v>44037</v>
      </c>
      <c r="U25968" s="1" t="s">
        <v>30</v>
      </c>
      <c r="V25968" s="1" t="s">
        <v>30</v>
      </c>
      <c r="W25968" s="1" t="s">
        <v>153448</v>
      </c>
      <c r="X25968" s="1" t="s">
        <v>116</v>
      </c>
      <c r="Y25968" s="1" t="s">
        <v>116</v>
      </c>
      <c r="Z25968" s="1" t="s">
        <v>153449</v>
      </c>
      <c r="AA25968" s="1" t="s">
        <v>42</v>
      </c>
    </row>
    <row r="25969" spans="1:27" x14ac:dyDescent="0.25">
      <c r="A25969">
        <v>25721</v>
      </c>
      <c r="B25969" s="1" t="s">
        <v>153450</v>
      </c>
      <c r="C25969">
        <v>77</v>
      </c>
      <c r="D25969" s="1" t="s">
        <v>28</v>
      </c>
      <c r="E25969" s="1" t="s">
        <v>76</v>
      </c>
      <c r="F25969" s="1" t="s">
        <v>30</v>
      </c>
      <c r="G25969" s="1" t="s">
        <v>153444</v>
      </c>
      <c r="H25969" s="1" t="s">
        <v>153451</v>
      </c>
      <c r="I25969" s="1" t="s">
        <v>87241</v>
      </c>
      <c r="J25969" s="1" t="s">
        <v>2353</v>
      </c>
      <c r="K25969">
        <v>97058</v>
      </c>
      <c r="L25969" s="1" t="s">
        <v>57866</v>
      </c>
      <c r="M25969" s="1" t="s">
        <v>153452</v>
      </c>
      <c r="N25969">
        <v>455952053</v>
      </c>
      <c r="O25969">
        <v>-1211614007</v>
      </c>
      <c r="P25969" s="1" t="s">
        <v>87243</v>
      </c>
      <c r="Q25969" s="1" t="s">
        <v>83</v>
      </c>
      <c r="R25969" s="1" t="s">
        <v>89700</v>
      </c>
      <c r="S25969" s="1" t="s">
        <v>89766</v>
      </c>
      <c r="T25969" s="1" t="s">
        <v>44037</v>
      </c>
      <c r="U25969" s="1" t="s">
        <v>30</v>
      </c>
      <c r="V25969" s="1" t="s">
        <v>30</v>
      </c>
      <c r="W25969" s="1" t="s">
        <v>153453</v>
      </c>
      <c r="X25969" s="1" t="s">
        <v>9857</v>
      </c>
      <c r="Y25969" s="1" t="s">
        <v>86</v>
      </c>
      <c r="Z25969" s="1" t="s">
        <v>153454</v>
      </c>
      <c r="AA25969" s="1" t="s">
        <v>42</v>
      </c>
    </row>
    <row r="25970" spans="1:27" x14ac:dyDescent="0.25">
      <c r="A25970">
        <v>25720</v>
      </c>
      <c r="B25970" s="1" t="s">
        <v>153455</v>
      </c>
      <c r="C25970">
        <v>53</v>
      </c>
      <c r="D25970" s="1" t="s">
        <v>28</v>
      </c>
      <c r="E25970" s="1" t="s">
        <v>76</v>
      </c>
      <c r="F25970" s="1" t="s">
        <v>30</v>
      </c>
      <c r="G25970" s="1" t="s">
        <v>153444</v>
      </c>
      <c r="H25970" s="1" t="s">
        <v>153456</v>
      </c>
      <c r="I25970" s="1" t="s">
        <v>153457</v>
      </c>
      <c r="J25970" s="1" t="s">
        <v>164</v>
      </c>
      <c r="K25970">
        <v>62034</v>
      </c>
      <c r="L25970" s="1" t="s">
        <v>1982</v>
      </c>
      <c r="M25970" s="1" t="s">
        <v>153458</v>
      </c>
      <c r="N25970">
        <v>387801244</v>
      </c>
      <c r="O25970">
        <v>-899542657</v>
      </c>
      <c r="P25970" s="1" t="s">
        <v>3741</v>
      </c>
      <c r="Q25970" s="1" t="s">
        <v>83</v>
      </c>
      <c r="R25970" s="1" t="s">
        <v>89714</v>
      </c>
      <c r="S25970" s="1" t="s">
        <v>89684</v>
      </c>
      <c r="T25970" s="1" t="s">
        <v>89715</v>
      </c>
      <c r="U25970" s="1" t="s">
        <v>30</v>
      </c>
      <c r="V25970" s="1" t="s">
        <v>30</v>
      </c>
      <c r="W25970" s="1" t="s">
        <v>153459</v>
      </c>
      <c r="X25970" s="1" t="s">
        <v>9857</v>
      </c>
      <c r="Y25970" s="1" t="s">
        <v>86</v>
      </c>
      <c r="Z25970" s="1" t="s">
        <v>153460</v>
      </c>
      <c r="AA25970" s="1" t="s">
        <v>42</v>
      </c>
    </row>
    <row r="25971" spans="1:27" x14ac:dyDescent="0.25">
      <c r="A25971">
        <v>26005</v>
      </c>
      <c r="B25971" s="1" t="s">
        <v>153461</v>
      </c>
      <c r="C25971">
        <v>28</v>
      </c>
      <c r="D25971" s="1" t="s">
        <v>66</v>
      </c>
      <c r="E25971" s="1" t="s">
        <v>29</v>
      </c>
      <c r="F25971" s="1" t="s">
        <v>153462</v>
      </c>
      <c r="G25971" s="1" t="s">
        <v>153463</v>
      </c>
      <c r="H25971" s="1" t="s">
        <v>153464</v>
      </c>
      <c r="I25971" s="1" t="s">
        <v>28073</v>
      </c>
      <c r="J25971" s="1" t="s">
        <v>164</v>
      </c>
      <c r="K25971">
        <v>60302</v>
      </c>
      <c r="L25971" s="1" t="s">
        <v>1150</v>
      </c>
      <c r="M25971" s="1" t="s">
        <v>153465</v>
      </c>
      <c r="N25971">
        <v>418869523</v>
      </c>
      <c r="O25971">
        <v>-87784651</v>
      </c>
      <c r="P25971" s="1" t="s">
        <v>153466</v>
      </c>
      <c r="Q25971" s="1" t="s">
        <v>37</v>
      </c>
      <c r="R25971" s="1" t="s">
        <v>89684</v>
      </c>
      <c r="S25971" s="1" t="s">
        <v>89684</v>
      </c>
      <c r="T25971" s="1" t="s">
        <v>44037</v>
      </c>
      <c r="U25971" s="1" t="s">
        <v>30</v>
      </c>
      <c r="V25971" s="1" t="s">
        <v>30</v>
      </c>
      <c r="W25971" s="1" t="s">
        <v>153467</v>
      </c>
      <c r="X25971" s="1" t="s">
        <v>3197</v>
      </c>
      <c r="Y25971" s="1" t="s">
        <v>2109</v>
      </c>
      <c r="Z25971" s="1" t="s">
        <v>153468</v>
      </c>
      <c r="AA25971" s="1" t="s">
        <v>42</v>
      </c>
    </row>
    <row r="25972" spans="1:27" x14ac:dyDescent="0.25">
      <c r="A25972">
        <v>26006</v>
      </c>
      <c r="B25972" s="1" t="s">
        <v>153469</v>
      </c>
      <c r="C25972">
        <v>30</v>
      </c>
      <c r="D25972" s="1" t="s">
        <v>28</v>
      </c>
      <c r="E25972" s="1" t="s">
        <v>29</v>
      </c>
      <c r="F25972" s="1" t="s">
        <v>153470</v>
      </c>
      <c r="G25972" s="1" t="s">
        <v>153463</v>
      </c>
      <c r="H25972" s="1" t="s">
        <v>153464</v>
      </c>
      <c r="I25972" s="1" t="s">
        <v>28073</v>
      </c>
      <c r="J25972" s="1" t="s">
        <v>164</v>
      </c>
      <c r="K25972">
        <v>60302</v>
      </c>
      <c r="L25972" s="1" t="s">
        <v>1150</v>
      </c>
      <c r="M25972" s="1" t="s">
        <v>153465</v>
      </c>
      <c r="N25972">
        <v>418869523</v>
      </c>
      <c r="O25972">
        <v>-87784651</v>
      </c>
      <c r="P25972" s="1" t="s">
        <v>153466</v>
      </c>
      <c r="Q25972" s="1" t="s">
        <v>37</v>
      </c>
      <c r="R25972" s="1" t="s">
        <v>89684</v>
      </c>
      <c r="S25972" s="1" t="s">
        <v>89684</v>
      </c>
      <c r="T25972" s="1" t="s">
        <v>44037</v>
      </c>
      <c r="U25972" s="1" t="s">
        <v>30</v>
      </c>
      <c r="V25972" s="1" t="s">
        <v>30</v>
      </c>
      <c r="W25972" s="1" t="s">
        <v>153467</v>
      </c>
      <c r="X25972" s="1" t="s">
        <v>3197</v>
      </c>
      <c r="Y25972" s="1" t="s">
        <v>2109</v>
      </c>
      <c r="Z25972" s="1" t="s">
        <v>153468</v>
      </c>
      <c r="AA25972" s="1" t="s">
        <v>42</v>
      </c>
    </row>
    <row r="25973" spans="1:27" x14ac:dyDescent="0.25">
      <c r="A25973">
        <v>25727</v>
      </c>
      <c r="B25973" s="1" t="s">
        <v>153471</v>
      </c>
      <c r="C25973">
        <v>49</v>
      </c>
      <c r="D25973" s="1" t="s">
        <v>28</v>
      </c>
      <c r="E25973" s="1" t="s">
        <v>46</v>
      </c>
      <c r="F25973" s="1" t="s">
        <v>30</v>
      </c>
      <c r="G25973" s="1" t="s">
        <v>153463</v>
      </c>
      <c r="H25973" s="1" t="s">
        <v>153472</v>
      </c>
      <c r="I25973" s="1" t="s">
        <v>9116</v>
      </c>
      <c r="J25973" s="1" t="s">
        <v>49</v>
      </c>
      <c r="K25973">
        <v>93552</v>
      </c>
      <c r="L25973" s="1" t="s">
        <v>226</v>
      </c>
      <c r="M25973" s="1" t="s">
        <v>153473</v>
      </c>
      <c r="N25973">
        <v>3456303</v>
      </c>
      <c r="O25973">
        <v>-1180583206</v>
      </c>
      <c r="P25973" s="1" t="s">
        <v>849</v>
      </c>
      <c r="Q25973" s="1" t="s">
        <v>83</v>
      </c>
      <c r="R25973" s="1" t="s">
        <v>89970</v>
      </c>
      <c r="S25973" s="1" t="s">
        <v>44036</v>
      </c>
      <c r="T25973" s="1" t="s">
        <v>44037</v>
      </c>
      <c r="U25973" s="1" t="s">
        <v>30</v>
      </c>
      <c r="V25973" s="1" t="s">
        <v>30</v>
      </c>
      <c r="W25973" s="1" t="s">
        <v>153474</v>
      </c>
      <c r="X25973" s="1" t="s">
        <v>9857</v>
      </c>
      <c r="Y25973" s="1" t="s">
        <v>86</v>
      </c>
      <c r="Z25973" s="1" t="s">
        <v>153475</v>
      </c>
      <c r="AA25973" s="1" t="s">
        <v>42</v>
      </c>
    </row>
    <row r="25974" spans="1:27" x14ac:dyDescent="0.25">
      <c r="A25974">
        <v>25724</v>
      </c>
      <c r="B25974" s="1" t="s">
        <v>153476</v>
      </c>
      <c r="C25974">
        <v>35</v>
      </c>
      <c r="D25974" s="1" t="s">
        <v>28</v>
      </c>
      <c r="E25974" s="1" t="s">
        <v>46</v>
      </c>
      <c r="F25974" s="1" t="s">
        <v>153477</v>
      </c>
      <c r="G25974" s="1" t="s">
        <v>153463</v>
      </c>
      <c r="H25974" s="1" t="s">
        <v>153478</v>
      </c>
      <c r="I25974" s="1" t="s">
        <v>123731</v>
      </c>
      <c r="J25974" s="1" t="s">
        <v>490</v>
      </c>
      <c r="K25974">
        <v>4769</v>
      </c>
      <c r="L25974" s="1" t="s">
        <v>22877</v>
      </c>
      <c r="M25974" s="1" t="s">
        <v>153479</v>
      </c>
      <c r="N25974">
        <v>467722369</v>
      </c>
      <c r="O25974">
        <v>-67977585</v>
      </c>
      <c r="P25974" s="1" t="s">
        <v>123733</v>
      </c>
      <c r="Q25974" s="1" t="s">
        <v>83</v>
      </c>
      <c r="R25974" s="1" t="s">
        <v>89970</v>
      </c>
      <c r="S25974" s="1" t="s">
        <v>90585</v>
      </c>
      <c r="T25974" s="1" t="s">
        <v>44037</v>
      </c>
      <c r="U25974" s="1" t="s">
        <v>30</v>
      </c>
      <c r="V25974" s="1" t="s">
        <v>30</v>
      </c>
      <c r="W25974" s="1" t="s">
        <v>153480</v>
      </c>
      <c r="X25974" s="1" t="s">
        <v>116</v>
      </c>
      <c r="Y25974" s="1" t="s">
        <v>116</v>
      </c>
      <c r="Z25974" s="1" t="s">
        <v>153481</v>
      </c>
      <c r="AA25974" s="1" t="s">
        <v>42</v>
      </c>
    </row>
    <row r="25975" spans="1:27" x14ac:dyDescent="0.25">
      <c r="A25975">
        <v>25726</v>
      </c>
      <c r="B25975" s="1" t="s">
        <v>153482</v>
      </c>
      <c r="C25975">
        <v>1</v>
      </c>
      <c r="D25975" s="1" t="s">
        <v>28</v>
      </c>
      <c r="E25975" s="1" t="s">
        <v>46</v>
      </c>
      <c r="F25975" s="1" t="s">
        <v>153477</v>
      </c>
      <c r="G25975" s="1" t="s">
        <v>153463</v>
      </c>
      <c r="H25975" s="1" t="s">
        <v>153478</v>
      </c>
      <c r="I25975" s="1" t="s">
        <v>123731</v>
      </c>
      <c r="J25975" s="1" t="s">
        <v>490</v>
      </c>
      <c r="K25975">
        <v>4769</v>
      </c>
      <c r="L25975" s="1" t="s">
        <v>22877</v>
      </c>
      <c r="M25975" s="1" t="s">
        <v>153479</v>
      </c>
      <c r="N25975">
        <v>467722369</v>
      </c>
      <c r="O25975">
        <v>-67977585</v>
      </c>
      <c r="P25975" s="1" t="s">
        <v>123733</v>
      </c>
      <c r="Q25975" s="1" t="s">
        <v>83</v>
      </c>
      <c r="R25975" s="1" t="s">
        <v>89684</v>
      </c>
      <c r="S25975" s="1" t="s">
        <v>89684</v>
      </c>
      <c r="T25975" s="1" t="s">
        <v>44037</v>
      </c>
      <c r="U25975" s="1" t="s">
        <v>30</v>
      </c>
      <c r="V25975" s="1" t="s">
        <v>30</v>
      </c>
      <c r="W25975" s="1" t="s">
        <v>153480</v>
      </c>
      <c r="X25975" s="1" t="s">
        <v>258</v>
      </c>
      <c r="Y25975" s="1" t="s">
        <v>42</v>
      </c>
      <c r="Z25975" s="1" t="s">
        <v>153481</v>
      </c>
      <c r="AA25975" s="1" t="s">
        <v>42</v>
      </c>
    </row>
    <row r="25976" spans="1:27" x14ac:dyDescent="0.25">
      <c r="A25976">
        <v>25723</v>
      </c>
      <c r="B25976" s="1" t="s">
        <v>153483</v>
      </c>
      <c r="C25976">
        <v>33</v>
      </c>
      <c r="D25976" s="1" t="s">
        <v>28</v>
      </c>
      <c r="E25976" s="1" t="s">
        <v>56</v>
      </c>
      <c r="F25976" s="1" t="s">
        <v>153484</v>
      </c>
      <c r="G25976" s="1" t="s">
        <v>153463</v>
      </c>
      <c r="H25976" s="1" t="s">
        <v>153485</v>
      </c>
      <c r="I25976" s="1" t="s">
        <v>31554</v>
      </c>
      <c r="J25976" s="1" t="s">
        <v>145</v>
      </c>
      <c r="K25976">
        <v>34714</v>
      </c>
      <c r="L25976" s="1" t="s">
        <v>1716</v>
      </c>
      <c r="M25976" s="1" t="s">
        <v>153486</v>
      </c>
      <c r="N25976">
        <v>283648524</v>
      </c>
      <c r="O25976">
        <v>-8167712</v>
      </c>
      <c r="P25976" s="1" t="s">
        <v>38014</v>
      </c>
      <c r="Q25976" s="1" t="s">
        <v>83</v>
      </c>
      <c r="R25976" s="1" t="s">
        <v>89714</v>
      </c>
      <c r="S25976" s="1" t="s">
        <v>44036</v>
      </c>
      <c r="T25976" s="1" t="s">
        <v>89715</v>
      </c>
      <c r="U25976" s="1" t="s">
        <v>30</v>
      </c>
      <c r="V25976" s="1" t="s">
        <v>30</v>
      </c>
      <c r="W25976" s="1" t="s">
        <v>153487</v>
      </c>
      <c r="X25976" s="1" t="s">
        <v>9857</v>
      </c>
      <c r="Y25976" s="1" t="s">
        <v>86</v>
      </c>
      <c r="Z25976" s="1" t="s">
        <v>153488</v>
      </c>
      <c r="AA25976" s="1" t="s">
        <v>42</v>
      </c>
    </row>
    <row r="25977" spans="1:27" x14ac:dyDescent="0.25">
      <c r="A25977">
        <v>25725</v>
      </c>
      <c r="B25977" s="1" t="s">
        <v>206</v>
      </c>
      <c r="C25977">
        <v>61</v>
      </c>
      <c r="D25977" s="1" t="s">
        <v>28</v>
      </c>
      <c r="E25977" s="1" t="s">
        <v>76</v>
      </c>
      <c r="F25977" s="1" t="s">
        <v>30</v>
      </c>
      <c r="G25977" s="1" t="s">
        <v>153463</v>
      </c>
      <c r="H25977" s="1" t="s">
        <v>30</v>
      </c>
      <c r="I25977" s="1" t="s">
        <v>128183</v>
      </c>
      <c r="J25977" s="1" t="s">
        <v>145</v>
      </c>
      <c r="K25977">
        <v>33538</v>
      </c>
      <c r="L25977" s="1" t="s">
        <v>18975</v>
      </c>
      <c r="M25977" s="1" t="s">
        <v>153489</v>
      </c>
      <c r="N25977">
        <v>287876707</v>
      </c>
      <c r="O25977">
        <v>-821332818</v>
      </c>
      <c r="P25977" s="1" t="s">
        <v>23036</v>
      </c>
      <c r="Q25977" s="1" t="s">
        <v>83</v>
      </c>
      <c r="R25977" s="1" t="s">
        <v>89970</v>
      </c>
      <c r="S25977" s="1" t="s">
        <v>90585</v>
      </c>
      <c r="T25977" s="1" t="s">
        <v>44037</v>
      </c>
      <c r="U25977" s="1" t="s">
        <v>30</v>
      </c>
      <c r="V25977" s="1" t="s">
        <v>30</v>
      </c>
      <c r="W25977" s="1" t="s">
        <v>153490</v>
      </c>
      <c r="X25977" s="1" t="s">
        <v>116</v>
      </c>
      <c r="Y25977" s="1" t="s">
        <v>116</v>
      </c>
      <c r="Z25977" s="1" t="s">
        <v>153491</v>
      </c>
      <c r="AA25977" s="1" t="s">
        <v>42</v>
      </c>
    </row>
    <row r="25978" spans="1:27" x14ac:dyDescent="0.25">
      <c r="A25978">
        <v>29765</v>
      </c>
      <c r="B25978" s="1" t="s">
        <v>153492</v>
      </c>
      <c r="C25978">
        <v>23</v>
      </c>
      <c r="D25978" s="1" t="s">
        <v>28</v>
      </c>
      <c r="E25978" s="1" t="s">
        <v>29</v>
      </c>
      <c r="F25978" s="1" t="s">
        <v>153493</v>
      </c>
      <c r="G25978" s="1" t="s">
        <v>153463</v>
      </c>
      <c r="H25978" s="1" t="s">
        <v>153494</v>
      </c>
      <c r="I25978" s="1" t="s">
        <v>1663</v>
      </c>
      <c r="J25978" s="1" t="s">
        <v>346</v>
      </c>
      <c r="K25978">
        <v>78701</v>
      </c>
      <c r="L25978" s="1" t="s">
        <v>1664</v>
      </c>
      <c r="M25978" s="1" t="s">
        <v>153495</v>
      </c>
      <c r="N25978">
        <v>302674769</v>
      </c>
      <c r="O25978">
        <v>-977349654</v>
      </c>
      <c r="P25978" s="1" t="s">
        <v>1666</v>
      </c>
      <c r="Q25978" s="1" t="s">
        <v>83</v>
      </c>
      <c r="R25978" s="1" t="s">
        <v>30</v>
      </c>
      <c r="S25978" s="1" t="s">
        <v>30</v>
      </c>
      <c r="T25978" s="1" t="s">
        <v>30</v>
      </c>
      <c r="U25978" s="1" t="s">
        <v>30</v>
      </c>
      <c r="V25978" s="1" t="s">
        <v>30</v>
      </c>
      <c r="W25978" s="1" t="s">
        <v>153496</v>
      </c>
      <c r="X25978" s="1" t="s">
        <v>153497</v>
      </c>
      <c r="Y25978" s="1" t="s">
        <v>86</v>
      </c>
      <c r="Z25978" s="1" t="s">
        <v>153498</v>
      </c>
      <c r="AA25978" s="1" t="s">
        <v>42</v>
      </c>
    </row>
    <row r="25979" spans="1:27" x14ac:dyDescent="0.25">
      <c r="A25979">
        <v>25729</v>
      </c>
      <c r="B25979" s="1" t="s">
        <v>206</v>
      </c>
      <c r="D25979" s="1" t="s">
        <v>28</v>
      </c>
      <c r="E25979" s="1" t="s">
        <v>76</v>
      </c>
      <c r="F25979" s="1" t="s">
        <v>30</v>
      </c>
      <c r="G25979" s="1" t="s">
        <v>153499</v>
      </c>
      <c r="H25979" s="1" t="s">
        <v>153500</v>
      </c>
      <c r="I25979" s="1" t="s">
        <v>542</v>
      </c>
      <c r="J25979" s="1" t="s">
        <v>233</v>
      </c>
      <c r="K25979">
        <v>43016</v>
      </c>
      <c r="L25979" s="1" t="s">
        <v>543</v>
      </c>
      <c r="M25979" s="1" t="s">
        <v>153501</v>
      </c>
      <c r="N25979">
        <v>400642024</v>
      </c>
      <c r="O25979">
        <v>-831763786</v>
      </c>
      <c r="P25979" s="1" t="s">
        <v>17023</v>
      </c>
      <c r="Q25979" s="1" t="s">
        <v>83</v>
      </c>
      <c r="R25979" s="1" t="s">
        <v>89970</v>
      </c>
      <c r="S25979" s="1" t="s">
        <v>90585</v>
      </c>
      <c r="T25979" s="1" t="s">
        <v>44037</v>
      </c>
      <c r="U25979" s="1" t="s">
        <v>30</v>
      </c>
      <c r="V25979" s="1" t="s">
        <v>30</v>
      </c>
      <c r="W25979" s="1" t="s">
        <v>153502</v>
      </c>
      <c r="X25979" s="1" t="s">
        <v>116</v>
      </c>
      <c r="Y25979" s="1" t="s">
        <v>116</v>
      </c>
      <c r="Z25979" s="1" t="s">
        <v>153503</v>
      </c>
      <c r="AA25979" s="1" t="s">
        <v>300</v>
      </c>
    </row>
    <row r="25980" spans="1:27" x14ac:dyDescent="0.25">
      <c r="A25980">
        <v>25728</v>
      </c>
      <c r="B25980" s="1" t="s">
        <v>153504</v>
      </c>
      <c r="C25980">
        <v>35</v>
      </c>
      <c r="D25980" s="1" t="s">
        <v>28</v>
      </c>
      <c r="E25980" s="1" t="s">
        <v>46</v>
      </c>
      <c r="F25980" s="1" t="s">
        <v>153505</v>
      </c>
      <c r="G25980" s="1" t="s">
        <v>153499</v>
      </c>
      <c r="H25980" s="1" t="s">
        <v>153506</v>
      </c>
      <c r="I25980" s="1" t="s">
        <v>52716</v>
      </c>
      <c r="J25980" s="1" t="s">
        <v>233</v>
      </c>
      <c r="K25980">
        <v>44904</v>
      </c>
      <c r="L25980" s="1" t="s">
        <v>2556</v>
      </c>
      <c r="M25980" s="1" t="s">
        <v>153507</v>
      </c>
      <c r="N25980">
        <v>407108653</v>
      </c>
      <c r="O25980">
        <v>-8253636</v>
      </c>
      <c r="P25980" s="1" t="s">
        <v>10233</v>
      </c>
      <c r="Q25980" s="1" t="s">
        <v>83</v>
      </c>
      <c r="R25980" s="1" t="s">
        <v>89814</v>
      </c>
      <c r="S25980" s="1" t="s">
        <v>89730</v>
      </c>
      <c r="T25980" s="1" t="s">
        <v>44037</v>
      </c>
      <c r="U25980" s="1" t="s">
        <v>30</v>
      </c>
      <c r="V25980" s="1" t="s">
        <v>30</v>
      </c>
      <c r="W25980" s="1" t="s">
        <v>153508</v>
      </c>
      <c r="X25980" s="1" t="s">
        <v>9857</v>
      </c>
      <c r="Y25980" s="1" t="s">
        <v>86</v>
      </c>
      <c r="Z25980" s="1" t="s">
        <v>153509</v>
      </c>
      <c r="AA25980" s="1" t="s">
        <v>141</v>
      </c>
    </row>
    <row r="25981" spans="1:27" x14ac:dyDescent="0.25">
      <c r="A25981">
        <v>25761</v>
      </c>
      <c r="B25981" s="1" t="s">
        <v>153510</v>
      </c>
      <c r="C25981">
        <v>29</v>
      </c>
      <c r="D25981" s="1" t="s">
        <v>28</v>
      </c>
      <c r="E25981" s="1" t="s">
        <v>56</v>
      </c>
      <c r="F25981" s="1" t="s">
        <v>153511</v>
      </c>
      <c r="G25981" s="1" t="s">
        <v>153512</v>
      </c>
      <c r="H25981" s="1" t="s">
        <v>153513</v>
      </c>
      <c r="I25981" s="1" t="s">
        <v>120522</v>
      </c>
      <c r="J25981" s="1" t="s">
        <v>1320</v>
      </c>
      <c r="K25981">
        <v>98926</v>
      </c>
      <c r="L25981" s="1" t="s">
        <v>120522</v>
      </c>
      <c r="M25981" s="1" t="s">
        <v>153514</v>
      </c>
      <c r="N25981">
        <v>469879374</v>
      </c>
      <c r="O25981">
        <v>-1204188809</v>
      </c>
      <c r="P25981" s="1" t="s">
        <v>17004</v>
      </c>
      <c r="Q25981" s="1" t="s">
        <v>83</v>
      </c>
      <c r="R25981" s="1" t="s">
        <v>89714</v>
      </c>
      <c r="S25981" s="1" t="s">
        <v>89766</v>
      </c>
      <c r="T25981" s="1" t="s">
        <v>89782</v>
      </c>
      <c r="U25981" s="1" t="s">
        <v>30</v>
      </c>
      <c r="V25981" s="1" t="s">
        <v>30</v>
      </c>
      <c r="W25981" s="1" t="s">
        <v>153515</v>
      </c>
      <c r="X25981" s="1" t="s">
        <v>9857</v>
      </c>
      <c r="Y25981" s="1" t="s">
        <v>86</v>
      </c>
      <c r="Z25981" s="1" t="s">
        <v>153516</v>
      </c>
      <c r="AA25981" s="1" t="s">
        <v>42</v>
      </c>
    </row>
    <row r="25982" spans="1:27" x14ac:dyDescent="0.25">
      <c r="A25982">
        <v>26474</v>
      </c>
      <c r="B25982" s="1" t="s">
        <v>153517</v>
      </c>
      <c r="C25982">
        <v>61</v>
      </c>
      <c r="D25982" s="1" t="s">
        <v>28</v>
      </c>
      <c r="E25982" s="1" t="s">
        <v>46</v>
      </c>
      <c r="F25982" s="1" t="s">
        <v>153518</v>
      </c>
      <c r="G25982" s="1" t="s">
        <v>153512</v>
      </c>
      <c r="H25982" s="1" t="s">
        <v>153519</v>
      </c>
      <c r="I25982" s="1" t="s">
        <v>38804</v>
      </c>
      <c r="J25982" s="1" t="s">
        <v>498</v>
      </c>
      <c r="K25982">
        <v>63130</v>
      </c>
      <c r="L25982" s="1" t="s">
        <v>1054</v>
      </c>
      <c r="M25982" s="1" t="s">
        <v>153520</v>
      </c>
      <c r="N25982">
        <v>38679086</v>
      </c>
      <c r="O25982">
        <v>-903286456</v>
      </c>
      <c r="P25982" s="1" t="s">
        <v>153521</v>
      </c>
      <c r="Q25982" s="1" t="s">
        <v>83</v>
      </c>
      <c r="R25982" s="1" t="s">
        <v>89693</v>
      </c>
      <c r="S25982" s="1" t="s">
        <v>44036</v>
      </c>
      <c r="T25982" s="1" t="s">
        <v>44037</v>
      </c>
      <c r="U25982" s="1" t="s">
        <v>30</v>
      </c>
      <c r="V25982" s="1" t="s">
        <v>30</v>
      </c>
      <c r="W25982" s="1" t="s">
        <v>153522</v>
      </c>
      <c r="X25982" s="1" t="s">
        <v>9857</v>
      </c>
      <c r="Y25982" s="1" t="s">
        <v>86</v>
      </c>
      <c r="Z25982" s="1" t="s">
        <v>153523</v>
      </c>
      <c r="AA25982" s="1" t="s">
        <v>73</v>
      </c>
    </row>
    <row r="25983" spans="1:27" x14ac:dyDescent="0.25">
      <c r="A25983">
        <v>25730</v>
      </c>
      <c r="B25983" s="1" t="s">
        <v>153524</v>
      </c>
      <c r="C25983">
        <v>52</v>
      </c>
      <c r="D25983" s="1" t="s">
        <v>28</v>
      </c>
      <c r="E25983" s="1" t="s">
        <v>56</v>
      </c>
      <c r="F25983" s="1" t="s">
        <v>153525</v>
      </c>
      <c r="G25983" s="1" t="s">
        <v>153512</v>
      </c>
      <c r="H25983" s="1" t="s">
        <v>153526</v>
      </c>
      <c r="I25983" s="1" t="s">
        <v>327</v>
      </c>
      <c r="J25983" s="1" t="s">
        <v>145</v>
      </c>
      <c r="K25983">
        <v>33613</v>
      </c>
      <c r="L25983" s="1" t="s">
        <v>328</v>
      </c>
      <c r="M25983" s="1" t="s">
        <v>153527</v>
      </c>
      <c r="N25983">
        <v>280790901</v>
      </c>
      <c r="O25983">
        <v>-824378587</v>
      </c>
      <c r="P25983" s="1" t="s">
        <v>330</v>
      </c>
      <c r="Q25983" s="1" t="s">
        <v>83</v>
      </c>
      <c r="R25983" s="1" t="s">
        <v>44035</v>
      </c>
      <c r="S25983" s="1" t="s">
        <v>89730</v>
      </c>
      <c r="T25983" s="1" t="s">
        <v>44037</v>
      </c>
      <c r="U25983" s="1" t="s">
        <v>30</v>
      </c>
      <c r="V25983" s="1" t="s">
        <v>30</v>
      </c>
      <c r="W25983" s="1" t="s">
        <v>153528</v>
      </c>
      <c r="X25983" s="1" t="s">
        <v>9857</v>
      </c>
      <c r="Y25983" s="1" t="s">
        <v>86</v>
      </c>
      <c r="Z25983" s="1" t="s">
        <v>153529</v>
      </c>
      <c r="AA25983" s="1" t="s">
        <v>42</v>
      </c>
    </row>
    <row r="25984" spans="1:27" x14ac:dyDescent="0.25">
      <c r="A25984">
        <v>25731</v>
      </c>
      <c r="B25984" s="1" t="s">
        <v>153530</v>
      </c>
      <c r="C25984">
        <v>22</v>
      </c>
      <c r="D25984" s="1" t="s">
        <v>28</v>
      </c>
      <c r="E25984" s="1" t="s">
        <v>29</v>
      </c>
      <c r="F25984" s="1" t="s">
        <v>153531</v>
      </c>
      <c r="G25984" s="1" t="s">
        <v>153512</v>
      </c>
      <c r="H25984" s="1" t="s">
        <v>153532</v>
      </c>
      <c r="I25984" s="1" t="s">
        <v>22346</v>
      </c>
      <c r="J25984" s="1" t="s">
        <v>749</v>
      </c>
      <c r="K25984">
        <v>71220</v>
      </c>
      <c r="L25984" s="1" t="s">
        <v>22347</v>
      </c>
      <c r="M25984" s="1" t="s">
        <v>153533</v>
      </c>
      <c r="N25984">
        <v>327818372</v>
      </c>
      <c r="O25984">
        <v>-919367338</v>
      </c>
      <c r="P25984" s="1" t="s">
        <v>47865</v>
      </c>
      <c r="Q25984" s="1" t="s">
        <v>83</v>
      </c>
      <c r="R25984" s="1" t="s">
        <v>89714</v>
      </c>
      <c r="S25984" s="1" t="s">
        <v>44036</v>
      </c>
      <c r="T25984" s="1" t="s">
        <v>89715</v>
      </c>
      <c r="U25984" s="1" t="s">
        <v>30</v>
      </c>
      <c r="V25984" s="1" t="s">
        <v>30</v>
      </c>
      <c r="W25984" s="1" t="s">
        <v>153534</v>
      </c>
      <c r="X25984" s="1" t="s">
        <v>9857</v>
      </c>
      <c r="Y25984" s="1" t="s">
        <v>86</v>
      </c>
      <c r="Z25984" s="1" t="s">
        <v>153535</v>
      </c>
      <c r="AA25984" s="1" t="s">
        <v>42</v>
      </c>
    </row>
    <row r="25985" spans="1:27" x14ac:dyDescent="0.25">
      <c r="A25985">
        <v>26475</v>
      </c>
      <c r="B25985" s="1" t="s">
        <v>153536</v>
      </c>
      <c r="C25985">
        <v>34</v>
      </c>
      <c r="D25985" s="1" t="s">
        <v>28</v>
      </c>
      <c r="E25985" s="1" t="s">
        <v>76</v>
      </c>
      <c r="F25985" s="1" t="s">
        <v>30</v>
      </c>
      <c r="G25985" s="1" t="s">
        <v>153537</v>
      </c>
      <c r="H25985" s="1" t="s">
        <v>153538</v>
      </c>
      <c r="I25985" s="1" t="s">
        <v>81926</v>
      </c>
      <c r="J25985" s="1" t="s">
        <v>1320</v>
      </c>
      <c r="K25985">
        <v>98273</v>
      </c>
      <c r="L25985" s="1" t="s">
        <v>36652</v>
      </c>
      <c r="M25985" s="1" t="s">
        <v>153539</v>
      </c>
      <c r="N25985">
        <v>484359192</v>
      </c>
      <c r="O25985">
        <v>-1223431367</v>
      </c>
      <c r="P25985" s="1" t="s">
        <v>109903</v>
      </c>
      <c r="Q25985" s="1" t="s">
        <v>11694</v>
      </c>
      <c r="R25985" s="1" t="s">
        <v>89684</v>
      </c>
      <c r="S25985" s="1" t="s">
        <v>89684</v>
      </c>
      <c r="T25985" s="1" t="s">
        <v>89715</v>
      </c>
      <c r="U25985" s="1" t="s">
        <v>30</v>
      </c>
      <c r="V25985" s="1" t="s">
        <v>30</v>
      </c>
      <c r="W25985" s="1" t="s">
        <v>153540</v>
      </c>
      <c r="X25985" s="1" t="s">
        <v>9857</v>
      </c>
      <c r="Y25985" s="1" t="s">
        <v>139</v>
      </c>
      <c r="Z25985" s="1" t="s">
        <v>153541</v>
      </c>
      <c r="AA25985" s="1" t="s">
        <v>42</v>
      </c>
    </row>
    <row r="25986" spans="1:27" x14ac:dyDescent="0.25">
      <c r="A25986">
        <v>25763</v>
      </c>
      <c r="B25986" s="1" t="s">
        <v>153542</v>
      </c>
      <c r="C25986">
        <v>29</v>
      </c>
      <c r="D25986" s="1" t="s">
        <v>28</v>
      </c>
      <c r="E25986" s="1" t="s">
        <v>29</v>
      </c>
      <c r="F25986" s="1" t="s">
        <v>153543</v>
      </c>
      <c r="G25986" s="1" t="s">
        <v>153537</v>
      </c>
      <c r="H25986" s="1" t="s">
        <v>153544</v>
      </c>
      <c r="I25986" s="1" t="s">
        <v>37258</v>
      </c>
      <c r="J25986" s="1" t="s">
        <v>111</v>
      </c>
      <c r="K25986">
        <v>16801</v>
      </c>
      <c r="L25986" s="1" t="s">
        <v>37259</v>
      </c>
      <c r="M25986" s="1" t="s">
        <v>153545</v>
      </c>
      <c r="N25986">
        <v>407883806</v>
      </c>
      <c r="O25986">
        <v>-77849896</v>
      </c>
      <c r="P25986" s="1" t="s">
        <v>153546</v>
      </c>
      <c r="Q25986" s="1" t="s">
        <v>83</v>
      </c>
      <c r="R25986" s="1" t="s">
        <v>44035</v>
      </c>
      <c r="S25986" s="1" t="s">
        <v>89730</v>
      </c>
      <c r="T25986" s="1" t="s">
        <v>89858</v>
      </c>
      <c r="U25986" s="1" t="s">
        <v>30</v>
      </c>
      <c r="V25986" s="1" t="s">
        <v>30</v>
      </c>
      <c r="W25986" s="1" t="s">
        <v>153547</v>
      </c>
      <c r="X25986" s="1" t="s">
        <v>4081</v>
      </c>
      <c r="Y25986" s="1" t="s">
        <v>86</v>
      </c>
      <c r="Z25986" s="1" t="s">
        <v>153548</v>
      </c>
      <c r="AA25986" s="1" t="s">
        <v>300</v>
      </c>
    </row>
    <row r="25987" spans="1:27" x14ac:dyDescent="0.25">
      <c r="A25987">
        <v>26007</v>
      </c>
      <c r="B25987" s="1" t="s">
        <v>153549</v>
      </c>
      <c r="C25987">
        <v>18</v>
      </c>
      <c r="D25987" s="1" t="s">
        <v>28</v>
      </c>
      <c r="E25987" s="1" t="s">
        <v>76</v>
      </c>
      <c r="F25987" s="1" t="s">
        <v>30</v>
      </c>
      <c r="G25987" s="1" t="s">
        <v>153537</v>
      </c>
      <c r="H25987" s="1" t="s">
        <v>153550</v>
      </c>
      <c r="I25987" s="1" t="s">
        <v>20451</v>
      </c>
      <c r="J25987" s="1" t="s">
        <v>3911</v>
      </c>
      <c r="K25987">
        <v>6422</v>
      </c>
      <c r="L25987" s="1" t="s">
        <v>2521</v>
      </c>
      <c r="M25987" s="1" t="s">
        <v>153551</v>
      </c>
      <c r="N25987">
        <v>414400952</v>
      </c>
      <c r="O25987">
        <v>-726557071</v>
      </c>
      <c r="P25987" s="1" t="s">
        <v>9617</v>
      </c>
      <c r="Q25987" s="1" t="s">
        <v>37</v>
      </c>
      <c r="R25987" s="1" t="s">
        <v>89684</v>
      </c>
      <c r="S25987" s="1" t="s">
        <v>89684</v>
      </c>
      <c r="T25987" s="1" t="s">
        <v>89782</v>
      </c>
      <c r="U25987" s="1" t="s">
        <v>30</v>
      </c>
      <c r="V25987" s="1" t="s">
        <v>30</v>
      </c>
      <c r="W25987" s="1" t="s">
        <v>153552</v>
      </c>
      <c r="X25987" s="1" t="s">
        <v>9857</v>
      </c>
      <c r="Y25987" s="1" t="s">
        <v>2109</v>
      </c>
      <c r="Z25987" s="1" t="s">
        <v>153553</v>
      </c>
      <c r="AA25987" s="1" t="s">
        <v>42</v>
      </c>
    </row>
    <row r="25988" spans="1:27" x14ac:dyDescent="0.25">
      <c r="A25988">
        <v>25934</v>
      </c>
      <c r="B25988" s="1" t="s">
        <v>153554</v>
      </c>
      <c r="C25988">
        <v>37</v>
      </c>
      <c r="D25988" s="1" t="s">
        <v>28</v>
      </c>
      <c r="E25988" s="1" t="s">
        <v>56</v>
      </c>
      <c r="F25988" s="1" t="s">
        <v>153555</v>
      </c>
      <c r="G25988" s="1" t="s">
        <v>153537</v>
      </c>
      <c r="H25988" s="1" t="s">
        <v>153556</v>
      </c>
      <c r="I25988" s="1" t="s">
        <v>800</v>
      </c>
      <c r="J25988" s="1" t="s">
        <v>451</v>
      </c>
      <c r="K25988">
        <v>89101</v>
      </c>
      <c r="L25988" s="1" t="s">
        <v>801</v>
      </c>
      <c r="M25988" s="1" t="s">
        <v>153557</v>
      </c>
      <c r="N25988">
        <v>361740328</v>
      </c>
      <c r="O25988">
        <v>-1151339608</v>
      </c>
      <c r="P25988" s="1" t="s">
        <v>803</v>
      </c>
      <c r="Q25988" s="1" t="s">
        <v>83</v>
      </c>
      <c r="R25988" s="1" t="s">
        <v>89714</v>
      </c>
      <c r="S25988" s="1" t="s">
        <v>44036</v>
      </c>
      <c r="T25988" s="1" t="s">
        <v>44037</v>
      </c>
      <c r="U25988" s="1" t="s">
        <v>30</v>
      </c>
      <c r="V25988" s="1" t="s">
        <v>30</v>
      </c>
      <c r="W25988" s="1" t="s">
        <v>153558</v>
      </c>
      <c r="X25988" s="1" t="s">
        <v>9857</v>
      </c>
      <c r="Y25988" s="1" t="s">
        <v>86</v>
      </c>
      <c r="Z25988" s="1" t="s">
        <v>153559</v>
      </c>
      <c r="AA25988" s="1" t="s">
        <v>42</v>
      </c>
    </row>
    <row r="25989" spans="1:27" x14ac:dyDescent="0.25">
      <c r="A25989">
        <v>26045</v>
      </c>
      <c r="B25989" s="1" t="s">
        <v>153560</v>
      </c>
      <c r="C25989">
        <v>16</v>
      </c>
      <c r="D25989" s="1" t="s">
        <v>28</v>
      </c>
      <c r="E25989" s="1" t="s">
        <v>29</v>
      </c>
      <c r="F25989" s="1" t="s">
        <v>153561</v>
      </c>
      <c r="G25989" s="1" t="s">
        <v>153537</v>
      </c>
      <c r="H25989" s="1" t="s">
        <v>153562</v>
      </c>
      <c r="I25989" s="1" t="s">
        <v>1450</v>
      </c>
      <c r="J25989" s="1" t="s">
        <v>749</v>
      </c>
      <c r="K25989">
        <v>70125</v>
      </c>
      <c r="L25989" s="1" t="s">
        <v>1451</v>
      </c>
      <c r="M25989" s="1" t="s">
        <v>153563</v>
      </c>
      <c r="N25989">
        <v>299521376</v>
      </c>
      <c r="O25989">
        <v>-901009435</v>
      </c>
      <c r="P25989" s="1" t="s">
        <v>1453</v>
      </c>
      <c r="Q25989" s="1" t="s">
        <v>37</v>
      </c>
      <c r="R25989" s="1" t="s">
        <v>89684</v>
      </c>
      <c r="S25989" s="1" t="s">
        <v>89684</v>
      </c>
      <c r="T25989" s="1" t="s">
        <v>89782</v>
      </c>
      <c r="U25989" s="1" t="s">
        <v>30</v>
      </c>
      <c r="V25989" s="1" t="s">
        <v>30</v>
      </c>
      <c r="W25989" s="1" t="s">
        <v>153564</v>
      </c>
      <c r="X25989" s="1" t="s">
        <v>6917</v>
      </c>
      <c r="Y25989" s="1" t="s">
        <v>2109</v>
      </c>
      <c r="Z25989" s="1" t="s">
        <v>153565</v>
      </c>
      <c r="AA25989" s="1" t="s">
        <v>42</v>
      </c>
    </row>
    <row r="25990" spans="1:27" x14ac:dyDescent="0.25">
      <c r="A25990">
        <v>26046</v>
      </c>
      <c r="B25990" s="1" t="s">
        <v>153566</v>
      </c>
      <c r="C25990">
        <v>14</v>
      </c>
      <c r="D25990" s="1" t="s">
        <v>28</v>
      </c>
      <c r="E25990" s="1" t="s">
        <v>29</v>
      </c>
      <c r="F25990" s="1" t="s">
        <v>153567</v>
      </c>
      <c r="G25990" s="1" t="s">
        <v>153537</v>
      </c>
      <c r="H25990" s="1" t="s">
        <v>153562</v>
      </c>
      <c r="I25990" s="1" t="s">
        <v>1450</v>
      </c>
      <c r="J25990" s="1" t="s">
        <v>749</v>
      </c>
      <c r="K25990">
        <v>70125</v>
      </c>
      <c r="L25990" s="1" t="s">
        <v>1451</v>
      </c>
      <c r="M25990" s="1" t="s">
        <v>153563</v>
      </c>
      <c r="N25990">
        <v>299521376</v>
      </c>
      <c r="O25990">
        <v>-901009435</v>
      </c>
      <c r="P25990" s="1" t="s">
        <v>1453</v>
      </c>
      <c r="Q25990" s="1" t="s">
        <v>37</v>
      </c>
      <c r="R25990" s="1" t="s">
        <v>89684</v>
      </c>
      <c r="S25990" s="1" t="s">
        <v>89684</v>
      </c>
      <c r="T25990" s="1" t="s">
        <v>89782</v>
      </c>
      <c r="U25990" s="1" t="s">
        <v>30</v>
      </c>
      <c r="V25990" s="1" t="s">
        <v>30</v>
      </c>
      <c r="W25990" s="1" t="s">
        <v>153564</v>
      </c>
      <c r="X25990" s="1" t="s">
        <v>6917</v>
      </c>
      <c r="Y25990" s="1" t="s">
        <v>2109</v>
      </c>
      <c r="Z25990" s="1" t="s">
        <v>153565</v>
      </c>
      <c r="AA25990" s="1" t="s">
        <v>42</v>
      </c>
    </row>
    <row r="25991" spans="1:27" x14ac:dyDescent="0.25">
      <c r="A25991">
        <v>26047</v>
      </c>
      <c r="B25991" s="1" t="s">
        <v>153568</v>
      </c>
      <c r="C25991">
        <v>54</v>
      </c>
      <c r="D25991" s="1" t="s">
        <v>66</v>
      </c>
      <c r="E25991" s="1" t="s">
        <v>29</v>
      </c>
      <c r="F25991" s="1" t="s">
        <v>153569</v>
      </c>
      <c r="G25991" s="1" t="s">
        <v>153537</v>
      </c>
      <c r="H25991" s="1" t="s">
        <v>153562</v>
      </c>
      <c r="I25991" s="1" t="s">
        <v>1450</v>
      </c>
      <c r="J25991" s="1" t="s">
        <v>749</v>
      </c>
      <c r="K25991">
        <v>70125</v>
      </c>
      <c r="L25991" s="1" t="s">
        <v>1451</v>
      </c>
      <c r="M25991" s="1" t="s">
        <v>153563</v>
      </c>
      <c r="N25991">
        <v>299521376</v>
      </c>
      <c r="O25991">
        <v>-901009435</v>
      </c>
      <c r="P25991" s="1" t="s">
        <v>1453</v>
      </c>
      <c r="Q25991" s="1" t="s">
        <v>6981</v>
      </c>
      <c r="R25991" s="1" t="s">
        <v>89684</v>
      </c>
      <c r="S25991" s="1" t="s">
        <v>89684</v>
      </c>
      <c r="T25991" s="1" t="s">
        <v>44037</v>
      </c>
      <c r="U25991" s="1" t="s">
        <v>30</v>
      </c>
      <c r="V25991" s="1" t="s">
        <v>30</v>
      </c>
      <c r="W25991" s="1" t="s">
        <v>153564</v>
      </c>
      <c r="X25991" s="1" t="s">
        <v>6917</v>
      </c>
      <c r="Y25991" s="1" t="s">
        <v>139</v>
      </c>
      <c r="Z25991" s="1" t="s">
        <v>153565</v>
      </c>
      <c r="AA25991" s="1" t="s">
        <v>42</v>
      </c>
    </row>
    <row r="25992" spans="1:27" x14ac:dyDescent="0.25">
      <c r="A25992">
        <v>25764</v>
      </c>
      <c r="B25992" s="1" t="s">
        <v>153570</v>
      </c>
      <c r="C25992">
        <v>23</v>
      </c>
      <c r="D25992" s="1" t="s">
        <v>66</v>
      </c>
      <c r="E25992" s="1" t="s">
        <v>46</v>
      </c>
      <c r="F25992" s="1" t="s">
        <v>153571</v>
      </c>
      <c r="G25992" s="1" t="s">
        <v>153537</v>
      </c>
      <c r="H25992" s="1" t="s">
        <v>153572</v>
      </c>
      <c r="I25992" s="1" t="s">
        <v>550</v>
      </c>
      <c r="J25992" s="1" t="s">
        <v>346</v>
      </c>
      <c r="K25992">
        <v>78240</v>
      </c>
      <c r="L25992" s="1" t="s">
        <v>551</v>
      </c>
      <c r="M25992" s="1" t="s">
        <v>153573</v>
      </c>
      <c r="N25992">
        <v>295270344</v>
      </c>
      <c r="O25992">
        <v>-985979027</v>
      </c>
      <c r="P25992" s="1" t="s">
        <v>1554</v>
      </c>
      <c r="Q25992" s="1" t="s">
        <v>83</v>
      </c>
      <c r="R25992" s="1" t="s">
        <v>89851</v>
      </c>
      <c r="S25992" s="1" t="s">
        <v>89822</v>
      </c>
      <c r="T25992" s="1" t="s">
        <v>44037</v>
      </c>
      <c r="U25992" s="1" t="s">
        <v>30</v>
      </c>
      <c r="V25992" s="1" t="s">
        <v>30</v>
      </c>
      <c r="W25992" s="1" t="s">
        <v>153574</v>
      </c>
      <c r="X25992" s="1" t="s">
        <v>9857</v>
      </c>
      <c r="Y25992" s="1" t="s">
        <v>86</v>
      </c>
      <c r="Z25992" s="1" t="s">
        <v>153575</v>
      </c>
      <c r="AA25992" s="1" t="s">
        <v>73</v>
      </c>
    </row>
    <row r="25993" spans="1:27" x14ac:dyDescent="0.25">
      <c r="A25993">
        <v>25762</v>
      </c>
      <c r="B25993" s="1" t="s">
        <v>206</v>
      </c>
      <c r="C25993">
        <v>27</v>
      </c>
      <c r="D25993" s="1" t="s">
        <v>28</v>
      </c>
      <c r="E25993" s="1" t="s">
        <v>76</v>
      </c>
      <c r="F25993" s="1" t="s">
        <v>30</v>
      </c>
      <c r="G25993" s="1" t="s">
        <v>153537</v>
      </c>
      <c r="H25993" s="1" t="s">
        <v>153576</v>
      </c>
      <c r="I25993" s="1" t="s">
        <v>153577</v>
      </c>
      <c r="J25993" s="1" t="s">
        <v>498</v>
      </c>
      <c r="K25993">
        <v>65656</v>
      </c>
      <c r="L25993" s="1" t="s">
        <v>1560</v>
      </c>
      <c r="M25993" s="1" t="s">
        <v>153578</v>
      </c>
      <c r="N25993">
        <v>367048439</v>
      </c>
      <c r="O25993">
        <v>-934967325</v>
      </c>
      <c r="P25993" s="1" t="s">
        <v>8329</v>
      </c>
      <c r="Q25993" s="1" t="s">
        <v>83</v>
      </c>
      <c r="R25993" s="1" t="s">
        <v>89970</v>
      </c>
      <c r="S25993" s="1" t="s">
        <v>90585</v>
      </c>
      <c r="T25993" s="1" t="s">
        <v>44037</v>
      </c>
      <c r="U25993" s="1" t="s">
        <v>30</v>
      </c>
      <c r="V25993" s="1" t="s">
        <v>30</v>
      </c>
      <c r="W25993" s="1" t="s">
        <v>153579</v>
      </c>
      <c r="X25993" s="1" t="s">
        <v>116</v>
      </c>
      <c r="Y25993" s="1" t="s">
        <v>116</v>
      </c>
      <c r="Z25993" s="1" t="s">
        <v>153580</v>
      </c>
      <c r="AA25993" s="1" t="s">
        <v>42</v>
      </c>
    </row>
    <row r="25994" spans="1:27" x14ac:dyDescent="0.25">
      <c r="A25994">
        <v>25765</v>
      </c>
      <c r="B25994" s="1" t="s">
        <v>153581</v>
      </c>
      <c r="C25994">
        <v>19</v>
      </c>
      <c r="D25994" s="1" t="s">
        <v>28</v>
      </c>
      <c r="E25994" s="1" t="s">
        <v>29</v>
      </c>
      <c r="F25994" s="1" t="s">
        <v>30</v>
      </c>
      <c r="G25994" s="1" t="s">
        <v>153582</v>
      </c>
      <c r="H25994" s="1" t="s">
        <v>153583</v>
      </c>
      <c r="I25994" s="1" t="s">
        <v>389</v>
      </c>
      <c r="J25994" s="1" t="s">
        <v>49</v>
      </c>
      <c r="K25994">
        <v>95350</v>
      </c>
      <c r="L25994" s="1" t="s">
        <v>390</v>
      </c>
      <c r="M25994" s="1" t="s">
        <v>153584</v>
      </c>
      <c r="N25994">
        <v>376650555</v>
      </c>
      <c r="O25994">
        <v>-121022024</v>
      </c>
      <c r="P25994" s="1" t="s">
        <v>2759</v>
      </c>
      <c r="Q25994" s="1" t="s">
        <v>83</v>
      </c>
      <c r="R25994" s="1" t="s">
        <v>89970</v>
      </c>
      <c r="S25994" s="1" t="s">
        <v>89822</v>
      </c>
      <c r="T25994" s="1" t="s">
        <v>44037</v>
      </c>
      <c r="U25994" s="1" t="s">
        <v>30</v>
      </c>
      <c r="V25994" s="1" t="s">
        <v>30</v>
      </c>
      <c r="W25994" s="1" t="s">
        <v>153585</v>
      </c>
      <c r="X25994" s="1" t="s">
        <v>9857</v>
      </c>
      <c r="Y25994" s="1" t="s">
        <v>86</v>
      </c>
      <c r="Z25994" s="1" t="s">
        <v>153586</v>
      </c>
      <c r="AA25994" s="1" t="s">
        <v>42</v>
      </c>
    </row>
    <row r="25995" spans="1:27" x14ac:dyDescent="0.25">
      <c r="A25995">
        <v>25766</v>
      </c>
      <c r="B25995" s="1" t="s">
        <v>149482</v>
      </c>
      <c r="C25995">
        <v>43</v>
      </c>
      <c r="D25995" s="1" t="s">
        <v>28</v>
      </c>
      <c r="E25995" s="1" t="s">
        <v>76</v>
      </c>
      <c r="F25995" s="1" t="s">
        <v>30</v>
      </c>
      <c r="G25995" s="1" t="s">
        <v>153582</v>
      </c>
      <c r="H25995" s="1" t="s">
        <v>153587</v>
      </c>
      <c r="I25995" s="1" t="s">
        <v>3797</v>
      </c>
      <c r="J25995" s="1" t="s">
        <v>145</v>
      </c>
      <c r="K25995">
        <v>33714</v>
      </c>
      <c r="L25995" s="1" t="s">
        <v>1063</v>
      </c>
      <c r="M25995" s="1" t="s">
        <v>153588</v>
      </c>
      <c r="N25995">
        <v>278269132</v>
      </c>
      <c r="O25995">
        <v>-826714032</v>
      </c>
      <c r="P25995" s="1" t="s">
        <v>1065</v>
      </c>
      <c r="Q25995" s="1" t="s">
        <v>83</v>
      </c>
      <c r="R25995" s="1" t="s">
        <v>89970</v>
      </c>
      <c r="S25995" s="1" t="s">
        <v>90585</v>
      </c>
      <c r="T25995" s="1" t="s">
        <v>44037</v>
      </c>
      <c r="U25995" s="1" t="s">
        <v>30</v>
      </c>
      <c r="V25995" s="1" t="s">
        <v>30</v>
      </c>
      <c r="W25995" s="1" t="s">
        <v>153589</v>
      </c>
      <c r="X25995" s="1" t="s">
        <v>116</v>
      </c>
      <c r="Y25995" s="1" t="s">
        <v>116</v>
      </c>
      <c r="Z25995" s="1" t="s">
        <v>153590</v>
      </c>
      <c r="AA25995" s="1" t="s">
        <v>42</v>
      </c>
    </row>
    <row r="25996" spans="1:27" x14ac:dyDescent="0.25">
      <c r="A25996">
        <v>26009</v>
      </c>
      <c r="B25996" s="1" t="s">
        <v>153591</v>
      </c>
      <c r="D25996" s="1" t="s">
        <v>28</v>
      </c>
      <c r="E25996" s="1" t="s">
        <v>29</v>
      </c>
      <c r="F25996" s="1" t="s">
        <v>153592</v>
      </c>
      <c r="G25996" s="1" t="s">
        <v>153582</v>
      </c>
      <c r="H25996" s="1" t="s">
        <v>153593</v>
      </c>
      <c r="I25996" s="1" t="s">
        <v>23332</v>
      </c>
      <c r="J25996" s="1" t="s">
        <v>173</v>
      </c>
      <c r="K25996">
        <v>36092</v>
      </c>
      <c r="L25996" s="1" t="s">
        <v>23333</v>
      </c>
      <c r="M25996" s="1" t="s">
        <v>153594</v>
      </c>
      <c r="N25996">
        <v>32535624</v>
      </c>
      <c r="O25996">
        <v>-86208106</v>
      </c>
      <c r="P25996" s="1" t="s">
        <v>55894</v>
      </c>
      <c r="Q25996" s="1" t="s">
        <v>1013</v>
      </c>
      <c r="R25996" s="1" t="s">
        <v>89684</v>
      </c>
      <c r="S25996" s="1" t="s">
        <v>89684</v>
      </c>
      <c r="T25996" s="1" t="s">
        <v>89782</v>
      </c>
      <c r="U25996" s="1" t="s">
        <v>30</v>
      </c>
      <c r="V25996" s="1" t="s">
        <v>30</v>
      </c>
      <c r="W25996" s="1" t="s">
        <v>153595</v>
      </c>
      <c r="X25996" s="1" t="s">
        <v>9857</v>
      </c>
      <c r="Y25996" s="1" t="s">
        <v>42</v>
      </c>
      <c r="Z25996" s="1" t="s">
        <v>153596</v>
      </c>
      <c r="AA25996" s="1" t="s">
        <v>42</v>
      </c>
    </row>
    <row r="25997" spans="1:27" x14ac:dyDescent="0.25">
      <c r="A25997">
        <v>26008</v>
      </c>
      <c r="B25997" s="1" t="s">
        <v>153597</v>
      </c>
      <c r="C25997">
        <v>30</v>
      </c>
      <c r="D25997" s="1" t="s">
        <v>66</v>
      </c>
      <c r="E25997" s="1" t="s">
        <v>46</v>
      </c>
      <c r="F25997" s="1" t="s">
        <v>153598</v>
      </c>
      <c r="G25997" s="1" t="s">
        <v>153582</v>
      </c>
      <c r="H25997" s="1" t="s">
        <v>153599</v>
      </c>
      <c r="I25997" s="1" t="s">
        <v>604</v>
      </c>
      <c r="J25997" s="1" t="s">
        <v>2353</v>
      </c>
      <c r="K25997">
        <v>97352</v>
      </c>
      <c r="L25997" s="1" t="s">
        <v>815</v>
      </c>
      <c r="M25997" s="1" t="s">
        <v>153600</v>
      </c>
      <c r="N25997">
        <v>447885018</v>
      </c>
      <c r="O25997">
        <v>-1230314957</v>
      </c>
      <c r="P25997" s="1" t="s">
        <v>24606</v>
      </c>
      <c r="Q25997" s="1" t="s">
        <v>37</v>
      </c>
      <c r="R25997" s="1" t="s">
        <v>89858</v>
      </c>
      <c r="S25997" s="1" t="s">
        <v>89684</v>
      </c>
      <c r="T25997" s="1" t="s">
        <v>89782</v>
      </c>
      <c r="U25997" s="1" t="s">
        <v>30</v>
      </c>
      <c r="V25997" s="1" t="s">
        <v>30</v>
      </c>
      <c r="W25997" s="1" t="s">
        <v>153601</v>
      </c>
      <c r="X25997" s="1" t="s">
        <v>9857</v>
      </c>
      <c r="Y25997" s="1" t="s">
        <v>2109</v>
      </c>
      <c r="Z25997" s="1" t="s">
        <v>153602</v>
      </c>
      <c r="AA25997" s="1" t="s">
        <v>42</v>
      </c>
    </row>
    <row r="25998" spans="1:27" x14ac:dyDescent="0.25">
      <c r="A25998">
        <v>25767</v>
      </c>
      <c r="B25998" s="1" t="s">
        <v>153603</v>
      </c>
      <c r="C25998">
        <v>32</v>
      </c>
      <c r="D25998" s="1" t="s">
        <v>28</v>
      </c>
      <c r="E25998" s="1" t="s">
        <v>76</v>
      </c>
      <c r="F25998" s="1" t="s">
        <v>30</v>
      </c>
      <c r="G25998" s="1" t="s">
        <v>153582</v>
      </c>
      <c r="H25998" s="1" t="s">
        <v>153604</v>
      </c>
      <c r="I25998" s="1" t="s">
        <v>12769</v>
      </c>
      <c r="J25998" s="1" t="s">
        <v>79</v>
      </c>
      <c r="K25998">
        <v>30342</v>
      </c>
      <c r="L25998" s="1" t="s">
        <v>133</v>
      </c>
      <c r="M25998" s="1" t="s">
        <v>153605</v>
      </c>
      <c r="N25998">
        <v>33911571</v>
      </c>
      <c r="O25998">
        <v>-84382747</v>
      </c>
      <c r="P25998" s="1" t="s">
        <v>153606</v>
      </c>
      <c r="Q25998" s="1" t="s">
        <v>83</v>
      </c>
      <c r="R25998" s="1" t="s">
        <v>44035</v>
      </c>
      <c r="S25998" s="1" t="s">
        <v>89730</v>
      </c>
      <c r="T25998" s="1" t="s">
        <v>44037</v>
      </c>
      <c r="U25998" s="1" t="s">
        <v>30</v>
      </c>
      <c r="V25998" s="1" t="s">
        <v>30</v>
      </c>
      <c r="W25998" s="1" t="s">
        <v>153607</v>
      </c>
      <c r="X25998" s="1" t="s">
        <v>9857</v>
      </c>
      <c r="Y25998" s="1" t="s">
        <v>86</v>
      </c>
      <c r="Z25998" s="1" t="s">
        <v>153608</v>
      </c>
      <c r="AA25998" s="1" t="s">
        <v>300</v>
      </c>
    </row>
    <row r="25999" spans="1:27" x14ac:dyDescent="0.25">
      <c r="A25999">
        <v>25769</v>
      </c>
      <c r="B25999" s="1" t="s">
        <v>153609</v>
      </c>
      <c r="C25999">
        <v>22</v>
      </c>
      <c r="D25999" s="1" t="s">
        <v>28</v>
      </c>
      <c r="E25999" s="1" t="s">
        <v>29</v>
      </c>
      <c r="F25999" s="1" t="s">
        <v>153610</v>
      </c>
      <c r="G25999" s="1" t="s">
        <v>153611</v>
      </c>
      <c r="H25999" s="1" t="s">
        <v>153612</v>
      </c>
      <c r="I25999" s="1" t="s">
        <v>14090</v>
      </c>
      <c r="J25999" s="1" t="s">
        <v>286</v>
      </c>
      <c r="K25999">
        <v>29488</v>
      </c>
      <c r="L25999" s="1" t="s">
        <v>14091</v>
      </c>
      <c r="M25999" s="1" t="s">
        <v>153613</v>
      </c>
      <c r="N25999">
        <v>328939809</v>
      </c>
      <c r="O25999">
        <v>-80630347</v>
      </c>
      <c r="P25999" s="1" t="s">
        <v>14093</v>
      </c>
      <c r="Q25999" s="1" t="s">
        <v>83</v>
      </c>
      <c r="R25999" s="1" t="s">
        <v>44035</v>
      </c>
      <c r="S25999" s="1" t="s">
        <v>89730</v>
      </c>
      <c r="T25999" s="1" t="s">
        <v>44037</v>
      </c>
      <c r="U25999" s="1" t="s">
        <v>30</v>
      </c>
      <c r="V25999" s="1" t="s">
        <v>30</v>
      </c>
      <c r="W25999" s="1" t="s">
        <v>153614</v>
      </c>
      <c r="X25999" s="1" t="s">
        <v>9857</v>
      </c>
      <c r="Y25999" s="1" t="s">
        <v>86</v>
      </c>
      <c r="Z25999" s="1" t="s">
        <v>153615</v>
      </c>
      <c r="AA25999" s="1" t="s">
        <v>42</v>
      </c>
    </row>
    <row r="26000" spans="1:27" x14ac:dyDescent="0.25">
      <c r="A26000">
        <v>26010</v>
      </c>
      <c r="B26000" s="1" t="s">
        <v>153616</v>
      </c>
      <c r="C26000">
        <v>29</v>
      </c>
      <c r="D26000" s="1" t="s">
        <v>28</v>
      </c>
      <c r="E26000" s="1" t="s">
        <v>29</v>
      </c>
      <c r="F26000" s="1" t="s">
        <v>153617</v>
      </c>
      <c r="G26000" s="1" t="s">
        <v>153611</v>
      </c>
      <c r="H26000" s="1" t="s">
        <v>153618</v>
      </c>
      <c r="I26000" s="1" t="s">
        <v>1663</v>
      </c>
      <c r="J26000" s="1" t="s">
        <v>346</v>
      </c>
      <c r="K26000">
        <v>78745</v>
      </c>
      <c r="L26000" s="1" t="s">
        <v>1664</v>
      </c>
      <c r="M26000" s="1" t="s">
        <v>153619</v>
      </c>
      <c r="N26000">
        <v>30195827</v>
      </c>
      <c r="O26000">
        <v>-97766363</v>
      </c>
      <c r="P26000" s="1" t="s">
        <v>153620</v>
      </c>
      <c r="Q26000" s="1" t="s">
        <v>37</v>
      </c>
      <c r="R26000" s="1" t="s">
        <v>89684</v>
      </c>
      <c r="S26000" s="1" t="s">
        <v>89684</v>
      </c>
      <c r="T26000" s="1" t="s">
        <v>89782</v>
      </c>
      <c r="U26000" s="1" t="s">
        <v>30</v>
      </c>
      <c r="V26000" s="1" t="s">
        <v>30</v>
      </c>
      <c r="W26000" s="1" t="s">
        <v>153621</v>
      </c>
      <c r="X26000" s="1" t="s">
        <v>9857</v>
      </c>
      <c r="Y26000" s="1" t="s">
        <v>2109</v>
      </c>
      <c r="Z26000" s="1" t="s">
        <v>153622</v>
      </c>
      <c r="AA26000" s="1" t="s">
        <v>42</v>
      </c>
    </row>
    <row r="26001" spans="1:27" x14ac:dyDescent="0.25">
      <c r="A26001">
        <v>25768</v>
      </c>
      <c r="B26001" s="1" t="s">
        <v>153623</v>
      </c>
      <c r="C26001">
        <v>45</v>
      </c>
      <c r="D26001" s="1" t="s">
        <v>28</v>
      </c>
      <c r="E26001" s="1" t="s">
        <v>46</v>
      </c>
      <c r="F26001" s="1" t="s">
        <v>153624</v>
      </c>
      <c r="G26001" s="1" t="s">
        <v>153611</v>
      </c>
      <c r="H26001" s="1" t="s">
        <v>153625</v>
      </c>
      <c r="I26001" s="1" t="s">
        <v>102565</v>
      </c>
      <c r="J26001" s="1" t="s">
        <v>91</v>
      </c>
      <c r="K26001">
        <v>28560</v>
      </c>
      <c r="L26001" s="1" t="s">
        <v>99657</v>
      </c>
      <c r="M26001" s="1" t="s">
        <v>153626</v>
      </c>
      <c r="N26001">
        <v>352253728</v>
      </c>
      <c r="O26001">
        <v>-770690607</v>
      </c>
      <c r="P26001" s="1" t="s">
        <v>148322</v>
      </c>
      <c r="Q26001" s="1" t="s">
        <v>83</v>
      </c>
      <c r="R26001" s="1" t="s">
        <v>89714</v>
      </c>
      <c r="S26001" s="1" t="s">
        <v>44036</v>
      </c>
      <c r="T26001" s="1" t="s">
        <v>44037</v>
      </c>
      <c r="U26001" s="1" t="s">
        <v>30</v>
      </c>
      <c r="V26001" s="1" t="s">
        <v>30</v>
      </c>
      <c r="W26001" s="1" t="s">
        <v>153627</v>
      </c>
      <c r="X26001" s="1" t="s">
        <v>9857</v>
      </c>
      <c r="Y26001" s="1" t="s">
        <v>86</v>
      </c>
      <c r="Z26001" s="1" t="s">
        <v>153628</v>
      </c>
      <c r="AA26001" s="1" t="s">
        <v>300</v>
      </c>
    </row>
    <row r="26002" spans="1:27" x14ac:dyDescent="0.25">
      <c r="A26002">
        <v>26011</v>
      </c>
      <c r="B26002" s="1" t="s">
        <v>206</v>
      </c>
      <c r="D26002" s="1" t="s">
        <v>30</v>
      </c>
      <c r="E26002" s="1" t="s">
        <v>76</v>
      </c>
      <c r="F26002" s="1" t="s">
        <v>30</v>
      </c>
      <c r="G26002" s="1" t="s">
        <v>153611</v>
      </c>
      <c r="H26002" s="1" t="s">
        <v>153629</v>
      </c>
      <c r="I26002" s="1" t="s">
        <v>5230</v>
      </c>
      <c r="J26002" s="1" t="s">
        <v>34</v>
      </c>
      <c r="K26002">
        <v>48505</v>
      </c>
      <c r="L26002" s="1" t="s">
        <v>5231</v>
      </c>
      <c r="M26002" s="1" t="s">
        <v>153630</v>
      </c>
      <c r="N26002">
        <v>430469349</v>
      </c>
      <c r="O26002">
        <v>-836938285</v>
      </c>
      <c r="P26002" s="1" t="s">
        <v>5233</v>
      </c>
      <c r="Q26002" s="1" t="s">
        <v>37</v>
      </c>
      <c r="R26002" s="1" t="s">
        <v>89684</v>
      </c>
      <c r="S26002" s="1" t="s">
        <v>89684</v>
      </c>
      <c r="T26002" s="1" t="s">
        <v>89782</v>
      </c>
      <c r="U26002" s="1" t="s">
        <v>30</v>
      </c>
      <c r="V26002" s="1" t="s">
        <v>30</v>
      </c>
      <c r="W26002" s="1" t="s">
        <v>153631</v>
      </c>
      <c r="X26002" s="1" t="s">
        <v>39</v>
      </c>
      <c r="Y26002" s="1" t="s">
        <v>2109</v>
      </c>
      <c r="Z26002" s="1" t="s">
        <v>153632</v>
      </c>
      <c r="AA26002" s="1" t="s">
        <v>42</v>
      </c>
    </row>
    <row r="26003" spans="1:27" x14ac:dyDescent="0.25">
      <c r="A26003">
        <v>25770</v>
      </c>
      <c r="B26003" s="1" t="s">
        <v>153633</v>
      </c>
      <c r="C26003">
        <v>36</v>
      </c>
      <c r="D26003" s="1" t="s">
        <v>28</v>
      </c>
      <c r="E26003" s="1" t="s">
        <v>46</v>
      </c>
      <c r="F26003" s="1" t="s">
        <v>153634</v>
      </c>
      <c r="G26003" s="1" t="s">
        <v>153635</v>
      </c>
      <c r="H26003" s="1" t="s">
        <v>153636</v>
      </c>
      <c r="I26003" s="1" t="s">
        <v>2865</v>
      </c>
      <c r="J26003" s="1" t="s">
        <v>834</v>
      </c>
      <c r="K26003">
        <v>81504</v>
      </c>
      <c r="L26003" s="1" t="s">
        <v>4574</v>
      </c>
      <c r="M26003" s="1" t="s">
        <v>153637</v>
      </c>
      <c r="N26003">
        <v>390792133</v>
      </c>
      <c r="O26003">
        <v>-1085058511</v>
      </c>
      <c r="P26003" s="1" t="s">
        <v>49106</v>
      </c>
      <c r="Q26003" s="1" t="s">
        <v>83</v>
      </c>
      <c r="R26003" s="1" t="s">
        <v>89693</v>
      </c>
      <c r="S26003" s="1" t="s">
        <v>90585</v>
      </c>
      <c r="T26003" s="1" t="s">
        <v>44037</v>
      </c>
      <c r="U26003" s="1" t="s">
        <v>30</v>
      </c>
      <c r="V26003" s="1" t="s">
        <v>30</v>
      </c>
      <c r="W26003" s="1" t="s">
        <v>153638</v>
      </c>
      <c r="X26003" s="1" t="s">
        <v>5333</v>
      </c>
      <c r="Y26003" s="1" t="s">
        <v>116</v>
      </c>
      <c r="Z26003" s="1" t="s">
        <v>153639</v>
      </c>
      <c r="AA26003" s="1" t="s">
        <v>300</v>
      </c>
    </row>
    <row r="26004" spans="1:27" x14ac:dyDescent="0.25">
      <c r="A26004">
        <v>25771</v>
      </c>
      <c r="B26004" s="1" t="s">
        <v>206</v>
      </c>
      <c r="C26004">
        <v>61</v>
      </c>
      <c r="D26004" s="1" t="s">
        <v>28</v>
      </c>
      <c r="E26004" s="1" t="s">
        <v>76</v>
      </c>
      <c r="F26004" s="1" t="s">
        <v>30</v>
      </c>
      <c r="G26004" s="1" t="s">
        <v>153640</v>
      </c>
      <c r="H26004" s="1" t="s">
        <v>153641</v>
      </c>
      <c r="I26004" s="1" t="s">
        <v>1149</v>
      </c>
      <c r="J26004" s="1" t="s">
        <v>164</v>
      </c>
      <c r="K26004">
        <v>60659</v>
      </c>
      <c r="L26004" s="1" t="s">
        <v>1150</v>
      </c>
      <c r="M26004" s="1" t="s">
        <v>153642</v>
      </c>
      <c r="N26004">
        <v>419833535</v>
      </c>
      <c r="O26004">
        <v>-876898148</v>
      </c>
      <c r="P26004" s="1" t="s">
        <v>1152</v>
      </c>
      <c r="Q26004" s="1" t="s">
        <v>83</v>
      </c>
      <c r="R26004" s="1" t="s">
        <v>89970</v>
      </c>
      <c r="S26004" s="1" t="s">
        <v>90585</v>
      </c>
      <c r="T26004" s="1" t="s">
        <v>44037</v>
      </c>
      <c r="U26004" s="1" t="s">
        <v>30</v>
      </c>
      <c r="V26004" s="1" t="s">
        <v>30</v>
      </c>
      <c r="W26004" s="1" t="s">
        <v>153643</v>
      </c>
      <c r="X26004" s="1" t="s">
        <v>116</v>
      </c>
      <c r="Y26004" s="1" t="s">
        <v>116</v>
      </c>
      <c r="Z26004" s="1" t="s">
        <v>153644</v>
      </c>
      <c r="AA26004" s="1" t="s">
        <v>300</v>
      </c>
    </row>
    <row r="26005" spans="1:27" x14ac:dyDescent="0.25">
      <c r="A26005">
        <v>26012</v>
      </c>
      <c r="B26005" s="1" t="s">
        <v>153645</v>
      </c>
      <c r="C26005">
        <v>35</v>
      </c>
      <c r="D26005" s="1" t="s">
        <v>28</v>
      </c>
      <c r="E26005" s="1" t="s">
        <v>29</v>
      </c>
      <c r="F26005" s="1" t="s">
        <v>153646</v>
      </c>
      <c r="G26005" s="1" t="s">
        <v>153640</v>
      </c>
      <c r="H26005" s="1" t="s">
        <v>153647</v>
      </c>
      <c r="I26005" s="1" t="s">
        <v>26243</v>
      </c>
      <c r="J26005" s="1" t="s">
        <v>2165</v>
      </c>
      <c r="K26005">
        <v>26003</v>
      </c>
      <c r="L26005" s="1" t="s">
        <v>26435</v>
      </c>
      <c r="M26005" s="1" t="s">
        <v>153648</v>
      </c>
      <c r="N26005">
        <v>400790115</v>
      </c>
      <c r="O26005">
        <v>-807252747</v>
      </c>
      <c r="P26005" s="1" t="s">
        <v>26245</v>
      </c>
      <c r="Q26005" s="1" t="s">
        <v>37</v>
      </c>
      <c r="R26005" s="1" t="s">
        <v>89684</v>
      </c>
      <c r="S26005" s="1" t="s">
        <v>89684</v>
      </c>
      <c r="T26005" s="1" t="s">
        <v>89782</v>
      </c>
      <c r="U26005" s="1" t="s">
        <v>30</v>
      </c>
      <c r="V26005" s="1" t="s">
        <v>30</v>
      </c>
      <c r="W26005" s="1" t="s">
        <v>153649</v>
      </c>
      <c r="X26005" s="1" t="s">
        <v>9857</v>
      </c>
      <c r="Y26005" s="1" t="s">
        <v>2109</v>
      </c>
      <c r="Z26005" s="1" t="s">
        <v>153650</v>
      </c>
      <c r="AA26005" s="1" t="s">
        <v>42</v>
      </c>
    </row>
    <row r="26006" spans="1:27" x14ac:dyDescent="0.25">
      <c r="A26006">
        <v>25772</v>
      </c>
      <c r="B26006" s="1" t="s">
        <v>153651</v>
      </c>
      <c r="C26006">
        <v>46</v>
      </c>
      <c r="D26006" s="1" t="s">
        <v>28</v>
      </c>
      <c r="E26006" s="1" t="s">
        <v>46</v>
      </c>
      <c r="F26006" s="1" t="s">
        <v>153652</v>
      </c>
      <c r="G26006" s="1" t="s">
        <v>153640</v>
      </c>
      <c r="H26006" s="1" t="s">
        <v>153653</v>
      </c>
      <c r="I26006" s="1" t="s">
        <v>111438</v>
      </c>
      <c r="J26006" s="1" t="s">
        <v>145</v>
      </c>
      <c r="K26006">
        <v>32456</v>
      </c>
      <c r="L26006" s="1" t="s">
        <v>111439</v>
      </c>
      <c r="M26006" s="1" t="s">
        <v>153654</v>
      </c>
      <c r="N26006">
        <v>298168594</v>
      </c>
      <c r="O26006">
        <v>-853031646</v>
      </c>
      <c r="P26006" s="1" t="s">
        <v>153655</v>
      </c>
      <c r="Q26006" s="1" t="s">
        <v>83</v>
      </c>
      <c r="R26006" s="1" t="s">
        <v>153656</v>
      </c>
      <c r="S26006" s="1" t="s">
        <v>44036</v>
      </c>
      <c r="T26006" s="1" t="s">
        <v>44037</v>
      </c>
      <c r="U26006" s="1" t="s">
        <v>30</v>
      </c>
      <c r="V26006" s="1" t="s">
        <v>30</v>
      </c>
      <c r="W26006" s="1" t="s">
        <v>153657</v>
      </c>
      <c r="X26006" s="1" t="s">
        <v>9857</v>
      </c>
      <c r="Y26006" s="1" t="s">
        <v>86</v>
      </c>
      <c r="Z26006" s="1" t="s">
        <v>153658</v>
      </c>
      <c r="AA26006" s="1" t="s">
        <v>42</v>
      </c>
    </row>
    <row r="26007" spans="1:27" x14ac:dyDescent="0.25">
      <c r="A26007">
        <v>26013</v>
      </c>
      <c r="B26007" s="1" t="s">
        <v>153659</v>
      </c>
      <c r="C26007">
        <v>19</v>
      </c>
      <c r="D26007" s="1" t="s">
        <v>28</v>
      </c>
      <c r="E26007" s="1" t="s">
        <v>29</v>
      </c>
      <c r="F26007" s="1" t="s">
        <v>153660</v>
      </c>
      <c r="G26007" s="1" t="s">
        <v>153640</v>
      </c>
      <c r="H26007" s="1" t="s">
        <v>153661</v>
      </c>
      <c r="I26007" s="1" t="s">
        <v>63137</v>
      </c>
      <c r="J26007" s="1" t="s">
        <v>370</v>
      </c>
      <c r="K26007">
        <v>39194</v>
      </c>
      <c r="L26007" s="1" t="s">
        <v>63138</v>
      </c>
      <c r="M26007" s="1" t="s">
        <v>153662</v>
      </c>
      <c r="N26007">
        <v>328503847</v>
      </c>
      <c r="O26007">
        <v>-904212932</v>
      </c>
      <c r="P26007" s="1" t="s">
        <v>153663</v>
      </c>
      <c r="Q26007" s="1" t="s">
        <v>37</v>
      </c>
      <c r="R26007" s="1" t="s">
        <v>89684</v>
      </c>
      <c r="S26007" s="1" t="s">
        <v>89684</v>
      </c>
      <c r="T26007" s="1" t="s">
        <v>90479</v>
      </c>
      <c r="U26007" s="1" t="s">
        <v>30</v>
      </c>
      <c r="V26007" s="1" t="s">
        <v>30</v>
      </c>
      <c r="W26007" s="1" t="s">
        <v>153664</v>
      </c>
      <c r="X26007" s="1" t="s">
        <v>9857</v>
      </c>
      <c r="Y26007" s="1" t="s">
        <v>2109</v>
      </c>
      <c r="Z26007" s="1" t="s">
        <v>153665</v>
      </c>
      <c r="AA26007" s="1" t="s">
        <v>42</v>
      </c>
    </row>
    <row r="26008" spans="1:27" x14ac:dyDescent="0.25">
      <c r="A26008">
        <v>25775</v>
      </c>
      <c r="B26008" s="1" t="s">
        <v>153666</v>
      </c>
      <c r="C26008">
        <v>27</v>
      </c>
      <c r="D26008" s="1" t="s">
        <v>28</v>
      </c>
      <c r="E26008" s="1" t="s">
        <v>29</v>
      </c>
      <c r="F26008" s="1" t="s">
        <v>153667</v>
      </c>
      <c r="G26008" s="1" t="s">
        <v>153668</v>
      </c>
      <c r="H26008" s="1" t="s">
        <v>153669</v>
      </c>
      <c r="I26008" s="1" t="s">
        <v>216</v>
      </c>
      <c r="J26008" s="1" t="s">
        <v>91</v>
      </c>
      <c r="K26008">
        <v>28216</v>
      </c>
      <c r="L26008" s="1" t="s">
        <v>217</v>
      </c>
      <c r="M26008" s="1" t="s">
        <v>153670</v>
      </c>
      <c r="N26008">
        <v>35243588</v>
      </c>
      <c r="O26008">
        <v>-808569359</v>
      </c>
      <c r="P26008" s="1" t="s">
        <v>2963</v>
      </c>
      <c r="Q26008" s="1" t="s">
        <v>83</v>
      </c>
      <c r="R26008" s="1" t="s">
        <v>89714</v>
      </c>
      <c r="S26008" s="1" t="s">
        <v>89858</v>
      </c>
      <c r="T26008" s="1" t="s">
        <v>44037</v>
      </c>
      <c r="U26008" s="1" t="s">
        <v>30</v>
      </c>
      <c r="V26008" s="1" t="s">
        <v>30</v>
      </c>
      <c r="W26008" s="1" t="s">
        <v>153671</v>
      </c>
      <c r="X26008" s="1" t="s">
        <v>5147</v>
      </c>
      <c r="Y26008" s="1" t="s">
        <v>86</v>
      </c>
      <c r="Z26008" s="1" t="s">
        <v>153672</v>
      </c>
      <c r="AA26008" s="1" t="s">
        <v>73</v>
      </c>
    </row>
    <row r="26009" spans="1:27" x14ac:dyDescent="0.25">
      <c r="A26009">
        <v>25794</v>
      </c>
      <c r="B26009" s="1" t="s">
        <v>153673</v>
      </c>
      <c r="C26009">
        <v>37</v>
      </c>
      <c r="D26009" s="1" t="s">
        <v>28</v>
      </c>
      <c r="E26009" s="1" t="s">
        <v>29</v>
      </c>
      <c r="F26009" s="1" t="s">
        <v>153674</v>
      </c>
      <c r="G26009" s="1" t="s">
        <v>153668</v>
      </c>
      <c r="H26009" s="1" t="s">
        <v>153675</v>
      </c>
      <c r="I26009" s="1" t="s">
        <v>542</v>
      </c>
      <c r="J26009" s="1" t="s">
        <v>233</v>
      </c>
      <c r="K26009">
        <v>43231</v>
      </c>
      <c r="L26009" s="1" t="s">
        <v>543</v>
      </c>
      <c r="M26009" s="1" t="s">
        <v>153676</v>
      </c>
      <c r="N26009">
        <v>400844942</v>
      </c>
      <c r="O26009">
        <v>-829363541</v>
      </c>
      <c r="P26009" s="1" t="s">
        <v>17023</v>
      </c>
      <c r="Q26009" s="1" t="s">
        <v>83</v>
      </c>
      <c r="R26009" s="1" t="s">
        <v>89970</v>
      </c>
      <c r="S26009" s="1" t="s">
        <v>90585</v>
      </c>
      <c r="T26009" s="1" t="s">
        <v>44037</v>
      </c>
      <c r="U26009" s="1" t="s">
        <v>30</v>
      </c>
      <c r="V26009" s="1" t="s">
        <v>30</v>
      </c>
      <c r="W26009" s="1" t="s">
        <v>153677</v>
      </c>
      <c r="X26009" s="1" t="s">
        <v>116</v>
      </c>
      <c r="Y26009" s="1" t="s">
        <v>116</v>
      </c>
      <c r="Z26009" s="1" t="s">
        <v>153678</v>
      </c>
      <c r="AA26009" s="1" t="s">
        <v>42</v>
      </c>
    </row>
    <row r="26010" spans="1:27" x14ac:dyDescent="0.25">
      <c r="A26010">
        <v>25773</v>
      </c>
      <c r="B26010" s="1" t="s">
        <v>153679</v>
      </c>
      <c r="C26010">
        <v>57</v>
      </c>
      <c r="D26010" s="1" t="s">
        <v>28</v>
      </c>
      <c r="E26010" s="1" t="s">
        <v>29</v>
      </c>
      <c r="F26010" s="1" t="s">
        <v>153680</v>
      </c>
      <c r="G26010" s="1" t="s">
        <v>153668</v>
      </c>
      <c r="H26010" s="1" t="s">
        <v>153681</v>
      </c>
      <c r="I26010" s="1" t="s">
        <v>120</v>
      </c>
      <c r="J26010" s="1" t="s">
        <v>121</v>
      </c>
      <c r="K26010">
        <v>21215</v>
      </c>
      <c r="L26010" s="1" t="s">
        <v>122</v>
      </c>
      <c r="M26010" s="1" t="s">
        <v>153682</v>
      </c>
      <c r="N26010">
        <v>393489504</v>
      </c>
      <c r="O26010">
        <v>-766694144</v>
      </c>
      <c r="P26010" s="1" t="s">
        <v>124</v>
      </c>
      <c r="Q26010" s="1" t="s">
        <v>83</v>
      </c>
      <c r="R26010" s="1" t="s">
        <v>89858</v>
      </c>
      <c r="S26010" s="1" t="s">
        <v>89858</v>
      </c>
      <c r="T26010" s="1" t="s">
        <v>44037</v>
      </c>
      <c r="U26010" s="1" t="s">
        <v>30</v>
      </c>
      <c r="V26010" s="1" t="s">
        <v>30</v>
      </c>
      <c r="W26010" s="1" t="s">
        <v>153683</v>
      </c>
      <c r="X26010" s="1" t="s">
        <v>9857</v>
      </c>
      <c r="Y26010" s="1" t="s">
        <v>86</v>
      </c>
      <c r="Z26010" s="1" t="s">
        <v>153684</v>
      </c>
      <c r="AA26010" s="1" t="s">
        <v>42</v>
      </c>
    </row>
    <row r="26011" spans="1:27" x14ac:dyDescent="0.25">
      <c r="A26011">
        <v>26014</v>
      </c>
      <c r="B26011" s="1" t="s">
        <v>153685</v>
      </c>
      <c r="C26011">
        <v>68</v>
      </c>
      <c r="D26011" s="1" t="s">
        <v>66</v>
      </c>
      <c r="E26011" s="1" t="s">
        <v>56</v>
      </c>
      <c r="F26011" s="1" t="s">
        <v>153686</v>
      </c>
      <c r="G26011" s="1" t="s">
        <v>153668</v>
      </c>
      <c r="H26011" s="1" t="s">
        <v>153687</v>
      </c>
      <c r="I26011" s="1" t="s">
        <v>18101</v>
      </c>
      <c r="J26011" s="1" t="s">
        <v>145</v>
      </c>
      <c r="K26011">
        <v>33141</v>
      </c>
      <c r="L26011" s="1" t="s">
        <v>1040</v>
      </c>
      <c r="M26011" s="1" t="s">
        <v>153688</v>
      </c>
      <c r="N26011">
        <v>258611494</v>
      </c>
      <c r="O26011">
        <v>-80123809</v>
      </c>
      <c r="P26011" s="1" t="s">
        <v>18103</v>
      </c>
      <c r="Q26011" s="1" t="s">
        <v>37</v>
      </c>
      <c r="R26011" s="1" t="s">
        <v>89684</v>
      </c>
      <c r="S26011" s="1" t="s">
        <v>89684</v>
      </c>
      <c r="T26011" s="1" t="s">
        <v>44037</v>
      </c>
      <c r="U26011" s="1" t="s">
        <v>30</v>
      </c>
      <c r="V26011" s="1" t="s">
        <v>30</v>
      </c>
      <c r="W26011" s="1" t="s">
        <v>153689</v>
      </c>
      <c r="X26011" s="1" t="s">
        <v>85</v>
      </c>
      <c r="Y26011" s="1" t="s">
        <v>2109</v>
      </c>
      <c r="Z26011" s="1" t="s">
        <v>153690</v>
      </c>
      <c r="AA26011" s="1" t="s">
        <v>42</v>
      </c>
    </row>
    <row r="26012" spans="1:27" x14ac:dyDescent="0.25">
      <c r="A26012">
        <v>25776</v>
      </c>
      <c r="B26012" s="1" t="s">
        <v>153691</v>
      </c>
      <c r="C26012">
        <v>30</v>
      </c>
      <c r="D26012" s="1" t="s">
        <v>28</v>
      </c>
      <c r="E26012" s="1" t="s">
        <v>46</v>
      </c>
      <c r="F26012" s="1" t="s">
        <v>153692</v>
      </c>
      <c r="G26012" s="1" t="s">
        <v>153668</v>
      </c>
      <c r="H26012" s="1" t="s">
        <v>153693</v>
      </c>
      <c r="I26012" s="1" t="s">
        <v>148502</v>
      </c>
      <c r="J26012" s="1" t="s">
        <v>286</v>
      </c>
      <c r="K26012">
        <v>29581</v>
      </c>
      <c r="L26012" s="1" t="s">
        <v>11588</v>
      </c>
      <c r="M26012" s="1" t="s">
        <v>153694</v>
      </c>
      <c r="N26012">
        <v>341825891</v>
      </c>
      <c r="O26012">
        <v>-791377211</v>
      </c>
      <c r="P26012" s="1" t="s">
        <v>17630</v>
      </c>
      <c r="Q26012" s="1" t="s">
        <v>83</v>
      </c>
      <c r="R26012" s="1" t="s">
        <v>89700</v>
      </c>
      <c r="S26012" s="1" t="s">
        <v>89766</v>
      </c>
      <c r="T26012" s="1" t="s">
        <v>89715</v>
      </c>
      <c r="U26012" s="1" t="s">
        <v>30</v>
      </c>
      <c r="V26012" s="1" t="s">
        <v>30</v>
      </c>
      <c r="W26012" s="1" t="s">
        <v>153695</v>
      </c>
      <c r="X26012" s="1" t="s">
        <v>9857</v>
      </c>
      <c r="Y26012" s="1" t="s">
        <v>86</v>
      </c>
      <c r="Z26012" s="1" t="s">
        <v>153696</v>
      </c>
      <c r="AA26012" s="1" t="s">
        <v>42</v>
      </c>
    </row>
    <row r="26013" spans="1:27" x14ac:dyDescent="0.25">
      <c r="A26013">
        <v>25795</v>
      </c>
      <c r="B26013" s="1" t="s">
        <v>153697</v>
      </c>
      <c r="C26013">
        <v>18</v>
      </c>
      <c r="D26013" s="1" t="s">
        <v>28</v>
      </c>
      <c r="E26013" s="1" t="s">
        <v>29</v>
      </c>
      <c r="F26013" s="1" t="s">
        <v>153698</v>
      </c>
      <c r="G26013" s="1" t="s">
        <v>153668</v>
      </c>
      <c r="H26013" s="1" t="s">
        <v>153699</v>
      </c>
      <c r="I26013" s="1" t="s">
        <v>1053</v>
      </c>
      <c r="J26013" s="1" t="s">
        <v>498</v>
      </c>
      <c r="K26013">
        <v>63111</v>
      </c>
      <c r="L26013" s="1" t="s">
        <v>1054</v>
      </c>
      <c r="M26013" s="1" t="s">
        <v>153700</v>
      </c>
      <c r="N26013">
        <v>38566381</v>
      </c>
      <c r="O26013">
        <v>-90242216</v>
      </c>
      <c r="P26013" s="1" t="s">
        <v>1056</v>
      </c>
      <c r="Q26013" s="1" t="s">
        <v>83</v>
      </c>
      <c r="R26013" s="1" t="s">
        <v>89714</v>
      </c>
      <c r="S26013" s="1" t="s">
        <v>44036</v>
      </c>
      <c r="T26013" s="1" t="s">
        <v>44037</v>
      </c>
      <c r="U26013" s="1" t="s">
        <v>30</v>
      </c>
      <c r="V26013" s="1" t="s">
        <v>30</v>
      </c>
      <c r="W26013" s="1" t="s">
        <v>153701</v>
      </c>
      <c r="X26013" s="1" t="s">
        <v>9857</v>
      </c>
      <c r="Y26013" s="1" t="s">
        <v>86</v>
      </c>
      <c r="Z26013" s="1" t="s">
        <v>153702</v>
      </c>
      <c r="AA26013" s="1" t="s">
        <v>42</v>
      </c>
    </row>
    <row r="26014" spans="1:27" x14ac:dyDescent="0.25">
      <c r="A26014">
        <v>25774</v>
      </c>
      <c r="B26014" s="1" t="s">
        <v>153703</v>
      </c>
      <c r="C26014">
        <v>26</v>
      </c>
      <c r="D26014" s="1" t="s">
        <v>28</v>
      </c>
      <c r="E26014" s="1" t="s">
        <v>56</v>
      </c>
      <c r="F26014" s="1" t="s">
        <v>153704</v>
      </c>
      <c r="G26014" s="1" t="s">
        <v>153668</v>
      </c>
      <c r="H26014" s="1" t="s">
        <v>153705</v>
      </c>
      <c r="I26014" s="1" t="s">
        <v>153706</v>
      </c>
      <c r="J26014" s="1" t="s">
        <v>121</v>
      </c>
      <c r="K26014">
        <v>21788</v>
      </c>
      <c r="L26014" s="1" t="s">
        <v>19628</v>
      </c>
      <c r="M26014" s="1" t="s">
        <v>153707</v>
      </c>
      <c r="N26014">
        <v>396310587</v>
      </c>
      <c r="O26014">
        <v>-774118273</v>
      </c>
      <c r="P26014" s="1" t="s">
        <v>24493</v>
      </c>
      <c r="Q26014" s="1" t="s">
        <v>83</v>
      </c>
      <c r="R26014" s="1" t="s">
        <v>89714</v>
      </c>
      <c r="S26014" s="1" t="s">
        <v>44036</v>
      </c>
      <c r="T26014" s="1" t="s">
        <v>44037</v>
      </c>
      <c r="U26014" s="1" t="s">
        <v>30</v>
      </c>
      <c r="V26014" s="1" t="s">
        <v>30</v>
      </c>
      <c r="W26014" s="1" t="s">
        <v>153708</v>
      </c>
      <c r="X26014" s="1" t="s">
        <v>9857</v>
      </c>
      <c r="Y26014" s="1" t="s">
        <v>86</v>
      </c>
      <c r="Z26014" s="1" t="s">
        <v>153709</v>
      </c>
      <c r="AA26014" s="1" t="s">
        <v>42</v>
      </c>
    </row>
    <row r="26015" spans="1:27" x14ac:dyDescent="0.25">
      <c r="A26015">
        <v>28244</v>
      </c>
      <c r="B26015" s="1" t="s">
        <v>153710</v>
      </c>
      <c r="C26015">
        <v>37</v>
      </c>
      <c r="D26015" s="1" t="s">
        <v>28</v>
      </c>
      <c r="E26015" s="1" t="s">
        <v>29</v>
      </c>
      <c r="F26015" s="1" t="s">
        <v>30</v>
      </c>
      <c r="G26015" s="1" t="s">
        <v>153668</v>
      </c>
      <c r="H26015" s="1" t="s">
        <v>153711</v>
      </c>
      <c r="I26015" s="1" t="s">
        <v>20314</v>
      </c>
      <c r="J26015" s="1" t="s">
        <v>154</v>
      </c>
      <c r="K26015">
        <v>38261</v>
      </c>
      <c r="L26015" s="1" t="s">
        <v>153712</v>
      </c>
      <c r="M26015" s="1" t="s">
        <v>153713</v>
      </c>
      <c r="N26015">
        <v>364470057</v>
      </c>
      <c r="O26015">
        <v>-890630814</v>
      </c>
      <c r="P26015" s="1" t="s">
        <v>153714</v>
      </c>
      <c r="Q26015" s="1" t="s">
        <v>940</v>
      </c>
      <c r="R26015" s="1" t="s">
        <v>89684</v>
      </c>
      <c r="S26015" s="1" t="s">
        <v>89707</v>
      </c>
      <c r="T26015" s="1" t="s">
        <v>44037</v>
      </c>
      <c r="U26015" s="1" t="s">
        <v>30</v>
      </c>
      <c r="V26015" s="1" t="s">
        <v>30</v>
      </c>
      <c r="W26015" s="1" t="s">
        <v>153715</v>
      </c>
      <c r="X26015" s="1" t="s">
        <v>3197</v>
      </c>
      <c r="Y26015" s="1" t="s">
        <v>139</v>
      </c>
      <c r="Z26015" s="1" t="s">
        <v>153716</v>
      </c>
      <c r="AA26015" s="1" t="s">
        <v>300</v>
      </c>
    </row>
    <row r="26016" spans="1:27" x14ac:dyDescent="0.25">
      <c r="A26016">
        <v>25796</v>
      </c>
      <c r="B26016" s="1" t="s">
        <v>153717</v>
      </c>
      <c r="C26016">
        <v>22</v>
      </c>
      <c r="D26016" s="1" t="s">
        <v>28</v>
      </c>
      <c r="E26016" s="1" t="s">
        <v>29</v>
      </c>
      <c r="F26016" s="1" t="s">
        <v>153718</v>
      </c>
      <c r="G26016" s="1" t="s">
        <v>153719</v>
      </c>
      <c r="H26016" s="1" t="s">
        <v>153720</v>
      </c>
      <c r="I26016" s="1" t="s">
        <v>937</v>
      </c>
      <c r="J26016" s="1" t="s">
        <v>164</v>
      </c>
      <c r="K26016">
        <v>61604</v>
      </c>
      <c r="L26016" s="1" t="s">
        <v>937</v>
      </c>
      <c r="M26016" s="1" t="s">
        <v>153721</v>
      </c>
      <c r="N26016">
        <v>4070729</v>
      </c>
      <c r="O26016">
        <v>-896060421</v>
      </c>
      <c r="P26016" s="1" t="s">
        <v>16200</v>
      </c>
      <c r="Q26016" s="1" t="s">
        <v>83</v>
      </c>
      <c r="R26016" s="1" t="s">
        <v>89970</v>
      </c>
      <c r="S26016" s="1" t="s">
        <v>90585</v>
      </c>
      <c r="T26016" s="1" t="s">
        <v>44037</v>
      </c>
      <c r="U26016" s="1" t="s">
        <v>30</v>
      </c>
      <c r="V26016" s="1" t="s">
        <v>30</v>
      </c>
      <c r="W26016" s="1" t="s">
        <v>153722</v>
      </c>
      <c r="X26016" s="1" t="s">
        <v>116</v>
      </c>
      <c r="Y26016" s="1" t="s">
        <v>116</v>
      </c>
      <c r="Z26016" s="1" t="s">
        <v>153723</v>
      </c>
      <c r="AA26016" s="1" t="s">
        <v>42</v>
      </c>
    </row>
    <row r="26017" spans="1:27" x14ac:dyDescent="0.25">
      <c r="A26017">
        <v>25802</v>
      </c>
      <c r="B26017" s="1" t="s">
        <v>153724</v>
      </c>
      <c r="C26017">
        <v>27</v>
      </c>
      <c r="D26017" s="1" t="s">
        <v>28</v>
      </c>
      <c r="E26017" s="1" t="s">
        <v>29</v>
      </c>
      <c r="F26017" s="1" t="s">
        <v>153725</v>
      </c>
      <c r="G26017" s="1" t="s">
        <v>153726</v>
      </c>
      <c r="H26017" s="1" t="s">
        <v>153727</v>
      </c>
      <c r="I26017" s="1" t="s">
        <v>19393</v>
      </c>
      <c r="J26017" s="1" t="s">
        <v>336</v>
      </c>
      <c r="K26017">
        <v>73018</v>
      </c>
      <c r="L26017" s="1" t="s">
        <v>19394</v>
      </c>
      <c r="M26017" s="1" t="s">
        <v>153728</v>
      </c>
      <c r="N26017">
        <v>350420255</v>
      </c>
      <c r="O26017">
        <v>-97941231</v>
      </c>
      <c r="P26017" s="1" t="s">
        <v>19396</v>
      </c>
      <c r="Q26017" s="1" t="s">
        <v>83</v>
      </c>
      <c r="R26017" s="1" t="s">
        <v>44035</v>
      </c>
      <c r="S26017" s="1" t="s">
        <v>44036</v>
      </c>
      <c r="T26017" s="1" t="s">
        <v>44037</v>
      </c>
      <c r="U26017" s="1" t="s">
        <v>30</v>
      </c>
      <c r="V26017" s="1" t="s">
        <v>30</v>
      </c>
      <c r="W26017" s="1" t="s">
        <v>153729</v>
      </c>
      <c r="X26017" s="1" t="s">
        <v>9857</v>
      </c>
      <c r="Y26017" s="1" t="s">
        <v>86</v>
      </c>
      <c r="Z26017" s="1" t="s">
        <v>153730</v>
      </c>
      <c r="AA26017" s="1" t="s">
        <v>42</v>
      </c>
    </row>
    <row r="26018" spans="1:27" x14ac:dyDescent="0.25">
      <c r="A26018">
        <v>25797</v>
      </c>
      <c r="B26018" s="1" t="s">
        <v>153731</v>
      </c>
      <c r="C26018">
        <v>25</v>
      </c>
      <c r="D26018" s="1" t="s">
        <v>28</v>
      </c>
      <c r="E26018" s="1" t="s">
        <v>46</v>
      </c>
      <c r="F26018" s="1" t="s">
        <v>153732</v>
      </c>
      <c r="G26018" s="1" t="s">
        <v>153726</v>
      </c>
      <c r="H26018" s="1" t="s">
        <v>153733</v>
      </c>
      <c r="I26018" s="1" t="s">
        <v>80734</v>
      </c>
      <c r="J26018" s="1" t="s">
        <v>346</v>
      </c>
      <c r="K26018">
        <v>78611</v>
      </c>
      <c r="L26018" s="1" t="s">
        <v>80734</v>
      </c>
      <c r="M26018" s="1" t="s">
        <v>153734</v>
      </c>
      <c r="N26018">
        <v>307569327</v>
      </c>
      <c r="O26018">
        <v>-982194202</v>
      </c>
      <c r="P26018" s="1" t="s">
        <v>153735</v>
      </c>
      <c r="Q26018" s="1" t="s">
        <v>83</v>
      </c>
      <c r="R26018" s="1" t="s">
        <v>89684</v>
      </c>
      <c r="S26018" s="1" t="s">
        <v>89684</v>
      </c>
      <c r="T26018" s="1" t="s">
        <v>44037</v>
      </c>
      <c r="U26018" s="1" t="s">
        <v>30</v>
      </c>
      <c r="V26018" s="1" t="s">
        <v>30</v>
      </c>
      <c r="W26018" s="1" t="s">
        <v>153736</v>
      </c>
      <c r="X26018" s="1" t="s">
        <v>9857</v>
      </c>
      <c r="Y26018" s="1" t="s">
        <v>86</v>
      </c>
      <c r="Z26018" s="1" t="s">
        <v>153737</v>
      </c>
      <c r="AA26018" s="1" t="s">
        <v>42</v>
      </c>
    </row>
    <row r="26019" spans="1:27" x14ac:dyDescent="0.25">
      <c r="A26019">
        <v>25803</v>
      </c>
      <c r="B26019" s="1" t="s">
        <v>153738</v>
      </c>
      <c r="C26019">
        <v>40</v>
      </c>
      <c r="D26019" s="1" t="s">
        <v>28</v>
      </c>
      <c r="E26019" s="1" t="s">
        <v>56</v>
      </c>
      <c r="F26019" s="1" t="s">
        <v>153739</v>
      </c>
      <c r="G26019" s="1" t="s">
        <v>153726</v>
      </c>
      <c r="H26019" s="1" t="s">
        <v>153740</v>
      </c>
      <c r="I26019" s="1" t="s">
        <v>133113</v>
      </c>
      <c r="J26019" s="1" t="s">
        <v>346</v>
      </c>
      <c r="K26019">
        <v>79346</v>
      </c>
      <c r="L26019" s="1" t="s">
        <v>87027</v>
      </c>
      <c r="M26019" s="1" t="s">
        <v>153741</v>
      </c>
      <c r="N26019">
        <v>337252708</v>
      </c>
      <c r="O26019">
        <v>-1027593745</v>
      </c>
      <c r="P26019" s="1" t="s">
        <v>17352</v>
      </c>
      <c r="Q26019" s="1" t="s">
        <v>83</v>
      </c>
      <c r="R26019" s="1" t="s">
        <v>89970</v>
      </c>
      <c r="S26019" s="1" t="s">
        <v>89766</v>
      </c>
      <c r="T26019" s="1" t="s">
        <v>89782</v>
      </c>
      <c r="U26019" s="1" t="s">
        <v>30</v>
      </c>
      <c r="V26019" s="1" t="s">
        <v>30</v>
      </c>
      <c r="W26019" s="1" t="s">
        <v>153742</v>
      </c>
      <c r="X26019" s="1" t="s">
        <v>9857</v>
      </c>
      <c r="Y26019" s="1" t="s">
        <v>86</v>
      </c>
      <c r="Z26019" s="1" t="s">
        <v>153743</v>
      </c>
      <c r="AA26019" s="1" t="s">
        <v>42</v>
      </c>
    </row>
    <row r="26020" spans="1:27" x14ac:dyDescent="0.25">
      <c r="A26020">
        <v>25800</v>
      </c>
      <c r="B26020" s="1" t="s">
        <v>153744</v>
      </c>
      <c r="C26020">
        <v>38</v>
      </c>
      <c r="D26020" s="1" t="s">
        <v>28</v>
      </c>
      <c r="E26020" s="1" t="s">
        <v>29</v>
      </c>
      <c r="F26020" s="1" t="s">
        <v>153745</v>
      </c>
      <c r="G26020" s="1" t="s">
        <v>153726</v>
      </c>
      <c r="H26020" s="1" t="s">
        <v>153746</v>
      </c>
      <c r="I26020" s="1" t="s">
        <v>47160</v>
      </c>
      <c r="J26020" s="1" t="s">
        <v>749</v>
      </c>
      <c r="K26020">
        <v>70053</v>
      </c>
      <c r="L26020" s="1" t="s">
        <v>604</v>
      </c>
      <c r="M26020" s="1" t="s">
        <v>153747</v>
      </c>
      <c r="N26020">
        <v>299248596</v>
      </c>
      <c r="O26020">
        <v>-900398725</v>
      </c>
      <c r="P26020" s="1" t="s">
        <v>14568</v>
      </c>
      <c r="Q26020" s="1" t="s">
        <v>83</v>
      </c>
      <c r="R26020" s="1" t="s">
        <v>89684</v>
      </c>
      <c r="S26020" s="1" t="s">
        <v>89836</v>
      </c>
      <c r="T26020" s="1" t="s">
        <v>89782</v>
      </c>
      <c r="U26020" s="1" t="s">
        <v>30</v>
      </c>
      <c r="V26020" s="1" t="s">
        <v>30</v>
      </c>
      <c r="W26020" s="1" t="s">
        <v>153748</v>
      </c>
      <c r="X26020" s="1" t="s">
        <v>9857</v>
      </c>
      <c r="Y26020" s="1" t="s">
        <v>86</v>
      </c>
      <c r="Z26020" s="1" t="s">
        <v>153749</v>
      </c>
      <c r="AA26020" s="1" t="s">
        <v>42</v>
      </c>
    </row>
    <row r="26021" spans="1:27" x14ac:dyDescent="0.25">
      <c r="A26021">
        <v>25801</v>
      </c>
      <c r="B26021" s="1" t="s">
        <v>153750</v>
      </c>
      <c r="C26021">
        <v>39</v>
      </c>
      <c r="D26021" s="1" t="s">
        <v>28</v>
      </c>
      <c r="E26021" s="1" t="s">
        <v>29</v>
      </c>
      <c r="F26021" s="1" t="s">
        <v>153751</v>
      </c>
      <c r="G26021" s="1" t="s">
        <v>153726</v>
      </c>
      <c r="H26021" s="1" t="s">
        <v>153746</v>
      </c>
      <c r="I26021" s="1" t="s">
        <v>47160</v>
      </c>
      <c r="J26021" s="1" t="s">
        <v>749</v>
      </c>
      <c r="K26021">
        <v>70053</v>
      </c>
      <c r="L26021" s="1" t="s">
        <v>604</v>
      </c>
      <c r="M26021" s="1" t="s">
        <v>153747</v>
      </c>
      <c r="N26021">
        <v>299248596</v>
      </c>
      <c r="O26021">
        <v>-900398725</v>
      </c>
      <c r="P26021" s="1" t="s">
        <v>14568</v>
      </c>
      <c r="Q26021" s="1" t="s">
        <v>83</v>
      </c>
      <c r="R26021" s="1" t="s">
        <v>89684</v>
      </c>
      <c r="S26021" s="1" t="s">
        <v>89836</v>
      </c>
      <c r="T26021" s="1" t="s">
        <v>89782</v>
      </c>
      <c r="U26021" s="1" t="s">
        <v>30</v>
      </c>
      <c r="V26021" s="1" t="s">
        <v>30</v>
      </c>
      <c r="W26021" s="1" t="s">
        <v>153748</v>
      </c>
      <c r="X26021" s="1" t="s">
        <v>9857</v>
      </c>
      <c r="Y26021" s="1" t="s">
        <v>86</v>
      </c>
      <c r="Z26021" s="1" t="s">
        <v>153749</v>
      </c>
      <c r="AA26021" s="1" t="s">
        <v>42</v>
      </c>
    </row>
    <row r="26022" spans="1:27" x14ac:dyDescent="0.25">
      <c r="A26022">
        <v>26476</v>
      </c>
      <c r="B26022" s="1" t="s">
        <v>153752</v>
      </c>
      <c r="C26022">
        <v>39</v>
      </c>
      <c r="D26022" s="1" t="s">
        <v>28</v>
      </c>
      <c r="E26022" s="1" t="s">
        <v>567</v>
      </c>
      <c r="F26022" s="1" t="s">
        <v>153753</v>
      </c>
      <c r="G26022" s="1" t="s">
        <v>153726</v>
      </c>
      <c r="H26022" s="1" t="s">
        <v>153754</v>
      </c>
      <c r="I26022" s="1" t="s">
        <v>5817</v>
      </c>
      <c r="J26022" s="1" t="s">
        <v>870</v>
      </c>
      <c r="K26022">
        <v>55904</v>
      </c>
      <c r="L26022" s="1" t="s">
        <v>19442</v>
      </c>
      <c r="M26022" s="1" t="s">
        <v>153755</v>
      </c>
      <c r="N26022">
        <v>440097594</v>
      </c>
      <c r="O26022">
        <v>-924448094</v>
      </c>
      <c r="P26022" s="1" t="s">
        <v>5819</v>
      </c>
      <c r="Q26022" s="1" t="s">
        <v>940</v>
      </c>
      <c r="R26022" s="1" t="s">
        <v>89684</v>
      </c>
      <c r="S26022" s="1" t="s">
        <v>89707</v>
      </c>
      <c r="T26022" s="1" t="s">
        <v>44037</v>
      </c>
      <c r="U26022" s="1" t="s">
        <v>30</v>
      </c>
      <c r="V26022" s="1" t="s">
        <v>30</v>
      </c>
      <c r="W26022" s="1" t="s">
        <v>153756</v>
      </c>
      <c r="X26022" s="1" t="s">
        <v>60622</v>
      </c>
      <c r="Y26022" s="1" t="s">
        <v>139</v>
      </c>
      <c r="Z26022" s="1" t="s">
        <v>153757</v>
      </c>
      <c r="AA26022" s="1" t="s">
        <v>42</v>
      </c>
    </row>
    <row r="26023" spans="1:27" x14ac:dyDescent="0.25">
      <c r="A26023">
        <v>25798</v>
      </c>
      <c r="B26023" s="1" t="s">
        <v>153758</v>
      </c>
      <c r="C26023">
        <v>30</v>
      </c>
      <c r="D26023" s="1" t="s">
        <v>28</v>
      </c>
      <c r="E26023" s="1" t="s">
        <v>29</v>
      </c>
      <c r="F26023" s="1" t="s">
        <v>153759</v>
      </c>
      <c r="G26023" s="1" t="s">
        <v>153726</v>
      </c>
      <c r="H26023" s="1" t="s">
        <v>153760</v>
      </c>
      <c r="I26023" s="1" t="s">
        <v>4343</v>
      </c>
      <c r="J26023" s="1" t="s">
        <v>49</v>
      </c>
      <c r="K26023">
        <v>90301</v>
      </c>
      <c r="L26023" s="1" t="s">
        <v>226</v>
      </c>
      <c r="M26023" s="1" t="s">
        <v>153761</v>
      </c>
      <c r="N26023">
        <v>339600781</v>
      </c>
      <c r="O26023">
        <v>-1183523585</v>
      </c>
      <c r="P26023" s="1" t="s">
        <v>4345</v>
      </c>
      <c r="Q26023" s="1" t="s">
        <v>83</v>
      </c>
      <c r="R26023" s="1" t="s">
        <v>98403</v>
      </c>
      <c r="S26023" s="1" t="s">
        <v>89858</v>
      </c>
      <c r="T26023" s="1" t="s">
        <v>44037</v>
      </c>
      <c r="U26023" s="1" t="s">
        <v>30</v>
      </c>
      <c r="V26023" s="1" t="s">
        <v>30</v>
      </c>
      <c r="W26023" s="1" t="s">
        <v>153762</v>
      </c>
      <c r="X26023" s="1" t="s">
        <v>9857</v>
      </c>
      <c r="Y26023" s="1" t="s">
        <v>86</v>
      </c>
      <c r="Z26023" s="1" t="s">
        <v>153763</v>
      </c>
      <c r="AA26023" s="1" t="s">
        <v>73</v>
      </c>
    </row>
    <row r="26024" spans="1:27" x14ac:dyDescent="0.25">
      <c r="A26024">
        <v>25804</v>
      </c>
      <c r="B26024" s="1" t="s">
        <v>153764</v>
      </c>
      <c r="C26024">
        <v>75</v>
      </c>
      <c r="D26024" s="1" t="s">
        <v>28</v>
      </c>
      <c r="E26024" s="1" t="s">
        <v>46</v>
      </c>
      <c r="F26024" s="1" t="s">
        <v>153765</v>
      </c>
      <c r="G26024" s="1" t="s">
        <v>153726</v>
      </c>
      <c r="H26024" s="1" t="s">
        <v>153766</v>
      </c>
      <c r="I26024" s="1" t="s">
        <v>1883</v>
      </c>
      <c r="J26024" s="1" t="s">
        <v>1320</v>
      </c>
      <c r="K26024">
        <v>98125</v>
      </c>
      <c r="L26024" s="1" t="s">
        <v>1884</v>
      </c>
      <c r="M26024" s="1" t="s">
        <v>153767</v>
      </c>
      <c r="N26024">
        <v>47712456</v>
      </c>
      <c r="O26024">
        <v>-1222818543</v>
      </c>
      <c r="P26024" s="1" t="s">
        <v>1886</v>
      </c>
      <c r="Q26024" s="1" t="s">
        <v>37</v>
      </c>
      <c r="R26024" s="1" t="s">
        <v>89684</v>
      </c>
      <c r="S26024" s="1" t="s">
        <v>89684</v>
      </c>
      <c r="T26024" s="1" t="s">
        <v>44037</v>
      </c>
      <c r="U26024" s="1" t="s">
        <v>30</v>
      </c>
      <c r="V26024" s="1" t="s">
        <v>30</v>
      </c>
      <c r="W26024" s="1" t="s">
        <v>153768</v>
      </c>
      <c r="X26024" s="1" t="s">
        <v>85</v>
      </c>
      <c r="Y26024" s="1" t="s">
        <v>2109</v>
      </c>
      <c r="Z26024" s="1" t="s">
        <v>153769</v>
      </c>
      <c r="AA26024" s="1" t="s">
        <v>42</v>
      </c>
    </row>
    <row r="26025" spans="1:27" x14ac:dyDescent="0.25">
      <c r="A26025">
        <v>25805</v>
      </c>
      <c r="B26025" s="1" t="s">
        <v>153770</v>
      </c>
      <c r="C26025">
        <v>76</v>
      </c>
      <c r="D26025" s="1" t="s">
        <v>28</v>
      </c>
      <c r="E26025" s="1" t="s">
        <v>46</v>
      </c>
      <c r="F26025" s="1" t="s">
        <v>153771</v>
      </c>
      <c r="G26025" s="1" t="s">
        <v>153726</v>
      </c>
      <c r="H26025" s="1" t="s">
        <v>153772</v>
      </c>
      <c r="I26025" s="1" t="s">
        <v>1883</v>
      </c>
      <c r="J26025" s="1" t="s">
        <v>1320</v>
      </c>
      <c r="K26025">
        <v>98125</v>
      </c>
      <c r="L26025" s="1" t="s">
        <v>1884</v>
      </c>
      <c r="M26025" s="1" t="s">
        <v>153773</v>
      </c>
      <c r="N26025">
        <v>477171977</v>
      </c>
      <c r="O26025">
        <v>-1222838028</v>
      </c>
      <c r="P26025" s="1" t="s">
        <v>1886</v>
      </c>
      <c r="Q26025" s="1" t="s">
        <v>83</v>
      </c>
      <c r="R26025" s="1" t="s">
        <v>89684</v>
      </c>
      <c r="S26025" s="1" t="s">
        <v>89684</v>
      </c>
      <c r="T26025" s="1" t="s">
        <v>44037</v>
      </c>
      <c r="U26025" s="1" t="s">
        <v>30</v>
      </c>
      <c r="V26025" s="1" t="s">
        <v>30</v>
      </c>
      <c r="W26025" s="1" t="s">
        <v>153774</v>
      </c>
      <c r="X26025" s="1" t="s">
        <v>85</v>
      </c>
      <c r="Y26025" s="1" t="s">
        <v>86</v>
      </c>
      <c r="Z26025" s="1" t="s">
        <v>153769</v>
      </c>
      <c r="AA26025" s="1" t="s">
        <v>42</v>
      </c>
    </row>
    <row r="26026" spans="1:27" x14ac:dyDescent="0.25">
      <c r="A26026">
        <v>26015</v>
      </c>
      <c r="B26026" s="1" t="s">
        <v>153775</v>
      </c>
      <c r="C26026">
        <v>68</v>
      </c>
      <c r="D26026" s="1" t="s">
        <v>66</v>
      </c>
      <c r="E26026" s="1" t="s">
        <v>46</v>
      </c>
      <c r="F26026" s="1" t="s">
        <v>153776</v>
      </c>
      <c r="G26026" s="1" t="s">
        <v>153726</v>
      </c>
      <c r="H26026" s="1" t="s">
        <v>153777</v>
      </c>
      <c r="I26026" s="1" t="s">
        <v>41833</v>
      </c>
      <c r="J26026" s="1" t="s">
        <v>525</v>
      </c>
      <c r="K26026">
        <v>2746</v>
      </c>
      <c r="L26026" s="1" t="s">
        <v>526</v>
      </c>
      <c r="M26026" s="1" t="s">
        <v>153778</v>
      </c>
      <c r="N26026">
        <v>41658936</v>
      </c>
      <c r="O26026">
        <v>-70929543</v>
      </c>
      <c r="P26026" s="1" t="s">
        <v>153779</v>
      </c>
      <c r="Q26026" s="1" t="s">
        <v>37</v>
      </c>
      <c r="R26026" s="1" t="s">
        <v>89684</v>
      </c>
      <c r="S26026" s="1" t="s">
        <v>89684</v>
      </c>
      <c r="T26026" s="1" t="s">
        <v>44037</v>
      </c>
      <c r="U26026" s="1" t="s">
        <v>30</v>
      </c>
      <c r="V26026" s="1" t="s">
        <v>30</v>
      </c>
      <c r="W26026" s="1" t="s">
        <v>153780</v>
      </c>
      <c r="X26026" s="1" t="s">
        <v>85</v>
      </c>
      <c r="Y26026" s="1" t="s">
        <v>2109</v>
      </c>
      <c r="Z26026" s="1" t="s">
        <v>153781</v>
      </c>
      <c r="AA26026" s="1" t="s">
        <v>42</v>
      </c>
    </row>
    <row r="26027" spans="1:27" x14ac:dyDescent="0.25">
      <c r="A26027">
        <v>25799</v>
      </c>
      <c r="B26027" s="1" t="s">
        <v>153782</v>
      </c>
      <c r="C26027">
        <v>29</v>
      </c>
      <c r="D26027" s="1" t="s">
        <v>28</v>
      </c>
      <c r="E26027" s="1" t="s">
        <v>46</v>
      </c>
      <c r="F26027" s="1" t="s">
        <v>153783</v>
      </c>
      <c r="G26027" s="1" t="s">
        <v>153726</v>
      </c>
      <c r="H26027" s="1" t="s">
        <v>153784</v>
      </c>
      <c r="I26027" s="1" t="s">
        <v>13205</v>
      </c>
      <c r="J26027" s="1" t="s">
        <v>346</v>
      </c>
      <c r="K26027">
        <v>76706</v>
      </c>
      <c r="L26027" s="1" t="s">
        <v>32301</v>
      </c>
      <c r="M26027" s="1" t="s">
        <v>153785</v>
      </c>
      <c r="N26027">
        <v>314650174</v>
      </c>
      <c r="O26027">
        <v>-971624281</v>
      </c>
      <c r="P26027" s="1" t="s">
        <v>153786</v>
      </c>
      <c r="Q26027" s="1" t="s">
        <v>83</v>
      </c>
      <c r="R26027" s="1" t="s">
        <v>89970</v>
      </c>
      <c r="S26027" s="1" t="s">
        <v>90585</v>
      </c>
      <c r="T26027" s="1" t="s">
        <v>44037</v>
      </c>
      <c r="U26027" s="1" t="s">
        <v>30</v>
      </c>
      <c r="V26027" s="1" t="s">
        <v>30</v>
      </c>
      <c r="W26027" s="1" t="s">
        <v>153787</v>
      </c>
      <c r="X26027" s="1" t="s">
        <v>116</v>
      </c>
      <c r="Y26027" s="1" t="s">
        <v>116</v>
      </c>
      <c r="Z26027" s="1" t="s">
        <v>153788</v>
      </c>
      <c r="AA26027" s="1" t="s">
        <v>300</v>
      </c>
    </row>
    <row r="26028" spans="1:27" x14ac:dyDescent="0.25">
      <c r="A26028">
        <v>25806</v>
      </c>
      <c r="B26028" s="1" t="s">
        <v>153789</v>
      </c>
      <c r="C26028">
        <v>51</v>
      </c>
      <c r="D26028" s="1" t="s">
        <v>28</v>
      </c>
      <c r="E26028" s="1" t="s">
        <v>46</v>
      </c>
      <c r="F26028" s="1" t="s">
        <v>153790</v>
      </c>
      <c r="G26028" s="1" t="s">
        <v>153726</v>
      </c>
      <c r="H26028" s="1" t="s">
        <v>153791</v>
      </c>
      <c r="I26028" s="1" t="s">
        <v>8646</v>
      </c>
      <c r="J26028" s="1" t="s">
        <v>1724</v>
      </c>
      <c r="K26028">
        <v>3103</v>
      </c>
      <c r="L26028" s="1" t="s">
        <v>25552</v>
      </c>
      <c r="M26028" s="1" t="s">
        <v>153792</v>
      </c>
      <c r="N26028">
        <v>429590413</v>
      </c>
      <c r="O26028">
        <v>-714382388</v>
      </c>
      <c r="P26028" s="1" t="s">
        <v>153793</v>
      </c>
      <c r="Q26028" s="1" t="s">
        <v>83</v>
      </c>
      <c r="R26028" s="1" t="s">
        <v>89714</v>
      </c>
      <c r="S26028" s="1" t="s">
        <v>44036</v>
      </c>
      <c r="T26028" s="1" t="s">
        <v>44037</v>
      </c>
      <c r="U26028" s="1" t="s">
        <v>30</v>
      </c>
      <c r="V26028" s="1" t="s">
        <v>30</v>
      </c>
      <c r="W26028" s="1" t="s">
        <v>153794</v>
      </c>
      <c r="X26028" s="1" t="s">
        <v>18317</v>
      </c>
      <c r="Y26028" s="1" t="s">
        <v>86</v>
      </c>
      <c r="Z26028" s="1" t="s">
        <v>153795</v>
      </c>
      <c r="AA26028" s="1" t="s">
        <v>42</v>
      </c>
    </row>
    <row r="26029" spans="1:27" x14ac:dyDescent="0.25">
      <c r="A26029">
        <v>25812</v>
      </c>
      <c r="B26029" s="1" t="s">
        <v>206</v>
      </c>
      <c r="D26029" s="1" t="s">
        <v>28</v>
      </c>
      <c r="E26029" s="1" t="s">
        <v>76</v>
      </c>
      <c r="F26029" s="1" t="s">
        <v>30</v>
      </c>
      <c r="G26029" s="1" t="s">
        <v>153796</v>
      </c>
      <c r="H26029" s="1" t="s">
        <v>153797</v>
      </c>
      <c r="I26029" s="1" t="s">
        <v>153</v>
      </c>
      <c r="J26029" s="1" t="s">
        <v>154</v>
      </c>
      <c r="K26029">
        <v>38111</v>
      </c>
      <c r="L26029" s="1" t="s">
        <v>155</v>
      </c>
      <c r="M26029" s="1" t="s">
        <v>153798</v>
      </c>
      <c r="N26029">
        <v>350956954</v>
      </c>
      <c r="O26029">
        <v>-89930968</v>
      </c>
      <c r="P26029" s="1" t="s">
        <v>7588</v>
      </c>
      <c r="Q26029" s="1" t="s">
        <v>83</v>
      </c>
      <c r="R26029" s="1" t="s">
        <v>89970</v>
      </c>
      <c r="S26029" s="1" t="s">
        <v>90585</v>
      </c>
      <c r="T26029" s="1" t="s">
        <v>44037</v>
      </c>
      <c r="U26029" s="1" t="s">
        <v>30</v>
      </c>
      <c r="V26029" s="1" t="s">
        <v>30</v>
      </c>
      <c r="W26029" s="1" t="s">
        <v>153799</v>
      </c>
      <c r="X26029" s="1" t="s">
        <v>116</v>
      </c>
      <c r="Y26029" s="1" t="s">
        <v>116</v>
      </c>
      <c r="Z26029" s="1" t="s">
        <v>153800</v>
      </c>
      <c r="AA26029" s="1" t="s">
        <v>42</v>
      </c>
    </row>
    <row r="26030" spans="1:27" x14ac:dyDescent="0.25">
      <c r="A26030">
        <v>25813</v>
      </c>
      <c r="B26030" s="1" t="s">
        <v>206</v>
      </c>
      <c r="C26030">
        <v>57</v>
      </c>
      <c r="D26030" s="1" t="s">
        <v>28</v>
      </c>
      <c r="E26030" s="1" t="s">
        <v>76</v>
      </c>
      <c r="F26030" s="1" t="s">
        <v>30</v>
      </c>
      <c r="G26030" s="1" t="s">
        <v>153796</v>
      </c>
      <c r="H26030" s="1" t="s">
        <v>153801</v>
      </c>
      <c r="I26030" s="1" t="s">
        <v>9543</v>
      </c>
      <c r="J26030" s="1" t="s">
        <v>200</v>
      </c>
      <c r="K26030">
        <v>23321</v>
      </c>
      <c r="L26030" s="1" t="s">
        <v>9544</v>
      </c>
      <c r="M26030" s="1" t="s">
        <v>153802</v>
      </c>
      <c r="N26030">
        <v>368159904</v>
      </c>
      <c r="O26030">
        <v>-764121627</v>
      </c>
      <c r="P26030" s="1" t="s">
        <v>9546</v>
      </c>
      <c r="Q26030" s="1" t="s">
        <v>83</v>
      </c>
      <c r="R26030" s="1" t="s">
        <v>89970</v>
      </c>
      <c r="S26030" s="1" t="s">
        <v>90585</v>
      </c>
      <c r="T26030" s="1" t="s">
        <v>44037</v>
      </c>
      <c r="U26030" s="1" t="s">
        <v>30</v>
      </c>
      <c r="V26030" s="1" t="s">
        <v>30</v>
      </c>
      <c r="W26030" s="1" t="s">
        <v>153803</v>
      </c>
      <c r="X26030" s="1" t="s">
        <v>9857</v>
      </c>
      <c r="Y26030" s="1" t="s">
        <v>86</v>
      </c>
      <c r="Z26030" s="1" t="s">
        <v>153804</v>
      </c>
      <c r="AA26030" s="1" t="s">
        <v>300</v>
      </c>
    </row>
    <row r="26031" spans="1:27" x14ac:dyDescent="0.25">
      <c r="A26031">
        <v>25810</v>
      </c>
      <c r="B26031" s="1" t="s">
        <v>153805</v>
      </c>
      <c r="C26031">
        <v>43</v>
      </c>
      <c r="D26031" s="1" t="s">
        <v>28</v>
      </c>
      <c r="E26031" s="1" t="s">
        <v>76</v>
      </c>
      <c r="F26031" s="1" t="s">
        <v>30</v>
      </c>
      <c r="G26031" s="1" t="s">
        <v>153796</v>
      </c>
      <c r="H26031" s="1" t="s">
        <v>153806</v>
      </c>
      <c r="I26031" s="1" t="s">
        <v>8076</v>
      </c>
      <c r="J26031" s="1" t="s">
        <v>380</v>
      </c>
      <c r="K26031">
        <v>85301</v>
      </c>
      <c r="L26031" s="1" t="s">
        <v>381</v>
      </c>
      <c r="M26031" s="1" t="s">
        <v>153807</v>
      </c>
      <c r="N26031">
        <v>33509451</v>
      </c>
      <c r="O26031">
        <v>-1121601429</v>
      </c>
      <c r="P26031" s="1" t="s">
        <v>517</v>
      </c>
      <c r="Q26031" s="1" t="s">
        <v>83</v>
      </c>
      <c r="R26031" s="1" t="s">
        <v>89714</v>
      </c>
      <c r="S26031" s="1" t="s">
        <v>44036</v>
      </c>
      <c r="T26031" s="1" t="s">
        <v>89782</v>
      </c>
      <c r="U26031" s="1" t="s">
        <v>30</v>
      </c>
      <c r="V26031" s="1" t="s">
        <v>30</v>
      </c>
      <c r="W26031" s="1" t="s">
        <v>153808</v>
      </c>
      <c r="X26031" s="1" t="s">
        <v>85</v>
      </c>
      <c r="Y26031" s="1" t="s">
        <v>86</v>
      </c>
      <c r="Z26031" s="1" t="s">
        <v>153809</v>
      </c>
      <c r="AA26031" s="1" t="s">
        <v>42</v>
      </c>
    </row>
    <row r="26032" spans="1:27" x14ac:dyDescent="0.25">
      <c r="A26032">
        <v>25808</v>
      </c>
      <c r="B26032" s="1" t="s">
        <v>153810</v>
      </c>
      <c r="C26032">
        <v>21</v>
      </c>
      <c r="D26032" s="1" t="s">
        <v>66</v>
      </c>
      <c r="E26032" s="1" t="s">
        <v>46</v>
      </c>
      <c r="F26032" s="1" t="s">
        <v>153811</v>
      </c>
      <c r="G26032" s="1" t="s">
        <v>153796</v>
      </c>
      <c r="H26032" s="1" t="s">
        <v>153791</v>
      </c>
      <c r="I26032" s="1" t="s">
        <v>8646</v>
      </c>
      <c r="J26032" s="1" t="s">
        <v>1724</v>
      </c>
      <c r="K26032">
        <v>3103</v>
      </c>
      <c r="L26032" s="1" t="s">
        <v>25552</v>
      </c>
      <c r="M26032" s="1" t="s">
        <v>153792</v>
      </c>
      <c r="N26032">
        <v>429590413</v>
      </c>
      <c r="O26032">
        <v>-714382388</v>
      </c>
      <c r="P26032" s="1" t="s">
        <v>153793</v>
      </c>
      <c r="Q26032" s="1" t="s">
        <v>1181</v>
      </c>
      <c r="R26032" s="1" t="s">
        <v>89970</v>
      </c>
      <c r="S26032" s="1" t="s">
        <v>89858</v>
      </c>
      <c r="T26032" s="1" t="s">
        <v>44037</v>
      </c>
      <c r="U26032" s="1" t="s">
        <v>30</v>
      </c>
      <c r="V26032" s="1" t="s">
        <v>30</v>
      </c>
      <c r="W26032" s="1" t="s">
        <v>153812</v>
      </c>
      <c r="X26032" s="1" t="s">
        <v>9857</v>
      </c>
      <c r="Y26032" s="1" t="s">
        <v>139</v>
      </c>
      <c r="Z26032" s="1" t="s">
        <v>153813</v>
      </c>
      <c r="AA26032" s="1" t="s">
        <v>42</v>
      </c>
    </row>
    <row r="26033" spans="1:27" x14ac:dyDescent="0.25">
      <c r="A26033">
        <v>25809</v>
      </c>
      <c r="B26033" s="1" t="s">
        <v>153814</v>
      </c>
      <c r="C26033">
        <v>26</v>
      </c>
      <c r="D26033" s="1" t="s">
        <v>28</v>
      </c>
      <c r="E26033" s="1" t="s">
        <v>46</v>
      </c>
      <c r="F26033" s="1" t="s">
        <v>153815</v>
      </c>
      <c r="G26033" s="1" t="s">
        <v>153796</v>
      </c>
      <c r="H26033" s="1" t="s">
        <v>153791</v>
      </c>
      <c r="I26033" s="1" t="s">
        <v>8646</v>
      </c>
      <c r="J26033" s="1" t="s">
        <v>1724</v>
      </c>
      <c r="K26033">
        <v>3103</v>
      </c>
      <c r="L26033" s="1" t="s">
        <v>25552</v>
      </c>
      <c r="M26033" s="1" t="s">
        <v>153792</v>
      </c>
      <c r="N26033">
        <v>429590413</v>
      </c>
      <c r="O26033">
        <v>-714382388</v>
      </c>
      <c r="P26033" s="1" t="s">
        <v>153793</v>
      </c>
      <c r="Q26033" s="1" t="s">
        <v>1181</v>
      </c>
      <c r="R26033" s="1" t="s">
        <v>89970</v>
      </c>
      <c r="S26033" s="1" t="s">
        <v>89858</v>
      </c>
      <c r="T26033" s="1" t="s">
        <v>44037</v>
      </c>
      <c r="U26033" s="1" t="s">
        <v>30</v>
      </c>
      <c r="V26033" s="1" t="s">
        <v>30</v>
      </c>
      <c r="W26033" s="1" t="s">
        <v>153816</v>
      </c>
      <c r="X26033" s="1" t="s">
        <v>9857</v>
      </c>
      <c r="Y26033" s="1" t="s">
        <v>139</v>
      </c>
      <c r="Z26033" s="1" t="s">
        <v>153813</v>
      </c>
      <c r="AA26033" s="1" t="s">
        <v>42</v>
      </c>
    </row>
    <row r="26034" spans="1:27" x14ac:dyDescent="0.25">
      <c r="A26034">
        <v>28212</v>
      </c>
      <c r="B26034" s="1" t="s">
        <v>153817</v>
      </c>
      <c r="C26034">
        <v>40</v>
      </c>
      <c r="D26034" s="1" t="s">
        <v>28</v>
      </c>
      <c r="E26034" s="1" t="s">
        <v>29</v>
      </c>
      <c r="F26034" s="1" t="s">
        <v>153818</v>
      </c>
      <c r="G26034" s="1" t="s">
        <v>153796</v>
      </c>
      <c r="H26034" s="1" t="s">
        <v>153819</v>
      </c>
      <c r="I26034" s="1" t="s">
        <v>1663</v>
      </c>
      <c r="J26034" s="1" t="s">
        <v>346</v>
      </c>
      <c r="K26034">
        <v>78752</v>
      </c>
      <c r="L26034" s="1" t="s">
        <v>1664</v>
      </c>
      <c r="M26034" s="1" t="s">
        <v>153820</v>
      </c>
      <c r="N26034">
        <v>30330611</v>
      </c>
      <c r="O26034">
        <v>-97698965</v>
      </c>
      <c r="P26034" s="1" t="s">
        <v>1079</v>
      </c>
      <c r="Q26034" s="1" t="s">
        <v>940</v>
      </c>
      <c r="R26034" s="1" t="s">
        <v>89684</v>
      </c>
      <c r="S26034" s="1" t="s">
        <v>89707</v>
      </c>
      <c r="T26034" s="1" t="s">
        <v>89782</v>
      </c>
      <c r="U26034" s="1" t="s">
        <v>30</v>
      </c>
      <c r="V26034" s="1" t="s">
        <v>30</v>
      </c>
      <c r="W26034" s="1" t="s">
        <v>153821</v>
      </c>
      <c r="X26034" s="1" t="s">
        <v>4081</v>
      </c>
      <c r="Y26034" s="1" t="s">
        <v>139</v>
      </c>
      <c r="Z26034" s="1" t="s">
        <v>153822</v>
      </c>
      <c r="AA26034" s="1" t="s">
        <v>42</v>
      </c>
    </row>
    <row r="26035" spans="1:27" x14ac:dyDescent="0.25">
      <c r="A26035">
        <v>25807</v>
      </c>
      <c r="B26035" s="1" t="s">
        <v>153823</v>
      </c>
      <c r="C26035">
        <v>42</v>
      </c>
      <c r="D26035" s="1" t="s">
        <v>28</v>
      </c>
      <c r="E26035" s="1" t="s">
        <v>56</v>
      </c>
      <c r="F26035" s="1" t="s">
        <v>153824</v>
      </c>
      <c r="G26035" s="1" t="s">
        <v>153796</v>
      </c>
      <c r="H26035" s="1" t="s">
        <v>153825</v>
      </c>
      <c r="I26035" s="1" t="s">
        <v>49587</v>
      </c>
      <c r="J26035" s="1" t="s">
        <v>346</v>
      </c>
      <c r="K26035">
        <v>78155</v>
      </c>
      <c r="L26035" s="1" t="s">
        <v>816</v>
      </c>
      <c r="M26035" s="1" t="s">
        <v>153826</v>
      </c>
      <c r="N26035">
        <v>29571327</v>
      </c>
      <c r="O26035">
        <v>-98014144</v>
      </c>
      <c r="P26035" s="1" t="s">
        <v>1554</v>
      </c>
      <c r="Q26035" s="1" t="s">
        <v>83</v>
      </c>
      <c r="R26035" s="1" t="s">
        <v>89714</v>
      </c>
      <c r="S26035" s="1" t="s">
        <v>89790</v>
      </c>
      <c r="T26035" s="1" t="s">
        <v>89782</v>
      </c>
      <c r="U26035" s="1" t="s">
        <v>30</v>
      </c>
      <c r="V26035" s="1" t="s">
        <v>30</v>
      </c>
      <c r="W26035" s="1" t="s">
        <v>153827</v>
      </c>
      <c r="X26035" s="1" t="s">
        <v>9857</v>
      </c>
      <c r="Y26035" s="1" t="s">
        <v>86</v>
      </c>
      <c r="Z26035" s="1" t="s">
        <v>153828</v>
      </c>
      <c r="AA26035" s="1" t="s">
        <v>42</v>
      </c>
    </row>
    <row r="26036" spans="1:27" x14ac:dyDescent="0.25">
      <c r="A26036">
        <v>25811</v>
      </c>
      <c r="B26036" s="1" t="s">
        <v>206</v>
      </c>
      <c r="C26036">
        <v>48</v>
      </c>
      <c r="D26036" s="1" t="s">
        <v>28</v>
      </c>
      <c r="E26036" s="1" t="s">
        <v>76</v>
      </c>
      <c r="F26036" s="1" t="s">
        <v>30</v>
      </c>
      <c r="G26036" s="1" t="s">
        <v>153796</v>
      </c>
      <c r="H26036" s="1" t="s">
        <v>153829</v>
      </c>
      <c r="I26036" s="1" t="s">
        <v>148164</v>
      </c>
      <c r="J26036" s="1" t="s">
        <v>442</v>
      </c>
      <c r="K26036">
        <v>11377</v>
      </c>
      <c r="L26036" s="1" t="s">
        <v>443</v>
      </c>
      <c r="M26036" s="1" t="s">
        <v>153830</v>
      </c>
      <c r="N26036">
        <v>4074403</v>
      </c>
      <c r="O26036">
        <v>-73914562</v>
      </c>
      <c r="P26036" s="1" t="s">
        <v>445</v>
      </c>
      <c r="Q26036" s="1" t="s">
        <v>83</v>
      </c>
      <c r="R26036" s="1" t="s">
        <v>89970</v>
      </c>
      <c r="S26036" s="1" t="s">
        <v>90585</v>
      </c>
      <c r="T26036" s="1" t="s">
        <v>44037</v>
      </c>
      <c r="U26036" s="1" t="s">
        <v>30</v>
      </c>
      <c r="V26036" s="1" t="s">
        <v>30</v>
      </c>
      <c r="W26036" s="1" t="s">
        <v>153831</v>
      </c>
      <c r="X26036" s="1" t="s">
        <v>116</v>
      </c>
      <c r="Y26036" s="1" t="s">
        <v>116</v>
      </c>
      <c r="Z26036" s="1" t="s">
        <v>153832</v>
      </c>
      <c r="AA26036" s="1" t="s">
        <v>42</v>
      </c>
    </row>
    <row r="26037" spans="1:27" x14ac:dyDescent="0.25">
      <c r="A26037">
        <v>26016</v>
      </c>
      <c r="B26037" s="1" t="s">
        <v>153833</v>
      </c>
      <c r="C26037">
        <v>29</v>
      </c>
      <c r="D26037" s="1" t="s">
        <v>28</v>
      </c>
      <c r="E26037" s="1" t="s">
        <v>29</v>
      </c>
      <c r="F26037" s="1" t="s">
        <v>30</v>
      </c>
      <c r="G26037" s="1" t="s">
        <v>153796</v>
      </c>
      <c r="H26037" s="1" t="s">
        <v>153834</v>
      </c>
      <c r="I26037" s="1" t="s">
        <v>1663</v>
      </c>
      <c r="J26037" s="1" t="s">
        <v>346</v>
      </c>
      <c r="K26037">
        <v>78752</v>
      </c>
      <c r="L26037" s="1" t="s">
        <v>1664</v>
      </c>
      <c r="M26037" s="1" t="s">
        <v>153835</v>
      </c>
      <c r="N26037">
        <v>303301126</v>
      </c>
      <c r="O26037">
        <v>-976982888</v>
      </c>
      <c r="P26037" s="1" t="s">
        <v>153836</v>
      </c>
      <c r="Q26037" s="1" t="s">
        <v>37</v>
      </c>
      <c r="R26037" s="1" t="s">
        <v>89684</v>
      </c>
      <c r="S26037" s="1" t="s">
        <v>89684</v>
      </c>
      <c r="T26037" s="1" t="s">
        <v>89782</v>
      </c>
      <c r="U26037" s="1" t="s">
        <v>30</v>
      </c>
      <c r="V26037" s="1" t="s">
        <v>30</v>
      </c>
      <c r="W26037" s="1" t="s">
        <v>153837</v>
      </c>
      <c r="X26037" s="1" t="s">
        <v>39</v>
      </c>
      <c r="Y26037" s="1" t="s">
        <v>2109</v>
      </c>
      <c r="Z26037" s="1" t="s">
        <v>153838</v>
      </c>
      <c r="AA26037" s="1" t="s">
        <v>42</v>
      </c>
    </row>
    <row r="26038" spans="1:27" x14ac:dyDescent="0.25">
      <c r="A26038">
        <v>25815</v>
      </c>
      <c r="B26038" s="1" t="s">
        <v>153839</v>
      </c>
      <c r="C26038">
        <v>23</v>
      </c>
      <c r="D26038" s="1" t="s">
        <v>28</v>
      </c>
      <c r="E26038" s="1" t="s">
        <v>29</v>
      </c>
      <c r="F26038" s="1" t="s">
        <v>153840</v>
      </c>
      <c r="G26038" s="1" t="s">
        <v>153841</v>
      </c>
      <c r="H26038" s="1" t="s">
        <v>153842</v>
      </c>
      <c r="I26038" s="1" t="s">
        <v>3797</v>
      </c>
      <c r="J26038" s="1" t="s">
        <v>145</v>
      </c>
      <c r="K26038">
        <v>33712</v>
      </c>
      <c r="L26038" s="1" t="s">
        <v>1063</v>
      </c>
      <c r="M26038" s="1" t="s">
        <v>153843</v>
      </c>
      <c r="N26038">
        <v>277683285</v>
      </c>
      <c r="O26038">
        <v>-826685275</v>
      </c>
      <c r="P26038" s="1" t="s">
        <v>153844</v>
      </c>
      <c r="Q26038" s="1" t="s">
        <v>83</v>
      </c>
      <c r="R26038" s="1" t="s">
        <v>89970</v>
      </c>
      <c r="S26038" s="1" t="s">
        <v>90585</v>
      </c>
      <c r="T26038" s="1" t="s">
        <v>89715</v>
      </c>
      <c r="U26038" s="1" t="s">
        <v>30</v>
      </c>
      <c r="V26038" s="1" t="s">
        <v>30</v>
      </c>
      <c r="W26038" s="1" t="s">
        <v>153845</v>
      </c>
      <c r="X26038" s="1" t="s">
        <v>116</v>
      </c>
      <c r="Y26038" s="1" t="s">
        <v>116</v>
      </c>
      <c r="Z26038" s="1" t="s">
        <v>153846</v>
      </c>
      <c r="AA26038" s="1" t="s">
        <v>42</v>
      </c>
    </row>
    <row r="26039" spans="1:27" x14ac:dyDescent="0.25">
      <c r="A26039">
        <v>25814</v>
      </c>
      <c r="B26039" s="1" t="s">
        <v>153847</v>
      </c>
      <c r="C26039">
        <v>45</v>
      </c>
      <c r="D26039" s="1" t="s">
        <v>28</v>
      </c>
      <c r="E26039" s="1" t="s">
        <v>46</v>
      </c>
      <c r="F26039" s="1" t="s">
        <v>153848</v>
      </c>
      <c r="G26039" s="1" t="s">
        <v>153841</v>
      </c>
      <c r="H26039" s="1" t="s">
        <v>153849</v>
      </c>
      <c r="I26039" s="1" t="s">
        <v>153850</v>
      </c>
      <c r="J26039" s="1" t="s">
        <v>200</v>
      </c>
      <c r="K26039">
        <v>22942</v>
      </c>
      <c r="L26039" s="1" t="s">
        <v>5984</v>
      </c>
      <c r="M26039" s="1" t="s">
        <v>153851</v>
      </c>
      <c r="N26039">
        <v>381317716</v>
      </c>
      <c r="O26039">
        <v>-782337738</v>
      </c>
      <c r="P26039" s="1" t="s">
        <v>153852</v>
      </c>
      <c r="Q26039" s="1" t="s">
        <v>83</v>
      </c>
      <c r="R26039" s="1" t="s">
        <v>89970</v>
      </c>
      <c r="S26039" s="1" t="s">
        <v>90585</v>
      </c>
      <c r="T26039" s="1" t="s">
        <v>89782</v>
      </c>
      <c r="U26039" s="1" t="s">
        <v>30</v>
      </c>
      <c r="V26039" s="1" t="s">
        <v>30</v>
      </c>
      <c r="W26039" s="1" t="s">
        <v>153853</v>
      </c>
      <c r="X26039" s="1" t="s">
        <v>116</v>
      </c>
      <c r="Y26039" s="1" t="s">
        <v>116</v>
      </c>
      <c r="Z26039" s="1" t="s">
        <v>153854</v>
      </c>
      <c r="AA26039" s="1" t="s">
        <v>42</v>
      </c>
    </row>
    <row r="26040" spans="1:27" x14ac:dyDescent="0.25">
      <c r="A26040">
        <v>26017</v>
      </c>
      <c r="B26040" s="1" t="s">
        <v>153855</v>
      </c>
      <c r="C26040">
        <v>24</v>
      </c>
      <c r="D26040" s="1" t="s">
        <v>28</v>
      </c>
      <c r="E26040" s="1" t="s">
        <v>56</v>
      </c>
      <c r="F26040" s="1" t="s">
        <v>153856</v>
      </c>
      <c r="G26040" s="1" t="s">
        <v>153841</v>
      </c>
      <c r="H26040" s="1" t="s">
        <v>153857</v>
      </c>
      <c r="I26040" s="1" t="s">
        <v>23202</v>
      </c>
      <c r="J26040" s="1" t="s">
        <v>263</v>
      </c>
      <c r="K26040">
        <v>84401</v>
      </c>
      <c r="L26040" s="1" t="s">
        <v>9264</v>
      </c>
      <c r="M26040" s="1" t="s">
        <v>153858</v>
      </c>
      <c r="N26040">
        <v>412249588</v>
      </c>
      <c r="O26040">
        <v>-1119787824</v>
      </c>
      <c r="P26040" s="1" t="s">
        <v>35623</v>
      </c>
      <c r="Q26040" s="1" t="s">
        <v>37</v>
      </c>
      <c r="R26040" s="1" t="s">
        <v>89684</v>
      </c>
      <c r="S26040" s="1" t="s">
        <v>89684</v>
      </c>
      <c r="T26040" s="1" t="s">
        <v>89782</v>
      </c>
      <c r="U26040" s="1" t="s">
        <v>30</v>
      </c>
      <c r="V26040" s="1" t="s">
        <v>30</v>
      </c>
      <c r="W26040" s="1" t="s">
        <v>153859</v>
      </c>
      <c r="X26040" s="1" t="s">
        <v>39</v>
      </c>
      <c r="Y26040" s="1" t="s">
        <v>2109</v>
      </c>
      <c r="Z26040" s="1" t="s">
        <v>153860</v>
      </c>
      <c r="AA26040" s="1" t="s">
        <v>42</v>
      </c>
    </row>
    <row r="26041" spans="1:27" x14ac:dyDescent="0.25">
      <c r="A26041">
        <v>25816</v>
      </c>
      <c r="B26041" s="1" t="s">
        <v>153861</v>
      </c>
      <c r="C26041">
        <v>36</v>
      </c>
      <c r="D26041" s="1" t="s">
        <v>28</v>
      </c>
      <c r="E26041" s="1" t="s">
        <v>29</v>
      </c>
      <c r="F26041" s="1" t="s">
        <v>153862</v>
      </c>
      <c r="G26041" s="1" t="s">
        <v>153841</v>
      </c>
      <c r="H26041" s="1" t="s">
        <v>153863</v>
      </c>
      <c r="I26041" s="1" t="s">
        <v>130206</v>
      </c>
      <c r="J26041" s="1" t="s">
        <v>233</v>
      </c>
      <c r="K26041">
        <v>16146</v>
      </c>
      <c r="L26041" s="1" t="s">
        <v>5477</v>
      </c>
      <c r="M26041" s="1" t="s">
        <v>153864</v>
      </c>
      <c r="N26041">
        <v>412294637</v>
      </c>
      <c r="O26041">
        <v>-80495016</v>
      </c>
      <c r="P26041" s="1" t="s">
        <v>130208</v>
      </c>
      <c r="Q26041" s="1" t="s">
        <v>83</v>
      </c>
      <c r="R26041" s="1" t="s">
        <v>89970</v>
      </c>
      <c r="S26041" s="1" t="s">
        <v>90585</v>
      </c>
      <c r="T26041" s="1" t="s">
        <v>44037</v>
      </c>
      <c r="U26041" s="1" t="s">
        <v>30</v>
      </c>
      <c r="V26041" s="1" t="s">
        <v>30</v>
      </c>
      <c r="W26041" s="1" t="s">
        <v>153865</v>
      </c>
      <c r="X26041" s="1" t="s">
        <v>116</v>
      </c>
      <c r="Y26041" s="1" t="s">
        <v>116</v>
      </c>
      <c r="Z26041" s="1" t="s">
        <v>153866</v>
      </c>
      <c r="AA26041" s="1" t="s">
        <v>42</v>
      </c>
    </row>
    <row r="26042" spans="1:27" x14ac:dyDescent="0.25">
      <c r="A26042">
        <v>28925</v>
      </c>
      <c r="B26042" s="1" t="s">
        <v>153867</v>
      </c>
      <c r="C26042">
        <v>23</v>
      </c>
      <c r="D26042" s="1" t="s">
        <v>66</v>
      </c>
      <c r="E26042" s="1" t="s">
        <v>46</v>
      </c>
      <c r="F26042" s="1" t="s">
        <v>153868</v>
      </c>
      <c r="G26042" s="1" t="s">
        <v>153841</v>
      </c>
      <c r="H26042" s="1" t="s">
        <v>153869</v>
      </c>
      <c r="I26042" s="1" t="s">
        <v>7328</v>
      </c>
      <c r="J26042" s="1" t="s">
        <v>286</v>
      </c>
      <c r="K26042">
        <v>29330</v>
      </c>
      <c r="L26042" s="1" t="s">
        <v>1207</v>
      </c>
      <c r="M26042" s="1" t="s">
        <v>153870</v>
      </c>
      <c r="N26042">
        <v>350419129</v>
      </c>
      <c r="O26042">
        <v>-818156426</v>
      </c>
      <c r="P26042" s="1" t="s">
        <v>1209</v>
      </c>
      <c r="Q26042" s="1" t="s">
        <v>37</v>
      </c>
      <c r="R26042" s="1" t="s">
        <v>89684</v>
      </c>
      <c r="S26042" s="1" t="s">
        <v>89684</v>
      </c>
      <c r="T26042" s="1" t="s">
        <v>89782</v>
      </c>
      <c r="U26042" s="1" t="s">
        <v>30</v>
      </c>
      <c r="V26042" s="1" t="s">
        <v>30</v>
      </c>
      <c r="W26042" s="1" t="s">
        <v>153871</v>
      </c>
      <c r="X26042" s="1" t="s">
        <v>85</v>
      </c>
      <c r="Y26042" s="1" t="s">
        <v>40</v>
      </c>
      <c r="Z26042" s="1" t="s">
        <v>153872</v>
      </c>
      <c r="AA26042" s="1" t="s">
        <v>42</v>
      </c>
    </row>
    <row r="26043" spans="1:27" x14ac:dyDescent="0.25">
      <c r="A26043">
        <v>25819</v>
      </c>
      <c r="B26043" s="1" t="s">
        <v>153873</v>
      </c>
      <c r="C26043">
        <v>25</v>
      </c>
      <c r="D26043" s="1" t="s">
        <v>28</v>
      </c>
      <c r="E26043" s="1" t="s">
        <v>29</v>
      </c>
      <c r="F26043" s="1" t="s">
        <v>153874</v>
      </c>
      <c r="G26043" s="1" t="s">
        <v>153875</v>
      </c>
      <c r="H26043" s="1" t="s">
        <v>153876</v>
      </c>
      <c r="I26043" s="1" t="s">
        <v>49184</v>
      </c>
      <c r="J26043" s="1" t="s">
        <v>145</v>
      </c>
      <c r="K26043">
        <v>33161</v>
      </c>
      <c r="L26043" s="1" t="s">
        <v>1040</v>
      </c>
      <c r="M26043" s="1" t="s">
        <v>153877</v>
      </c>
      <c r="N26043">
        <v>258881359</v>
      </c>
      <c r="O26043">
        <v>-801945025</v>
      </c>
      <c r="P26043" s="1" t="s">
        <v>153878</v>
      </c>
      <c r="Q26043" s="1" t="s">
        <v>83</v>
      </c>
      <c r="R26043" s="1" t="s">
        <v>89693</v>
      </c>
      <c r="S26043" s="1" t="s">
        <v>44036</v>
      </c>
      <c r="T26043" s="1" t="s">
        <v>44037</v>
      </c>
      <c r="U26043" s="1" t="s">
        <v>30</v>
      </c>
      <c r="V26043" s="1" t="s">
        <v>30</v>
      </c>
      <c r="W26043" s="1" t="s">
        <v>153879</v>
      </c>
      <c r="X26043" s="1" t="s">
        <v>31542</v>
      </c>
      <c r="Y26043" s="1" t="s">
        <v>86</v>
      </c>
      <c r="Z26043" s="1" t="s">
        <v>153880</v>
      </c>
      <c r="AA26043" s="1" t="s">
        <v>42</v>
      </c>
    </row>
    <row r="26044" spans="1:27" x14ac:dyDescent="0.25">
      <c r="A26044">
        <v>25817</v>
      </c>
      <c r="B26044" s="1" t="s">
        <v>153881</v>
      </c>
      <c r="C26044">
        <v>22</v>
      </c>
      <c r="D26044" s="1" t="s">
        <v>28</v>
      </c>
      <c r="E26044" s="1" t="s">
        <v>46</v>
      </c>
      <c r="F26044" s="1" t="s">
        <v>153882</v>
      </c>
      <c r="G26044" s="1" t="s">
        <v>153875</v>
      </c>
      <c r="H26044" s="1" t="s">
        <v>153883</v>
      </c>
      <c r="I26044" s="1" t="s">
        <v>9139</v>
      </c>
      <c r="J26044" s="1" t="s">
        <v>91</v>
      </c>
      <c r="K26044">
        <v>28607</v>
      </c>
      <c r="L26044" s="1" t="s">
        <v>18928</v>
      </c>
      <c r="M26044" s="1" t="s">
        <v>153884</v>
      </c>
      <c r="N26044">
        <v>36258972</v>
      </c>
      <c r="O26044">
        <v>-8157556</v>
      </c>
      <c r="P26044" s="1" t="s">
        <v>68302</v>
      </c>
      <c r="Q26044" s="1" t="s">
        <v>83</v>
      </c>
      <c r="R26044" s="1" t="s">
        <v>89684</v>
      </c>
      <c r="S26044" s="1" t="s">
        <v>89707</v>
      </c>
      <c r="T26044" s="1" t="s">
        <v>44037</v>
      </c>
      <c r="U26044" s="1" t="s">
        <v>30</v>
      </c>
      <c r="V26044" s="1" t="s">
        <v>30</v>
      </c>
      <c r="W26044" s="1" t="s">
        <v>153885</v>
      </c>
      <c r="X26044" s="1" t="s">
        <v>9857</v>
      </c>
      <c r="Y26044" s="1" t="s">
        <v>86</v>
      </c>
      <c r="Z26044" s="1" t="s">
        <v>153886</v>
      </c>
      <c r="AA26044" s="1" t="s">
        <v>42</v>
      </c>
    </row>
    <row r="26045" spans="1:27" x14ac:dyDescent="0.25">
      <c r="A26045">
        <v>25818</v>
      </c>
      <c r="B26045" s="1" t="s">
        <v>153887</v>
      </c>
      <c r="C26045">
        <v>30</v>
      </c>
      <c r="D26045" s="1" t="s">
        <v>28</v>
      </c>
      <c r="E26045" s="1" t="s">
        <v>29</v>
      </c>
      <c r="F26045" s="1" t="s">
        <v>153888</v>
      </c>
      <c r="G26045" s="1" t="s">
        <v>153875</v>
      </c>
      <c r="H26045" s="1" t="s">
        <v>153889</v>
      </c>
      <c r="I26045" s="1" t="s">
        <v>20451</v>
      </c>
      <c r="J26045" s="1" t="s">
        <v>91</v>
      </c>
      <c r="K26045">
        <v>27704</v>
      </c>
      <c r="L26045" s="1" t="s">
        <v>20451</v>
      </c>
      <c r="M26045" s="1" t="s">
        <v>153890</v>
      </c>
      <c r="N26045">
        <v>360247401</v>
      </c>
      <c r="O26045">
        <v>-788228458</v>
      </c>
      <c r="P26045" s="1" t="s">
        <v>20453</v>
      </c>
      <c r="Q26045" s="1" t="s">
        <v>83</v>
      </c>
      <c r="R26045" s="1" t="s">
        <v>89684</v>
      </c>
      <c r="S26045" s="1" t="s">
        <v>89707</v>
      </c>
      <c r="T26045" s="1" t="s">
        <v>44037</v>
      </c>
      <c r="U26045" s="1" t="s">
        <v>30</v>
      </c>
      <c r="V26045" s="1" t="s">
        <v>30</v>
      </c>
      <c r="W26045" s="1" t="s">
        <v>153891</v>
      </c>
      <c r="X26045" s="1" t="s">
        <v>9857</v>
      </c>
      <c r="Y26045" s="1" t="s">
        <v>86</v>
      </c>
      <c r="Z26045" s="1" t="s">
        <v>153892</v>
      </c>
      <c r="AA26045" s="1" t="s">
        <v>42</v>
      </c>
    </row>
    <row r="26046" spans="1:27" x14ac:dyDescent="0.25">
      <c r="A26046">
        <v>25822</v>
      </c>
      <c r="B26046" s="1" t="s">
        <v>153893</v>
      </c>
      <c r="C26046">
        <v>33</v>
      </c>
      <c r="D26046" s="1" t="s">
        <v>2855</v>
      </c>
      <c r="E26046" s="1" t="s">
        <v>46</v>
      </c>
      <c r="F26046" s="1" t="s">
        <v>153894</v>
      </c>
      <c r="G26046" s="1" t="s">
        <v>153895</v>
      </c>
      <c r="H26046" s="1" t="s">
        <v>153896</v>
      </c>
      <c r="I26046" s="1" t="s">
        <v>1988</v>
      </c>
      <c r="J26046" s="1" t="s">
        <v>2353</v>
      </c>
      <c r="K26046">
        <v>97478</v>
      </c>
      <c r="L26046" s="1" t="s">
        <v>17512</v>
      </c>
      <c r="M26046" s="1" t="s">
        <v>153897</v>
      </c>
      <c r="N26046">
        <v>44059154</v>
      </c>
      <c r="O26046">
        <v>-1229719986</v>
      </c>
      <c r="P26046" s="1" t="s">
        <v>4915</v>
      </c>
      <c r="Q26046" s="1" t="s">
        <v>83</v>
      </c>
      <c r="R26046" s="1" t="s">
        <v>89684</v>
      </c>
      <c r="S26046" s="1" t="s">
        <v>89707</v>
      </c>
      <c r="T26046" s="1" t="s">
        <v>89782</v>
      </c>
      <c r="U26046" s="1" t="s">
        <v>30</v>
      </c>
      <c r="V26046" s="1" t="s">
        <v>30</v>
      </c>
      <c r="W26046" s="1" t="s">
        <v>153898</v>
      </c>
      <c r="X26046" s="1" t="s">
        <v>153899</v>
      </c>
      <c r="Y26046" s="1" t="s">
        <v>86</v>
      </c>
      <c r="Z26046" s="1" t="s">
        <v>153900</v>
      </c>
      <c r="AA26046" s="1" t="s">
        <v>42</v>
      </c>
    </row>
    <row r="26047" spans="1:27" x14ac:dyDescent="0.25">
      <c r="A26047">
        <v>25820</v>
      </c>
      <c r="B26047" s="1" t="s">
        <v>153901</v>
      </c>
      <c r="C26047">
        <v>24</v>
      </c>
      <c r="D26047" s="1" t="s">
        <v>28</v>
      </c>
      <c r="E26047" s="1" t="s">
        <v>56</v>
      </c>
      <c r="F26047" s="1" t="s">
        <v>153902</v>
      </c>
      <c r="G26047" s="1" t="s">
        <v>153895</v>
      </c>
      <c r="H26047" s="1" t="s">
        <v>153903</v>
      </c>
      <c r="I26047" s="1" t="s">
        <v>51626</v>
      </c>
      <c r="J26047" s="1" t="s">
        <v>380</v>
      </c>
      <c r="K26047">
        <v>85743</v>
      </c>
      <c r="L26047" s="1" t="s">
        <v>2955</v>
      </c>
      <c r="M26047" s="1" t="s">
        <v>153904</v>
      </c>
      <c r="N26047">
        <v>323588426</v>
      </c>
      <c r="O26047">
        <v>-1111228867</v>
      </c>
      <c r="P26047" s="1" t="s">
        <v>111551</v>
      </c>
      <c r="Q26047" s="1" t="s">
        <v>83</v>
      </c>
      <c r="R26047" s="1" t="s">
        <v>44035</v>
      </c>
      <c r="S26047" s="1" t="s">
        <v>89766</v>
      </c>
      <c r="T26047" s="1" t="s">
        <v>44037</v>
      </c>
      <c r="U26047" s="1" t="s">
        <v>30</v>
      </c>
      <c r="V26047" s="1" t="s">
        <v>30</v>
      </c>
      <c r="W26047" s="1" t="s">
        <v>153905</v>
      </c>
      <c r="X26047" s="1" t="s">
        <v>9857</v>
      </c>
      <c r="Y26047" s="1" t="s">
        <v>86</v>
      </c>
      <c r="Z26047" s="1" t="s">
        <v>153906</v>
      </c>
      <c r="AA26047" s="1" t="s">
        <v>42</v>
      </c>
    </row>
    <row r="26048" spans="1:27" x14ac:dyDescent="0.25">
      <c r="A26048">
        <v>25854</v>
      </c>
      <c r="B26048" s="1" t="s">
        <v>153907</v>
      </c>
      <c r="C26048">
        <v>25</v>
      </c>
      <c r="D26048" s="1" t="s">
        <v>28</v>
      </c>
      <c r="E26048" s="1" t="s">
        <v>557</v>
      </c>
      <c r="F26048" s="1" t="s">
        <v>153908</v>
      </c>
      <c r="G26048" s="1" t="s">
        <v>153895</v>
      </c>
      <c r="H26048" s="1" t="s">
        <v>153909</v>
      </c>
      <c r="I26048" s="1" t="s">
        <v>5036</v>
      </c>
      <c r="J26048" s="1" t="s">
        <v>1952</v>
      </c>
      <c r="K26048">
        <v>99709</v>
      </c>
      <c r="L26048" s="1" t="s">
        <v>5037</v>
      </c>
      <c r="M26048" s="1" t="s">
        <v>153910</v>
      </c>
      <c r="N26048">
        <v>648486563</v>
      </c>
      <c r="O26048">
        <v>-147820192</v>
      </c>
      <c r="P26048" s="1" t="s">
        <v>4548</v>
      </c>
      <c r="Q26048" s="1" t="s">
        <v>83</v>
      </c>
      <c r="R26048" s="1" t="s">
        <v>89970</v>
      </c>
      <c r="S26048" s="1" t="s">
        <v>44036</v>
      </c>
      <c r="T26048" s="1" t="s">
        <v>44037</v>
      </c>
      <c r="U26048" s="1" t="s">
        <v>30</v>
      </c>
      <c r="V26048" s="1" t="s">
        <v>30</v>
      </c>
      <c r="W26048" s="1" t="s">
        <v>153911</v>
      </c>
      <c r="X26048" s="1" t="s">
        <v>9857</v>
      </c>
      <c r="Y26048" s="1" t="s">
        <v>86</v>
      </c>
      <c r="Z26048" s="1" t="s">
        <v>153912</v>
      </c>
      <c r="AA26048" s="1" t="s">
        <v>42</v>
      </c>
    </row>
    <row r="26049" spans="1:27" x14ac:dyDescent="0.25">
      <c r="A26049">
        <v>25821</v>
      </c>
      <c r="B26049" s="1" t="s">
        <v>153913</v>
      </c>
      <c r="C26049">
        <v>31</v>
      </c>
      <c r="D26049" s="1" t="s">
        <v>28</v>
      </c>
      <c r="E26049" s="1" t="s">
        <v>29</v>
      </c>
      <c r="F26049" s="1" t="s">
        <v>153914</v>
      </c>
      <c r="G26049" s="1" t="s">
        <v>153895</v>
      </c>
      <c r="H26049" s="1" t="s">
        <v>153915</v>
      </c>
      <c r="I26049" s="1" t="s">
        <v>132</v>
      </c>
      <c r="J26049" s="1" t="s">
        <v>79</v>
      </c>
      <c r="K26049">
        <v>30315</v>
      </c>
      <c r="L26049" s="1" t="s">
        <v>133</v>
      </c>
      <c r="M26049" s="1" t="s">
        <v>153916</v>
      </c>
      <c r="N26049">
        <v>336827193</v>
      </c>
      <c r="O26049">
        <v>-844069883</v>
      </c>
      <c r="P26049" s="1" t="s">
        <v>135</v>
      </c>
      <c r="Q26049" s="1" t="s">
        <v>83</v>
      </c>
      <c r="R26049" s="1" t="s">
        <v>89714</v>
      </c>
      <c r="S26049" s="1" t="s">
        <v>44036</v>
      </c>
      <c r="T26049" s="1" t="s">
        <v>89715</v>
      </c>
      <c r="U26049" s="1" t="s">
        <v>30</v>
      </c>
      <c r="V26049" s="1" t="s">
        <v>30</v>
      </c>
      <c r="W26049" s="1" t="s">
        <v>153917</v>
      </c>
      <c r="X26049" s="1" t="s">
        <v>9857</v>
      </c>
      <c r="Y26049" s="1" t="s">
        <v>86</v>
      </c>
      <c r="Z26049" s="1" t="s">
        <v>153918</v>
      </c>
      <c r="AA26049" s="1" t="s">
        <v>42</v>
      </c>
    </row>
    <row r="26050" spans="1:27" x14ac:dyDescent="0.25">
      <c r="A26050">
        <v>25857</v>
      </c>
      <c r="B26050" s="1" t="s">
        <v>153919</v>
      </c>
      <c r="D26050" s="1" t="s">
        <v>28</v>
      </c>
      <c r="E26050" s="1" t="s">
        <v>76</v>
      </c>
      <c r="F26050" s="1" t="s">
        <v>30</v>
      </c>
      <c r="G26050" s="1" t="s">
        <v>153920</v>
      </c>
      <c r="H26050" s="1" t="s">
        <v>153921</v>
      </c>
      <c r="I26050" s="1" t="s">
        <v>2033</v>
      </c>
      <c r="J26050" s="1" t="s">
        <v>346</v>
      </c>
      <c r="K26050">
        <v>79118</v>
      </c>
      <c r="L26050" s="1" t="s">
        <v>2034</v>
      </c>
      <c r="M26050" s="1" t="s">
        <v>153922</v>
      </c>
      <c r="N26050">
        <v>351963502</v>
      </c>
      <c r="O26050">
        <v>-1017430215</v>
      </c>
      <c r="P26050" s="1" t="s">
        <v>2036</v>
      </c>
      <c r="Q26050" s="1" t="s">
        <v>83</v>
      </c>
      <c r="R26050" s="1" t="s">
        <v>89714</v>
      </c>
      <c r="S26050" s="1" t="s">
        <v>89684</v>
      </c>
      <c r="T26050" s="1" t="s">
        <v>44037</v>
      </c>
      <c r="U26050" s="1" t="s">
        <v>30</v>
      </c>
      <c r="V26050" s="1" t="s">
        <v>30</v>
      </c>
      <c r="W26050" s="1" t="s">
        <v>153923</v>
      </c>
      <c r="X26050" s="1" t="s">
        <v>187</v>
      </c>
      <c r="Y26050" s="1" t="s">
        <v>86</v>
      </c>
      <c r="Z26050" s="1" t="s">
        <v>153924</v>
      </c>
      <c r="AA26050" s="1" t="s">
        <v>42</v>
      </c>
    </row>
    <row r="26051" spans="1:27" x14ac:dyDescent="0.25">
      <c r="A26051">
        <v>27373</v>
      </c>
      <c r="B26051" s="1" t="s">
        <v>153925</v>
      </c>
      <c r="C26051">
        <v>27</v>
      </c>
      <c r="D26051" s="1" t="s">
        <v>28</v>
      </c>
      <c r="E26051" s="1" t="s">
        <v>29</v>
      </c>
      <c r="F26051" s="1" t="s">
        <v>153926</v>
      </c>
      <c r="G26051" s="1" t="s">
        <v>153920</v>
      </c>
      <c r="H26051" s="1" t="s">
        <v>153927</v>
      </c>
      <c r="I26051" s="1" t="s">
        <v>85137</v>
      </c>
      <c r="J26051" s="1" t="s">
        <v>346</v>
      </c>
      <c r="K26051">
        <v>75057</v>
      </c>
      <c r="L26051" s="1" t="s">
        <v>14341</v>
      </c>
      <c r="M26051" s="1" t="s">
        <v>153928</v>
      </c>
      <c r="N26051">
        <v>330202467</v>
      </c>
      <c r="O26051">
        <v>-96973336</v>
      </c>
      <c r="P26051" s="1" t="s">
        <v>88144</v>
      </c>
      <c r="Q26051" s="1" t="s">
        <v>1013</v>
      </c>
      <c r="R26051" s="1" t="s">
        <v>89684</v>
      </c>
      <c r="S26051" s="1" t="s">
        <v>89684</v>
      </c>
      <c r="T26051" s="1" t="s">
        <v>89715</v>
      </c>
      <c r="U26051" s="1" t="s">
        <v>30</v>
      </c>
      <c r="V26051" s="1" t="s">
        <v>30</v>
      </c>
      <c r="W26051" s="1" t="s">
        <v>153929</v>
      </c>
      <c r="X26051" s="1" t="s">
        <v>39</v>
      </c>
      <c r="Y26051" s="1" t="s">
        <v>42</v>
      </c>
      <c r="Z26051" s="1" t="s">
        <v>153930</v>
      </c>
      <c r="AA26051" s="1" t="s">
        <v>42</v>
      </c>
    </row>
    <row r="26052" spans="1:27" x14ac:dyDescent="0.25">
      <c r="A26052">
        <v>25858</v>
      </c>
      <c r="B26052" s="1" t="s">
        <v>153931</v>
      </c>
      <c r="C26052">
        <v>19</v>
      </c>
      <c r="D26052" s="1" t="s">
        <v>28</v>
      </c>
      <c r="E26052" s="1" t="s">
        <v>29</v>
      </c>
      <c r="F26052" s="1" t="s">
        <v>153932</v>
      </c>
      <c r="G26052" s="1" t="s">
        <v>153920</v>
      </c>
      <c r="H26052" s="1" t="s">
        <v>153933</v>
      </c>
      <c r="I26052" s="1" t="s">
        <v>20314</v>
      </c>
      <c r="J26052" s="1" t="s">
        <v>79</v>
      </c>
      <c r="K26052">
        <v>30291</v>
      </c>
      <c r="L26052" s="1" t="s">
        <v>133</v>
      </c>
      <c r="M26052" s="1" t="s">
        <v>153934</v>
      </c>
      <c r="N26052">
        <v>335960325</v>
      </c>
      <c r="O26052">
        <v>-845611795</v>
      </c>
      <c r="P26052" s="1" t="s">
        <v>4054</v>
      </c>
      <c r="Q26052" s="1" t="s">
        <v>83</v>
      </c>
      <c r="R26052" s="1" t="s">
        <v>89858</v>
      </c>
      <c r="S26052" s="1" t="s">
        <v>89858</v>
      </c>
      <c r="T26052" s="1" t="s">
        <v>89858</v>
      </c>
      <c r="U26052" s="1" t="s">
        <v>30</v>
      </c>
      <c r="V26052" s="1" t="s">
        <v>30</v>
      </c>
      <c r="W26052" s="1" t="s">
        <v>153935</v>
      </c>
      <c r="X26052" s="1" t="s">
        <v>9857</v>
      </c>
      <c r="Y26052" s="1" t="s">
        <v>86</v>
      </c>
      <c r="Z26052" s="1" t="s">
        <v>153936</v>
      </c>
      <c r="AA26052" s="1" t="s">
        <v>42</v>
      </c>
    </row>
    <row r="26053" spans="1:27" x14ac:dyDescent="0.25">
      <c r="A26053">
        <v>25855</v>
      </c>
      <c r="B26053" s="1" t="s">
        <v>153937</v>
      </c>
      <c r="C26053">
        <v>31</v>
      </c>
      <c r="D26053" s="1" t="s">
        <v>28</v>
      </c>
      <c r="E26053" s="1" t="s">
        <v>29</v>
      </c>
      <c r="F26053" s="1" t="s">
        <v>30</v>
      </c>
      <c r="G26053" s="1" t="s">
        <v>153920</v>
      </c>
      <c r="H26053" s="1" t="s">
        <v>153938</v>
      </c>
      <c r="I26053" s="1" t="s">
        <v>1951</v>
      </c>
      <c r="J26053" s="1" t="s">
        <v>1952</v>
      </c>
      <c r="K26053">
        <v>99501</v>
      </c>
      <c r="L26053" s="1" t="s">
        <v>1951</v>
      </c>
      <c r="M26053" s="1" t="s">
        <v>153939</v>
      </c>
      <c r="N26053">
        <v>61206145</v>
      </c>
      <c r="O26053">
        <v>-1498832197</v>
      </c>
      <c r="P26053" s="1" t="s">
        <v>1954</v>
      </c>
      <c r="Q26053" s="1" t="s">
        <v>83</v>
      </c>
      <c r="R26053" s="1" t="s">
        <v>89851</v>
      </c>
      <c r="S26053" s="1" t="s">
        <v>44036</v>
      </c>
      <c r="T26053" s="1" t="s">
        <v>44037</v>
      </c>
      <c r="U26053" s="1" t="s">
        <v>30</v>
      </c>
      <c r="V26053" s="1" t="s">
        <v>30</v>
      </c>
      <c r="W26053" s="1" t="s">
        <v>153940</v>
      </c>
      <c r="X26053" s="1" t="s">
        <v>9857</v>
      </c>
      <c r="Y26053" s="1" t="s">
        <v>86</v>
      </c>
      <c r="Z26053" s="1" t="s">
        <v>153941</v>
      </c>
      <c r="AA26053" s="1" t="s">
        <v>42</v>
      </c>
    </row>
    <row r="26054" spans="1:27" x14ac:dyDescent="0.25">
      <c r="A26054">
        <v>26018</v>
      </c>
      <c r="B26054" s="1" t="s">
        <v>153942</v>
      </c>
      <c r="C26054">
        <v>34</v>
      </c>
      <c r="D26054" s="1" t="s">
        <v>66</v>
      </c>
      <c r="E26054" s="1" t="s">
        <v>46</v>
      </c>
      <c r="F26054" s="1" t="s">
        <v>153943</v>
      </c>
      <c r="G26054" s="1" t="s">
        <v>153920</v>
      </c>
      <c r="H26054" s="1" t="s">
        <v>153944</v>
      </c>
      <c r="I26054" s="1" t="s">
        <v>55501</v>
      </c>
      <c r="J26054" s="1" t="s">
        <v>173</v>
      </c>
      <c r="K26054">
        <v>36551</v>
      </c>
      <c r="L26054" s="1" t="s">
        <v>1702</v>
      </c>
      <c r="M26054" s="1" t="s">
        <v>153945</v>
      </c>
      <c r="N26054">
        <v>30637225</v>
      </c>
      <c r="O26054">
        <v>-87681145</v>
      </c>
      <c r="P26054" s="1" t="s">
        <v>88710</v>
      </c>
      <c r="Q26054" s="1" t="s">
        <v>37</v>
      </c>
      <c r="R26054" s="1" t="s">
        <v>89684</v>
      </c>
      <c r="S26054" s="1" t="s">
        <v>89684</v>
      </c>
      <c r="T26054" s="1" t="s">
        <v>89782</v>
      </c>
      <c r="U26054" s="1" t="s">
        <v>30</v>
      </c>
      <c r="V26054" s="1" t="s">
        <v>30</v>
      </c>
      <c r="W26054" s="1" t="s">
        <v>153946</v>
      </c>
      <c r="X26054" s="1" t="s">
        <v>85</v>
      </c>
      <c r="Y26054" s="1" t="s">
        <v>2109</v>
      </c>
      <c r="Z26054" s="1" t="s">
        <v>153947</v>
      </c>
      <c r="AA26054" s="1" t="s">
        <v>42</v>
      </c>
    </row>
    <row r="26055" spans="1:27" x14ac:dyDescent="0.25">
      <c r="A26055">
        <v>26019</v>
      </c>
      <c r="B26055" s="1" t="s">
        <v>153948</v>
      </c>
      <c r="C26055">
        <v>26</v>
      </c>
      <c r="D26055" s="1" t="s">
        <v>28</v>
      </c>
      <c r="E26055" s="1" t="s">
        <v>56</v>
      </c>
      <c r="F26055" s="1" t="s">
        <v>153949</v>
      </c>
      <c r="G26055" s="1" t="s">
        <v>153920</v>
      </c>
      <c r="H26055" s="1" t="s">
        <v>153944</v>
      </c>
      <c r="I26055" s="1" t="s">
        <v>55501</v>
      </c>
      <c r="J26055" s="1" t="s">
        <v>173</v>
      </c>
      <c r="K26055">
        <v>36551</v>
      </c>
      <c r="L26055" s="1" t="s">
        <v>1702</v>
      </c>
      <c r="M26055" s="1" t="s">
        <v>153945</v>
      </c>
      <c r="N26055">
        <v>30637225</v>
      </c>
      <c r="O26055">
        <v>-87681145</v>
      </c>
      <c r="P26055" s="1" t="s">
        <v>88710</v>
      </c>
      <c r="Q26055" s="1" t="s">
        <v>37</v>
      </c>
      <c r="R26055" s="1" t="s">
        <v>89684</v>
      </c>
      <c r="S26055" s="1" t="s">
        <v>89684</v>
      </c>
      <c r="T26055" s="1" t="s">
        <v>89782</v>
      </c>
      <c r="U26055" s="1" t="s">
        <v>30</v>
      </c>
      <c r="V26055" s="1" t="s">
        <v>30</v>
      </c>
      <c r="W26055" s="1" t="s">
        <v>153946</v>
      </c>
      <c r="X26055" s="1" t="s">
        <v>85</v>
      </c>
      <c r="Y26055" s="1" t="s">
        <v>2109</v>
      </c>
      <c r="Z26055" s="1" t="s">
        <v>153947</v>
      </c>
      <c r="AA26055" s="1" t="s">
        <v>42</v>
      </c>
    </row>
    <row r="26056" spans="1:27" x14ac:dyDescent="0.25">
      <c r="A26056">
        <v>26020</v>
      </c>
      <c r="B26056" s="1" t="s">
        <v>153950</v>
      </c>
      <c r="C26056">
        <v>81</v>
      </c>
      <c r="D26056" s="1" t="s">
        <v>28</v>
      </c>
      <c r="E26056" s="1" t="s">
        <v>46</v>
      </c>
      <c r="F26056" s="1" t="s">
        <v>153951</v>
      </c>
      <c r="G26056" s="1" t="s">
        <v>153920</v>
      </c>
      <c r="H26056" s="1" t="s">
        <v>153944</v>
      </c>
      <c r="I26056" s="1" t="s">
        <v>55501</v>
      </c>
      <c r="J26056" s="1" t="s">
        <v>173</v>
      </c>
      <c r="K26056">
        <v>36551</v>
      </c>
      <c r="L26056" s="1" t="s">
        <v>1702</v>
      </c>
      <c r="M26056" s="1" t="s">
        <v>153945</v>
      </c>
      <c r="N26056">
        <v>30637225</v>
      </c>
      <c r="O26056">
        <v>-87681145</v>
      </c>
      <c r="P26056" s="1" t="s">
        <v>88710</v>
      </c>
      <c r="Q26056" s="1" t="s">
        <v>37</v>
      </c>
      <c r="R26056" s="1" t="s">
        <v>89684</v>
      </c>
      <c r="S26056" s="1" t="s">
        <v>89684</v>
      </c>
      <c r="T26056" s="1" t="s">
        <v>44037</v>
      </c>
      <c r="U26056" s="1" t="s">
        <v>30</v>
      </c>
      <c r="V26056" s="1" t="s">
        <v>30</v>
      </c>
      <c r="W26056" s="1" t="s">
        <v>153946</v>
      </c>
      <c r="X26056" s="1" t="s">
        <v>85</v>
      </c>
      <c r="Y26056" s="1" t="s">
        <v>2109</v>
      </c>
      <c r="Z26056" s="1" t="s">
        <v>153947</v>
      </c>
      <c r="AA26056" s="1" t="s">
        <v>42</v>
      </c>
    </row>
    <row r="26057" spans="1:27" x14ac:dyDescent="0.25">
      <c r="A26057">
        <v>26021</v>
      </c>
      <c r="B26057" s="1" t="s">
        <v>153952</v>
      </c>
      <c r="C26057">
        <v>54</v>
      </c>
      <c r="D26057" s="1" t="s">
        <v>28</v>
      </c>
      <c r="E26057" s="1" t="s">
        <v>46</v>
      </c>
      <c r="F26057" s="1" t="s">
        <v>153953</v>
      </c>
      <c r="G26057" s="1" t="s">
        <v>153920</v>
      </c>
      <c r="H26057" s="1" t="s">
        <v>153944</v>
      </c>
      <c r="I26057" s="1" t="s">
        <v>55501</v>
      </c>
      <c r="J26057" s="1" t="s">
        <v>173</v>
      </c>
      <c r="K26057">
        <v>36551</v>
      </c>
      <c r="L26057" s="1" t="s">
        <v>1702</v>
      </c>
      <c r="M26057" s="1" t="s">
        <v>153945</v>
      </c>
      <c r="N26057">
        <v>30637225</v>
      </c>
      <c r="O26057">
        <v>-87681145</v>
      </c>
      <c r="P26057" s="1" t="s">
        <v>88710</v>
      </c>
      <c r="Q26057" s="1" t="s">
        <v>37</v>
      </c>
      <c r="R26057" s="1" t="s">
        <v>89684</v>
      </c>
      <c r="S26057" s="1" t="s">
        <v>89684</v>
      </c>
      <c r="T26057" s="1" t="s">
        <v>44037</v>
      </c>
      <c r="U26057" s="1" t="s">
        <v>30</v>
      </c>
      <c r="V26057" s="1" t="s">
        <v>30</v>
      </c>
      <c r="W26057" s="1" t="s">
        <v>153946</v>
      </c>
      <c r="X26057" s="1" t="s">
        <v>85</v>
      </c>
      <c r="Y26057" s="1" t="s">
        <v>2109</v>
      </c>
      <c r="Z26057" s="1" t="s">
        <v>153947</v>
      </c>
      <c r="AA26057" s="1" t="s">
        <v>42</v>
      </c>
    </row>
    <row r="26058" spans="1:27" x14ac:dyDescent="0.25">
      <c r="A26058">
        <v>26022</v>
      </c>
      <c r="B26058" s="1" t="s">
        <v>153954</v>
      </c>
      <c r="C26058">
        <v>25</v>
      </c>
      <c r="D26058" s="1" t="s">
        <v>66</v>
      </c>
      <c r="E26058" s="1" t="s">
        <v>29</v>
      </c>
      <c r="F26058" s="1" t="s">
        <v>153955</v>
      </c>
      <c r="G26058" s="1" t="s">
        <v>153920</v>
      </c>
      <c r="H26058" s="1" t="s">
        <v>153944</v>
      </c>
      <c r="I26058" s="1" t="s">
        <v>55501</v>
      </c>
      <c r="J26058" s="1" t="s">
        <v>173</v>
      </c>
      <c r="K26058">
        <v>36551</v>
      </c>
      <c r="L26058" s="1" t="s">
        <v>1702</v>
      </c>
      <c r="M26058" s="1" t="s">
        <v>153945</v>
      </c>
      <c r="N26058">
        <v>30637225</v>
      </c>
      <c r="O26058">
        <v>-87681145</v>
      </c>
      <c r="P26058" s="1" t="s">
        <v>88710</v>
      </c>
      <c r="Q26058" s="1" t="s">
        <v>37</v>
      </c>
      <c r="R26058" s="1" t="s">
        <v>89684</v>
      </c>
      <c r="S26058" s="1" t="s">
        <v>89684</v>
      </c>
      <c r="T26058" s="1" t="s">
        <v>89782</v>
      </c>
      <c r="U26058" s="1" t="s">
        <v>30</v>
      </c>
      <c r="V26058" s="1" t="s">
        <v>30</v>
      </c>
      <c r="W26058" s="1" t="s">
        <v>153946</v>
      </c>
      <c r="X26058" s="1" t="s">
        <v>85</v>
      </c>
      <c r="Y26058" s="1" t="s">
        <v>2109</v>
      </c>
      <c r="Z26058" s="1" t="s">
        <v>153947</v>
      </c>
      <c r="AA26058" s="1" t="s">
        <v>42</v>
      </c>
    </row>
    <row r="26059" spans="1:27" x14ac:dyDescent="0.25">
      <c r="A26059">
        <v>26048</v>
      </c>
      <c r="B26059" s="1" t="s">
        <v>153956</v>
      </c>
      <c r="C26059">
        <v>32</v>
      </c>
      <c r="D26059" s="1" t="s">
        <v>28</v>
      </c>
      <c r="E26059" s="1" t="s">
        <v>46</v>
      </c>
      <c r="F26059" s="1" t="s">
        <v>153957</v>
      </c>
      <c r="G26059" s="1" t="s">
        <v>153920</v>
      </c>
      <c r="H26059" s="1" t="s">
        <v>153958</v>
      </c>
      <c r="I26059" s="1" t="s">
        <v>1988</v>
      </c>
      <c r="J26059" s="1" t="s">
        <v>498</v>
      </c>
      <c r="K26059">
        <v>65803</v>
      </c>
      <c r="L26059" s="1" t="s">
        <v>1363</v>
      </c>
      <c r="M26059" s="1" t="s">
        <v>153959</v>
      </c>
      <c r="N26059">
        <v>372400394</v>
      </c>
      <c r="O26059">
        <v>-932609104</v>
      </c>
      <c r="P26059" s="1" t="s">
        <v>4915</v>
      </c>
      <c r="Q26059" s="1" t="s">
        <v>11694</v>
      </c>
      <c r="R26059" s="1" t="s">
        <v>89684</v>
      </c>
      <c r="S26059" s="1" t="s">
        <v>89707</v>
      </c>
      <c r="T26059" s="1" t="s">
        <v>89715</v>
      </c>
      <c r="U26059" s="1" t="s">
        <v>30</v>
      </c>
      <c r="V26059" s="1" t="s">
        <v>30</v>
      </c>
      <c r="W26059" s="1" t="s">
        <v>153960</v>
      </c>
      <c r="X26059" s="1" t="s">
        <v>9857</v>
      </c>
      <c r="Y26059" s="1" t="s">
        <v>139</v>
      </c>
      <c r="Z26059" s="1" t="s">
        <v>153961</v>
      </c>
      <c r="AA26059" s="1" t="s">
        <v>42</v>
      </c>
    </row>
    <row r="26060" spans="1:27" x14ac:dyDescent="0.25">
      <c r="A26060">
        <v>25823</v>
      </c>
      <c r="B26060" s="1" t="s">
        <v>153962</v>
      </c>
      <c r="C26060">
        <v>28</v>
      </c>
      <c r="D26060" s="1" t="s">
        <v>66</v>
      </c>
      <c r="E26060" s="1" t="s">
        <v>46</v>
      </c>
      <c r="F26060" s="1" t="s">
        <v>153963</v>
      </c>
      <c r="G26060" s="1" t="s">
        <v>153920</v>
      </c>
      <c r="H26060" s="1" t="s">
        <v>153964</v>
      </c>
      <c r="I26060" s="1" t="s">
        <v>35828</v>
      </c>
      <c r="J26060" s="1" t="s">
        <v>154</v>
      </c>
      <c r="K26060">
        <v>37766</v>
      </c>
      <c r="L26060" s="1" t="s">
        <v>10356</v>
      </c>
      <c r="M26060" s="1" t="s">
        <v>153965</v>
      </c>
      <c r="N26060">
        <v>363877749</v>
      </c>
      <c r="O26060">
        <v>-841173347</v>
      </c>
      <c r="P26060" s="1" t="s">
        <v>153966</v>
      </c>
      <c r="Q26060" s="1" t="s">
        <v>83</v>
      </c>
      <c r="R26060" s="1" t="s">
        <v>89714</v>
      </c>
      <c r="S26060" s="1" t="s">
        <v>44036</v>
      </c>
      <c r="T26060" s="1" t="s">
        <v>44037</v>
      </c>
      <c r="U26060" s="1" t="s">
        <v>30</v>
      </c>
      <c r="V26060" s="1" t="s">
        <v>30</v>
      </c>
      <c r="W26060" s="1" t="s">
        <v>153967</v>
      </c>
      <c r="X26060" s="1" t="s">
        <v>9857</v>
      </c>
      <c r="Y26060" s="1" t="s">
        <v>86</v>
      </c>
      <c r="Z26060" s="1" t="s">
        <v>153968</v>
      </c>
      <c r="AA26060" s="1" t="s">
        <v>42</v>
      </c>
    </row>
    <row r="26061" spans="1:27" x14ac:dyDescent="0.25">
      <c r="A26061">
        <v>25859</v>
      </c>
      <c r="B26061" s="1" t="s">
        <v>153969</v>
      </c>
      <c r="C26061">
        <v>30</v>
      </c>
      <c r="D26061" s="1" t="s">
        <v>66</v>
      </c>
      <c r="E26061" s="1" t="s">
        <v>46</v>
      </c>
      <c r="F26061" s="1" t="s">
        <v>153970</v>
      </c>
      <c r="G26061" s="1" t="s">
        <v>153971</v>
      </c>
      <c r="H26061" s="1" t="s">
        <v>153972</v>
      </c>
      <c r="I26061" s="1" t="s">
        <v>54025</v>
      </c>
      <c r="J26061" s="1" t="s">
        <v>834</v>
      </c>
      <c r="K26061">
        <v>81301</v>
      </c>
      <c r="L26061" s="1" t="s">
        <v>2123</v>
      </c>
      <c r="M26061" s="1" t="s">
        <v>153973</v>
      </c>
      <c r="N26061">
        <v>37769772</v>
      </c>
      <c r="O26061">
        <v>-107671249</v>
      </c>
      <c r="P26061" s="1" t="s">
        <v>2125</v>
      </c>
      <c r="Q26061" s="1" t="s">
        <v>83</v>
      </c>
      <c r="R26061" s="1" t="s">
        <v>89714</v>
      </c>
      <c r="S26061" s="1" t="s">
        <v>90585</v>
      </c>
      <c r="T26061" s="1" t="s">
        <v>44037</v>
      </c>
      <c r="U26061" s="1" t="s">
        <v>30</v>
      </c>
      <c r="V26061" s="1" t="s">
        <v>30</v>
      </c>
      <c r="W26061" s="1" t="s">
        <v>153974</v>
      </c>
      <c r="X26061" s="1" t="s">
        <v>5333</v>
      </c>
      <c r="Y26061" s="1" t="s">
        <v>116</v>
      </c>
      <c r="Z26061" s="1" t="s">
        <v>153975</v>
      </c>
      <c r="AA26061" s="1" t="s">
        <v>300</v>
      </c>
    </row>
    <row r="26062" spans="1:27" x14ac:dyDescent="0.25">
      <c r="A26062">
        <v>25862</v>
      </c>
      <c r="B26062" s="1" t="s">
        <v>153976</v>
      </c>
      <c r="C26062">
        <v>30</v>
      </c>
      <c r="D26062" s="1" t="s">
        <v>28</v>
      </c>
      <c r="E26062" s="1" t="s">
        <v>46</v>
      </c>
      <c r="F26062" s="1" t="s">
        <v>153977</v>
      </c>
      <c r="G26062" s="1" t="s">
        <v>153971</v>
      </c>
      <c r="H26062" s="1" t="s">
        <v>153978</v>
      </c>
      <c r="I26062" s="1" t="s">
        <v>8937</v>
      </c>
      <c r="J26062" s="1" t="s">
        <v>1774</v>
      </c>
      <c r="K26062">
        <v>5733</v>
      </c>
      <c r="L26062" s="1" t="s">
        <v>38667</v>
      </c>
      <c r="M26062" s="1" t="s">
        <v>153979</v>
      </c>
      <c r="N26062">
        <v>438289588</v>
      </c>
      <c r="O26062">
        <v>-731054777</v>
      </c>
      <c r="P26062" s="1" t="s">
        <v>87667</v>
      </c>
      <c r="Q26062" s="1" t="s">
        <v>83</v>
      </c>
      <c r="R26062" s="1" t="s">
        <v>89714</v>
      </c>
      <c r="S26062" s="1" t="s">
        <v>90585</v>
      </c>
      <c r="T26062" s="1" t="s">
        <v>89782</v>
      </c>
      <c r="U26062" s="1" t="s">
        <v>30</v>
      </c>
      <c r="V26062" s="1" t="s">
        <v>30</v>
      </c>
      <c r="W26062" s="1" t="s">
        <v>153980</v>
      </c>
      <c r="X26062" s="1" t="s">
        <v>116</v>
      </c>
      <c r="Y26062" s="1" t="s">
        <v>116</v>
      </c>
      <c r="Z26062" s="1" t="s">
        <v>153981</v>
      </c>
      <c r="AA26062" s="1" t="s">
        <v>300</v>
      </c>
    </row>
    <row r="26063" spans="1:27" x14ac:dyDescent="0.25">
      <c r="A26063">
        <v>25861</v>
      </c>
      <c r="B26063" s="1" t="s">
        <v>153982</v>
      </c>
      <c r="C26063">
        <v>61</v>
      </c>
      <c r="D26063" s="1" t="s">
        <v>28</v>
      </c>
      <c r="E26063" s="1" t="s">
        <v>76</v>
      </c>
      <c r="F26063" s="1" t="s">
        <v>30</v>
      </c>
      <c r="G26063" s="1" t="s">
        <v>153971</v>
      </c>
      <c r="H26063" s="1" t="s">
        <v>153983</v>
      </c>
      <c r="I26063" s="1" t="s">
        <v>44026</v>
      </c>
      <c r="J26063" s="1" t="s">
        <v>2702</v>
      </c>
      <c r="K26063">
        <v>83301</v>
      </c>
      <c r="L26063" s="1" t="s">
        <v>44026</v>
      </c>
      <c r="M26063" s="1" t="s">
        <v>153984</v>
      </c>
      <c r="N26063">
        <v>425631916</v>
      </c>
      <c r="O26063">
        <v>-1144801285</v>
      </c>
      <c r="P26063" s="1" t="s">
        <v>44028</v>
      </c>
      <c r="Q26063" s="1" t="s">
        <v>83</v>
      </c>
      <c r="R26063" s="1" t="s">
        <v>89970</v>
      </c>
      <c r="S26063" s="1" t="s">
        <v>90585</v>
      </c>
      <c r="T26063" s="1" t="s">
        <v>89782</v>
      </c>
      <c r="U26063" s="1" t="s">
        <v>30</v>
      </c>
      <c r="V26063" s="1" t="s">
        <v>30</v>
      </c>
      <c r="W26063" s="1" t="s">
        <v>153985</v>
      </c>
      <c r="X26063" s="1" t="s">
        <v>5333</v>
      </c>
      <c r="Y26063" s="1" t="s">
        <v>116</v>
      </c>
      <c r="Z26063" s="1" t="s">
        <v>153986</v>
      </c>
      <c r="AA26063" s="1" t="s">
        <v>42</v>
      </c>
    </row>
    <row r="26064" spans="1:27" x14ac:dyDescent="0.25">
      <c r="A26064">
        <v>25860</v>
      </c>
      <c r="B26064" s="1" t="s">
        <v>153987</v>
      </c>
      <c r="C26064">
        <v>48</v>
      </c>
      <c r="D26064" s="1" t="s">
        <v>28</v>
      </c>
      <c r="E26064" s="1" t="s">
        <v>46</v>
      </c>
      <c r="F26064" s="1" t="s">
        <v>153988</v>
      </c>
      <c r="G26064" s="1" t="s">
        <v>153971</v>
      </c>
      <c r="H26064" s="1" t="s">
        <v>153989</v>
      </c>
      <c r="I26064" s="1" t="s">
        <v>3032</v>
      </c>
      <c r="J26064" s="1" t="s">
        <v>49</v>
      </c>
      <c r="K26064">
        <v>96003</v>
      </c>
      <c r="L26064" s="1" t="s">
        <v>3033</v>
      </c>
      <c r="M26064" s="1" t="s">
        <v>153990</v>
      </c>
      <c r="N26064">
        <v>406014362</v>
      </c>
      <c r="O26064">
        <v>-1223317799</v>
      </c>
      <c r="P26064" s="1" t="s">
        <v>3035</v>
      </c>
      <c r="Q26064" s="1" t="s">
        <v>83</v>
      </c>
      <c r="R26064" s="1" t="s">
        <v>89684</v>
      </c>
      <c r="S26064" s="1" t="s">
        <v>89707</v>
      </c>
      <c r="T26064" s="1" t="s">
        <v>44037</v>
      </c>
      <c r="U26064" s="1" t="s">
        <v>30</v>
      </c>
      <c r="V26064" s="1" t="s">
        <v>30</v>
      </c>
      <c r="W26064" s="1" t="s">
        <v>153991</v>
      </c>
      <c r="X26064" s="1" t="s">
        <v>5147</v>
      </c>
      <c r="Y26064" s="1" t="s">
        <v>86</v>
      </c>
      <c r="Z26064" s="1" t="s">
        <v>153992</v>
      </c>
      <c r="AA26064" s="1" t="s">
        <v>73</v>
      </c>
    </row>
    <row r="26065" spans="1:27" x14ac:dyDescent="0.25">
      <c r="A26065">
        <v>26049</v>
      </c>
      <c r="B26065" s="1" t="s">
        <v>153993</v>
      </c>
      <c r="C26065">
        <v>5</v>
      </c>
      <c r="D26065" s="1" t="s">
        <v>66</v>
      </c>
      <c r="E26065" s="1" t="s">
        <v>29</v>
      </c>
      <c r="F26065" s="1" t="s">
        <v>153994</v>
      </c>
      <c r="G26065" s="1" t="s">
        <v>153995</v>
      </c>
      <c r="H26065" s="1" t="s">
        <v>153996</v>
      </c>
      <c r="I26065" s="1" t="s">
        <v>92481</v>
      </c>
      <c r="J26065" s="1" t="s">
        <v>200</v>
      </c>
      <c r="K26065">
        <v>23882</v>
      </c>
      <c r="L26065" s="1" t="s">
        <v>2585</v>
      </c>
      <c r="M26065" s="1" t="s">
        <v>153997</v>
      </c>
      <c r="N26065">
        <v>369275351</v>
      </c>
      <c r="O26065">
        <v>-774578989</v>
      </c>
      <c r="P26065" s="1" t="s">
        <v>1870</v>
      </c>
      <c r="Q26065" s="1" t="s">
        <v>37</v>
      </c>
      <c r="R26065" s="1" t="s">
        <v>89684</v>
      </c>
      <c r="S26065" s="1" t="s">
        <v>89684</v>
      </c>
      <c r="T26065" s="1" t="s">
        <v>44037</v>
      </c>
      <c r="U26065" s="1" t="s">
        <v>30</v>
      </c>
      <c r="V26065" s="1" t="s">
        <v>30</v>
      </c>
      <c r="W26065" s="1" t="s">
        <v>153998</v>
      </c>
      <c r="X26065" s="1" t="s">
        <v>85</v>
      </c>
      <c r="Y26065" s="1" t="s">
        <v>2109</v>
      </c>
      <c r="Z26065" s="1" t="s">
        <v>153999</v>
      </c>
      <c r="AA26065" s="1" t="s">
        <v>42</v>
      </c>
    </row>
    <row r="26066" spans="1:27" x14ac:dyDescent="0.25">
      <c r="A26066">
        <v>25866</v>
      </c>
      <c r="B26066" s="1" t="s">
        <v>154000</v>
      </c>
      <c r="C26066">
        <v>48</v>
      </c>
      <c r="D26066" s="1" t="s">
        <v>28</v>
      </c>
      <c r="E26066" s="1" t="s">
        <v>56</v>
      </c>
      <c r="F26066" s="1" t="s">
        <v>154001</v>
      </c>
      <c r="G26066" s="1" t="s">
        <v>153995</v>
      </c>
      <c r="H26066" s="1" t="s">
        <v>154002</v>
      </c>
      <c r="I26066" s="1" t="s">
        <v>14669</v>
      </c>
      <c r="J26066" s="1" t="s">
        <v>145</v>
      </c>
      <c r="K26066">
        <v>34741</v>
      </c>
      <c r="L26066" s="1" t="s">
        <v>13035</v>
      </c>
      <c r="M26066" s="1" t="s">
        <v>154003</v>
      </c>
      <c r="N26066">
        <v>282935118</v>
      </c>
      <c r="O26066">
        <v>-814159925</v>
      </c>
      <c r="P26066" s="1" t="s">
        <v>43857</v>
      </c>
      <c r="Q26066" s="1" t="s">
        <v>83</v>
      </c>
      <c r="R26066" s="1" t="s">
        <v>89714</v>
      </c>
      <c r="S26066" s="1" t="s">
        <v>90585</v>
      </c>
      <c r="T26066" s="1" t="s">
        <v>44037</v>
      </c>
      <c r="U26066" s="1" t="s">
        <v>30</v>
      </c>
      <c r="V26066" s="1" t="s">
        <v>30</v>
      </c>
      <c r="W26066" s="1" t="s">
        <v>154004</v>
      </c>
      <c r="X26066" s="1" t="s">
        <v>116</v>
      </c>
      <c r="Y26066" s="1" t="s">
        <v>116</v>
      </c>
      <c r="Z26066" s="1" t="s">
        <v>154005</v>
      </c>
      <c r="AA26066" s="1" t="s">
        <v>300</v>
      </c>
    </row>
    <row r="26067" spans="1:27" x14ac:dyDescent="0.25">
      <c r="A26067">
        <v>25863</v>
      </c>
      <c r="B26067" s="1" t="s">
        <v>154006</v>
      </c>
      <c r="C26067">
        <v>50</v>
      </c>
      <c r="D26067" s="1" t="s">
        <v>28</v>
      </c>
      <c r="E26067" s="1" t="s">
        <v>56</v>
      </c>
      <c r="F26067" s="1" t="s">
        <v>30</v>
      </c>
      <c r="G26067" s="1" t="s">
        <v>153995</v>
      </c>
      <c r="H26067" s="1" t="s">
        <v>154007</v>
      </c>
      <c r="I26067" s="1" t="s">
        <v>62991</v>
      </c>
      <c r="J26067" s="1" t="s">
        <v>49</v>
      </c>
      <c r="K26067">
        <v>92173</v>
      </c>
      <c r="L26067" s="1" t="s">
        <v>641</v>
      </c>
      <c r="M26067" s="1" t="s">
        <v>154008</v>
      </c>
      <c r="N26067">
        <v>325508545</v>
      </c>
      <c r="O26067">
        <v>-117045987</v>
      </c>
      <c r="P26067" s="1" t="s">
        <v>643</v>
      </c>
      <c r="Q26067" s="1" t="s">
        <v>83</v>
      </c>
      <c r="R26067" s="1" t="s">
        <v>89700</v>
      </c>
      <c r="S26067" s="1" t="s">
        <v>44036</v>
      </c>
      <c r="T26067" s="1" t="s">
        <v>44037</v>
      </c>
      <c r="U26067" s="1" t="s">
        <v>30</v>
      </c>
      <c r="V26067" s="1" t="s">
        <v>30</v>
      </c>
      <c r="W26067" s="1" t="s">
        <v>154009</v>
      </c>
      <c r="X26067" s="1" t="s">
        <v>9857</v>
      </c>
      <c r="Y26067" s="1" t="s">
        <v>86</v>
      </c>
      <c r="Z26067" s="1" t="s">
        <v>154010</v>
      </c>
      <c r="AA26067" s="1" t="s">
        <v>42</v>
      </c>
    </row>
    <row r="26068" spans="1:27" x14ac:dyDescent="0.25">
      <c r="A26068">
        <v>25865</v>
      </c>
      <c r="B26068" s="1" t="s">
        <v>154011</v>
      </c>
      <c r="C26068">
        <v>55</v>
      </c>
      <c r="D26068" s="1" t="s">
        <v>28</v>
      </c>
      <c r="E26068" s="1" t="s">
        <v>56</v>
      </c>
      <c r="F26068" s="1" t="s">
        <v>154012</v>
      </c>
      <c r="G26068" s="1" t="s">
        <v>153995</v>
      </c>
      <c r="H26068" s="1" t="s">
        <v>154013</v>
      </c>
      <c r="I26068" s="1" t="s">
        <v>2684</v>
      </c>
      <c r="J26068" s="1" t="s">
        <v>145</v>
      </c>
      <c r="K26068">
        <v>33435</v>
      </c>
      <c r="L26068" s="1" t="s">
        <v>686</v>
      </c>
      <c r="M26068" s="1" t="s">
        <v>154014</v>
      </c>
      <c r="N26068">
        <v>265430579</v>
      </c>
      <c r="O26068">
        <v>-80055224</v>
      </c>
      <c r="P26068" s="1" t="s">
        <v>2686</v>
      </c>
      <c r="Q26068" s="1" t="s">
        <v>83</v>
      </c>
      <c r="R26068" s="1" t="s">
        <v>89714</v>
      </c>
      <c r="S26068" s="1" t="s">
        <v>44036</v>
      </c>
      <c r="T26068" s="1" t="s">
        <v>44037</v>
      </c>
      <c r="U26068" s="1" t="s">
        <v>30</v>
      </c>
      <c r="V26068" s="1" t="s">
        <v>30</v>
      </c>
      <c r="W26068" s="1" t="s">
        <v>154015</v>
      </c>
      <c r="X26068" s="1" t="s">
        <v>9857</v>
      </c>
      <c r="Y26068" s="1" t="s">
        <v>86</v>
      </c>
      <c r="Z26068" s="1" t="s">
        <v>154016</v>
      </c>
      <c r="AA26068" s="1" t="s">
        <v>42</v>
      </c>
    </row>
    <row r="26069" spans="1:27" x14ac:dyDescent="0.25">
      <c r="A26069">
        <v>25867</v>
      </c>
      <c r="B26069" s="1" t="s">
        <v>154017</v>
      </c>
      <c r="C26069">
        <v>26</v>
      </c>
      <c r="D26069" s="1" t="s">
        <v>28</v>
      </c>
      <c r="E26069" s="1" t="s">
        <v>46</v>
      </c>
      <c r="F26069" s="1" t="s">
        <v>154018</v>
      </c>
      <c r="G26069" s="1" t="s">
        <v>153995</v>
      </c>
      <c r="H26069" s="1" t="s">
        <v>154019</v>
      </c>
      <c r="I26069" s="1" t="s">
        <v>36813</v>
      </c>
      <c r="J26069" s="1" t="s">
        <v>286</v>
      </c>
      <c r="K26069">
        <v>29123</v>
      </c>
      <c r="L26069" s="1" t="s">
        <v>287</v>
      </c>
      <c r="M26069" s="1" t="s">
        <v>154020</v>
      </c>
      <c r="N26069">
        <v>337632063</v>
      </c>
      <c r="O26069">
        <v>-812448227</v>
      </c>
      <c r="P26069" s="1" t="s">
        <v>8964</v>
      </c>
      <c r="Q26069" s="1" t="s">
        <v>83</v>
      </c>
      <c r="R26069" s="1" t="s">
        <v>89970</v>
      </c>
      <c r="S26069" s="1" t="s">
        <v>44036</v>
      </c>
      <c r="T26069" s="1" t="s">
        <v>44037</v>
      </c>
      <c r="U26069" s="1" t="s">
        <v>30</v>
      </c>
      <c r="V26069" s="1" t="s">
        <v>30</v>
      </c>
      <c r="W26069" s="1" t="s">
        <v>154021</v>
      </c>
      <c r="X26069" s="1" t="s">
        <v>9857</v>
      </c>
      <c r="Y26069" s="1" t="s">
        <v>86</v>
      </c>
      <c r="Z26069" s="1" t="s">
        <v>154022</v>
      </c>
      <c r="AA26069" s="1" t="s">
        <v>42</v>
      </c>
    </row>
    <row r="26070" spans="1:27" x14ac:dyDescent="0.25">
      <c r="A26070">
        <v>25864</v>
      </c>
      <c r="B26070" s="1" t="s">
        <v>154023</v>
      </c>
      <c r="C26070">
        <v>53</v>
      </c>
      <c r="D26070" s="1" t="s">
        <v>28</v>
      </c>
      <c r="E26070" s="1" t="s">
        <v>46</v>
      </c>
      <c r="F26070" s="1" t="s">
        <v>154024</v>
      </c>
      <c r="G26070" s="1" t="s">
        <v>153995</v>
      </c>
      <c r="H26070" s="1" t="s">
        <v>154025</v>
      </c>
      <c r="I26070" s="1" t="s">
        <v>15940</v>
      </c>
      <c r="J26070" s="1" t="s">
        <v>1101</v>
      </c>
      <c r="K26070">
        <v>47220</v>
      </c>
      <c r="L26070" s="1" t="s">
        <v>369</v>
      </c>
      <c r="M26070" s="1" t="s">
        <v>154026</v>
      </c>
      <c r="N26070">
        <v>38879444</v>
      </c>
      <c r="O26070">
        <v>-8604348</v>
      </c>
      <c r="P26070" s="1" t="s">
        <v>82655</v>
      </c>
      <c r="Q26070" s="1" t="s">
        <v>83</v>
      </c>
      <c r="R26070" s="1" t="s">
        <v>89714</v>
      </c>
      <c r="S26070" s="1" t="s">
        <v>44036</v>
      </c>
      <c r="T26070" s="1" t="s">
        <v>44037</v>
      </c>
      <c r="U26070" s="1" t="s">
        <v>30</v>
      </c>
      <c r="V26070" s="1" t="s">
        <v>30</v>
      </c>
      <c r="W26070" s="1" t="s">
        <v>154027</v>
      </c>
      <c r="X26070" s="1" t="s">
        <v>9857</v>
      </c>
      <c r="Y26070" s="1" t="s">
        <v>86</v>
      </c>
      <c r="Z26070" s="1" t="s">
        <v>154028</v>
      </c>
      <c r="AA26070" s="1" t="s">
        <v>42</v>
      </c>
    </row>
    <row r="26071" spans="1:27" x14ac:dyDescent="0.25">
      <c r="A26071">
        <v>25868</v>
      </c>
      <c r="B26071" s="1" t="s">
        <v>154029</v>
      </c>
      <c r="C26071">
        <v>47</v>
      </c>
      <c r="D26071" s="1" t="s">
        <v>28</v>
      </c>
      <c r="E26071" s="1" t="s">
        <v>29</v>
      </c>
      <c r="F26071" s="1" t="s">
        <v>154030</v>
      </c>
      <c r="G26071" s="1" t="s">
        <v>154031</v>
      </c>
      <c r="H26071" s="1" t="s">
        <v>154032</v>
      </c>
      <c r="I26071" s="1" t="s">
        <v>57226</v>
      </c>
      <c r="J26071" s="1" t="s">
        <v>79</v>
      </c>
      <c r="K26071">
        <v>30281</v>
      </c>
      <c r="L26071" s="1" t="s">
        <v>3602</v>
      </c>
      <c r="M26071" s="1" t="s">
        <v>154033</v>
      </c>
      <c r="N26071">
        <v>335269155</v>
      </c>
      <c r="O26071">
        <v>-842404542</v>
      </c>
      <c r="P26071" s="1" t="s">
        <v>154034</v>
      </c>
      <c r="Q26071" s="1" t="s">
        <v>83</v>
      </c>
      <c r="R26071" s="1" t="s">
        <v>89970</v>
      </c>
      <c r="S26071" s="1" t="s">
        <v>90585</v>
      </c>
      <c r="T26071" s="1" t="s">
        <v>44037</v>
      </c>
      <c r="U26071" s="1" t="s">
        <v>30</v>
      </c>
      <c r="V26071" s="1" t="s">
        <v>30</v>
      </c>
      <c r="W26071" s="1" t="s">
        <v>154035</v>
      </c>
      <c r="X26071" s="1" t="s">
        <v>116</v>
      </c>
      <c r="Y26071" s="1" t="s">
        <v>116</v>
      </c>
      <c r="Z26071" s="1" t="s">
        <v>154036</v>
      </c>
      <c r="AA26071" s="1" t="s">
        <v>42</v>
      </c>
    </row>
    <row r="26072" spans="1:27" x14ac:dyDescent="0.25">
      <c r="A26072">
        <v>25869</v>
      </c>
      <c r="B26072" s="1" t="s">
        <v>154037</v>
      </c>
      <c r="C26072">
        <v>16</v>
      </c>
      <c r="D26072" s="1" t="s">
        <v>28</v>
      </c>
      <c r="E26072" s="1" t="s">
        <v>29</v>
      </c>
      <c r="F26072" s="1" t="s">
        <v>154038</v>
      </c>
      <c r="G26072" s="1" t="s">
        <v>154031</v>
      </c>
      <c r="H26072" s="1" t="s">
        <v>154032</v>
      </c>
      <c r="I26072" s="1" t="s">
        <v>57226</v>
      </c>
      <c r="J26072" s="1" t="s">
        <v>79</v>
      </c>
      <c r="K26072">
        <v>30281</v>
      </c>
      <c r="L26072" s="1" t="s">
        <v>3602</v>
      </c>
      <c r="M26072" s="1" t="s">
        <v>154033</v>
      </c>
      <c r="N26072">
        <v>335269155</v>
      </c>
      <c r="O26072">
        <v>-842404542</v>
      </c>
      <c r="P26072" s="1" t="s">
        <v>154034</v>
      </c>
      <c r="Q26072" s="1" t="s">
        <v>83</v>
      </c>
      <c r="R26072" s="1" t="s">
        <v>89684</v>
      </c>
      <c r="S26072" s="1" t="s">
        <v>89684</v>
      </c>
      <c r="T26072" s="1" t="s">
        <v>44037</v>
      </c>
      <c r="U26072" s="1" t="s">
        <v>30</v>
      </c>
      <c r="V26072" s="1" t="s">
        <v>30</v>
      </c>
      <c r="W26072" s="1" t="s">
        <v>154035</v>
      </c>
      <c r="X26072" s="1" t="s">
        <v>258</v>
      </c>
      <c r="Y26072" s="1" t="s">
        <v>42</v>
      </c>
      <c r="Z26072" s="1" t="s">
        <v>154036</v>
      </c>
      <c r="AA26072" s="1" t="s">
        <v>42</v>
      </c>
    </row>
    <row r="26073" spans="1:27" x14ac:dyDescent="0.25">
      <c r="A26073">
        <v>26050</v>
      </c>
      <c r="B26073" s="1" t="s">
        <v>154039</v>
      </c>
      <c r="C26073">
        <v>30</v>
      </c>
      <c r="D26073" s="1" t="s">
        <v>28</v>
      </c>
      <c r="E26073" s="1" t="s">
        <v>46</v>
      </c>
      <c r="F26073" s="1" t="s">
        <v>154040</v>
      </c>
      <c r="G26073" s="1" t="s">
        <v>154031</v>
      </c>
      <c r="H26073" s="1" t="s">
        <v>154041</v>
      </c>
      <c r="I26073" s="1" t="s">
        <v>25864</v>
      </c>
      <c r="J26073" s="1" t="s">
        <v>498</v>
      </c>
      <c r="K26073">
        <v>63132</v>
      </c>
      <c r="L26073" s="1" t="s">
        <v>1053</v>
      </c>
      <c r="M26073" s="1" t="s">
        <v>154042</v>
      </c>
      <c r="N26073">
        <v>386922084</v>
      </c>
      <c r="O26073">
        <v>-903963118</v>
      </c>
      <c r="P26073" s="1" t="s">
        <v>4087</v>
      </c>
      <c r="Q26073" s="1" t="s">
        <v>37</v>
      </c>
      <c r="R26073" s="1" t="s">
        <v>89684</v>
      </c>
      <c r="S26073" s="1" t="s">
        <v>89684</v>
      </c>
      <c r="T26073" s="1" t="s">
        <v>44037</v>
      </c>
      <c r="U26073" s="1" t="s">
        <v>30</v>
      </c>
      <c r="V26073" s="1" t="s">
        <v>30</v>
      </c>
      <c r="W26073" s="1" t="s">
        <v>154043</v>
      </c>
      <c r="X26073" s="1" t="s">
        <v>85</v>
      </c>
      <c r="Y26073" s="1" t="s">
        <v>2109</v>
      </c>
      <c r="Z26073" s="1" t="s">
        <v>154044</v>
      </c>
      <c r="AA26073" s="1" t="s">
        <v>42</v>
      </c>
    </row>
    <row r="26074" spans="1:27" x14ac:dyDescent="0.25">
      <c r="A26074">
        <v>25871</v>
      </c>
      <c r="B26074" s="1" t="s">
        <v>154045</v>
      </c>
      <c r="C26074">
        <v>37</v>
      </c>
      <c r="D26074" s="1" t="s">
        <v>28</v>
      </c>
      <c r="E26074" s="1" t="s">
        <v>46</v>
      </c>
      <c r="F26074" s="1" t="s">
        <v>154046</v>
      </c>
      <c r="G26074" s="1" t="s">
        <v>154031</v>
      </c>
      <c r="H26074" s="1" t="s">
        <v>154047</v>
      </c>
      <c r="I26074" s="1" t="s">
        <v>969</v>
      </c>
      <c r="J26074" s="1" t="s">
        <v>34</v>
      </c>
      <c r="K26074">
        <v>49004</v>
      </c>
      <c r="L26074" s="1" t="s">
        <v>969</v>
      </c>
      <c r="M26074" s="1" t="s">
        <v>154048</v>
      </c>
      <c r="N26074">
        <v>423325309</v>
      </c>
      <c r="O26074">
        <v>-855448238</v>
      </c>
      <c r="P26074" s="1" t="s">
        <v>154049</v>
      </c>
      <c r="Q26074" s="1" t="s">
        <v>83</v>
      </c>
      <c r="R26074" s="1" t="s">
        <v>89684</v>
      </c>
      <c r="S26074" s="1" t="s">
        <v>89790</v>
      </c>
      <c r="T26074" s="1" t="s">
        <v>44037</v>
      </c>
      <c r="U26074" s="1" t="s">
        <v>30</v>
      </c>
      <c r="V26074" s="1" t="s">
        <v>30</v>
      </c>
      <c r="W26074" s="1" t="s">
        <v>154050</v>
      </c>
      <c r="X26074" s="1" t="s">
        <v>2632</v>
      </c>
      <c r="Y26074" s="1" t="s">
        <v>86</v>
      </c>
      <c r="Z26074" s="1" t="s">
        <v>154051</v>
      </c>
      <c r="AA26074" s="1" t="s">
        <v>42</v>
      </c>
    </row>
    <row r="26075" spans="1:27" x14ac:dyDescent="0.25">
      <c r="A26075">
        <v>25870</v>
      </c>
      <c r="B26075" s="1" t="s">
        <v>154052</v>
      </c>
      <c r="C26075">
        <v>30</v>
      </c>
      <c r="D26075" s="1" t="s">
        <v>28</v>
      </c>
      <c r="E26075" s="1" t="s">
        <v>56</v>
      </c>
      <c r="F26075" s="1" t="s">
        <v>30</v>
      </c>
      <c r="G26075" s="1" t="s">
        <v>154031</v>
      </c>
      <c r="H26075" s="1" t="s">
        <v>154053</v>
      </c>
      <c r="I26075" s="1" t="s">
        <v>2346</v>
      </c>
      <c r="J26075" s="1" t="s">
        <v>49</v>
      </c>
      <c r="K26075">
        <v>92801</v>
      </c>
      <c r="L26075" s="1" t="s">
        <v>416</v>
      </c>
      <c r="M26075" s="1" t="s">
        <v>154054</v>
      </c>
      <c r="N26075">
        <v>33837667</v>
      </c>
      <c r="O26075">
        <v>-1179736745</v>
      </c>
      <c r="P26075" s="1" t="s">
        <v>154055</v>
      </c>
      <c r="Q26075" s="1" t="s">
        <v>83</v>
      </c>
      <c r="R26075" s="1" t="s">
        <v>89684</v>
      </c>
      <c r="S26075" s="1" t="s">
        <v>89822</v>
      </c>
      <c r="T26075" s="1" t="s">
        <v>44037</v>
      </c>
      <c r="U26075" s="1" t="s">
        <v>30</v>
      </c>
      <c r="V26075" s="1" t="s">
        <v>30</v>
      </c>
      <c r="W26075" s="1" t="s">
        <v>154056</v>
      </c>
      <c r="X26075" s="1" t="s">
        <v>5147</v>
      </c>
      <c r="Y26075" s="1" t="s">
        <v>86</v>
      </c>
      <c r="Z26075" s="1" t="s">
        <v>154057</v>
      </c>
      <c r="AA26075" s="1" t="s">
        <v>42</v>
      </c>
    </row>
    <row r="26076" spans="1:27" x14ac:dyDescent="0.25">
      <c r="A26076">
        <v>25872</v>
      </c>
      <c r="B26076" s="1" t="s">
        <v>154058</v>
      </c>
      <c r="C26076">
        <v>35</v>
      </c>
      <c r="D26076" s="1" t="s">
        <v>28</v>
      </c>
      <c r="E26076" s="1" t="s">
        <v>56</v>
      </c>
      <c r="F26076" s="1" t="s">
        <v>30</v>
      </c>
      <c r="G26076" s="1" t="s">
        <v>154059</v>
      </c>
      <c r="H26076" s="1" t="s">
        <v>154060</v>
      </c>
      <c r="I26076" s="1" t="s">
        <v>8981</v>
      </c>
      <c r="J26076" s="1" t="s">
        <v>145</v>
      </c>
      <c r="K26076">
        <v>33406</v>
      </c>
      <c r="L26076" s="1" t="s">
        <v>686</v>
      </c>
      <c r="M26076" s="1" t="s">
        <v>154061</v>
      </c>
      <c r="N26076">
        <v>26664421</v>
      </c>
      <c r="O26076">
        <v>-80109077</v>
      </c>
      <c r="P26076" s="1" t="s">
        <v>8200</v>
      </c>
      <c r="Q26076" s="1" t="s">
        <v>83</v>
      </c>
      <c r="R26076" s="1" t="s">
        <v>89970</v>
      </c>
      <c r="S26076" s="1" t="s">
        <v>90585</v>
      </c>
      <c r="T26076" s="1" t="s">
        <v>44037</v>
      </c>
      <c r="U26076" s="1" t="s">
        <v>30</v>
      </c>
      <c r="V26076" s="1" t="s">
        <v>30</v>
      </c>
      <c r="W26076" s="1" t="s">
        <v>154062</v>
      </c>
      <c r="X26076" s="1" t="s">
        <v>116</v>
      </c>
      <c r="Y26076" s="1" t="s">
        <v>116</v>
      </c>
      <c r="Z26076" s="1" t="s">
        <v>154063</v>
      </c>
      <c r="AA26076" s="1" t="s">
        <v>42</v>
      </c>
    </row>
    <row r="26077" spans="1:27" x14ac:dyDescent="0.25">
      <c r="A26077">
        <v>25873</v>
      </c>
      <c r="B26077" s="1" t="s">
        <v>154064</v>
      </c>
      <c r="C26077">
        <v>26</v>
      </c>
      <c r="D26077" s="1" t="s">
        <v>28</v>
      </c>
      <c r="E26077" s="1" t="s">
        <v>76</v>
      </c>
      <c r="F26077" s="1" t="s">
        <v>30</v>
      </c>
      <c r="G26077" s="1" t="s">
        <v>154059</v>
      </c>
      <c r="H26077" s="1" t="s">
        <v>154065</v>
      </c>
      <c r="I26077" s="1" t="s">
        <v>154066</v>
      </c>
      <c r="J26077" s="1" t="s">
        <v>164</v>
      </c>
      <c r="K26077">
        <v>60139</v>
      </c>
      <c r="L26077" s="1" t="s">
        <v>10988</v>
      </c>
      <c r="M26077" s="1" t="s">
        <v>154067</v>
      </c>
      <c r="N26077">
        <v>419306235</v>
      </c>
      <c r="O26077">
        <v>-880966332</v>
      </c>
      <c r="P26077" s="1" t="s">
        <v>67505</v>
      </c>
      <c r="Q26077" s="1" t="s">
        <v>83</v>
      </c>
      <c r="R26077" s="1" t="s">
        <v>44035</v>
      </c>
      <c r="S26077" s="1" t="s">
        <v>89730</v>
      </c>
      <c r="T26077" s="1" t="s">
        <v>44037</v>
      </c>
      <c r="U26077" s="1" t="s">
        <v>30</v>
      </c>
      <c r="V26077" s="1" t="s">
        <v>30</v>
      </c>
      <c r="W26077" s="1" t="s">
        <v>154068</v>
      </c>
      <c r="X26077" s="1" t="s">
        <v>9857</v>
      </c>
      <c r="Y26077" s="1" t="s">
        <v>86</v>
      </c>
      <c r="Z26077" s="1" t="s">
        <v>154069</v>
      </c>
      <c r="AA26077" s="1" t="s">
        <v>42</v>
      </c>
    </row>
    <row r="26078" spans="1:27" x14ac:dyDescent="0.25">
      <c r="A26078">
        <v>26477</v>
      </c>
      <c r="B26078" s="1" t="s">
        <v>154070</v>
      </c>
      <c r="C26078">
        <v>21</v>
      </c>
      <c r="D26078" s="1" t="s">
        <v>66</v>
      </c>
      <c r="E26078" s="1" t="s">
        <v>46</v>
      </c>
      <c r="F26078" s="1" t="s">
        <v>154071</v>
      </c>
      <c r="G26078" s="1" t="s">
        <v>154059</v>
      </c>
      <c r="H26078" s="1" t="s">
        <v>154072</v>
      </c>
      <c r="I26078" s="1" t="s">
        <v>32331</v>
      </c>
      <c r="J26078" s="1" t="s">
        <v>1724</v>
      </c>
      <c r="K26078">
        <v>3031</v>
      </c>
      <c r="L26078" s="1" t="s">
        <v>328</v>
      </c>
      <c r="M26078" s="1" t="s">
        <v>154073</v>
      </c>
      <c r="N26078">
        <v>428988093</v>
      </c>
      <c r="O26078">
        <v>-715936988</v>
      </c>
      <c r="P26078" s="1" t="s">
        <v>154074</v>
      </c>
      <c r="Q26078" s="1" t="s">
        <v>37</v>
      </c>
      <c r="R26078" s="1" t="s">
        <v>89684</v>
      </c>
      <c r="S26078" s="1" t="s">
        <v>89684</v>
      </c>
      <c r="T26078" s="1" t="s">
        <v>44037</v>
      </c>
      <c r="U26078" s="1" t="s">
        <v>30</v>
      </c>
      <c r="V26078" s="1" t="s">
        <v>30</v>
      </c>
      <c r="W26078" s="1" t="s">
        <v>154075</v>
      </c>
      <c r="X26078" s="1" t="s">
        <v>85</v>
      </c>
      <c r="Y26078" s="1" t="s">
        <v>2109</v>
      </c>
      <c r="Z26078" s="1" t="s">
        <v>154076</v>
      </c>
      <c r="AA26078" s="1" t="s">
        <v>141</v>
      </c>
    </row>
    <row r="26079" spans="1:27" x14ac:dyDescent="0.25">
      <c r="A26079">
        <v>29992</v>
      </c>
      <c r="B26079" s="1" t="s">
        <v>154077</v>
      </c>
      <c r="C26079">
        <v>50</v>
      </c>
      <c r="D26079" s="1" t="s">
        <v>28</v>
      </c>
      <c r="E26079" s="1" t="s">
        <v>76</v>
      </c>
      <c r="F26079" s="1" t="s">
        <v>30</v>
      </c>
      <c r="G26079" s="1" t="s">
        <v>154059</v>
      </c>
      <c r="H26079" s="1" t="s">
        <v>154078</v>
      </c>
      <c r="I26079" s="1" t="s">
        <v>154079</v>
      </c>
      <c r="J26079" s="1" t="s">
        <v>2165</v>
      </c>
      <c r="K26079">
        <v>25530</v>
      </c>
      <c r="L26079" s="1" t="s">
        <v>35</v>
      </c>
      <c r="M26079" s="1" t="s">
        <v>154080</v>
      </c>
      <c r="N26079">
        <v>38399212</v>
      </c>
      <c r="O26079">
        <v>-8257964</v>
      </c>
      <c r="P26079" s="1" t="s">
        <v>154081</v>
      </c>
      <c r="Q26079" s="1" t="s">
        <v>136</v>
      </c>
      <c r="R26079" s="1" t="s">
        <v>30</v>
      </c>
      <c r="S26079" s="1" t="s">
        <v>30</v>
      </c>
      <c r="T26079" s="1" t="s">
        <v>30</v>
      </c>
      <c r="U26079" s="1" t="s">
        <v>30</v>
      </c>
      <c r="V26079" s="1" t="s">
        <v>30</v>
      </c>
      <c r="W26079" s="1" t="s">
        <v>154082</v>
      </c>
      <c r="X26079" s="1" t="s">
        <v>82210</v>
      </c>
      <c r="Y26079" s="1" t="s">
        <v>139</v>
      </c>
      <c r="Z26079" s="1" t="s">
        <v>154083</v>
      </c>
      <c r="AA26079" s="1" t="s">
        <v>141</v>
      </c>
    </row>
    <row r="26080" spans="1:27" x14ac:dyDescent="0.25">
      <c r="A26080">
        <v>26051</v>
      </c>
      <c r="B26080" s="1" t="s">
        <v>154084</v>
      </c>
      <c r="C26080">
        <v>39</v>
      </c>
      <c r="D26080" s="1" t="s">
        <v>66</v>
      </c>
      <c r="E26080" s="1" t="s">
        <v>46</v>
      </c>
      <c r="F26080" s="1" t="s">
        <v>154085</v>
      </c>
      <c r="G26080" s="1" t="s">
        <v>154086</v>
      </c>
      <c r="H26080" s="1" t="s">
        <v>154087</v>
      </c>
      <c r="I26080" s="1" t="s">
        <v>154088</v>
      </c>
      <c r="J26080" s="1" t="s">
        <v>49</v>
      </c>
      <c r="K26080">
        <v>95834</v>
      </c>
      <c r="L26080" s="1" t="s">
        <v>69</v>
      </c>
      <c r="M26080" s="1" t="s">
        <v>154089</v>
      </c>
      <c r="N26080">
        <v>386443165</v>
      </c>
      <c r="O26080">
        <v>-1214765444</v>
      </c>
      <c r="P26080" s="1" t="s">
        <v>71</v>
      </c>
      <c r="Q26080" s="1" t="s">
        <v>37</v>
      </c>
      <c r="R26080" s="1" t="s">
        <v>89684</v>
      </c>
      <c r="S26080" s="1" t="s">
        <v>89684</v>
      </c>
      <c r="T26080" s="1" t="s">
        <v>89782</v>
      </c>
      <c r="U26080" s="1" t="s">
        <v>30</v>
      </c>
      <c r="V26080" s="1" t="s">
        <v>30</v>
      </c>
      <c r="W26080" s="1" t="s">
        <v>154090</v>
      </c>
      <c r="X26080" s="1" t="s">
        <v>9857</v>
      </c>
      <c r="Y26080" s="1" t="s">
        <v>40</v>
      </c>
      <c r="Z26080" s="1" t="s">
        <v>154091</v>
      </c>
      <c r="AA26080" s="1" t="s">
        <v>42</v>
      </c>
    </row>
    <row r="26081" spans="1:27" x14ac:dyDescent="0.25">
      <c r="A26081">
        <v>26478</v>
      </c>
      <c r="B26081" s="1" t="s">
        <v>154092</v>
      </c>
      <c r="C26081">
        <v>28</v>
      </c>
      <c r="D26081" s="1" t="s">
        <v>28</v>
      </c>
      <c r="E26081" s="1" t="s">
        <v>56</v>
      </c>
      <c r="F26081" s="1" t="s">
        <v>154093</v>
      </c>
      <c r="G26081" s="1" t="s">
        <v>154086</v>
      </c>
      <c r="H26081" s="1" t="s">
        <v>154094</v>
      </c>
      <c r="I26081" s="1" t="s">
        <v>2988</v>
      </c>
      <c r="J26081" s="1" t="s">
        <v>49</v>
      </c>
      <c r="K26081">
        <v>92316</v>
      </c>
      <c r="L26081" s="1" t="s">
        <v>192</v>
      </c>
      <c r="M26081" s="1" t="s">
        <v>154095</v>
      </c>
      <c r="N26081">
        <v>34075936</v>
      </c>
      <c r="O26081">
        <v>-1173982065</v>
      </c>
      <c r="P26081" s="1" t="s">
        <v>2324</v>
      </c>
      <c r="Q26081" s="1" t="s">
        <v>83</v>
      </c>
      <c r="R26081" s="1" t="s">
        <v>44035</v>
      </c>
      <c r="S26081" s="1" t="s">
        <v>89766</v>
      </c>
      <c r="T26081" s="1" t="s">
        <v>44037</v>
      </c>
      <c r="U26081" s="1" t="s">
        <v>30</v>
      </c>
      <c r="V26081" s="1" t="s">
        <v>30</v>
      </c>
      <c r="W26081" s="1" t="s">
        <v>154096</v>
      </c>
      <c r="X26081" s="1" t="s">
        <v>9857</v>
      </c>
      <c r="Y26081" s="1" t="s">
        <v>86</v>
      </c>
      <c r="Z26081" s="1" t="s">
        <v>154097</v>
      </c>
      <c r="AA26081" s="1" t="s">
        <v>73</v>
      </c>
    </row>
    <row r="26082" spans="1:27" x14ac:dyDescent="0.25">
      <c r="A26082">
        <v>26052</v>
      </c>
      <c r="B26082" s="1" t="s">
        <v>206</v>
      </c>
      <c r="D26082" s="1" t="s">
        <v>30</v>
      </c>
      <c r="E26082" s="1" t="s">
        <v>56</v>
      </c>
      <c r="F26082" s="1" t="s">
        <v>30</v>
      </c>
      <c r="G26082" s="1" t="s">
        <v>154086</v>
      </c>
      <c r="H26082" s="1" t="s">
        <v>154098</v>
      </c>
      <c r="I26082" s="1" t="s">
        <v>154099</v>
      </c>
      <c r="J26082" s="1" t="s">
        <v>59</v>
      </c>
      <c r="K26082">
        <v>88021</v>
      </c>
      <c r="L26082" s="1" t="s">
        <v>4229</v>
      </c>
      <c r="M26082" s="1" t="s">
        <v>154100</v>
      </c>
      <c r="N26082">
        <v>31814549</v>
      </c>
      <c r="O26082">
        <v>-106767929</v>
      </c>
      <c r="P26082" s="1" t="s">
        <v>758</v>
      </c>
      <c r="Q26082" s="1" t="s">
        <v>37</v>
      </c>
      <c r="R26082" s="1" t="s">
        <v>89684</v>
      </c>
      <c r="S26082" s="1" t="s">
        <v>89684</v>
      </c>
      <c r="T26082" s="1" t="s">
        <v>89782</v>
      </c>
      <c r="U26082" s="1" t="s">
        <v>30</v>
      </c>
      <c r="V26082" s="1" t="s">
        <v>30</v>
      </c>
      <c r="W26082" s="1" t="s">
        <v>154101</v>
      </c>
      <c r="X26082" s="1" t="s">
        <v>85</v>
      </c>
      <c r="Y26082" s="1" t="s">
        <v>2109</v>
      </c>
      <c r="Z26082" s="1" t="s">
        <v>154102</v>
      </c>
      <c r="AA26082" s="1" t="s">
        <v>42</v>
      </c>
    </row>
    <row r="26083" spans="1:27" x14ac:dyDescent="0.25">
      <c r="A26083">
        <v>26053</v>
      </c>
      <c r="B26083" s="1" t="s">
        <v>206</v>
      </c>
      <c r="D26083" s="1" t="s">
        <v>30</v>
      </c>
      <c r="E26083" s="1" t="s">
        <v>56</v>
      </c>
      <c r="F26083" s="1" t="s">
        <v>30</v>
      </c>
      <c r="G26083" s="1" t="s">
        <v>154086</v>
      </c>
      <c r="H26083" s="1" t="s">
        <v>154098</v>
      </c>
      <c r="I26083" s="1" t="s">
        <v>154099</v>
      </c>
      <c r="J26083" s="1" t="s">
        <v>59</v>
      </c>
      <c r="K26083">
        <v>88021</v>
      </c>
      <c r="L26083" s="1" t="s">
        <v>4229</v>
      </c>
      <c r="M26083" s="1" t="s">
        <v>154100</v>
      </c>
      <c r="N26083">
        <v>31814549</v>
      </c>
      <c r="O26083">
        <v>-106767929</v>
      </c>
      <c r="P26083" s="1" t="s">
        <v>758</v>
      </c>
      <c r="Q26083" s="1" t="s">
        <v>37</v>
      </c>
      <c r="R26083" s="1" t="s">
        <v>89684</v>
      </c>
      <c r="S26083" s="1" t="s">
        <v>89684</v>
      </c>
      <c r="T26083" s="1" t="s">
        <v>89782</v>
      </c>
      <c r="U26083" s="1" t="s">
        <v>30</v>
      </c>
      <c r="V26083" s="1" t="s">
        <v>30</v>
      </c>
      <c r="W26083" s="1" t="s">
        <v>154101</v>
      </c>
      <c r="X26083" s="1" t="s">
        <v>85</v>
      </c>
      <c r="Y26083" s="1" t="s">
        <v>2109</v>
      </c>
      <c r="Z26083" s="1" t="s">
        <v>154102</v>
      </c>
      <c r="AA26083" s="1" t="s">
        <v>42</v>
      </c>
    </row>
    <row r="26084" spans="1:27" x14ac:dyDescent="0.25">
      <c r="A26084">
        <v>25874</v>
      </c>
      <c r="B26084" s="1" t="s">
        <v>154103</v>
      </c>
      <c r="C26084">
        <v>36</v>
      </c>
      <c r="D26084" s="1" t="s">
        <v>28</v>
      </c>
      <c r="E26084" s="1" t="s">
        <v>46</v>
      </c>
      <c r="F26084" s="1" t="s">
        <v>154104</v>
      </c>
      <c r="G26084" s="1" t="s">
        <v>154086</v>
      </c>
      <c r="H26084" s="1" t="s">
        <v>154105</v>
      </c>
      <c r="I26084" s="1" t="s">
        <v>22504</v>
      </c>
      <c r="J26084" s="1" t="s">
        <v>1101</v>
      </c>
      <c r="K26084">
        <v>47150</v>
      </c>
      <c r="L26084" s="1" t="s">
        <v>6556</v>
      </c>
      <c r="M26084" s="1" t="s">
        <v>154106</v>
      </c>
      <c r="N26084">
        <v>383121445</v>
      </c>
      <c r="O26084">
        <v>-858364835</v>
      </c>
      <c r="P26084" s="1" t="s">
        <v>22506</v>
      </c>
      <c r="Q26084" s="1" t="s">
        <v>83</v>
      </c>
      <c r="R26084" s="1" t="s">
        <v>89714</v>
      </c>
      <c r="S26084" s="1" t="s">
        <v>89766</v>
      </c>
      <c r="T26084" s="1" t="s">
        <v>44037</v>
      </c>
      <c r="U26084" s="1" t="s">
        <v>30</v>
      </c>
      <c r="V26084" s="1" t="s">
        <v>30</v>
      </c>
      <c r="W26084" s="1" t="s">
        <v>154107</v>
      </c>
      <c r="X26084" s="1" t="s">
        <v>9857</v>
      </c>
      <c r="Y26084" s="1" t="s">
        <v>86</v>
      </c>
      <c r="Z26084" s="1" t="s">
        <v>154108</v>
      </c>
      <c r="AA26084" s="1" t="s">
        <v>73</v>
      </c>
    </row>
    <row r="26085" spans="1:27" x14ac:dyDescent="0.25">
      <c r="A26085">
        <v>25875</v>
      </c>
      <c r="B26085" s="1" t="s">
        <v>206</v>
      </c>
      <c r="D26085" s="1" t="s">
        <v>28</v>
      </c>
      <c r="E26085" s="1" t="s">
        <v>76</v>
      </c>
      <c r="F26085" s="1" t="s">
        <v>30</v>
      </c>
      <c r="G26085" s="1" t="s">
        <v>154086</v>
      </c>
      <c r="H26085" s="1" t="s">
        <v>154109</v>
      </c>
      <c r="I26085" s="1" t="s">
        <v>4368</v>
      </c>
      <c r="J26085" s="1" t="s">
        <v>49</v>
      </c>
      <c r="K26085">
        <v>90606</v>
      </c>
      <c r="L26085" s="1" t="s">
        <v>226</v>
      </c>
      <c r="M26085" s="1" t="s">
        <v>154110</v>
      </c>
      <c r="N26085">
        <v>33982511</v>
      </c>
      <c r="O26085">
        <v>-1180713406</v>
      </c>
      <c r="P26085" s="1" t="s">
        <v>849</v>
      </c>
      <c r="Q26085" s="1" t="s">
        <v>83</v>
      </c>
      <c r="R26085" s="1" t="s">
        <v>89970</v>
      </c>
      <c r="S26085" s="1" t="s">
        <v>90585</v>
      </c>
      <c r="T26085" s="1" t="s">
        <v>44037</v>
      </c>
      <c r="U26085" s="1" t="s">
        <v>30</v>
      </c>
      <c r="V26085" s="1" t="s">
        <v>30</v>
      </c>
      <c r="W26085" s="1" t="s">
        <v>154111</v>
      </c>
      <c r="X26085" s="1" t="s">
        <v>116</v>
      </c>
      <c r="Y26085" s="1" t="s">
        <v>116</v>
      </c>
      <c r="Z26085" s="1" t="s">
        <v>154112</v>
      </c>
      <c r="AA26085" s="1" t="s">
        <v>42</v>
      </c>
    </row>
    <row r="26086" spans="1:27" x14ac:dyDescent="0.25">
      <c r="A26086">
        <v>25876</v>
      </c>
      <c r="B26086" s="1" t="s">
        <v>154113</v>
      </c>
      <c r="C26086">
        <v>35</v>
      </c>
      <c r="D26086" s="1" t="s">
        <v>28</v>
      </c>
      <c r="E26086" s="1" t="s">
        <v>29</v>
      </c>
      <c r="F26086" s="1" t="s">
        <v>154114</v>
      </c>
      <c r="G26086" s="1" t="s">
        <v>154115</v>
      </c>
      <c r="H26086" s="1" t="s">
        <v>154116</v>
      </c>
      <c r="I26086" s="1" t="s">
        <v>93710</v>
      </c>
      <c r="J26086" s="1" t="s">
        <v>508</v>
      </c>
      <c r="K26086">
        <v>72315</v>
      </c>
      <c r="L26086" s="1" t="s">
        <v>63625</v>
      </c>
      <c r="M26086" s="1" t="s">
        <v>154117</v>
      </c>
      <c r="N26086">
        <v>358898508</v>
      </c>
      <c r="O26086">
        <v>-89916015</v>
      </c>
      <c r="P26086" s="1" t="s">
        <v>93712</v>
      </c>
      <c r="Q26086" s="1" t="s">
        <v>83</v>
      </c>
      <c r="R26086" s="1" t="s">
        <v>89684</v>
      </c>
      <c r="S26086" s="1" t="s">
        <v>89707</v>
      </c>
      <c r="T26086" s="1" t="s">
        <v>44037</v>
      </c>
      <c r="U26086" s="1" t="s">
        <v>30</v>
      </c>
      <c r="V26086" s="1" t="s">
        <v>30</v>
      </c>
      <c r="W26086" s="1" t="s">
        <v>154118</v>
      </c>
      <c r="X26086" s="1" t="s">
        <v>9857</v>
      </c>
      <c r="Y26086" s="1" t="s">
        <v>86</v>
      </c>
      <c r="Z26086" s="1" t="s">
        <v>154119</v>
      </c>
      <c r="AA26086" s="1" t="s">
        <v>42</v>
      </c>
    </row>
    <row r="26087" spans="1:27" x14ac:dyDescent="0.25">
      <c r="A26087">
        <v>26054</v>
      </c>
      <c r="B26087" s="1" t="s">
        <v>154120</v>
      </c>
      <c r="C26087">
        <v>42</v>
      </c>
      <c r="D26087" s="1" t="s">
        <v>28</v>
      </c>
      <c r="E26087" s="1" t="s">
        <v>29</v>
      </c>
      <c r="F26087" s="1" t="s">
        <v>154121</v>
      </c>
      <c r="G26087" s="1" t="s">
        <v>154122</v>
      </c>
      <c r="H26087" s="1" t="s">
        <v>154123</v>
      </c>
      <c r="I26087" s="1" t="s">
        <v>78</v>
      </c>
      <c r="J26087" s="1" t="s">
        <v>79</v>
      </c>
      <c r="K26087">
        <v>30294</v>
      </c>
      <c r="L26087" s="1" t="s">
        <v>4388</v>
      </c>
      <c r="M26087" s="1" t="s">
        <v>154124</v>
      </c>
      <c r="N26087">
        <v>336300247</v>
      </c>
      <c r="O26087">
        <v>-842828137</v>
      </c>
      <c r="P26087" s="1" t="s">
        <v>6176</v>
      </c>
      <c r="Q26087" s="1" t="s">
        <v>37</v>
      </c>
      <c r="R26087" s="1" t="s">
        <v>89858</v>
      </c>
      <c r="S26087" s="1" t="s">
        <v>89684</v>
      </c>
      <c r="T26087" s="1" t="s">
        <v>89782</v>
      </c>
      <c r="U26087" s="1" t="s">
        <v>30</v>
      </c>
      <c r="V26087" s="1" t="s">
        <v>30</v>
      </c>
      <c r="W26087" s="1" t="s">
        <v>154125</v>
      </c>
      <c r="X26087" s="1" t="s">
        <v>9857</v>
      </c>
      <c r="Y26087" s="1" t="s">
        <v>2109</v>
      </c>
      <c r="Z26087" s="1" t="s">
        <v>154126</v>
      </c>
      <c r="AA26087" s="1" t="s">
        <v>42</v>
      </c>
    </row>
    <row r="26088" spans="1:27" x14ac:dyDescent="0.25">
      <c r="A26088">
        <v>25879</v>
      </c>
      <c r="B26088" s="1" t="s">
        <v>154127</v>
      </c>
      <c r="C26088">
        <v>37</v>
      </c>
      <c r="D26088" s="1" t="s">
        <v>28</v>
      </c>
      <c r="E26088" s="1" t="s">
        <v>29</v>
      </c>
      <c r="F26088" s="1" t="s">
        <v>154128</v>
      </c>
      <c r="G26088" s="1" t="s">
        <v>154122</v>
      </c>
      <c r="H26088" s="1" t="s">
        <v>154129</v>
      </c>
      <c r="I26088" s="1" t="s">
        <v>262</v>
      </c>
      <c r="J26088" s="1" t="s">
        <v>263</v>
      </c>
      <c r="K26088">
        <v>84101</v>
      </c>
      <c r="L26088" s="1" t="s">
        <v>264</v>
      </c>
      <c r="M26088" s="1" t="s">
        <v>154130</v>
      </c>
      <c r="N26088">
        <v>407593063</v>
      </c>
      <c r="O26088">
        <v>-1118957044</v>
      </c>
      <c r="P26088" s="1" t="s">
        <v>154131</v>
      </c>
      <c r="Q26088" s="1" t="s">
        <v>83</v>
      </c>
      <c r="R26088" s="1" t="s">
        <v>89700</v>
      </c>
      <c r="S26088" s="1" t="s">
        <v>89766</v>
      </c>
      <c r="T26088" s="1" t="s">
        <v>89782</v>
      </c>
      <c r="U26088" s="1" t="s">
        <v>30</v>
      </c>
      <c r="V26088" s="1" t="s">
        <v>30</v>
      </c>
      <c r="W26088" s="1" t="s">
        <v>154132</v>
      </c>
      <c r="X26088" s="1" t="s">
        <v>5147</v>
      </c>
      <c r="Y26088" s="1" t="s">
        <v>86</v>
      </c>
      <c r="Z26088" s="1" t="s">
        <v>154133</v>
      </c>
      <c r="AA26088" s="1" t="s">
        <v>42</v>
      </c>
    </row>
    <row r="26089" spans="1:27" x14ac:dyDescent="0.25">
      <c r="A26089">
        <v>25877</v>
      </c>
      <c r="B26089" s="1" t="s">
        <v>154134</v>
      </c>
      <c r="C26089">
        <v>24</v>
      </c>
      <c r="D26089" s="1" t="s">
        <v>28</v>
      </c>
      <c r="E26089" s="1" t="s">
        <v>29</v>
      </c>
      <c r="F26089" s="1" t="s">
        <v>154135</v>
      </c>
      <c r="G26089" s="1" t="s">
        <v>154122</v>
      </c>
      <c r="H26089" s="1" t="s">
        <v>154136</v>
      </c>
      <c r="I26089" s="1" t="s">
        <v>50275</v>
      </c>
      <c r="J26089" s="1" t="s">
        <v>154</v>
      </c>
      <c r="K26089">
        <v>37745</v>
      </c>
      <c r="L26089" s="1" t="s">
        <v>1363</v>
      </c>
      <c r="M26089" s="1" t="s">
        <v>154137</v>
      </c>
      <c r="N26089">
        <v>361692102</v>
      </c>
      <c r="O26089">
        <v>-828095871</v>
      </c>
      <c r="P26089" s="1" t="s">
        <v>154138</v>
      </c>
      <c r="Q26089" s="1" t="s">
        <v>83</v>
      </c>
      <c r="R26089" s="1" t="s">
        <v>89970</v>
      </c>
      <c r="S26089" s="1" t="s">
        <v>89766</v>
      </c>
      <c r="T26089" s="1" t="s">
        <v>44037</v>
      </c>
      <c r="U26089" s="1" t="s">
        <v>30</v>
      </c>
      <c r="V26089" s="1" t="s">
        <v>30</v>
      </c>
      <c r="W26089" s="1" t="s">
        <v>154139</v>
      </c>
      <c r="X26089" s="1" t="s">
        <v>9857</v>
      </c>
      <c r="Y26089" s="1" t="s">
        <v>86</v>
      </c>
      <c r="Z26089" s="1" t="s">
        <v>154140</v>
      </c>
      <c r="AA26089" s="1" t="s">
        <v>42</v>
      </c>
    </row>
    <row r="26090" spans="1:27" x14ac:dyDescent="0.25">
      <c r="A26090">
        <v>25881</v>
      </c>
      <c r="B26090" s="1" t="s">
        <v>154141</v>
      </c>
      <c r="C26090">
        <v>32</v>
      </c>
      <c r="D26090" s="1" t="s">
        <v>28</v>
      </c>
      <c r="E26090" s="1" t="s">
        <v>46</v>
      </c>
      <c r="F26090" s="1" t="s">
        <v>154142</v>
      </c>
      <c r="G26090" s="1" t="s">
        <v>154143</v>
      </c>
      <c r="H26090" s="1" t="s">
        <v>397</v>
      </c>
      <c r="I26090" s="1" t="s">
        <v>154144</v>
      </c>
      <c r="J26090" s="1" t="s">
        <v>1101</v>
      </c>
      <c r="K26090">
        <v>47362</v>
      </c>
      <c r="L26090" s="1" t="s">
        <v>3602</v>
      </c>
      <c r="M26090" s="1" t="s">
        <v>154145</v>
      </c>
      <c r="N26090">
        <v>39852801</v>
      </c>
      <c r="O26090">
        <v>-85375734</v>
      </c>
      <c r="P26090" s="1" t="s">
        <v>7947</v>
      </c>
      <c r="Q26090" s="1" t="s">
        <v>83</v>
      </c>
      <c r="R26090" s="1" t="s">
        <v>89714</v>
      </c>
      <c r="S26090" s="1" t="s">
        <v>44036</v>
      </c>
      <c r="T26090" s="1" t="s">
        <v>44037</v>
      </c>
      <c r="U26090" s="1" t="s">
        <v>30</v>
      </c>
      <c r="V26090" s="1" t="s">
        <v>30</v>
      </c>
      <c r="W26090" s="1" t="s">
        <v>154146</v>
      </c>
      <c r="X26090" s="1" t="s">
        <v>9857</v>
      </c>
      <c r="Y26090" s="1" t="s">
        <v>86</v>
      </c>
      <c r="Z26090" s="1" t="s">
        <v>154147</v>
      </c>
      <c r="AA26090" s="1" t="s">
        <v>42</v>
      </c>
    </row>
    <row r="26091" spans="1:27" x14ac:dyDescent="0.25">
      <c r="A26091">
        <v>25880</v>
      </c>
      <c r="B26091" s="1" t="s">
        <v>154148</v>
      </c>
      <c r="C26091">
        <v>28</v>
      </c>
      <c r="D26091" s="1" t="s">
        <v>28</v>
      </c>
      <c r="E26091" s="1" t="s">
        <v>46</v>
      </c>
      <c r="F26091" s="1" t="s">
        <v>154149</v>
      </c>
      <c r="G26091" s="1" t="s">
        <v>154143</v>
      </c>
      <c r="H26091" s="1" t="s">
        <v>154150</v>
      </c>
      <c r="I26091" s="1" t="s">
        <v>13481</v>
      </c>
      <c r="J26091" s="1" t="s">
        <v>834</v>
      </c>
      <c r="K26091">
        <v>81004</v>
      </c>
      <c r="L26091" s="1" t="s">
        <v>13481</v>
      </c>
      <c r="M26091" s="1" t="s">
        <v>154151</v>
      </c>
      <c r="N26091">
        <v>382329054</v>
      </c>
      <c r="O26091">
        <v>-1046390061</v>
      </c>
      <c r="P26091" s="1" t="s">
        <v>13483</v>
      </c>
      <c r="Q26091" s="1" t="s">
        <v>83</v>
      </c>
      <c r="R26091" s="1" t="s">
        <v>89714</v>
      </c>
      <c r="S26091" s="1" t="s">
        <v>89766</v>
      </c>
      <c r="T26091" s="1" t="s">
        <v>89715</v>
      </c>
      <c r="U26091" s="1" t="s">
        <v>30</v>
      </c>
      <c r="V26091" s="1" t="s">
        <v>30</v>
      </c>
      <c r="W26091" s="1" t="s">
        <v>154152</v>
      </c>
      <c r="X26091" s="1" t="s">
        <v>5147</v>
      </c>
      <c r="Y26091" s="1" t="s">
        <v>86</v>
      </c>
      <c r="Z26091" s="1" t="s">
        <v>154153</v>
      </c>
      <c r="AA26091" s="1" t="s">
        <v>42</v>
      </c>
    </row>
    <row r="26092" spans="1:27" x14ac:dyDescent="0.25">
      <c r="A26092">
        <v>25882</v>
      </c>
      <c r="B26092" s="1" t="s">
        <v>206</v>
      </c>
      <c r="D26092" s="1" t="s">
        <v>28</v>
      </c>
      <c r="E26092" s="1" t="s">
        <v>46</v>
      </c>
      <c r="F26092" s="1" t="s">
        <v>30</v>
      </c>
      <c r="G26092" s="1" t="s">
        <v>154143</v>
      </c>
      <c r="H26092" s="1" t="s">
        <v>154154</v>
      </c>
      <c r="I26092" s="1" t="s">
        <v>90444</v>
      </c>
      <c r="J26092" s="1" t="s">
        <v>346</v>
      </c>
      <c r="K26092">
        <v>75925</v>
      </c>
      <c r="L26092" s="1" t="s">
        <v>7058</v>
      </c>
      <c r="M26092" s="1" t="s">
        <v>154155</v>
      </c>
      <c r="N26092">
        <v>316502851</v>
      </c>
      <c r="O26092">
        <v>-950730247</v>
      </c>
      <c r="P26092" s="1" t="s">
        <v>154156</v>
      </c>
      <c r="Q26092" s="1" t="s">
        <v>83</v>
      </c>
      <c r="R26092" s="1" t="s">
        <v>89970</v>
      </c>
      <c r="S26092" s="1" t="s">
        <v>90585</v>
      </c>
      <c r="T26092" s="1" t="s">
        <v>44037</v>
      </c>
      <c r="U26092" s="1" t="s">
        <v>30</v>
      </c>
      <c r="V26092" s="1" t="s">
        <v>30</v>
      </c>
      <c r="W26092" s="1" t="s">
        <v>154157</v>
      </c>
      <c r="X26092" s="1" t="s">
        <v>116</v>
      </c>
      <c r="Y26092" s="1" t="s">
        <v>116</v>
      </c>
      <c r="Z26092" s="1" t="s">
        <v>154158</v>
      </c>
      <c r="AA26092" s="1" t="s">
        <v>42</v>
      </c>
    </row>
    <row r="26093" spans="1:27" x14ac:dyDescent="0.25">
      <c r="A26093">
        <v>25883</v>
      </c>
      <c r="B26093" s="1" t="s">
        <v>154159</v>
      </c>
      <c r="C26093">
        <v>33</v>
      </c>
      <c r="D26093" s="1" t="s">
        <v>28</v>
      </c>
      <c r="E26093" s="1" t="s">
        <v>29</v>
      </c>
      <c r="F26093" s="1" t="s">
        <v>154160</v>
      </c>
      <c r="G26093" s="1" t="s">
        <v>154143</v>
      </c>
      <c r="H26093" s="1" t="s">
        <v>154161</v>
      </c>
      <c r="I26093" s="1" t="s">
        <v>2933</v>
      </c>
      <c r="J26093" s="1" t="s">
        <v>2875</v>
      </c>
      <c r="K26093">
        <v>40219</v>
      </c>
      <c r="L26093" s="1" t="s">
        <v>604</v>
      </c>
      <c r="M26093" s="1" t="s">
        <v>154162</v>
      </c>
      <c r="N26093">
        <v>381205216</v>
      </c>
      <c r="O26093">
        <v>-856781901</v>
      </c>
      <c r="P26093" s="1" t="s">
        <v>2935</v>
      </c>
      <c r="Q26093" s="1" t="s">
        <v>83</v>
      </c>
      <c r="R26093" s="1" t="s">
        <v>89714</v>
      </c>
      <c r="S26093" s="1" t="s">
        <v>89730</v>
      </c>
      <c r="T26093" s="1" t="s">
        <v>44037</v>
      </c>
      <c r="U26093" s="1" t="s">
        <v>30</v>
      </c>
      <c r="V26093" s="1" t="s">
        <v>30</v>
      </c>
      <c r="W26093" s="1" t="s">
        <v>154163</v>
      </c>
      <c r="X26093" s="1" t="s">
        <v>9857</v>
      </c>
      <c r="Y26093" s="1" t="s">
        <v>86</v>
      </c>
      <c r="Z26093" s="1" t="s">
        <v>154164</v>
      </c>
      <c r="AA26093" s="1" t="s">
        <v>42</v>
      </c>
    </row>
    <row r="26094" spans="1:27" x14ac:dyDescent="0.25">
      <c r="A26094">
        <v>25878</v>
      </c>
      <c r="B26094" s="1" t="s">
        <v>154165</v>
      </c>
      <c r="C26094">
        <v>42</v>
      </c>
      <c r="D26094" s="1" t="s">
        <v>28</v>
      </c>
      <c r="E26094" s="1" t="s">
        <v>46</v>
      </c>
      <c r="F26094" s="1" t="s">
        <v>154166</v>
      </c>
      <c r="G26094" s="1" t="s">
        <v>154143</v>
      </c>
      <c r="H26094" s="1" t="s">
        <v>154167</v>
      </c>
      <c r="I26094" s="1" t="s">
        <v>1819</v>
      </c>
      <c r="J26094" s="1" t="s">
        <v>154</v>
      </c>
      <c r="K26094">
        <v>37421</v>
      </c>
      <c r="L26094" s="1" t="s">
        <v>146</v>
      </c>
      <c r="M26094" s="1" t="s">
        <v>154168</v>
      </c>
      <c r="N26094">
        <v>350243519</v>
      </c>
      <c r="O26094">
        <v>-851026465</v>
      </c>
      <c r="P26094" s="1" t="s">
        <v>1961</v>
      </c>
      <c r="Q26094" s="1" t="s">
        <v>83</v>
      </c>
      <c r="R26094" s="1" t="s">
        <v>44035</v>
      </c>
      <c r="S26094" s="1" t="s">
        <v>44036</v>
      </c>
      <c r="T26094" s="1" t="s">
        <v>44037</v>
      </c>
      <c r="U26094" s="1" t="s">
        <v>30</v>
      </c>
      <c r="V26094" s="1" t="s">
        <v>30</v>
      </c>
      <c r="W26094" s="1" t="s">
        <v>154169</v>
      </c>
      <c r="X26094" s="1" t="s">
        <v>9857</v>
      </c>
      <c r="Y26094" s="1" t="s">
        <v>86</v>
      </c>
      <c r="Z26094" s="1" t="s">
        <v>154170</v>
      </c>
      <c r="AA26094" s="1" t="s">
        <v>42</v>
      </c>
    </row>
    <row r="26095" spans="1:27" x14ac:dyDescent="0.25">
      <c r="A26095">
        <v>25885</v>
      </c>
      <c r="B26095" s="1" t="s">
        <v>154171</v>
      </c>
      <c r="C26095">
        <v>47</v>
      </c>
      <c r="D26095" s="1" t="s">
        <v>28</v>
      </c>
      <c r="E26095" s="1" t="s">
        <v>46</v>
      </c>
      <c r="F26095" s="1" t="s">
        <v>154172</v>
      </c>
      <c r="G26095" s="1" t="s">
        <v>154173</v>
      </c>
      <c r="H26095" s="1" t="s">
        <v>154174</v>
      </c>
      <c r="I26095" s="1" t="s">
        <v>16799</v>
      </c>
      <c r="J26095" s="1" t="s">
        <v>145</v>
      </c>
      <c r="K26095">
        <v>33781</v>
      </c>
      <c r="L26095" s="1" t="s">
        <v>1063</v>
      </c>
      <c r="M26095" s="1" t="s">
        <v>154175</v>
      </c>
      <c r="N26095">
        <v>278434861</v>
      </c>
      <c r="O26095">
        <v>-827289425</v>
      </c>
      <c r="P26095" s="1" t="s">
        <v>61310</v>
      </c>
      <c r="Q26095" s="1" t="s">
        <v>83</v>
      </c>
      <c r="R26095" s="1" t="s">
        <v>89714</v>
      </c>
      <c r="S26095" s="1" t="s">
        <v>44036</v>
      </c>
      <c r="T26095" s="1" t="s">
        <v>44037</v>
      </c>
      <c r="U26095" s="1" t="s">
        <v>30</v>
      </c>
      <c r="V26095" s="1" t="s">
        <v>30</v>
      </c>
      <c r="W26095" s="1" t="s">
        <v>154176</v>
      </c>
      <c r="X26095" s="1" t="s">
        <v>9857</v>
      </c>
      <c r="Y26095" s="1" t="s">
        <v>86</v>
      </c>
      <c r="Z26095" s="1" t="s">
        <v>154177</v>
      </c>
      <c r="AA26095" s="1" t="s">
        <v>42</v>
      </c>
    </row>
    <row r="26096" spans="1:27" x14ac:dyDescent="0.25">
      <c r="A26096">
        <v>25887</v>
      </c>
      <c r="B26096" s="1" t="s">
        <v>154178</v>
      </c>
      <c r="C26096">
        <v>17</v>
      </c>
      <c r="D26096" s="1" t="s">
        <v>28</v>
      </c>
      <c r="E26096" s="1" t="s">
        <v>76</v>
      </c>
      <c r="F26096" s="1" t="s">
        <v>30</v>
      </c>
      <c r="G26096" s="1" t="s">
        <v>154173</v>
      </c>
      <c r="H26096" s="1" t="s">
        <v>154179</v>
      </c>
      <c r="I26096" s="1" t="s">
        <v>854</v>
      </c>
      <c r="J26096" s="1" t="s">
        <v>834</v>
      </c>
      <c r="K26096">
        <v>80904</v>
      </c>
      <c r="L26096" s="1" t="s">
        <v>855</v>
      </c>
      <c r="M26096" s="1" t="s">
        <v>154180</v>
      </c>
      <c r="N26096">
        <v>388495493</v>
      </c>
      <c r="O26096">
        <v>-1048660076</v>
      </c>
      <c r="P26096" s="1" t="s">
        <v>1827</v>
      </c>
      <c r="Q26096" s="1" t="s">
        <v>83</v>
      </c>
      <c r="R26096" s="1" t="s">
        <v>89970</v>
      </c>
      <c r="S26096" s="1" t="s">
        <v>90585</v>
      </c>
      <c r="T26096" s="1" t="s">
        <v>44037</v>
      </c>
      <c r="U26096" s="1" t="s">
        <v>30</v>
      </c>
      <c r="V26096" s="1" t="s">
        <v>30</v>
      </c>
      <c r="W26096" s="1" t="s">
        <v>154181</v>
      </c>
      <c r="X26096" s="1" t="s">
        <v>5333</v>
      </c>
      <c r="Y26096" s="1" t="s">
        <v>116</v>
      </c>
      <c r="Z26096" s="1" t="s">
        <v>154182</v>
      </c>
      <c r="AA26096" s="1" t="s">
        <v>42</v>
      </c>
    </row>
    <row r="26097" spans="1:27" x14ac:dyDescent="0.25">
      <c r="A26097">
        <v>25884</v>
      </c>
      <c r="B26097" s="1" t="s">
        <v>154183</v>
      </c>
      <c r="C26097">
        <v>21</v>
      </c>
      <c r="D26097" s="1" t="s">
        <v>28</v>
      </c>
      <c r="E26097" s="1" t="s">
        <v>56</v>
      </c>
      <c r="F26097" s="1" t="s">
        <v>154184</v>
      </c>
      <c r="G26097" s="1" t="s">
        <v>154173</v>
      </c>
      <c r="H26097" s="1" t="s">
        <v>154185</v>
      </c>
      <c r="I26097" s="1" t="s">
        <v>11774</v>
      </c>
      <c r="J26097" s="1" t="s">
        <v>49</v>
      </c>
      <c r="K26097">
        <v>92201</v>
      </c>
      <c r="L26097" s="1" t="s">
        <v>278</v>
      </c>
      <c r="M26097" s="1" t="s">
        <v>154186</v>
      </c>
      <c r="N26097">
        <v>337117722</v>
      </c>
      <c r="O26097">
        <v>-1162365524</v>
      </c>
      <c r="P26097" s="1" t="s">
        <v>32253</v>
      </c>
      <c r="Q26097" s="1" t="s">
        <v>83</v>
      </c>
      <c r="R26097" s="1" t="s">
        <v>89970</v>
      </c>
      <c r="S26097" s="1" t="s">
        <v>44036</v>
      </c>
      <c r="T26097" s="1" t="s">
        <v>44037</v>
      </c>
      <c r="U26097" s="1" t="s">
        <v>30</v>
      </c>
      <c r="V26097" s="1" t="s">
        <v>30</v>
      </c>
      <c r="W26097" s="1" t="s">
        <v>154187</v>
      </c>
      <c r="X26097" s="1" t="s">
        <v>9857</v>
      </c>
      <c r="Y26097" s="1" t="s">
        <v>86</v>
      </c>
      <c r="Z26097" s="1" t="s">
        <v>154188</v>
      </c>
      <c r="AA26097" s="1" t="s">
        <v>42</v>
      </c>
    </row>
    <row r="26098" spans="1:27" x14ac:dyDescent="0.25">
      <c r="A26098">
        <v>25886</v>
      </c>
      <c r="B26098" s="1" t="s">
        <v>154189</v>
      </c>
      <c r="C26098">
        <v>57</v>
      </c>
      <c r="D26098" s="1" t="s">
        <v>28</v>
      </c>
      <c r="E26098" s="1" t="s">
        <v>46</v>
      </c>
      <c r="F26098" s="1" t="s">
        <v>154190</v>
      </c>
      <c r="G26098" s="1" t="s">
        <v>154173</v>
      </c>
      <c r="H26098" s="1" t="s">
        <v>154191</v>
      </c>
      <c r="I26098" s="1" t="s">
        <v>154192</v>
      </c>
      <c r="J26098" s="1" t="s">
        <v>145</v>
      </c>
      <c r="K26098">
        <v>32456</v>
      </c>
      <c r="L26098" s="1" t="s">
        <v>7116</v>
      </c>
      <c r="M26098" s="1" t="s">
        <v>154193</v>
      </c>
      <c r="N26098">
        <v>299427238</v>
      </c>
      <c r="O26098">
        <v>-853988653</v>
      </c>
      <c r="P26098" s="1" t="s">
        <v>154194</v>
      </c>
      <c r="Q26098" s="1" t="s">
        <v>83</v>
      </c>
      <c r="R26098" s="1" t="s">
        <v>89714</v>
      </c>
      <c r="S26098" s="1" t="s">
        <v>44036</v>
      </c>
      <c r="T26098" s="1" t="s">
        <v>44037</v>
      </c>
      <c r="U26098" s="1" t="s">
        <v>30</v>
      </c>
      <c r="V26098" s="1" t="s">
        <v>30</v>
      </c>
      <c r="W26098" s="1" t="s">
        <v>154195</v>
      </c>
      <c r="X26098" s="1" t="s">
        <v>9857</v>
      </c>
      <c r="Y26098" s="1" t="s">
        <v>86</v>
      </c>
      <c r="Z26098" s="1" t="s">
        <v>154196</v>
      </c>
      <c r="AA26098" s="1" t="s">
        <v>42</v>
      </c>
    </row>
    <row r="26099" spans="1:27" x14ac:dyDescent="0.25">
      <c r="A26099">
        <v>25888</v>
      </c>
      <c r="B26099" s="1" t="s">
        <v>154197</v>
      </c>
      <c r="C26099">
        <v>27</v>
      </c>
      <c r="D26099" s="1" t="s">
        <v>28</v>
      </c>
      <c r="E26099" s="1" t="s">
        <v>29</v>
      </c>
      <c r="F26099" s="1" t="s">
        <v>30</v>
      </c>
      <c r="G26099" s="1" t="s">
        <v>154173</v>
      </c>
      <c r="H26099" s="1" t="s">
        <v>154198</v>
      </c>
      <c r="I26099" s="1" t="s">
        <v>4613</v>
      </c>
      <c r="J26099" s="1" t="s">
        <v>749</v>
      </c>
      <c r="K26099">
        <v>71109</v>
      </c>
      <c r="L26099" s="1" t="s">
        <v>1496</v>
      </c>
      <c r="M26099" s="1" t="s">
        <v>154199</v>
      </c>
      <c r="N26099">
        <v>324752296</v>
      </c>
      <c r="O26099">
        <v>-937972422</v>
      </c>
      <c r="P26099" s="1" t="s">
        <v>154200</v>
      </c>
      <c r="Q26099" s="1" t="s">
        <v>83</v>
      </c>
      <c r="R26099" s="1" t="s">
        <v>89714</v>
      </c>
      <c r="S26099" s="1" t="s">
        <v>89766</v>
      </c>
      <c r="T26099" s="1" t="s">
        <v>89782</v>
      </c>
      <c r="U26099" s="1" t="s">
        <v>30</v>
      </c>
      <c r="V26099" s="1" t="s">
        <v>30</v>
      </c>
      <c r="W26099" s="1" t="s">
        <v>154201</v>
      </c>
      <c r="X26099" s="1" t="s">
        <v>9857</v>
      </c>
      <c r="Y26099" s="1" t="s">
        <v>86</v>
      </c>
      <c r="Z26099" s="1" t="s">
        <v>154202</v>
      </c>
      <c r="AA26099" s="1" t="s">
        <v>42</v>
      </c>
    </row>
    <row r="26100" spans="1:27" x14ac:dyDescent="0.25">
      <c r="A26100">
        <v>25894</v>
      </c>
      <c r="B26100" s="1" t="s">
        <v>154203</v>
      </c>
      <c r="C26100">
        <v>29</v>
      </c>
      <c r="D26100" s="1" t="s">
        <v>66</v>
      </c>
      <c r="E26100" s="1" t="s">
        <v>56</v>
      </c>
      <c r="F26100" s="1" t="s">
        <v>154204</v>
      </c>
      <c r="G26100" s="1" t="s">
        <v>154205</v>
      </c>
      <c r="H26100" s="1" t="s">
        <v>154206</v>
      </c>
      <c r="I26100" s="1" t="s">
        <v>379</v>
      </c>
      <c r="J26100" s="1" t="s">
        <v>380</v>
      </c>
      <c r="K26100">
        <v>85044</v>
      </c>
      <c r="L26100" s="1" t="s">
        <v>381</v>
      </c>
      <c r="M26100" s="1" t="s">
        <v>154207</v>
      </c>
      <c r="N26100">
        <v>333469276</v>
      </c>
      <c r="O26100">
        <v>-1119804701</v>
      </c>
      <c r="P26100" s="1" t="s">
        <v>29798</v>
      </c>
      <c r="Q26100" s="1" t="s">
        <v>83</v>
      </c>
      <c r="R26100" s="1" t="s">
        <v>89684</v>
      </c>
      <c r="S26100" s="1" t="s">
        <v>89684</v>
      </c>
      <c r="T26100" s="1" t="s">
        <v>89782</v>
      </c>
      <c r="U26100" s="1" t="s">
        <v>30</v>
      </c>
      <c r="V26100" s="1" t="s">
        <v>30</v>
      </c>
      <c r="W26100" s="1" t="s">
        <v>154208</v>
      </c>
      <c r="X26100" s="1" t="s">
        <v>9857</v>
      </c>
      <c r="Y26100" s="1" t="s">
        <v>86</v>
      </c>
      <c r="Z26100" s="1" t="s">
        <v>154209</v>
      </c>
      <c r="AA26100" s="1" t="s">
        <v>42</v>
      </c>
    </row>
    <row r="26101" spans="1:27" x14ac:dyDescent="0.25">
      <c r="A26101">
        <v>25892</v>
      </c>
      <c r="B26101" s="1" t="s">
        <v>206</v>
      </c>
      <c r="C26101">
        <v>20</v>
      </c>
      <c r="D26101" s="1" t="s">
        <v>28</v>
      </c>
      <c r="E26101" s="1" t="s">
        <v>56</v>
      </c>
      <c r="F26101" s="1" t="s">
        <v>30</v>
      </c>
      <c r="G26101" s="1" t="s">
        <v>154205</v>
      </c>
      <c r="H26101" s="1" t="s">
        <v>154210</v>
      </c>
      <c r="I26101" s="1" t="s">
        <v>154211</v>
      </c>
      <c r="J26101" s="1" t="s">
        <v>346</v>
      </c>
      <c r="K26101">
        <v>79835</v>
      </c>
      <c r="L26101" s="1" t="s">
        <v>855</v>
      </c>
      <c r="M26101" s="1" t="s">
        <v>154212</v>
      </c>
      <c r="N26101">
        <v>319082097</v>
      </c>
      <c r="O26101">
        <v>-1065974872</v>
      </c>
      <c r="P26101" s="1" t="s">
        <v>857</v>
      </c>
      <c r="Q26101" s="1" t="s">
        <v>83</v>
      </c>
      <c r="R26101" s="1" t="s">
        <v>89693</v>
      </c>
      <c r="S26101" s="1" t="s">
        <v>44036</v>
      </c>
      <c r="T26101" s="1" t="s">
        <v>44037</v>
      </c>
      <c r="U26101" s="1" t="s">
        <v>30</v>
      </c>
      <c r="V26101" s="1" t="s">
        <v>30</v>
      </c>
      <c r="W26101" s="1" t="s">
        <v>154213</v>
      </c>
      <c r="X26101" s="1" t="s">
        <v>9857</v>
      </c>
      <c r="Y26101" s="1" t="s">
        <v>86</v>
      </c>
      <c r="Z26101" s="1" t="s">
        <v>154214</v>
      </c>
      <c r="AA26101" s="1" t="s">
        <v>42</v>
      </c>
    </row>
    <row r="26102" spans="1:27" x14ac:dyDescent="0.25">
      <c r="A26102">
        <v>26055</v>
      </c>
      <c r="B26102" s="1" t="s">
        <v>154215</v>
      </c>
      <c r="C26102">
        <v>25</v>
      </c>
      <c r="D26102" s="1" t="s">
        <v>28</v>
      </c>
      <c r="E26102" s="1" t="s">
        <v>56</v>
      </c>
      <c r="F26102" s="1" t="s">
        <v>154216</v>
      </c>
      <c r="G26102" s="1" t="s">
        <v>154205</v>
      </c>
      <c r="H26102" s="1" t="s">
        <v>154217</v>
      </c>
      <c r="I26102" s="1" t="s">
        <v>4093</v>
      </c>
      <c r="J26102" s="1" t="s">
        <v>1346</v>
      </c>
      <c r="K26102">
        <v>53215</v>
      </c>
      <c r="L26102" s="1" t="s">
        <v>4093</v>
      </c>
      <c r="M26102" s="1" t="s">
        <v>154218</v>
      </c>
      <c r="N26102">
        <v>429828743</v>
      </c>
      <c r="O26102">
        <v>-879289025</v>
      </c>
      <c r="P26102" s="1" t="s">
        <v>134808</v>
      </c>
      <c r="Q26102" s="1" t="s">
        <v>37</v>
      </c>
      <c r="R26102" s="1" t="s">
        <v>89684</v>
      </c>
      <c r="S26102" s="1" t="s">
        <v>89684</v>
      </c>
      <c r="T26102" s="1" t="s">
        <v>44037</v>
      </c>
      <c r="U26102" s="1" t="s">
        <v>30</v>
      </c>
      <c r="V26102" s="1" t="s">
        <v>30</v>
      </c>
      <c r="W26102" s="1" t="s">
        <v>154219</v>
      </c>
      <c r="X26102" s="1" t="s">
        <v>85</v>
      </c>
      <c r="Y26102" s="1" t="s">
        <v>2109</v>
      </c>
      <c r="Z26102" s="1" t="s">
        <v>154220</v>
      </c>
      <c r="AA26102" s="1" t="s">
        <v>42</v>
      </c>
    </row>
    <row r="26103" spans="1:27" x14ac:dyDescent="0.25">
      <c r="A26103">
        <v>25891</v>
      </c>
      <c r="B26103" s="1" t="s">
        <v>154221</v>
      </c>
      <c r="C26103">
        <v>34</v>
      </c>
      <c r="D26103" s="1" t="s">
        <v>28</v>
      </c>
      <c r="E26103" s="1" t="s">
        <v>29</v>
      </c>
      <c r="F26103" s="1" t="s">
        <v>154222</v>
      </c>
      <c r="G26103" s="1" t="s">
        <v>154205</v>
      </c>
      <c r="H26103" s="1" t="s">
        <v>154223</v>
      </c>
      <c r="I26103" s="1" t="s">
        <v>71779</v>
      </c>
      <c r="J26103" s="1" t="s">
        <v>346</v>
      </c>
      <c r="K26103">
        <v>78006</v>
      </c>
      <c r="L26103" s="1" t="s">
        <v>28693</v>
      </c>
      <c r="M26103" s="1" t="s">
        <v>154224</v>
      </c>
      <c r="N26103">
        <v>29825615</v>
      </c>
      <c r="O26103">
        <v>-98758391</v>
      </c>
      <c r="P26103" s="1" t="s">
        <v>17352</v>
      </c>
      <c r="Q26103" s="1" t="s">
        <v>83</v>
      </c>
      <c r="R26103" s="1" t="s">
        <v>89684</v>
      </c>
      <c r="S26103" s="1" t="s">
        <v>89707</v>
      </c>
      <c r="T26103" s="1" t="s">
        <v>89715</v>
      </c>
      <c r="U26103" s="1" t="s">
        <v>30</v>
      </c>
      <c r="V26103" s="1" t="s">
        <v>30</v>
      </c>
      <c r="W26103" s="1" t="s">
        <v>154225</v>
      </c>
      <c r="X26103" s="1" t="s">
        <v>9857</v>
      </c>
      <c r="Y26103" s="1" t="s">
        <v>86</v>
      </c>
      <c r="Z26103" s="1" t="s">
        <v>154226</v>
      </c>
      <c r="AA26103" s="1" t="s">
        <v>42</v>
      </c>
    </row>
    <row r="26104" spans="1:27" x14ac:dyDescent="0.25">
      <c r="A26104">
        <v>25890</v>
      </c>
      <c r="B26104" s="1" t="s">
        <v>154227</v>
      </c>
      <c r="C26104">
        <v>55</v>
      </c>
      <c r="D26104" s="1" t="s">
        <v>28</v>
      </c>
      <c r="E26104" s="1" t="s">
        <v>567</v>
      </c>
      <c r="F26104" s="1" t="s">
        <v>154228</v>
      </c>
      <c r="G26104" s="1" t="s">
        <v>154205</v>
      </c>
      <c r="H26104" s="1" t="s">
        <v>154229</v>
      </c>
      <c r="I26104" s="1" t="s">
        <v>424</v>
      </c>
      <c r="J26104" s="1" t="s">
        <v>49</v>
      </c>
      <c r="K26104">
        <v>94805</v>
      </c>
      <c r="L26104" s="1" t="s">
        <v>2227</v>
      </c>
      <c r="M26104" s="1" t="s">
        <v>154230</v>
      </c>
      <c r="N26104">
        <v>379452021</v>
      </c>
      <c r="O26104">
        <v>-1223307516</v>
      </c>
      <c r="P26104" s="1" t="s">
        <v>3159</v>
      </c>
      <c r="Q26104" s="1" t="s">
        <v>83</v>
      </c>
      <c r="R26104" s="1" t="s">
        <v>44035</v>
      </c>
      <c r="S26104" s="1" t="s">
        <v>89730</v>
      </c>
      <c r="T26104" s="1" t="s">
        <v>44037</v>
      </c>
      <c r="U26104" s="1" t="s">
        <v>30</v>
      </c>
      <c r="V26104" s="1" t="s">
        <v>30</v>
      </c>
      <c r="W26104" s="1" t="s">
        <v>154231</v>
      </c>
      <c r="X26104" s="1" t="s">
        <v>5333</v>
      </c>
      <c r="Y26104" s="1" t="s">
        <v>86</v>
      </c>
      <c r="Z26104" s="1" t="s">
        <v>154232</v>
      </c>
      <c r="AA26104" s="1" t="s">
        <v>42</v>
      </c>
    </row>
    <row r="26105" spans="1:27" x14ac:dyDescent="0.25">
      <c r="A26105">
        <v>25893</v>
      </c>
      <c r="B26105" s="1" t="s">
        <v>154233</v>
      </c>
      <c r="C26105">
        <v>30</v>
      </c>
      <c r="D26105" s="1" t="s">
        <v>28</v>
      </c>
      <c r="E26105" s="1" t="s">
        <v>46</v>
      </c>
      <c r="F26105" s="1" t="s">
        <v>154234</v>
      </c>
      <c r="G26105" s="1" t="s">
        <v>154205</v>
      </c>
      <c r="H26105" s="1" t="s">
        <v>154235</v>
      </c>
      <c r="I26105" s="1" t="s">
        <v>40734</v>
      </c>
      <c r="J26105" s="1" t="s">
        <v>145</v>
      </c>
      <c r="K26105">
        <v>32724</v>
      </c>
      <c r="L26105" s="1" t="s">
        <v>15280</v>
      </c>
      <c r="M26105" s="1" t="s">
        <v>154236</v>
      </c>
      <c r="N26105">
        <v>290166596</v>
      </c>
      <c r="O26105">
        <v>-812245381</v>
      </c>
      <c r="P26105" s="1" t="s">
        <v>15282</v>
      </c>
      <c r="Q26105" s="1" t="s">
        <v>83</v>
      </c>
      <c r="R26105" s="1" t="s">
        <v>89970</v>
      </c>
      <c r="S26105" s="1" t="s">
        <v>89766</v>
      </c>
      <c r="T26105" s="1" t="s">
        <v>89715</v>
      </c>
      <c r="U26105" s="1" t="s">
        <v>30</v>
      </c>
      <c r="V26105" s="1" t="s">
        <v>30</v>
      </c>
      <c r="W26105" s="1" t="s">
        <v>154237</v>
      </c>
      <c r="X26105" s="1" t="s">
        <v>9857</v>
      </c>
      <c r="Y26105" s="1" t="s">
        <v>86</v>
      </c>
      <c r="Z26105" s="1" t="s">
        <v>154238</v>
      </c>
      <c r="AA26105" s="1" t="s">
        <v>300</v>
      </c>
    </row>
    <row r="26106" spans="1:27" x14ac:dyDescent="0.25">
      <c r="A26106">
        <v>25889</v>
      </c>
      <c r="B26106" s="1" t="s">
        <v>154239</v>
      </c>
      <c r="C26106">
        <v>34</v>
      </c>
      <c r="D26106" s="1" t="s">
        <v>28</v>
      </c>
      <c r="E26106" s="1" t="s">
        <v>29</v>
      </c>
      <c r="F26106" s="1" t="s">
        <v>154240</v>
      </c>
      <c r="G26106" s="1" t="s">
        <v>154205</v>
      </c>
      <c r="H26106" s="1" t="s">
        <v>154241</v>
      </c>
      <c r="I26106" s="1" t="s">
        <v>1053</v>
      </c>
      <c r="J26106" s="1" t="s">
        <v>498</v>
      </c>
      <c r="K26106">
        <v>63118</v>
      </c>
      <c r="L26106" s="1" t="s">
        <v>1054</v>
      </c>
      <c r="M26106" s="1" t="s">
        <v>154242</v>
      </c>
      <c r="N26106">
        <v>385947471</v>
      </c>
      <c r="O26106">
        <v>-902379907</v>
      </c>
      <c r="P26106" s="1" t="s">
        <v>1056</v>
      </c>
      <c r="Q26106" s="1" t="s">
        <v>83</v>
      </c>
      <c r="R26106" s="1" t="s">
        <v>89714</v>
      </c>
      <c r="S26106" s="1" t="s">
        <v>89707</v>
      </c>
      <c r="T26106" s="1" t="s">
        <v>44037</v>
      </c>
      <c r="U26106" s="1" t="s">
        <v>30</v>
      </c>
      <c r="V26106" s="1" t="s">
        <v>30</v>
      </c>
      <c r="W26106" s="1" t="s">
        <v>154243</v>
      </c>
      <c r="X26106" s="1" t="s">
        <v>9857</v>
      </c>
      <c r="Y26106" s="1" t="s">
        <v>86</v>
      </c>
      <c r="Z26106" s="1" t="s">
        <v>154244</v>
      </c>
      <c r="AA26106" s="1" t="s">
        <v>42</v>
      </c>
    </row>
    <row r="26107" spans="1:27" x14ac:dyDescent="0.25">
      <c r="A26107">
        <v>25897</v>
      </c>
      <c r="B26107" s="1" t="s">
        <v>154245</v>
      </c>
      <c r="C26107">
        <v>33</v>
      </c>
      <c r="D26107" s="1" t="s">
        <v>28</v>
      </c>
      <c r="E26107" s="1" t="s">
        <v>46</v>
      </c>
      <c r="F26107" s="1" t="s">
        <v>154246</v>
      </c>
      <c r="G26107" s="1" t="s">
        <v>154247</v>
      </c>
      <c r="H26107" s="1" t="s">
        <v>154248</v>
      </c>
      <c r="I26107" s="1" t="s">
        <v>42220</v>
      </c>
      <c r="J26107" s="1" t="s">
        <v>370</v>
      </c>
      <c r="K26107">
        <v>38611</v>
      </c>
      <c r="L26107" s="1" t="s">
        <v>2115</v>
      </c>
      <c r="M26107" s="1" t="s">
        <v>154249</v>
      </c>
      <c r="N26107">
        <v>34956222</v>
      </c>
      <c r="O26107">
        <v>-896109458</v>
      </c>
      <c r="P26107" s="1" t="s">
        <v>4747</v>
      </c>
      <c r="Q26107" s="1" t="s">
        <v>83</v>
      </c>
      <c r="R26107" s="1" t="s">
        <v>89714</v>
      </c>
      <c r="S26107" s="1" t="s">
        <v>90585</v>
      </c>
      <c r="T26107" s="1" t="s">
        <v>44037</v>
      </c>
      <c r="U26107" s="1" t="s">
        <v>30</v>
      </c>
      <c r="V26107" s="1" t="s">
        <v>30</v>
      </c>
      <c r="W26107" s="1" t="s">
        <v>154250</v>
      </c>
      <c r="X26107" s="1" t="s">
        <v>116</v>
      </c>
      <c r="Y26107" s="1" t="s">
        <v>116</v>
      </c>
      <c r="Z26107" s="1" t="s">
        <v>154251</v>
      </c>
      <c r="AA26107" s="1" t="s">
        <v>42</v>
      </c>
    </row>
    <row r="26108" spans="1:27" x14ac:dyDescent="0.25">
      <c r="A26108">
        <v>25895</v>
      </c>
      <c r="B26108" s="1" t="s">
        <v>154252</v>
      </c>
      <c r="C26108">
        <v>39</v>
      </c>
      <c r="D26108" s="1" t="s">
        <v>28</v>
      </c>
      <c r="E26108" s="1" t="s">
        <v>56</v>
      </c>
      <c r="F26108" s="1" t="s">
        <v>154253</v>
      </c>
      <c r="G26108" s="1" t="s">
        <v>154247</v>
      </c>
      <c r="H26108" s="1" t="s">
        <v>154254</v>
      </c>
      <c r="I26108" s="1" t="s">
        <v>53806</v>
      </c>
      <c r="J26108" s="1" t="s">
        <v>380</v>
      </c>
      <c r="K26108">
        <v>85326</v>
      </c>
      <c r="L26108" s="1" t="s">
        <v>381</v>
      </c>
      <c r="M26108" s="1" t="s">
        <v>154255</v>
      </c>
      <c r="N26108">
        <v>333339911</v>
      </c>
      <c r="O26108">
        <v>-1124999749</v>
      </c>
      <c r="P26108" s="1" t="s">
        <v>10946</v>
      </c>
      <c r="Q26108" s="1" t="s">
        <v>83</v>
      </c>
      <c r="R26108" s="1" t="s">
        <v>92718</v>
      </c>
      <c r="S26108" s="1" t="s">
        <v>89730</v>
      </c>
      <c r="T26108" s="1" t="s">
        <v>44037</v>
      </c>
      <c r="U26108" s="1" t="s">
        <v>30</v>
      </c>
      <c r="V26108" s="1" t="s">
        <v>30</v>
      </c>
      <c r="W26108" s="1" t="s">
        <v>154256</v>
      </c>
      <c r="X26108" s="1" t="s">
        <v>9857</v>
      </c>
      <c r="Y26108" s="1" t="s">
        <v>86</v>
      </c>
      <c r="Z26108" s="1" t="s">
        <v>154257</v>
      </c>
      <c r="AA26108" s="1" t="s">
        <v>42</v>
      </c>
    </row>
    <row r="26109" spans="1:27" x14ac:dyDescent="0.25">
      <c r="A26109">
        <v>26479</v>
      </c>
      <c r="B26109" s="1" t="s">
        <v>154258</v>
      </c>
      <c r="C26109">
        <v>33</v>
      </c>
      <c r="D26109" s="1" t="s">
        <v>28</v>
      </c>
      <c r="E26109" s="1" t="s">
        <v>29</v>
      </c>
      <c r="F26109" s="1" t="s">
        <v>30</v>
      </c>
      <c r="G26109" s="1" t="s">
        <v>154247</v>
      </c>
      <c r="H26109" s="1" t="s">
        <v>154259</v>
      </c>
      <c r="I26109" s="1" t="s">
        <v>36659</v>
      </c>
      <c r="J26109" s="1" t="s">
        <v>145</v>
      </c>
      <c r="K26109">
        <v>34761</v>
      </c>
      <c r="L26109" s="1" t="s">
        <v>416</v>
      </c>
      <c r="M26109" s="1" t="s">
        <v>154260</v>
      </c>
      <c r="N26109">
        <v>28524066</v>
      </c>
      <c r="O26109">
        <v>-81534346</v>
      </c>
      <c r="P26109" s="1" t="s">
        <v>36661</v>
      </c>
      <c r="Q26109" s="1" t="s">
        <v>11694</v>
      </c>
      <c r="R26109" s="1" t="s">
        <v>89684</v>
      </c>
      <c r="S26109" s="1" t="s">
        <v>89684</v>
      </c>
      <c r="T26109" s="1" t="s">
        <v>89715</v>
      </c>
      <c r="U26109" s="1" t="s">
        <v>30</v>
      </c>
      <c r="V26109" s="1" t="s">
        <v>30</v>
      </c>
      <c r="W26109" s="1" t="s">
        <v>154261</v>
      </c>
      <c r="X26109" s="1" t="s">
        <v>9857</v>
      </c>
      <c r="Y26109" s="1" t="s">
        <v>139</v>
      </c>
      <c r="Z26109" s="1" t="s">
        <v>154262</v>
      </c>
      <c r="AA26109" s="1" t="s">
        <v>300</v>
      </c>
    </row>
    <row r="26110" spans="1:27" x14ac:dyDescent="0.25">
      <c r="A26110">
        <v>29993</v>
      </c>
      <c r="B26110" s="1" t="s">
        <v>154263</v>
      </c>
      <c r="C26110">
        <v>39</v>
      </c>
      <c r="D26110" s="1" t="s">
        <v>28</v>
      </c>
      <c r="E26110" s="1" t="s">
        <v>46</v>
      </c>
      <c r="F26110" s="1" t="s">
        <v>30</v>
      </c>
      <c r="G26110" s="1" t="s">
        <v>154247</v>
      </c>
      <c r="H26110" s="1" t="s">
        <v>154264</v>
      </c>
      <c r="I26110" s="1" t="s">
        <v>85082</v>
      </c>
      <c r="J26110" s="1" t="s">
        <v>442</v>
      </c>
      <c r="K26110">
        <v>11430</v>
      </c>
      <c r="L26110" s="1" t="s">
        <v>1178</v>
      </c>
      <c r="M26110" s="1" t="s">
        <v>154265</v>
      </c>
      <c r="N26110">
        <v>40645974</v>
      </c>
      <c r="O26110">
        <v>-73776308</v>
      </c>
      <c r="P26110" s="1" t="s">
        <v>154266</v>
      </c>
      <c r="Q26110" s="1" t="s">
        <v>136</v>
      </c>
      <c r="R26110" s="1" t="s">
        <v>30</v>
      </c>
      <c r="S26110" s="1" t="s">
        <v>30</v>
      </c>
      <c r="T26110" s="1" t="s">
        <v>30</v>
      </c>
      <c r="U26110" s="1" t="s">
        <v>30</v>
      </c>
      <c r="V26110" s="1" t="s">
        <v>30</v>
      </c>
      <c r="W26110" s="1" t="s">
        <v>154267</v>
      </c>
      <c r="X26110" s="1" t="s">
        <v>154268</v>
      </c>
      <c r="Y26110" s="1" t="s">
        <v>139</v>
      </c>
      <c r="Z26110" s="1" t="s">
        <v>154269</v>
      </c>
      <c r="AA26110" s="1" t="s">
        <v>42</v>
      </c>
    </row>
    <row r="26111" spans="1:27" x14ac:dyDescent="0.25">
      <c r="A26111">
        <v>25896</v>
      </c>
      <c r="B26111" s="1" t="s">
        <v>154270</v>
      </c>
      <c r="C26111">
        <v>28</v>
      </c>
      <c r="D26111" s="1" t="s">
        <v>28</v>
      </c>
      <c r="E26111" s="1" t="s">
        <v>29</v>
      </c>
      <c r="F26111" s="1" t="s">
        <v>154271</v>
      </c>
      <c r="G26111" s="1" t="s">
        <v>154247</v>
      </c>
      <c r="H26111" s="1" t="s">
        <v>154272</v>
      </c>
      <c r="I26111" s="1" t="s">
        <v>3730</v>
      </c>
      <c r="J26111" s="1" t="s">
        <v>749</v>
      </c>
      <c r="K26111">
        <v>70722</v>
      </c>
      <c r="L26111" s="1" t="s">
        <v>2268</v>
      </c>
      <c r="M26111" s="1" t="s">
        <v>154273</v>
      </c>
      <c r="N26111">
        <v>308648105</v>
      </c>
      <c r="O26111">
        <v>-910223004</v>
      </c>
      <c r="P26111" s="1" t="s">
        <v>154274</v>
      </c>
      <c r="Q26111" s="1" t="s">
        <v>83</v>
      </c>
      <c r="R26111" s="1" t="s">
        <v>89970</v>
      </c>
      <c r="S26111" s="1" t="s">
        <v>89790</v>
      </c>
      <c r="T26111" s="1" t="s">
        <v>44037</v>
      </c>
      <c r="U26111" s="1" t="s">
        <v>30</v>
      </c>
      <c r="V26111" s="1" t="s">
        <v>30</v>
      </c>
      <c r="W26111" s="1" t="s">
        <v>154275</v>
      </c>
      <c r="X26111" s="1" t="s">
        <v>9857</v>
      </c>
      <c r="Y26111" s="1" t="s">
        <v>86</v>
      </c>
      <c r="Z26111" s="1" t="s">
        <v>154276</v>
      </c>
      <c r="AA26111" s="1" t="s">
        <v>42</v>
      </c>
    </row>
    <row r="26112" spans="1:27" x14ac:dyDescent="0.25">
      <c r="A26112">
        <v>26056</v>
      </c>
      <c r="B26112" s="1" t="s">
        <v>206</v>
      </c>
      <c r="D26112" s="1" t="s">
        <v>30</v>
      </c>
      <c r="E26112" s="1" t="s">
        <v>76</v>
      </c>
      <c r="F26112" s="1" t="s">
        <v>30</v>
      </c>
      <c r="G26112" s="1" t="s">
        <v>154277</v>
      </c>
      <c r="H26112" s="1" t="s">
        <v>9739</v>
      </c>
      <c r="I26112" s="1" t="s">
        <v>1529</v>
      </c>
      <c r="J26112" s="1" t="s">
        <v>49</v>
      </c>
      <c r="K26112">
        <v>96007</v>
      </c>
      <c r="L26112" s="1" t="s">
        <v>3033</v>
      </c>
      <c r="M26112" s="1" t="s">
        <v>154278</v>
      </c>
      <c r="N26112">
        <v>40459005</v>
      </c>
      <c r="O26112">
        <v>-12229818</v>
      </c>
      <c r="P26112" s="1" t="s">
        <v>15301</v>
      </c>
      <c r="Q26112" s="1" t="s">
        <v>37</v>
      </c>
      <c r="R26112" s="1" t="s">
        <v>89684</v>
      </c>
      <c r="S26112" s="1" t="s">
        <v>89684</v>
      </c>
      <c r="T26112" s="1" t="s">
        <v>89782</v>
      </c>
      <c r="U26112" s="1" t="s">
        <v>30</v>
      </c>
      <c r="V26112" s="1" t="s">
        <v>30</v>
      </c>
      <c r="W26112" s="1" t="s">
        <v>154279</v>
      </c>
      <c r="X26112" s="1" t="s">
        <v>9857</v>
      </c>
      <c r="Y26112" s="1" t="s">
        <v>40</v>
      </c>
      <c r="Z26112" s="1" t="s">
        <v>154280</v>
      </c>
      <c r="AA26112" s="1" t="s">
        <v>73</v>
      </c>
    </row>
    <row r="26113" spans="1:27" x14ac:dyDescent="0.25">
      <c r="A26113">
        <v>26057</v>
      </c>
      <c r="B26113" s="1" t="s">
        <v>154281</v>
      </c>
      <c r="C26113">
        <v>1</v>
      </c>
      <c r="D26113" s="1" t="s">
        <v>66</v>
      </c>
      <c r="E26113" s="1" t="s">
        <v>29</v>
      </c>
      <c r="F26113" s="1" t="s">
        <v>154282</v>
      </c>
      <c r="G26113" s="1" t="s">
        <v>154277</v>
      </c>
      <c r="H26113" s="1" t="s">
        <v>15601</v>
      </c>
      <c r="I26113" s="1" t="s">
        <v>38155</v>
      </c>
      <c r="J26113" s="1" t="s">
        <v>286</v>
      </c>
      <c r="K26113">
        <v>29334</v>
      </c>
      <c r="L26113" s="1" t="s">
        <v>1207</v>
      </c>
      <c r="M26113" s="1" t="s">
        <v>154283</v>
      </c>
      <c r="N26113">
        <v>34895579</v>
      </c>
      <c r="O26113">
        <v>-82155437</v>
      </c>
      <c r="P26113" s="1" t="s">
        <v>20596</v>
      </c>
      <c r="Q26113" s="1" t="s">
        <v>6981</v>
      </c>
      <c r="R26113" s="1" t="s">
        <v>89684</v>
      </c>
      <c r="S26113" s="1" t="s">
        <v>89684</v>
      </c>
      <c r="T26113" s="1" t="s">
        <v>44037</v>
      </c>
      <c r="U26113" s="1" t="s">
        <v>30</v>
      </c>
      <c r="V26113" s="1" t="s">
        <v>30</v>
      </c>
      <c r="W26113" s="1" t="s">
        <v>154284</v>
      </c>
      <c r="X26113" s="1" t="s">
        <v>85</v>
      </c>
      <c r="Y26113" s="1" t="s">
        <v>2109</v>
      </c>
      <c r="Z26113" s="1" t="s">
        <v>154285</v>
      </c>
      <c r="AA26113" s="1" t="s">
        <v>42</v>
      </c>
    </row>
    <row r="26114" spans="1:27" x14ac:dyDescent="0.25">
      <c r="A26114">
        <v>26480</v>
      </c>
      <c r="B26114" s="1" t="s">
        <v>154286</v>
      </c>
      <c r="C26114">
        <v>43</v>
      </c>
      <c r="D26114" s="1" t="s">
        <v>28</v>
      </c>
      <c r="E26114" s="1" t="s">
        <v>29</v>
      </c>
      <c r="F26114" s="1" t="s">
        <v>154287</v>
      </c>
      <c r="G26114" s="1" t="s">
        <v>154277</v>
      </c>
      <c r="H26114" s="1" t="s">
        <v>154288</v>
      </c>
      <c r="I26114" s="1" t="s">
        <v>1053</v>
      </c>
      <c r="J26114" s="1" t="s">
        <v>498</v>
      </c>
      <c r="K26114">
        <v>63139</v>
      </c>
      <c r="L26114" s="1" t="s">
        <v>1054</v>
      </c>
      <c r="M26114" s="1" t="s">
        <v>154289</v>
      </c>
      <c r="N26114">
        <v>386301618</v>
      </c>
      <c r="O26114">
        <v>-90287036</v>
      </c>
      <c r="P26114" s="1" t="s">
        <v>1056</v>
      </c>
      <c r="Q26114" s="1" t="s">
        <v>11694</v>
      </c>
      <c r="R26114" s="1" t="s">
        <v>89684</v>
      </c>
      <c r="S26114" s="1" t="s">
        <v>89707</v>
      </c>
      <c r="T26114" s="1" t="s">
        <v>44037</v>
      </c>
      <c r="U26114" s="1" t="s">
        <v>30</v>
      </c>
      <c r="V26114" s="1" t="s">
        <v>30</v>
      </c>
      <c r="W26114" s="1" t="s">
        <v>154290</v>
      </c>
      <c r="X26114" s="1" t="s">
        <v>9857</v>
      </c>
      <c r="Y26114" s="1" t="s">
        <v>139</v>
      </c>
      <c r="Z26114" s="1" t="s">
        <v>154291</v>
      </c>
      <c r="AA26114" s="1" t="s">
        <v>300</v>
      </c>
    </row>
    <row r="26115" spans="1:27" x14ac:dyDescent="0.25">
      <c r="A26115">
        <v>25898</v>
      </c>
      <c r="B26115" s="1" t="s">
        <v>154292</v>
      </c>
      <c r="C26115">
        <v>27</v>
      </c>
      <c r="D26115" s="1" t="s">
        <v>28</v>
      </c>
      <c r="E26115" s="1" t="s">
        <v>46</v>
      </c>
      <c r="F26115" s="1" t="s">
        <v>154293</v>
      </c>
      <c r="G26115" s="1" t="s">
        <v>154294</v>
      </c>
      <c r="H26115" s="1" t="s">
        <v>154295</v>
      </c>
      <c r="I26115" s="1" t="s">
        <v>108267</v>
      </c>
      <c r="J26115" s="1" t="s">
        <v>346</v>
      </c>
      <c r="K26115">
        <v>79022</v>
      </c>
      <c r="L26115" s="1" t="s">
        <v>108268</v>
      </c>
      <c r="M26115" s="1" t="s">
        <v>154296</v>
      </c>
      <c r="N26115">
        <v>360552233</v>
      </c>
      <c r="O26115">
        <v>-1025057042</v>
      </c>
      <c r="P26115" s="1" t="s">
        <v>108270</v>
      </c>
      <c r="Q26115" s="1" t="s">
        <v>83</v>
      </c>
      <c r="R26115" s="1" t="s">
        <v>89714</v>
      </c>
      <c r="S26115" s="1" t="s">
        <v>44036</v>
      </c>
      <c r="T26115" s="1" t="s">
        <v>44037</v>
      </c>
      <c r="U26115" s="1" t="s">
        <v>30</v>
      </c>
      <c r="V26115" s="1" t="s">
        <v>30</v>
      </c>
      <c r="W26115" s="1" t="s">
        <v>154297</v>
      </c>
      <c r="X26115" s="1" t="s">
        <v>9857</v>
      </c>
      <c r="Y26115" s="1" t="s">
        <v>86</v>
      </c>
      <c r="Z26115" s="1" t="s">
        <v>154298</v>
      </c>
      <c r="AA26115" s="1" t="s">
        <v>42</v>
      </c>
    </row>
    <row r="26116" spans="1:27" x14ac:dyDescent="0.25">
      <c r="A26116">
        <v>25903</v>
      </c>
      <c r="B26116" s="1" t="s">
        <v>154299</v>
      </c>
      <c r="C26116">
        <v>47</v>
      </c>
      <c r="D26116" s="1" t="s">
        <v>28</v>
      </c>
      <c r="E26116" s="1" t="s">
        <v>46</v>
      </c>
      <c r="F26116" s="1" t="s">
        <v>30</v>
      </c>
      <c r="G26116" s="1" t="s">
        <v>154294</v>
      </c>
      <c r="H26116" s="1" t="s">
        <v>154300</v>
      </c>
      <c r="I26116" s="1" t="s">
        <v>226</v>
      </c>
      <c r="J26116" s="1" t="s">
        <v>49</v>
      </c>
      <c r="K26116">
        <v>90017</v>
      </c>
      <c r="L26116" s="1" t="s">
        <v>226</v>
      </c>
      <c r="M26116" s="1" t="s">
        <v>154301</v>
      </c>
      <c r="N26116">
        <v>340479992</v>
      </c>
      <c r="O26116">
        <v>-1182577044</v>
      </c>
      <c r="P26116" s="1" t="s">
        <v>917</v>
      </c>
      <c r="Q26116" s="1" t="s">
        <v>83</v>
      </c>
      <c r="R26116" s="1" t="s">
        <v>89693</v>
      </c>
      <c r="S26116" s="1" t="s">
        <v>44036</v>
      </c>
      <c r="T26116" s="1" t="s">
        <v>89715</v>
      </c>
      <c r="U26116" s="1" t="s">
        <v>30</v>
      </c>
      <c r="V26116" s="1" t="s">
        <v>30</v>
      </c>
      <c r="W26116" s="1" t="s">
        <v>154302</v>
      </c>
      <c r="X26116" s="1" t="s">
        <v>9857</v>
      </c>
      <c r="Y26116" s="1" t="s">
        <v>86</v>
      </c>
      <c r="Z26116" s="1" t="s">
        <v>154303</v>
      </c>
      <c r="AA26116" s="1" t="s">
        <v>42</v>
      </c>
    </row>
    <row r="26117" spans="1:27" x14ac:dyDescent="0.25">
      <c r="A26117">
        <v>25915</v>
      </c>
      <c r="B26117" s="1" t="s">
        <v>154304</v>
      </c>
      <c r="C26117">
        <v>32</v>
      </c>
      <c r="D26117" s="1" t="s">
        <v>28</v>
      </c>
      <c r="E26117" s="1" t="s">
        <v>557</v>
      </c>
      <c r="F26117" s="1" t="s">
        <v>154305</v>
      </c>
      <c r="G26117" s="1" t="s">
        <v>154294</v>
      </c>
      <c r="H26117" s="1" t="s">
        <v>154306</v>
      </c>
      <c r="I26117" s="1" t="s">
        <v>154307</v>
      </c>
      <c r="J26117" s="1" t="s">
        <v>183</v>
      </c>
      <c r="K26117">
        <v>69360</v>
      </c>
      <c r="L26117" s="1" t="s">
        <v>20848</v>
      </c>
      <c r="M26117" s="1" t="s">
        <v>154308</v>
      </c>
      <c r="N26117">
        <v>427188267</v>
      </c>
      <c r="O26117">
        <v>-102455205</v>
      </c>
      <c r="P26117" s="1" t="s">
        <v>41813</v>
      </c>
      <c r="Q26117" s="1" t="s">
        <v>83</v>
      </c>
      <c r="R26117" s="1" t="s">
        <v>89684</v>
      </c>
      <c r="S26117" s="1" t="s">
        <v>89858</v>
      </c>
      <c r="T26117" s="1" t="s">
        <v>89715</v>
      </c>
      <c r="U26117" s="1" t="s">
        <v>30</v>
      </c>
      <c r="V26117" s="1" t="s">
        <v>30</v>
      </c>
      <c r="W26117" s="1" t="s">
        <v>154309</v>
      </c>
      <c r="X26117" s="1" t="s">
        <v>9857</v>
      </c>
      <c r="Y26117" s="1" t="s">
        <v>86</v>
      </c>
      <c r="Z26117" s="1" t="s">
        <v>154310</v>
      </c>
      <c r="AA26117" s="1" t="s">
        <v>42</v>
      </c>
    </row>
    <row r="26118" spans="1:27" x14ac:dyDescent="0.25">
      <c r="A26118">
        <v>25899</v>
      </c>
      <c r="B26118" s="1" t="s">
        <v>154311</v>
      </c>
      <c r="C26118">
        <v>33</v>
      </c>
      <c r="D26118" s="1" t="s">
        <v>28</v>
      </c>
      <c r="E26118" s="1" t="s">
        <v>46</v>
      </c>
      <c r="F26118" s="1" t="s">
        <v>154312</v>
      </c>
      <c r="G26118" s="1" t="s">
        <v>154294</v>
      </c>
      <c r="H26118" s="1" t="s">
        <v>154313</v>
      </c>
      <c r="I26118" s="1" t="s">
        <v>154314</v>
      </c>
      <c r="J26118" s="1" t="s">
        <v>1320</v>
      </c>
      <c r="K26118">
        <v>98625</v>
      </c>
      <c r="L26118" s="1" t="s">
        <v>6593</v>
      </c>
      <c r="M26118" s="1" t="s">
        <v>154315</v>
      </c>
      <c r="N26118">
        <v>460155998</v>
      </c>
      <c r="O26118">
        <v>-1228456389</v>
      </c>
      <c r="P26118" s="1" t="s">
        <v>36248</v>
      </c>
      <c r="Q26118" s="1" t="s">
        <v>83</v>
      </c>
      <c r="R26118" s="1" t="s">
        <v>89714</v>
      </c>
      <c r="S26118" s="1" t="s">
        <v>89858</v>
      </c>
      <c r="T26118" s="1" t="s">
        <v>44037</v>
      </c>
      <c r="U26118" s="1" t="s">
        <v>30</v>
      </c>
      <c r="V26118" s="1" t="s">
        <v>30</v>
      </c>
      <c r="W26118" s="1" t="s">
        <v>154316</v>
      </c>
      <c r="X26118" s="1" t="s">
        <v>9857</v>
      </c>
      <c r="Y26118" s="1" t="s">
        <v>86</v>
      </c>
      <c r="Z26118" s="1" t="s">
        <v>154317</v>
      </c>
      <c r="AA26118" s="1" t="s">
        <v>42</v>
      </c>
    </row>
    <row r="26119" spans="1:27" x14ac:dyDescent="0.25">
      <c r="A26119">
        <v>25901</v>
      </c>
      <c r="B26119" s="1" t="s">
        <v>154318</v>
      </c>
      <c r="C26119">
        <v>32</v>
      </c>
      <c r="D26119" s="1" t="s">
        <v>28</v>
      </c>
      <c r="E26119" s="1" t="s">
        <v>29</v>
      </c>
      <c r="F26119" s="1" t="s">
        <v>154319</v>
      </c>
      <c r="G26119" s="1" t="s">
        <v>154294</v>
      </c>
      <c r="H26119" s="1" t="s">
        <v>154320</v>
      </c>
      <c r="I26119" s="1" t="s">
        <v>1172</v>
      </c>
      <c r="J26119" s="1" t="s">
        <v>442</v>
      </c>
      <c r="K26119">
        <v>10453</v>
      </c>
      <c r="L26119" s="1" t="s">
        <v>1172</v>
      </c>
      <c r="M26119" s="1" t="s">
        <v>154321</v>
      </c>
      <c r="N26119">
        <v>408464978</v>
      </c>
      <c r="O26119">
        <v>-73915862</v>
      </c>
      <c r="P26119" s="1" t="s">
        <v>445</v>
      </c>
      <c r="Q26119" s="1" t="s">
        <v>83</v>
      </c>
      <c r="R26119" s="1" t="s">
        <v>44035</v>
      </c>
      <c r="S26119" s="1" t="s">
        <v>89730</v>
      </c>
      <c r="T26119" s="1" t="s">
        <v>44037</v>
      </c>
      <c r="U26119" s="1" t="s">
        <v>30</v>
      </c>
      <c r="V26119" s="1" t="s">
        <v>30</v>
      </c>
      <c r="W26119" s="1" t="s">
        <v>154322</v>
      </c>
      <c r="X26119" s="1" t="s">
        <v>5147</v>
      </c>
      <c r="Y26119" s="1" t="s">
        <v>86</v>
      </c>
      <c r="Z26119" s="1" t="s">
        <v>154323</v>
      </c>
      <c r="AA26119" s="1" t="s">
        <v>42</v>
      </c>
    </row>
    <row r="26120" spans="1:27" x14ac:dyDescent="0.25">
      <c r="A26120">
        <v>25900</v>
      </c>
      <c r="B26120" s="1" t="s">
        <v>154324</v>
      </c>
      <c r="C26120">
        <v>42</v>
      </c>
      <c r="D26120" s="1" t="s">
        <v>28</v>
      </c>
      <c r="E26120" s="1" t="s">
        <v>557</v>
      </c>
      <c r="F26120" s="1" t="s">
        <v>154325</v>
      </c>
      <c r="G26120" s="1" t="s">
        <v>154294</v>
      </c>
      <c r="H26120" s="1" t="s">
        <v>154326</v>
      </c>
      <c r="I26120" s="1" t="s">
        <v>16238</v>
      </c>
      <c r="J26120" s="1" t="s">
        <v>49</v>
      </c>
      <c r="K26120">
        <v>96080</v>
      </c>
      <c r="L26120" s="1" t="s">
        <v>4692</v>
      </c>
      <c r="M26120" s="1" t="s">
        <v>154327</v>
      </c>
      <c r="N26120">
        <v>401770751</v>
      </c>
      <c r="O26120">
        <v>-1222330268</v>
      </c>
      <c r="P26120" s="1" t="s">
        <v>16240</v>
      </c>
      <c r="Q26120" s="1" t="s">
        <v>83</v>
      </c>
      <c r="R26120" s="1" t="s">
        <v>94749</v>
      </c>
      <c r="S26120" s="1" t="s">
        <v>89766</v>
      </c>
      <c r="T26120" s="1" t="s">
        <v>44037</v>
      </c>
      <c r="U26120" s="1" t="s">
        <v>30</v>
      </c>
      <c r="V26120" s="1" t="s">
        <v>30</v>
      </c>
      <c r="W26120" s="1" t="s">
        <v>154328</v>
      </c>
      <c r="X26120" s="1" t="s">
        <v>5147</v>
      </c>
      <c r="Y26120" s="1" t="s">
        <v>86</v>
      </c>
      <c r="Z26120" s="1" t="s">
        <v>154329</v>
      </c>
      <c r="AA26120" s="1" t="s">
        <v>42</v>
      </c>
    </row>
    <row r="26121" spans="1:27" x14ac:dyDescent="0.25">
      <c r="A26121">
        <v>25904</v>
      </c>
      <c r="B26121" s="1" t="s">
        <v>154330</v>
      </c>
      <c r="C26121">
        <v>51</v>
      </c>
      <c r="D26121" s="1" t="s">
        <v>28</v>
      </c>
      <c r="E26121" s="1" t="s">
        <v>46</v>
      </c>
      <c r="F26121" s="1" t="s">
        <v>154331</v>
      </c>
      <c r="G26121" s="1" t="s">
        <v>154332</v>
      </c>
      <c r="H26121" s="1" t="s">
        <v>154333</v>
      </c>
      <c r="I26121" s="1" t="s">
        <v>20437</v>
      </c>
      <c r="J26121" s="1" t="s">
        <v>173</v>
      </c>
      <c r="K26121">
        <v>36875</v>
      </c>
      <c r="L26121" s="1" t="s">
        <v>19191</v>
      </c>
      <c r="M26121" s="1" t="s">
        <v>154334</v>
      </c>
      <c r="N26121">
        <v>32315074</v>
      </c>
      <c r="O26121">
        <v>-851702556</v>
      </c>
      <c r="P26121" s="1" t="s">
        <v>20439</v>
      </c>
      <c r="Q26121" s="1" t="s">
        <v>83</v>
      </c>
      <c r="R26121" s="1" t="s">
        <v>89970</v>
      </c>
      <c r="S26121" s="1" t="s">
        <v>90585</v>
      </c>
      <c r="T26121" s="1" t="s">
        <v>44037</v>
      </c>
      <c r="U26121" s="1" t="s">
        <v>30</v>
      </c>
      <c r="V26121" s="1" t="s">
        <v>30</v>
      </c>
      <c r="W26121" s="1" t="s">
        <v>154335</v>
      </c>
      <c r="X26121" s="1" t="s">
        <v>116</v>
      </c>
      <c r="Y26121" s="1" t="s">
        <v>116</v>
      </c>
      <c r="Z26121" s="1" t="s">
        <v>154336</v>
      </c>
      <c r="AA26121" s="1" t="s">
        <v>42</v>
      </c>
    </row>
    <row r="26122" spans="1:27" x14ac:dyDescent="0.25">
      <c r="A26122">
        <v>25905</v>
      </c>
      <c r="B26122" s="1" t="s">
        <v>154337</v>
      </c>
      <c r="C26122">
        <v>42</v>
      </c>
      <c r="D26122" s="1" t="s">
        <v>28</v>
      </c>
      <c r="E26122" s="1" t="s">
        <v>46</v>
      </c>
      <c r="F26122" s="1" t="s">
        <v>154338</v>
      </c>
      <c r="G26122" s="1" t="s">
        <v>154332</v>
      </c>
      <c r="H26122" s="1" t="s">
        <v>154339</v>
      </c>
      <c r="I26122" s="1" t="s">
        <v>107485</v>
      </c>
      <c r="J26122" s="1" t="s">
        <v>154</v>
      </c>
      <c r="K26122">
        <v>37863</v>
      </c>
      <c r="L26122" s="1" t="s">
        <v>20408</v>
      </c>
      <c r="M26122" s="1" t="s">
        <v>154340</v>
      </c>
      <c r="N26122">
        <v>3579407</v>
      </c>
      <c r="O26122">
        <v>-835741293</v>
      </c>
      <c r="P26122" s="1" t="s">
        <v>107487</v>
      </c>
      <c r="Q26122" s="1" t="s">
        <v>83</v>
      </c>
      <c r="R26122" s="1" t="s">
        <v>44035</v>
      </c>
      <c r="S26122" s="1" t="s">
        <v>44036</v>
      </c>
      <c r="T26122" s="1" t="s">
        <v>44037</v>
      </c>
      <c r="U26122" s="1" t="s">
        <v>30</v>
      </c>
      <c r="V26122" s="1" t="s">
        <v>30</v>
      </c>
      <c r="W26122" s="1" t="s">
        <v>154341</v>
      </c>
      <c r="X26122" s="1" t="s">
        <v>9857</v>
      </c>
      <c r="Y26122" s="1" t="s">
        <v>86</v>
      </c>
      <c r="Z26122" s="1" t="s">
        <v>154342</v>
      </c>
      <c r="AA26122" s="1" t="s">
        <v>42</v>
      </c>
    </row>
    <row r="26123" spans="1:27" x14ac:dyDescent="0.25">
      <c r="A26123">
        <v>26058</v>
      </c>
      <c r="B26123" s="1" t="s">
        <v>154343</v>
      </c>
      <c r="C26123">
        <v>27</v>
      </c>
      <c r="D26123" s="1" t="s">
        <v>28</v>
      </c>
      <c r="E26123" s="1" t="s">
        <v>29</v>
      </c>
      <c r="F26123" s="1" t="s">
        <v>154344</v>
      </c>
      <c r="G26123" s="1" t="s">
        <v>154345</v>
      </c>
      <c r="H26123" s="1" t="s">
        <v>154346</v>
      </c>
      <c r="I26123" s="1" t="s">
        <v>42982</v>
      </c>
      <c r="J26123" s="1" t="s">
        <v>79</v>
      </c>
      <c r="K26123">
        <v>30078</v>
      </c>
      <c r="L26123" s="1" t="s">
        <v>9392</v>
      </c>
      <c r="M26123" s="1" t="s">
        <v>154347</v>
      </c>
      <c r="N26123">
        <v>338614701</v>
      </c>
      <c r="O26123">
        <v>-840171019</v>
      </c>
      <c r="P26123" s="1" t="s">
        <v>154348</v>
      </c>
      <c r="Q26123" s="1" t="s">
        <v>37</v>
      </c>
      <c r="R26123" s="1" t="s">
        <v>89684</v>
      </c>
      <c r="S26123" s="1" t="s">
        <v>89684</v>
      </c>
      <c r="T26123" s="1" t="s">
        <v>89782</v>
      </c>
      <c r="U26123" s="1" t="s">
        <v>30</v>
      </c>
      <c r="V26123" s="1" t="s">
        <v>30</v>
      </c>
      <c r="W26123" s="1" t="s">
        <v>154349</v>
      </c>
      <c r="X26123" s="1" t="s">
        <v>9857</v>
      </c>
      <c r="Y26123" s="1" t="s">
        <v>2109</v>
      </c>
      <c r="Z26123" s="1" t="s">
        <v>154350</v>
      </c>
      <c r="AA26123" s="1" t="s">
        <v>42</v>
      </c>
    </row>
    <row r="26124" spans="1:27" x14ac:dyDescent="0.25">
      <c r="A26124">
        <v>25917</v>
      </c>
      <c r="B26124" s="1" t="s">
        <v>154351</v>
      </c>
      <c r="C26124">
        <v>60</v>
      </c>
      <c r="D26124" s="1" t="s">
        <v>28</v>
      </c>
      <c r="E26124" s="1" t="s">
        <v>46</v>
      </c>
      <c r="F26124" s="1" t="s">
        <v>154352</v>
      </c>
      <c r="G26124" s="1" t="s">
        <v>154345</v>
      </c>
      <c r="H26124" s="1" t="s">
        <v>154353</v>
      </c>
      <c r="I26124" s="1" t="s">
        <v>550</v>
      </c>
      <c r="J26124" s="1" t="s">
        <v>346</v>
      </c>
      <c r="K26124">
        <v>78214</v>
      </c>
      <c r="L26124" s="1" t="s">
        <v>551</v>
      </c>
      <c r="M26124" s="1" t="s">
        <v>154354</v>
      </c>
      <c r="N26124">
        <v>293696509</v>
      </c>
      <c r="O26124">
        <v>-984939322</v>
      </c>
      <c r="P26124" s="1" t="s">
        <v>1554</v>
      </c>
      <c r="Q26124" s="1" t="s">
        <v>83</v>
      </c>
      <c r="R26124" s="1" t="s">
        <v>89684</v>
      </c>
      <c r="S26124" s="1" t="s">
        <v>89684</v>
      </c>
      <c r="T26124" s="1" t="s">
        <v>44037</v>
      </c>
      <c r="U26124" s="1" t="s">
        <v>30</v>
      </c>
      <c r="V26124" s="1" t="s">
        <v>30</v>
      </c>
      <c r="W26124" s="1" t="s">
        <v>154355</v>
      </c>
      <c r="X26124" s="1" t="s">
        <v>85</v>
      </c>
      <c r="Y26124" s="1" t="s">
        <v>86</v>
      </c>
      <c r="Z26124" s="1" t="s">
        <v>154356</v>
      </c>
      <c r="AA26124" s="1" t="s">
        <v>42</v>
      </c>
    </row>
    <row r="26125" spans="1:27" x14ac:dyDescent="0.25">
      <c r="A26125">
        <v>25918</v>
      </c>
      <c r="B26125" s="1" t="s">
        <v>154357</v>
      </c>
      <c r="C26125">
        <v>57</v>
      </c>
      <c r="D26125" s="1" t="s">
        <v>28</v>
      </c>
      <c r="E26125" s="1" t="s">
        <v>46</v>
      </c>
      <c r="F26125" s="1" t="s">
        <v>154358</v>
      </c>
      <c r="G26125" s="1" t="s">
        <v>154345</v>
      </c>
      <c r="H26125" s="1" t="s">
        <v>154359</v>
      </c>
      <c r="I26125" s="1" t="s">
        <v>550</v>
      </c>
      <c r="J26125" s="1" t="s">
        <v>346</v>
      </c>
      <c r="K26125">
        <v>78214</v>
      </c>
      <c r="L26125" s="1" t="s">
        <v>551</v>
      </c>
      <c r="M26125" s="1" t="s">
        <v>154354</v>
      </c>
      <c r="N26125">
        <v>293696509</v>
      </c>
      <c r="O26125">
        <v>-984939322</v>
      </c>
      <c r="P26125" s="1" t="s">
        <v>1554</v>
      </c>
      <c r="Q26125" s="1" t="s">
        <v>83</v>
      </c>
      <c r="R26125" s="1" t="s">
        <v>89700</v>
      </c>
      <c r="S26125" s="1" t="s">
        <v>90585</v>
      </c>
      <c r="T26125" s="1" t="s">
        <v>44037</v>
      </c>
      <c r="U26125" s="1" t="s">
        <v>30</v>
      </c>
      <c r="V26125" s="1" t="s">
        <v>30</v>
      </c>
      <c r="W26125" s="1" t="s">
        <v>154355</v>
      </c>
      <c r="X26125" s="1" t="s">
        <v>9857</v>
      </c>
      <c r="Y26125" s="1" t="s">
        <v>86</v>
      </c>
      <c r="Z26125" s="1" t="s">
        <v>154356</v>
      </c>
      <c r="AA26125" s="1" t="s">
        <v>42</v>
      </c>
    </row>
    <row r="26126" spans="1:27" x14ac:dyDescent="0.25">
      <c r="A26126">
        <v>18459</v>
      </c>
      <c r="B26126" s="1" t="s">
        <v>154360</v>
      </c>
      <c r="C26126">
        <v>24</v>
      </c>
      <c r="D26126" s="1" t="s">
        <v>28</v>
      </c>
      <c r="E26126" s="1" t="s">
        <v>46</v>
      </c>
      <c r="F26126" s="1" t="s">
        <v>154361</v>
      </c>
      <c r="G26126" s="1" t="s">
        <v>154345</v>
      </c>
      <c r="H26126" s="1" t="s">
        <v>154362</v>
      </c>
      <c r="I26126" s="1" t="s">
        <v>24742</v>
      </c>
      <c r="J26126" s="1" t="s">
        <v>442</v>
      </c>
      <c r="K26126">
        <v>13440</v>
      </c>
      <c r="L26126" s="1" t="s">
        <v>6334</v>
      </c>
      <c r="M26126" s="1" t="s">
        <v>154363</v>
      </c>
      <c r="N26126">
        <v>43281715</v>
      </c>
      <c r="O26126">
        <v>-75556592</v>
      </c>
      <c r="P26126" s="1" t="s">
        <v>8138</v>
      </c>
      <c r="Q26126" s="1" t="s">
        <v>83</v>
      </c>
      <c r="R26126" s="1" t="s">
        <v>44035</v>
      </c>
      <c r="S26126" s="1" t="s">
        <v>89707</v>
      </c>
      <c r="T26126" s="1" t="s">
        <v>44037</v>
      </c>
      <c r="U26126" s="1" t="s">
        <v>30</v>
      </c>
      <c r="V26126" s="1" t="s">
        <v>30</v>
      </c>
      <c r="W26126" s="1" t="s">
        <v>154364</v>
      </c>
      <c r="X26126" s="1" t="s">
        <v>9857</v>
      </c>
      <c r="Y26126" s="1" t="s">
        <v>86</v>
      </c>
      <c r="Z26126" s="1" t="s">
        <v>154365</v>
      </c>
      <c r="AA26126" s="1" t="s">
        <v>141</v>
      </c>
    </row>
    <row r="26127" spans="1:27" x14ac:dyDescent="0.25">
      <c r="A26127">
        <v>25916</v>
      </c>
      <c r="B26127" s="1" t="s">
        <v>154366</v>
      </c>
      <c r="C26127">
        <v>24</v>
      </c>
      <c r="D26127" s="1" t="s">
        <v>28</v>
      </c>
      <c r="E26127" s="1" t="s">
        <v>46</v>
      </c>
      <c r="F26127" s="1" t="s">
        <v>154367</v>
      </c>
      <c r="G26127" s="1" t="s">
        <v>154345</v>
      </c>
      <c r="H26127" s="1" t="s">
        <v>154368</v>
      </c>
      <c r="I26127" s="1" t="s">
        <v>132024</v>
      </c>
      <c r="J26127" s="1" t="s">
        <v>286</v>
      </c>
      <c r="K26127">
        <v>29644</v>
      </c>
      <c r="L26127" s="1" t="s">
        <v>3971</v>
      </c>
      <c r="M26127" s="1" t="s">
        <v>154369</v>
      </c>
      <c r="N26127">
        <v>346879148</v>
      </c>
      <c r="O26127">
        <v>-821966912</v>
      </c>
      <c r="P26127" s="1" t="s">
        <v>154370</v>
      </c>
      <c r="Q26127" s="1" t="s">
        <v>83</v>
      </c>
      <c r="R26127" s="1" t="s">
        <v>89684</v>
      </c>
      <c r="S26127" s="1" t="s">
        <v>89684</v>
      </c>
      <c r="T26127" s="1" t="s">
        <v>89782</v>
      </c>
      <c r="U26127" s="1" t="s">
        <v>30</v>
      </c>
      <c r="V26127" s="1" t="s">
        <v>30</v>
      </c>
      <c r="W26127" s="1" t="s">
        <v>154371</v>
      </c>
      <c r="X26127" s="1" t="s">
        <v>9857</v>
      </c>
      <c r="Y26127" s="1" t="s">
        <v>86</v>
      </c>
      <c r="Z26127" s="1" t="s">
        <v>154372</v>
      </c>
      <c r="AA26127" s="1" t="s">
        <v>42</v>
      </c>
    </row>
    <row r="26128" spans="1:27" x14ac:dyDescent="0.25">
      <c r="A26128">
        <v>25921</v>
      </c>
      <c r="B26128" s="1" t="s">
        <v>154373</v>
      </c>
      <c r="C26128">
        <v>36</v>
      </c>
      <c r="D26128" s="1" t="s">
        <v>28</v>
      </c>
      <c r="E26128" s="1" t="s">
        <v>46</v>
      </c>
      <c r="F26128" s="1" t="s">
        <v>30</v>
      </c>
      <c r="G26128" s="1" t="s">
        <v>154374</v>
      </c>
      <c r="H26128" s="1" t="s">
        <v>154375</v>
      </c>
      <c r="I26128" s="1" t="s">
        <v>8511</v>
      </c>
      <c r="J26128" s="1" t="s">
        <v>2165</v>
      </c>
      <c r="K26128">
        <v>26541</v>
      </c>
      <c r="L26128" s="1" t="s">
        <v>8512</v>
      </c>
      <c r="M26128" s="1" t="s">
        <v>154376</v>
      </c>
      <c r="N26128">
        <v>397149452</v>
      </c>
      <c r="O26128">
        <v>-801203295</v>
      </c>
      <c r="P26128" s="1" t="s">
        <v>114456</v>
      </c>
      <c r="Q26128" s="1" t="s">
        <v>83</v>
      </c>
      <c r="R26128" s="1" t="s">
        <v>44035</v>
      </c>
      <c r="S26128" s="1" t="s">
        <v>44036</v>
      </c>
      <c r="T26128" s="1" t="s">
        <v>44037</v>
      </c>
      <c r="U26128" s="1" t="s">
        <v>30</v>
      </c>
      <c r="V26128" s="1" t="s">
        <v>30</v>
      </c>
      <c r="W26128" s="1" t="s">
        <v>154377</v>
      </c>
      <c r="X26128" s="1" t="s">
        <v>9857</v>
      </c>
      <c r="Y26128" s="1" t="s">
        <v>86</v>
      </c>
      <c r="Z26128" s="1" t="s">
        <v>154378</v>
      </c>
      <c r="AA26128" s="1" t="s">
        <v>42</v>
      </c>
    </row>
    <row r="26129" spans="1:27" x14ac:dyDescent="0.25">
      <c r="A26129">
        <v>25919</v>
      </c>
      <c r="B26129" s="1" t="s">
        <v>154379</v>
      </c>
      <c r="C26129">
        <v>34</v>
      </c>
      <c r="D26129" s="1" t="s">
        <v>28</v>
      </c>
      <c r="E26129" s="1" t="s">
        <v>29</v>
      </c>
      <c r="F26129" s="1" t="s">
        <v>154380</v>
      </c>
      <c r="G26129" s="1" t="s">
        <v>154374</v>
      </c>
      <c r="H26129" s="1" t="s">
        <v>154381</v>
      </c>
      <c r="I26129" s="1" t="s">
        <v>369</v>
      </c>
      <c r="J26129" s="1" t="s">
        <v>34</v>
      </c>
      <c r="K26129">
        <v>49203</v>
      </c>
      <c r="L26129" s="1" t="s">
        <v>369</v>
      </c>
      <c r="M26129" s="1" t="s">
        <v>154382</v>
      </c>
      <c r="N26129">
        <v>422122891</v>
      </c>
      <c r="O26129">
        <v>-844305805</v>
      </c>
      <c r="P26129" s="1" t="s">
        <v>984</v>
      </c>
      <c r="Q26129" s="1" t="s">
        <v>83</v>
      </c>
      <c r="R26129" s="1" t="s">
        <v>89714</v>
      </c>
      <c r="S26129" s="1" t="s">
        <v>90585</v>
      </c>
      <c r="T26129" s="1" t="s">
        <v>44037</v>
      </c>
      <c r="U26129" s="1" t="s">
        <v>30</v>
      </c>
      <c r="V26129" s="1" t="s">
        <v>30</v>
      </c>
      <c r="W26129" s="1" t="s">
        <v>154383</v>
      </c>
      <c r="X26129" s="1" t="s">
        <v>5333</v>
      </c>
      <c r="Y26129" s="1" t="s">
        <v>116</v>
      </c>
      <c r="Z26129" s="1" t="s">
        <v>154384</v>
      </c>
      <c r="AA26129" s="1" t="s">
        <v>42</v>
      </c>
    </row>
    <row r="26130" spans="1:27" x14ac:dyDescent="0.25">
      <c r="A26130">
        <v>25920</v>
      </c>
      <c r="B26130" s="1" t="s">
        <v>154385</v>
      </c>
      <c r="C26130">
        <v>36</v>
      </c>
      <c r="D26130" s="1" t="s">
        <v>28</v>
      </c>
      <c r="E26130" s="1" t="s">
        <v>46</v>
      </c>
      <c r="F26130" s="1" t="s">
        <v>154386</v>
      </c>
      <c r="G26130" s="1" t="s">
        <v>154374</v>
      </c>
      <c r="H26130" s="1" t="s">
        <v>154387</v>
      </c>
      <c r="I26130" s="1" t="s">
        <v>133535</v>
      </c>
      <c r="J26130" s="1" t="s">
        <v>2702</v>
      </c>
      <c r="K26130">
        <v>83501</v>
      </c>
      <c r="L26130" s="1" t="s">
        <v>60148</v>
      </c>
      <c r="M26130" s="1" t="s">
        <v>154388</v>
      </c>
      <c r="N26130">
        <v>463755775</v>
      </c>
      <c r="O26130">
        <v>-1169753491</v>
      </c>
      <c r="P26130" s="1" t="s">
        <v>20487</v>
      </c>
      <c r="Q26130" s="1" t="s">
        <v>83</v>
      </c>
      <c r="R26130" s="1" t="s">
        <v>89970</v>
      </c>
      <c r="S26130" s="1" t="s">
        <v>89766</v>
      </c>
      <c r="T26130" s="1" t="s">
        <v>44037</v>
      </c>
      <c r="U26130" s="1" t="s">
        <v>30</v>
      </c>
      <c r="V26130" s="1" t="s">
        <v>30</v>
      </c>
      <c r="W26130" s="1" t="s">
        <v>154389</v>
      </c>
      <c r="X26130" s="1" t="s">
        <v>9857</v>
      </c>
      <c r="Y26130" s="1" t="s">
        <v>86</v>
      </c>
      <c r="Z26130" s="1" t="s">
        <v>154390</v>
      </c>
      <c r="AA26130" s="1" t="s">
        <v>42</v>
      </c>
    </row>
    <row r="26131" spans="1:27" x14ac:dyDescent="0.25">
      <c r="A26131">
        <v>26481</v>
      </c>
      <c r="B26131" s="1" t="s">
        <v>154391</v>
      </c>
      <c r="C26131">
        <v>42</v>
      </c>
      <c r="D26131" s="1" t="s">
        <v>28</v>
      </c>
      <c r="E26131" s="1" t="s">
        <v>46</v>
      </c>
      <c r="F26131" s="1" t="s">
        <v>154392</v>
      </c>
      <c r="G26131" s="1" t="s">
        <v>154374</v>
      </c>
      <c r="H26131" s="1" t="s">
        <v>154393</v>
      </c>
      <c r="I26131" s="1" t="s">
        <v>154394</v>
      </c>
      <c r="J26131" s="1" t="s">
        <v>1320</v>
      </c>
      <c r="K26131">
        <v>98563</v>
      </c>
      <c r="L26131" s="1" t="s">
        <v>79155</v>
      </c>
      <c r="M26131" s="1" t="s">
        <v>154395</v>
      </c>
      <c r="N26131">
        <v>469818581</v>
      </c>
      <c r="O26131">
        <v>-1235938528</v>
      </c>
      <c r="P26131" s="1" t="s">
        <v>154396</v>
      </c>
      <c r="Q26131" s="1" t="s">
        <v>83</v>
      </c>
      <c r="R26131" s="1" t="s">
        <v>98403</v>
      </c>
      <c r="S26131" s="1" t="s">
        <v>89766</v>
      </c>
      <c r="T26131" s="1" t="s">
        <v>44037</v>
      </c>
      <c r="U26131" s="1" t="s">
        <v>30</v>
      </c>
      <c r="V26131" s="1" t="s">
        <v>30</v>
      </c>
      <c r="W26131" s="1" t="s">
        <v>154397</v>
      </c>
      <c r="X26131" s="1" t="s">
        <v>9857</v>
      </c>
      <c r="Y26131" s="1" t="s">
        <v>86</v>
      </c>
      <c r="Z26131" s="1" t="s">
        <v>154398</v>
      </c>
      <c r="AA26131" s="1" t="s">
        <v>300</v>
      </c>
    </row>
    <row r="26132" spans="1:27" x14ac:dyDescent="0.25">
      <c r="A26132">
        <v>25923</v>
      </c>
      <c r="B26132" s="1" t="s">
        <v>154399</v>
      </c>
      <c r="C26132">
        <v>42</v>
      </c>
      <c r="D26132" s="1" t="s">
        <v>28</v>
      </c>
      <c r="E26132" s="1" t="s">
        <v>56</v>
      </c>
      <c r="F26132" s="1" t="s">
        <v>154400</v>
      </c>
      <c r="G26132" s="1" t="s">
        <v>154401</v>
      </c>
      <c r="H26132" s="1" t="s">
        <v>154402</v>
      </c>
      <c r="I26132" s="1" t="s">
        <v>1178</v>
      </c>
      <c r="J26132" s="1" t="s">
        <v>442</v>
      </c>
      <c r="K26132">
        <v>10040</v>
      </c>
      <c r="L26132" s="1" t="s">
        <v>1179</v>
      </c>
      <c r="M26132" s="1" t="s">
        <v>154403</v>
      </c>
      <c r="N26132">
        <v>408535872</v>
      </c>
      <c r="O26132">
        <v>-73932249</v>
      </c>
      <c r="P26132" s="1" t="s">
        <v>445</v>
      </c>
      <c r="Q26132" s="1" t="s">
        <v>83</v>
      </c>
      <c r="R26132" s="1" t="s">
        <v>89714</v>
      </c>
      <c r="S26132" s="1" t="s">
        <v>89766</v>
      </c>
      <c r="T26132" s="1" t="s">
        <v>44037</v>
      </c>
      <c r="U26132" s="1" t="s">
        <v>30</v>
      </c>
      <c r="V26132" s="1" t="s">
        <v>30</v>
      </c>
      <c r="W26132" s="1" t="s">
        <v>154404</v>
      </c>
      <c r="X26132" s="1" t="s">
        <v>9857</v>
      </c>
      <c r="Y26132" s="1" t="s">
        <v>86</v>
      </c>
      <c r="Z26132" s="1" t="s">
        <v>154405</v>
      </c>
      <c r="AA26132" s="1" t="s">
        <v>42</v>
      </c>
    </row>
    <row r="26133" spans="1:27" x14ac:dyDescent="0.25">
      <c r="A26133">
        <v>25924</v>
      </c>
      <c r="B26133" s="1" t="s">
        <v>154406</v>
      </c>
      <c r="C26133">
        <v>30</v>
      </c>
      <c r="D26133" s="1" t="s">
        <v>28</v>
      </c>
      <c r="E26133" s="1" t="s">
        <v>46</v>
      </c>
      <c r="F26133" s="1" t="s">
        <v>154407</v>
      </c>
      <c r="G26133" s="1" t="s">
        <v>154401</v>
      </c>
      <c r="H26133" s="1" t="s">
        <v>154408</v>
      </c>
      <c r="I26133" s="1" t="s">
        <v>1545</v>
      </c>
      <c r="J26133" s="1" t="s">
        <v>49</v>
      </c>
      <c r="K26133">
        <v>94536</v>
      </c>
      <c r="L26133" s="1" t="s">
        <v>588</v>
      </c>
      <c r="M26133" s="1" t="s">
        <v>154409</v>
      </c>
      <c r="N26133">
        <v>37556975</v>
      </c>
      <c r="O26133">
        <v>-121979161</v>
      </c>
      <c r="P26133" s="1" t="s">
        <v>15074</v>
      </c>
      <c r="Q26133" s="1" t="s">
        <v>83</v>
      </c>
      <c r="R26133" s="1" t="s">
        <v>89714</v>
      </c>
      <c r="S26133" s="1" t="s">
        <v>44036</v>
      </c>
      <c r="T26133" s="1" t="s">
        <v>44037</v>
      </c>
      <c r="U26133" s="1" t="s">
        <v>30</v>
      </c>
      <c r="V26133" s="1" t="s">
        <v>30</v>
      </c>
      <c r="W26133" s="1" t="s">
        <v>154410</v>
      </c>
      <c r="X26133" s="1" t="s">
        <v>9857</v>
      </c>
      <c r="Y26133" s="1" t="s">
        <v>86</v>
      </c>
      <c r="Z26133" s="1" t="s">
        <v>154411</v>
      </c>
      <c r="AA26133" s="1" t="s">
        <v>42</v>
      </c>
    </row>
    <row r="26134" spans="1:27" x14ac:dyDescent="0.25">
      <c r="A26134">
        <v>25922</v>
      </c>
      <c r="B26134" s="1" t="s">
        <v>154412</v>
      </c>
      <c r="C26134">
        <v>40</v>
      </c>
      <c r="D26134" s="1" t="s">
        <v>28</v>
      </c>
      <c r="E26134" s="1" t="s">
        <v>557</v>
      </c>
      <c r="F26134" s="1" t="s">
        <v>154413</v>
      </c>
      <c r="G26134" s="1" t="s">
        <v>154401</v>
      </c>
      <c r="H26134" s="1" t="s">
        <v>154414</v>
      </c>
      <c r="I26134" s="1" t="s">
        <v>154415</v>
      </c>
      <c r="J26134" s="1" t="s">
        <v>870</v>
      </c>
      <c r="K26134">
        <v>55433</v>
      </c>
      <c r="L26134" s="1" t="s">
        <v>7226</v>
      </c>
      <c r="M26134" s="1" t="s">
        <v>154416</v>
      </c>
      <c r="N26134">
        <v>451498094</v>
      </c>
      <c r="O26134">
        <v>-93276009</v>
      </c>
      <c r="P26134" s="1" t="s">
        <v>154417</v>
      </c>
      <c r="Q26134" s="1" t="s">
        <v>83</v>
      </c>
      <c r="R26134" s="1" t="s">
        <v>89970</v>
      </c>
      <c r="S26134" s="1" t="s">
        <v>44036</v>
      </c>
      <c r="T26134" s="1" t="s">
        <v>44037</v>
      </c>
      <c r="U26134" s="1" t="s">
        <v>30</v>
      </c>
      <c r="V26134" s="1" t="s">
        <v>30</v>
      </c>
      <c r="W26134" s="1" t="s">
        <v>154418</v>
      </c>
      <c r="X26134" s="1" t="s">
        <v>9857</v>
      </c>
      <c r="Y26134" s="1" t="s">
        <v>86</v>
      </c>
      <c r="Z26134" s="1" t="s">
        <v>154419</v>
      </c>
      <c r="AA26134" s="1" t="s">
        <v>42</v>
      </c>
    </row>
    <row r="26135" spans="1:27" x14ac:dyDescent="0.25">
      <c r="A26135">
        <v>26059</v>
      </c>
      <c r="B26135" s="1" t="s">
        <v>154420</v>
      </c>
      <c r="C26135">
        <v>17</v>
      </c>
      <c r="D26135" s="1" t="s">
        <v>66</v>
      </c>
      <c r="E26135" s="1" t="s">
        <v>29</v>
      </c>
      <c r="F26135" s="1" t="s">
        <v>154421</v>
      </c>
      <c r="G26135" s="1" t="s">
        <v>154401</v>
      </c>
      <c r="H26135" s="1" t="s">
        <v>154422</v>
      </c>
      <c r="I26135" s="1" t="s">
        <v>15261</v>
      </c>
      <c r="J26135" s="1" t="s">
        <v>286</v>
      </c>
      <c r="K26135">
        <v>29730</v>
      </c>
      <c r="L26135" s="1" t="s">
        <v>182</v>
      </c>
      <c r="M26135" s="1" t="s">
        <v>154423</v>
      </c>
      <c r="N26135">
        <v>34895597</v>
      </c>
      <c r="O26135">
        <v>-80992192</v>
      </c>
      <c r="P26135" s="1" t="s">
        <v>154424</v>
      </c>
      <c r="Q26135" s="1" t="s">
        <v>37</v>
      </c>
      <c r="R26135" s="1" t="s">
        <v>89684</v>
      </c>
      <c r="S26135" s="1" t="s">
        <v>89684</v>
      </c>
      <c r="T26135" s="1" t="s">
        <v>89782</v>
      </c>
      <c r="U26135" s="1" t="s">
        <v>30</v>
      </c>
      <c r="V26135" s="1" t="s">
        <v>30</v>
      </c>
      <c r="W26135" s="1" t="s">
        <v>154425</v>
      </c>
      <c r="X26135" s="1" t="s">
        <v>9857</v>
      </c>
      <c r="Y26135" s="1" t="s">
        <v>2109</v>
      </c>
      <c r="Z26135" s="1" t="s">
        <v>154426</v>
      </c>
      <c r="AA26135" s="1" t="s">
        <v>42</v>
      </c>
    </row>
    <row r="26136" spans="1:27" x14ac:dyDescent="0.25">
      <c r="A26136">
        <v>26060</v>
      </c>
      <c r="B26136" s="1" t="s">
        <v>154427</v>
      </c>
      <c r="C26136">
        <v>19</v>
      </c>
      <c r="D26136" s="1" t="s">
        <v>28</v>
      </c>
      <c r="E26136" s="1" t="s">
        <v>29</v>
      </c>
      <c r="F26136" s="1" t="s">
        <v>154428</v>
      </c>
      <c r="G26136" s="1" t="s">
        <v>154401</v>
      </c>
      <c r="H26136" s="1" t="s">
        <v>154422</v>
      </c>
      <c r="I26136" s="1" t="s">
        <v>15261</v>
      </c>
      <c r="J26136" s="1" t="s">
        <v>286</v>
      </c>
      <c r="K26136">
        <v>29730</v>
      </c>
      <c r="L26136" s="1" t="s">
        <v>182</v>
      </c>
      <c r="M26136" s="1" t="s">
        <v>154423</v>
      </c>
      <c r="N26136">
        <v>34895597</v>
      </c>
      <c r="O26136">
        <v>-80992192</v>
      </c>
      <c r="P26136" s="1" t="s">
        <v>154424</v>
      </c>
      <c r="Q26136" s="1" t="s">
        <v>37</v>
      </c>
      <c r="R26136" s="1" t="s">
        <v>89684</v>
      </c>
      <c r="S26136" s="1" t="s">
        <v>89684</v>
      </c>
      <c r="T26136" s="1" t="s">
        <v>89782</v>
      </c>
      <c r="U26136" s="1" t="s">
        <v>30</v>
      </c>
      <c r="V26136" s="1" t="s">
        <v>30</v>
      </c>
      <c r="W26136" s="1" t="s">
        <v>154425</v>
      </c>
      <c r="X26136" s="1" t="s">
        <v>9857</v>
      </c>
      <c r="Y26136" s="1" t="s">
        <v>2109</v>
      </c>
      <c r="Z26136" s="1" t="s">
        <v>154426</v>
      </c>
      <c r="AA26136" s="1" t="s">
        <v>42</v>
      </c>
    </row>
    <row r="26137" spans="1:27" x14ac:dyDescent="0.25">
      <c r="A26137">
        <v>25925</v>
      </c>
      <c r="B26137" s="1" t="s">
        <v>206</v>
      </c>
      <c r="C26137">
        <v>58</v>
      </c>
      <c r="D26137" s="1" t="s">
        <v>28</v>
      </c>
      <c r="E26137" s="1" t="s">
        <v>76</v>
      </c>
      <c r="F26137" s="1" t="s">
        <v>30</v>
      </c>
      <c r="G26137" s="1" t="s">
        <v>154429</v>
      </c>
      <c r="H26137" s="1" t="s">
        <v>154430</v>
      </c>
      <c r="I26137" s="1" t="s">
        <v>42461</v>
      </c>
      <c r="J26137" s="1" t="s">
        <v>2512</v>
      </c>
      <c r="K26137">
        <v>59901</v>
      </c>
      <c r="L26137" s="1" t="s">
        <v>29529</v>
      </c>
      <c r="M26137" s="1" t="s">
        <v>154431</v>
      </c>
      <c r="N26137">
        <v>48198384</v>
      </c>
      <c r="O26137">
        <v>-114303658</v>
      </c>
      <c r="P26137" s="1" t="s">
        <v>42463</v>
      </c>
      <c r="Q26137" s="1" t="s">
        <v>83</v>
      </c>
      <c r="R26137" s="1" t="s">
        <v>89714</v>
      </c>
      <c r="S26137" s="1" t="s">
        <v>90585</v>
      </c>
      <c r="T26137" s="1" t="s">
        <v>44037</v>
      </c>
      <c r="U26137" s="1" t="s">
        <v>30</v>
      </c>
      <c r="V26137" s="1" t="s">
        <v>30</v>
      </c>
      <c r="W26137" s="1" t="s">
        <v>154432</v>
      </c>
      <c r="X26137" s="1" t="s">
        <v>116</v>
      </c>
      <c r="Y26137" s="1" t="s">
        <v>116</v>
      </c>
      <c r="Z26137" s="1" t="s">
        <v>154433</v>
      </c>
      <c r="AA26137" s="1" t="s">
        <v>42</v>
      </c>
    </row>
    <row r="26138" spans="1:27" x14ac:dyDescent="0.25">
      <c r="A26138">
        <v>26062</v>
      </c>
      <c r="B26138" s="1" t="s">
        <v>154434</v>
      </c>
      <c r="C26138">
        <v>8</v>
      </c>
      <c r="D26138" s="1" t="s">
        <v>66</v>
      </c>
      <c r="E26138" s="1" t="s">
        <v>46</v>
      </c>
      <c r="F26138" s="1" t="s">
        <v>154435</v>
      </c>
      <c r="G26138" s="1" t="s">
        <v>154429</v>
      </c>
      <c r="H26138" s="1" t="s">
        <v>154436</v>
      </c>
      <c r="I26138" s="1" t="s">
        <v>1141</v>
      </c>
      <c r="J26138" s="1" t="s">
        <v>336</v>
      </c>
      <c r="K26138">
        <v>73119</v>
      </c>
      <c r="L26138" s="1" t="s">
        <v>337</v>
      </c>
      <c r="M26138" s="1" t="s">
        <v>154437</v>
      </c>
      <c r="N26138">
        <v>354207074</v>
      </c>
      <c r="O26138">
        <v>-975568514</v>
      </c>
      <c r="P26138" s="1" t="s">
        <v>1143</v>
      </c>
      <c r="Q26138" s="1" t="s">
        <v>37</v>
      </c>
      <c r="R26138" s="1" t="s">
        <v>89684</v>
      </c>
      <c r="S26138" s="1" t="s">
        <v>89684</v>
      </c>
      <c r="T26138" s="1" t="s">
        <v>44037</v>
      </c>
      <c r="U26138" s="1" t="s">
        <v>30</v>
      </c>
      <c r="V26138" s="1" t="s">
        <v>30</v>
      </c>
      <c r="W26138" s="1" t="s">
        <v>154438</v>
      </c>
      <c r="X26138" s="1" t="s">
        <v>85</v>
      </c>
      <c r="Y26138" s="1" t="s">
        <v>2109</v>
      </c>
      <c r="Z26138" s="1" t="s">
        <v>154439</v>
      </c>
      <c r="AA26138" s="1" t="s">
        <v>42</v>
      </c>
    </row>
    <row r="26139" spans="1:27" x14ac:dyDescent="0.25">
      <c r="A26139">
        <v>26063</v>
      </c>
      <c r="B26139" s="1" t="s">
        <v>154440</v>
      </c>
      <c r="C26139">
        <v>43</v>
      </c>
      <c r="D26139" s="1" t="s">
        <v>66</v>
      </c>
      <c r="E26139" s="1" t="s">
        <v>46</v>
      </c>
      <c r="F26139" s="1" t="s">
        <v>154441</v>
      </c>
      <c r="G26139" s="1" t="s">
        <v>154429</v>
      </c>
      <c r="H26139" s="1" t="s">
        <v>154436</v>
      </c>
      <c r="I26139" s="1" t="s">
        <v>1141</v>
      </c>
      <c r="J26139" s="1" t="s">
        <v>336</v>
      </c>
      <c r="K26139">
        <v>73119</v>
      </c>
      <c r="L26139" s="1" t="s">
        <v>337</v>
      </c>
      <c r="M26139" s="1" t="s">
        <v>154437</v>
      </c>
      <c r="N26139">
        <v>354207074</v>
      </c>
      <c r="O26139">
        <v>-975568514</v>
      </c>
      <c r="P26139" s="1" t="s">
        <v>1143</v>
      </c>
      <c r="Q26139" s="1" t="s">
        <v>37</v>
      </c>
      <c r="R26139" s="1" t="s">
        <v>89684</v>
      </c>
      <c r="S26139" s="1" t="s">
        <v>89684</v>
      </c>
      <c r="T26139" s="1" t="s">
        <v>44037</v>
      </c>
      <c r="U26139" s="1" t="s">
        <v>30</v>
      </c>
      <c r="V26139" s="1" t="s">
        <v>30</v>
      </c>
      <c r="W26139" s="1" t="s">
        <v>154438</v>
      </c>
      <c r="X26139" s="1" t="s">
        <v>85</v>
      </c>
      <c r="Y26139" s="1" t="s">
        <v>2109</v>
      </c>
      <c r="Z26139" s="1" t="s">
        <v>154439</v>
      </c>
      <c r="AA26139" s="1" t="s">
        <v>42</v>
      </c>
    </row>
    <row r="26140" spans="1:27" x14ac:dyDescent="0.25">
      <c r="A26140">
        <v>26061</v>
      </c>
      <c r="B26140" s="1" t="s">
        <v>154442</v>
      </c>
      <c r="C26140">
        <v>54</v>
      </c>
      <c r="D26140" s="1" t="s">
        <v>28</v>
      </c>
      <c r="E26140" s="1" t="s">
        <v>46</v>
      </c>
      <c r="F26140" s="1" t="s">
        <v>154443</v>
      </c>
      <c r="G26140" s="1" t="s">
        <v>154429</v>
      </c>
      <c r="H26140" s="1" t="s">
        <v>154444</v>
      </c>
      <c r="I26140" s="1" t="s">
        <v>2662</v>
      </c>
      <c r="J26140" s="1" t="s">
        <v>7995</v>
      </c>
      <c r="K26140">
        <v>20002</v>
      </c>
      <c r="L26140" s="1" t="s">
        <v>7996</v>
      </c>
      <c r="M26140" s="1" t="s">
        <v>154445</v>
      </c>
      <c r="N26140">
        <v>389027348</v>
      </c>
      <c r="O26140">
        <v>-769902081</v>
      </c>
      <c r="P26140" s="1" t="s">
        <v>7998</v>
      </c>
      <c r="Q26140" s="1" t="s">
        <v>37</v>
      </c>
      <c r="R26140" s="1" t="s">
        <v>89684</v>
      </c>
      <c r="S26140" s="1" t="s">
        <v>89684</v>
      </c>
      <c r="T26140" s="1" t="s">
        <v>44037</v>
      </c>
      <c r="U26140" s="1" t="s">
        <v>30</v>
      </c>
      <c r="V26140" s="1" t="s">
        <v>30</v>
      </c>
      <c r="W26140" s="1" t="s">
        <v>154446</v>
      </c>
      <c r="X26140" s="1" t="s">
        <v>85</v>
      </c>
      <c r="Y26140" s="1" t="s">
        <v>2109</v>
      </c>
      <c r="Z26140" s="1" t="s">
        <v>154447</v>
      </c>
      <c r="AA26140" s="1" t="s">
        <v>42</v>
      </c>
    </row>
    <row r="26141" spans="1:27" x14ac:dyDescent="0.25">
      <c r="A26141">
        <v>26402</v>
      </c>
      <c r="B26141" s="1" t="s">
        <v>154448</v>
      </c>
      <c r="C26141">
        <v>29</v>
      </c>
      <c r="D26141" s="1" t="s">
        <v>28</v>
      </c>
      <c r="E26141" s="1" t="s">
        <v>56</v>
      </c>
      <c r="F26141" s="1" t="s">
        <v>154449</v>
      </c>
      <c r="G26141" s="1" t="s">
        <v>154450</v>
      </c>
      <c r="H26141" s="1" t="s">
        <v>154451</v>
      </c>
      <c r="I26141" s="1" t="s">
        <v>854</v>
      </c>
      <c r="J26141" s="1" t="s">
        <v>834</v>
      </c>
      <c r="K26141">
        <v>80907</v>
      </c>
      <c r="L26141" s="1" t="s">
        <v>855</v>
      </c>
      <c r="M26141" s="1" t="s">
        <v>154452</v>
      </c>
      <c r="N26141">
        <v>388933064</v>
      </c>
      <c r="O26141">
        <v>-1048436608</v>
      </c>
      <c r="P26141" s="1" t="s">
        <v>1827</v>
      </c>
      <c r="Q26141" s="1" t="s">
        <v>83</v>
      </c>
      <c r="R26141" s="1" t="s">
        <v>89693</v>
      </c>
      <c r="S26141" s="1" t="s">
        <v>89766</v>
      </c>
      <c r="T26141" s="1" t="s">
        <v>44037</v>
      </c>
      <c r="U26141" s="1" t="s">
        <v>30</v>
      </c>
      <c r="V26141" s="1" t="s">
        <v>30</v>
      </c>
      <c r="W26141" s="1" t="s">
        <v>154453</v>
      </c>
      <c r="X26141" s="1" t="s">
        <v>9857</v>
      </c>
      <c r="Y26141" s="1" t="s">
        <v>86</v>
      </c>
      <c r="Z26141" s="1" t="s">
        <v>154454</v>
      </c>
      <c r="AA26141" s="1" t="s">
        <v>42</v>
      </c>
    </row>
    <row r="26142" spans="1:27" x14ac:dyDescent="0.25">
      <c r="A26142">
        <v>25929</v>
      </c>
      <c r="B26142" s="1" t="s">
        <v>206</v>
      </c>
      <c r="D26142" s="1" t="s">
        <v>28</v>
      </c>
      <c r="E26142" s="1" t="s">
        <v>76</v>
      </c>
      <c r="F26142" s="1" t="s">
        <v>30</v>
      </c>
      <c r="G26142" s="1" t="s">
        <v>154450</v>
      </c>
      <c r="H26142" s="1" t="s">
        <v>154455</v>
      </c>
      <c r="I26142" s="1" t="s">
        <v>295</v>
      </c>
      <c r="J26142" s="1" t="s">
        <v>111</v>
      </c>
      <c r="K26142">
        <v>19124</v>
      </c>
      <c r="L26142" s="1" t="s">
        <v>295</v>
      </c>
      <c r="M26142" s="1" t="s">
        <v>154456</v>
      </c>
      <c r="N26142">
        <v>400300979</v>
      </c>
      <c r="O26142">
        <v>-750881518</v>
      </c>
      <c r="P26142" s="1" t="s">
        <v>297</v>
      </c>
      <c r="Q26142" s="1" t="s">
        <v>83</v>
      </c>
      <c r="R26142" s="1" t="s">
        <v>89970</v>
      </c>
      <c r="S26142" s="1" t="s">
        <v>90585</v>
      </c>
      <c r="T26142" s="1" t="s">
        <v>89715</v>
      </c>
      <c r="U26142" s="1" t="s">
        <v>30</v>
      </c>
      <c r="V26142" s="1" t="s">
        <v>30</v>
      </c>
      <c r="W26142" s="1" t="s">
        <v>154457</v>
      </c>
      <c r="X26142" s="1" t="s">
        <v>116</v>
      </c>
      <c r="Y26142" s="1" t="s">
        <v>116</v>
      </c>
      <c r="Z26142" s="1" t="s">
        <v>154458</v>
      </c>
      <c r="AA26142" s="1" t="s">
        <v>42</v>
      </c>
    </row>
    <row r="26143" spans="1:27" x14ac:dyDescent="0.25">
      <c r="A26143">
        <v>26065</v>
      </c>
      <c r="B26143" s="1" t="s">
        <v>154459</v>
      </c>
      <c r="C26143">
        <v>28</v>
      </c>
      <c r="D26143" s="1" t="s">
        <v>28</v>
      </c>
      <c r="E26143" s="1" t="s">
        <v>56</v>
      </c>
      <c r="F26143" s="1" t="s">
        <v>154460</v>
      </c>
      <c r="G26143" s="1" t="s">
        <v>154450</v>
      </c>
      <c r="H26143" s="1" t="s">
        <v>154461</v>
      </c>
      <c r="I26143" s="1" t="s">
        <v>132</v>
      </c>
      <c r="J26143" s="1" t="s">
        <v>79</v>
      </c>
      <c r="K26143">
        <v>30309</v>
      </c>
      <c r="L26143" s="1" t="s">
        <v>133</v>
      </c>
      <c r="M26143" s="1" t="s">
        <v>154462</v>
      </c>
      <c r="N26143">
        <v>33790246</v>
      </c>
      <c r="O26143">
        <v>-84390915</v>
      </c>
      <c r="P26143" s="1" t="s">
        <v>3438</v>
      </c>
      <c r="Q26143" s="1" t="s">
        <v>37</v>
      </c>
      <c r="R26143" s="1" t="s">
        <v>89684</v>
      </c>
      <c r="S26143" s="1" t="s">
        <v>89684</v>
      </c>
      <c r="T26143" s="1" t="s">
        <v>44037</v>
      </c>
      <c r="U26143" s="1" t="s">
        <v>30</v>
      </c>
      <c r="V26143" s="1" t="s">
        <v>30</v>
      </c>
      <c r="W26143" s="1" t="s">
        <v>154463</v>
      </c>
      <c r="X26143" s="1" t="s">
        <v>85</v>
      </c>
      <c r="Y26143" s="1" t="s">
        <v>2109</v>
      </c>
      <c r="Z26143" s="1" t="s">
        <v>154464</v>
      </c>
      <c r="AA26143" s="1" t="s">
        <v>42</v>
      </c>
    </row>
    <row r="26144" spans="1:27" x14ac:dyDescent="0.25">
      <c r="A26144">
        <v>26066</v>
      </c>
      <c r="B26144" s="1" t="s">
        <v>154465</v>
      </c>
      <c r="C26144">
        <v>51</v>
      </c>
      <c r="D26144" s="1" t="s">
        <v>66</v>
      </c>
      <c r="E26144" s="1" t="s">
        <v>56</v>
      </c>
      <c r="F26144" s="1" t="s">
        <v>30</v>
      </c>
      <c r="G26144" s="1" t="s">
        <v>154450</v>
      </c>
      <c r="H26144" s="1" t="s">
        <v>154461</v>
      </c>
      <c r="I26144" s="1" t="s">
        <v>132</v>
      </c>
      <c r="J26144" s="1" t="s">
        <v>79</v>
      </c>
      <c r="K26144">
        <v>30309</v>
      </c>
      <c r="L26144" s="1" t="s">
        <v>133</v>
      </c>
      <c r="M26144" s="1" t="s">
        <v>154462</v>
      </c>
      <c r="N26144">
        <v>33790246</v>
      </c>
      <c r="O26144">
        <v>-84390915</v>
      </c>
      <c r="P26144" s="1" t="s">
        <v>3438</v>
      </c>
      <c r="Q26144" s="1" t="s">
        <v>37</v>
      </c>
      <c r="R26144" s="1" t="s">
        <v>89684</v>
      </c>
      <c r="S26144" s="1" t="s">
        <v>89684</v>
      </c>
      <c r="T26144" s="1" t="s">
        <v>44037</v>
      </c>
      <c r="U26144" s="1" t="s">
        <v>30</v>
      </c>
      <c r="V26144" s="1" t="s">
        <v>30</v>
      </c>
      <c r="W26144" s="1" t="s">
        <v>154463</v>
      </c>
      <c r="X26144" s="1" t="s">
        <v>85</v>
      </c>
      <c r="Y26144" s="1" t="s">
        <v>2109</v>
      </c>
      <c r="Z26144" s="1" t="s">
        <v>154466</v>
      </c>
      <c r="AA26144" s="1" t="s">
        <v>42</v>
      </c>
    </row>
    <row r="26145" spans="1:27" x14ac:dyDescent="0.25">
      <c r="A26145">
        <v>26064</v>
      </c>
      <c r="B26145" s="1" t="s">
        <v>154467</v>
      </c>
      <c r="C26145">
        <v>27</v>
      </c>
      <c r="D26145" s="1" t="s">
        <v>28</v>
      </c>
      <c r="E26145" s="1" t="s">
        <v>76</v>
      </c>
      <c r="F26145" s="1" t="s">
        <v>30</v>
      </c>
      <c r="G26145" s="1" t="s">
        <v>154450</v>
      </c>
      <c r="H26145" s="1" t="s">
        <v>154468</v>
      </c>
      <c r="I26145" s="1" t="s">
        <v>4093</v>
      </c>
      <c r="J26145" s="1" t="s">
        <v>1346</v>
      </c>
      <c r="K26145">
        <v>53209</v>
      </c>
      <c r="L26145" s="1" t="s">
        <v>4093</v>
      </c>
      <c r="M26145" s="1" t="s">
        <v>154469</v>
      </c>
      <c r="N26145">
        <v>43089464</v>
      </c>
      <c r="O26145">
        <v>-879270848</v>
      </c>
      <c r="P26145" s="1" t="s">
        <v>4680</v>
      </c>
      <c r="Q26145" s="1" t="s">
        <v>37</v>
      </c>
      <c r="R26145" s="1" t="s">
        <v>89684</v>
      </c>
      <c r="S26145" s="1" t="s">
        <v>89684</v>
      </c>
      <c r="T26145" s="1" t="s">
        <v>89782</v>
      </c>
      <c r="U26145" s="1" t="s">
        <v>30</v>
      </c>
      <c r="V26145" s="1" t="s">
        <v>30</v>
      </c>
      <c r="W26145" s="1" t="s">
        <v>154470</v>
      </c>
      <c r="X26145" s="1" t="s">
        <v>9857</v>
      </c>
      <c r="Y26145" s="1" t="s">
        <v>2109</v>
      </c>
      <c r="Z26145" s="1" t="s">
        <v>154471</v>
      </c>
      <c r="AA26145" s="1" t="s">
        <v>42</v>
      </c>
    </row>
    <row r="26146" spans="1:27" x14ac:dyDescent="0.25">
      <c r="A26146">
        <v>25928</v>
      </c>
      <c r="B26146" s="1" t="s">
        <v>154472</v>
      </c>
      <c r="C26146">
        <v>42</v>
      </c>
      <c r="D26146" s="1" t="s">
        <v>28</v>
      </c>
      <c r="E26146" s="1" t="s">
        <v>76</v>
      </c>
      <c r="F26146" s="1" t="s">
        <v>30</v>
      </c>
      <c r="G26146" s="1" t="s">
        <v>154450</v>
      </c>
      <c r="H26146" s="1" t="s">
        <v>154473</v>
      </c>
      <c r="I26146" s="1" t="s">
        <v>4445</v>
      </c>
      <c r="J26146" s="1" t="s">
        <v>508</v>
      </c>
      <c r="K26146">
        <v>72205</v>
      </c>
      <c r="L26146" s="1" t="s">
        <v>4446</v>
      </c>
      <c r="M26146" s="1" t="s">
        <v>154474</v>
      </c>
      <c r="N26146">
        <v>347291027</v>
      </c>
      <c r="O26146">
        <v>-923955935</v>
      </c>
      <c r="P26146" s="1" t="s">
        <v>4448</v>
      </c>
      <c r="Q26146" s="1" t="s">
        <v>83</v>
      </c>
      <c r="R26146" s="1" t="s">
        <v>89714</v>
      </c>
      <c r="S26146" s="1" t="s">
        <v>89766</v>
      </c>
      <c r="T26146" s="1" t="s">
        <v>89715</v>
      </c>
      <c r="U26146" s="1" t="s">
        <v>30</v>
      </c>
      <c r="V26146" s="1" t="s">
        <v>30</v>
      </c>
      <c r="W26146" s="1" t="s">
        <v>154475</v>
      </c>
      <c r="X26146" s="1" t="s">
        <v>9857</v>
      </c>
      <c r="Y26146" s="1" t="s">
        <v>86</v>
      </c>
      <c r="Z26146" s="1" t="s">
        <v>154476</v>
      </c>
      <c r="AA26146" s="1" t="s">
        <v>42</v>
      </c>
    </row>
    <row r="26147" spans="1:27" x14ac:dyDescent="0.25">
      <c r="A26147">
        <v>25927</v>
      </c>
      <c r="B26147" s="1" t="s">
        <v>154477</v>
      </c>
      <c r="C26147">
        <v>62</v>
      </c>
      <c r="D26147" s="1" t="s">
        <v>28</v>
      </c>
      <c r="E26147" s="1" t="s">
        <v>46</v>
      </c>
      <c r="F26147" s="1" t="s">
        <v>154478</v>
      </c>
      <c r="G26147" s="1" t="s">
        <v>154450</v>
      </c>
      <c r="H26147" s="1" t="s">
        <v>154479</v>
      </c>
      <c r="I26147" s="1" t="s">
        <v>86978</v>
      </c>
      <c r="J26147" s="1" t="s">
        <v>154</v>
      </c>
      <c r="K26147">
        <v>38034</v>
      </c>
      <c r="L26147" s="1" t="s">
        <v>84692</v>
      </c>
      <c r="M26147" s="1" t="s">
        <v>154480</v>
      </c>
      <c r="N26147">
        <v>359113637</v>
      </c>
      <c r="O26147">
        <v>-892423957</v>
      </c>
      <c r="P26147" s="1" t="s">
        <v>154481</v>
      </c>
      <c r="Q26147" s="1" t="s">
        <v>83</v>
      </c>
      <c r="R26147" s="1" t="s">
        <v>89970</v>
      </c>
      <c r="S26147" s="1" t="s">
        <v>90585</v>
      </c>
      <c r="T26147" s="1" t="s">
        <v>44037</v>
      </c>
      <c r="U26147" s="1" t="s">
        <v>30</v>
      </c>
      <c r="V26147" s="1" t="s">
        <v>30</v>
      </c>
      <c r="W26147" s="1" t="s">
        <v>154482</v>
      </c>
      <c r="X26147" s="1" t="s">
        <v>116</v>
      </c>
      <c r="Y26147" s="1" t="s">
        <v>116</v>
      </c>
      <c r="Z26147" s="1" t="s">
        <v>154483</v>
      </c>
      <c r="AA26147" s="1" t="s">
        <v>42</v>
      </c>
    </row>
    <row r="26148" spans="1:27" x14ac:dyDescent="0.25">
      <c r="A26148">
        <v>25935</v>
      </c>
      <c r="B26148" s="1" t="s">
        <v>154484</v>
      </c>
      <c r="C26148">
        <v>18</v>
      </c>
      <c r="D26148" s="1" t="s">
        <v>28</v>
      </c>
      <c r="E26148" s="1" t="s">
        <v>56</v>
      </c>
      <c r="F26148" s="1" t="s">
        <v>154485</v>
      </c>
      <c r="G26148" s="1" t="s">
        <v>154450</v>
      </c>
      <c r="H26148" s="1" t="s">
        <v>154486</v>
      </c>
      <c r="I26148" s="1" t="s">
        <v>49459</v>
      </c>
      <c r="J26148" s="1" t="s">
        <v>3911</v>
      </c>
      <c r="K26148">
        <v>6109</v>
      </c>
      <c r="L26148" s="1" t="s">
        <v>3910</v>
      </c>
      <c r="M26148" s="1" t="s">
        <v>154487</v>
      </c>
      <c r="N26148">
        <v>41697604</v>
      </c>
      <c r="O26148">
        <v>-726573373</v>
      </c>
      <c r="P26148" s="1" t="s">
        <v>49461</v>
      </c>
      <c r="Q26148" s="1" t="s">
        <v>83</v>
      </c>
      <c r="R26148" s="1" t="s">
        <v>89684</v>
      </c>
      <c r="S26148" s="1" t="s">
        <v>89836</v>
      </c>
      <c r="T26148" s="1" t="s">
        <v>89782</v>
      </c>
      <c r="U26148" s="1" t="s">
        <v>30</v>
      </c>
      <c r="V26148" s="1" t="s">
        <v>30</v>
      </c>
      <c r="W26148" s="1" t="s">
        <v>154488</v>
      </c>
      <c r="X26148" s="1" t="s">
        <v>8295</v>
      </c>
      <c r="Y26148" s="1" t="s">
        <v>86</v>
      </c>
      <c r="Z26148" s="1" t="s">
        <v>154489</v>
      </c>
      <c r="AA26148" s="1" t="s">
        <v>42</v>
      </c>
    </row>
    <row r="26149" spans="1:27" x14ac:dyDescent="0.25">
      <c r="A26149">
        <v>25930</v>
      </c>
      <c r="B26149" s="1" t="s">
        <v>154490</v>
      </c>
      <c r="C26149">
        <v>30</v>
      </c>
      <c r="D26149" s="1" t="s">
        <v>28</v>
      </c>
      <c r="E26149" s="1" t="s">
        <v>46</v>
      </c>
      <c r="F26149" s="1" t="s">
        <v>154491</v>
      </c>
      <c r="G26149" s="1" t="s">
        <v>154450</v>
      </c>
      <c r="H26149" s="1" t="s">
        <v>154492</v>
      </c>
      <c r="I26149" s="1" t="s">
        <v>19944</v>
      </c>
      <c r="J26149" s="1" t="s">
        <v>91</v>
      </c>
      <c r="K26149">
        <v>27610</v>
      </c>
      <c r="L26149" s="1" t="s">
        <v>4999</v>
      </c>
      <c r="M26149" s="1" t="s">
        <v>154493</v>
      </c>
      <c r="N26149">
        <v>357920835</v>
      </c>
      <c r="O26149">
        <v>-78548131</v>
      </c>
      <c r="P26149" s="1" t="s">
        <v>24342</v>
      </c>
      <c r="Q26149" s="1" t="s">
        <v>83</v>
      </c>
      <c r="R26149" s="1" t="s">
        <v>89858</v>
      </c>
      <c r="S26149" s="1" t="s">
        <v>89858</v>
      </c>
      <c r="T26149" s="1" t="s">
        <v>89858</v>
      </c>
      <c r="U26149" s="1" t="s">
        <v>30</v>
      </c>
      <c r="V26149" s="1" t="s">
        <v>30</v>
      </c>
      <c r="W26149" s="1" t="s">
        <v>154494</v>
      </c>
      <c r="X26149" s="1" t="s">
        <v>9857</v>
      </c>
      <c r="Y26149" s="1" t="s">
        <v>86</v>
      </c>
      <c r="Z26149" s="1" t="s">
        <v>154495</v>
      </c>
      <c r="AA26149" s="1" t="s">
        <v>73</v>
      </c>
    </row>
    <row r="26150" spans="1:27" x14ac:dyDescent="0.25">
      <c r="A26150">
        <v>25926</v>
      </c>
      <c r="B26150" s="1" t="s">
        <v>154496</v>
      </c>
      <c r="C26150">
        <v>63</v>
      </c>
      <c r="D26150" s="1" t="s">
        <v>28</v>
      </c>
      <c r="E26150" s="1" t="s">
        <v>76</v>
      </c>
      <c r="F26150" s="1" t="s">
        <v>30</v>
      </c>
      <c r="G26150" s="1" t="s">
        <v>154497</v>
      </c>
      <c r="H26150" s="1" t="s">
        <v>154498</v>
      </c>
      <c r="I26150" s="1" t="s">
        <v>6022</v>
      </c>
      <c r="J26150" s="1" t="s">
        <v>79</v>
      </c>
      <c r="K26150">
        <v>30601</v>
      </c>
      <c r="L26150" s="1" t="s">
        <v>3092</v>
      </c>
      <c r="M26150" s="1" t="s">
        <v>154499</v>
      </c>
      <c r="N26150">
        <v>34007387</v>
      </c>
      <c r="O26150">
        <v>-833121715</v>
      </c>
      <c r="P26150" s="1" t="s">
        <v>9917</v>
      </c>
      <c r="Q26150" s="1" t="s">
        <v>83</v>
      </c>
      <c r="R26150" s="1" t="s">
        <v>89970</v>
      </c>
      <c r="S26150" s="1" t="s">
        <v>44036</v>
      </c>
      <c r="T26150" s="1" t="s">
        <v>44037</v>
      </c>
      <c r="U26150" s="1" t="s">
        <v>30</v>
      </c>
      <c r="V26150" s="1" t="s">
        <v>30</v>
      </c>
      <c r="W26150" s="1" t="s">
        <v>154500</v>
      </c>
      <c r="X26150" s="1" t="s">
        <v>5147</v>
      </c>
      <c r="Y26150" s="1" t="s">
        <v>86</v>
      </c>
      <c r="Z26150" s="1" t="s">
        <v>154501</v>
      </c>
      <c r="AA26150" s="1" t="s">
        <v>42</v>
      </c>
    </row>
    <row r="26151" spans="1:27" x14ac:dyDescent="0.25">
      <c r="A26151">
        <v>26067</v>
      </c>
      <c r="B26151" s="1" t="s">
        <v>154502</v>
      </c>
      <c r="C26151">
        <v>18</v>
      </c>
      <c r="D26151" s="1" t="s">
        <v>28</v>
      </c>
      <c r="E26151" s="1" t="s">
        <v>76</v>
      </c>
      <c r="F26151" s="1" t="s">
        <v>30</v>
      </c>
      <c r="G26151" s="1" t="s">
        <v>154497</v>
      </c>
      <c r="H26151" s="1" t="s">
        <v>154503</v>
      </c>
      <c r="I26151" s="1" t="s">
        <v>4093</v>
      </c>
      <c r="J26151" s="1" t="s">
        <v>1346</v>
      </c>
      <c r="K26151">
        <v>53208</v>
      </c>
      <c r="L26151" s="1" t="s">
        <v>4093</v>
      </c>
      <c r="M26151" s="1" t="s">
        <v>154504</v>
      </c>
      <c r="N26151">
        <v>430606235</v>
      </c>
      <c r="O26151">
        <v>-879634625</v>
      </c>
      <c r="P26151" s="1" t="s">
        <v>4680</v>
      </c>
      <c r="Q26151" s="1" t="s">
        <v>37</v>
      </c>
      <c r="R26151" s="1" t="s">
        <v>89684</v>
      </c>
      <c r="S26151" s="1" t="s">
        <v>89684</v>
      </c>
      <c r="T26151" s="1" t="s">
        <v>89782</v>
      </c>
      <c r="U26151" s="1" t="s">
        <v>30</v>
      </c>
      <c r="V26151" s="1" t="s">
        <v>30</v>
      </c>
      <c r="W26151" s="1" t="s">
        <v>154505</v>
      </c>
      <c r="X26151" s="1" t="s">
        <v>85</v>
      </c>
      <c r="Y26151" s="1" t="s">
        <v>2109</v>
      </c>
      <c r="Z26151" s="1" t="s">
        <v>154506</v>
      </c>
      <c r="AA26151" s="1" t="s">
        <v>42</v>
      </c>
    </row>
    <row r="26152" spans="1:27" x14ac:dyDescent="0.25">
      <c r="A26152">
        <v>25931</v>
      </c>
      <c r="B26152" s="1" t="s">
        <v>154507</v>
      </c>
      <c r="C26152">
        <v>32</v>
      </c>
      <c r="D26152" s="1" t="s">
        <v>28</v>
      </c>
      <c r="E26152" s="1" t="s">
        <v>56</v>
      </c>
      <c r="F26152" s="1" t="s">
        <v>154508</v>
      </c>
      <c r="G26152" s="1" t="s">
        <v>154509</v>
      </c>
      <c r="H26152" s="1" t="s">
        <v>154510</v>
      </c>
      <c r="I26152" s="1" t="s">
        <v>226</v>
      </c>
      <c r="J26152" s="1" t="s">
        <v>49</v>
      </c>
      <c r="K26152">
        <v>90248</v>
      </c>
      <c r="L26152" s="1" t="s">
        <v>226</v>
      </c>
      <c r="M26152" s="1" t="s">
        <v>154511</v>
      </c>
      <c r="N26152">
        <v>338818462</v>
      </c>
      <c r="O26152">
        <v>-1182826047</v>
      </c>
      <c r="P26152" s="1" t="s">
        <v>917</v>
      </c>
      <c r="Q26152" s="1" t="s">
        <v>83</v>
      </c>
      <c r="R26152" s="1" t="s">
        <v>89970</v>
      </c>
      <c r="S26152" s="1" t="s">
        <v>89858</v>
      </c>
      <c r="T26152" s="1" t="s">
        <v>89858</v>
      </c>
      <c r="U26152" s="1" t="s">
        <v>30</v>
      </c>
      <c r="V26152" s="1" t="s">
        <v>30</v>
      </c>
      <c r="W26152" s="1" t="s">
        <v>154512</v>
      </c>
      <c r="X26152" s="1" t="s">
        <v>9857</v>
      </c>
      <c r="Y26152" s="1" t="s">
        <v>86</v>
      </c>
      <c r="Z26152" s="1" t="s">
        <v>154513</v>
      </c>
      <c r="AA26152" s="1" t="s">
        <v>42</v>
      </c>
    </row>
    <row r="26153" spans="1:27" x14ac:dyDescent="0.25">
      <c r="A26153">
        <v>25932</v>
      </c>
      <c r="B26153" s="1" t="s">
        <v>154514</v>
      </c>
      <c r="C26153">
        <v>46</v>
      </c>
      <c r="D26153" s="1" t="s">
        <v>28</v>
      </c>
      <c r="E26153" s="1" t="s">
        <v>46</v>
      </c>
      <c r="F26153" s="1" t="s">
        <v>154515</v>
      </c>
      <c r="G26153" s="1" t="s">
        <v>154509</v>
      </c>
      <c r="H26153" s="1" t="s">
        <v>154516</v>
      </c>
      <c r="I26153" s="1" t="s">
        <v>18928</v>
      </c>
      <c r="J26153" s="1" t="s">
        <v>346</v>
      </c>
      <c r="K26153">
        <v>76148</v>
      </c>
      <c r="L26153" s="1" t="s">
        <v>6651</v>
      </c>
      <c r="M26153" s="1" t="s">
        <v>154517</v>
      </c>
      <c r="N26153">
        <v>328639564</v>
      </c>
      <c r="O26153">
        <v>-972469548</v>
      </c>
      <c r="P26153" s="1" t="s">
        <v>100389</v>
      </c>
      <c r="Q26153" s="1" t="s">
        <v>83</v>
      </c>
      <c r="R26153" s="1" t="s">
        <v>89693</v>
      </c>
      <c r="S26153" s="1" t="s">
        <v>44036</v>
      </c>
      <c r="T26153" s="1" t="s">
        <v>44037</v>
      </c>
      <c r="U26153" s="1" t="s">
        <v>30</v>
      </c>
      <c r="V26153" s="1" t="s">
        <v>30</v>
      </c>
      <c r="W26153" s="1" t="s">
        <v>154518</v>
      </c>
      <c r="X26153" s="1" t="s">
        <v>9857</v>
      </c>
      <c r="Y26153" s="1" t="s">
        <v>86</v>
      </c>
      <c r="Z26153" s="1" t="s">
        <v>154519</v>
      </c>
      <c r="AA26153" s="1" t="s">
        <v>42</v>
      </c>
    </row>
    <row r="26154" spans="1:27" x14ac:dyDescent="0.25">
      <c r="A26154">
        <v>25936</v>
      </c>
      <c r="B26154" s="1" t="s">
        <v>154520</v>
      </c>
      <c r="C26154">
        <v>50</v>
      </c>
      <c r="D26154" s="1" t="s">
        <v>28</v>
      </c>
      <c r="E26154" s="1" t="s">
        <v>46</v>
      </c>
      <c r="F26154" s="1" t="s">
        <v>154521</v>
      </c>
      <c r="G26154" s="1" t="s">
        <v>154509</v>
      </c>
      <c r="H26154" s="1" t="s">
        <v>154522</v>
      </c>
      <c r="I26154" s="1" t="s">
        <v>155</v>
      </c>
      <c r="J26154" s="1" t="s">
        <v>2512</v>
      </c>
      <c r="K26154">
        <v>59474</v>
      </c>
      <c r="L26154" s="1" t="s">
        <v>154523</v>
      </c>
      <c r="M26154" s="1" t="s">
        <v>154524</v>
      </c>
      <c r="N26154">
        <v>485062416</v>
      </c>
      <c r="O26154">
        <v>-1118538414</v>
      </c>
      <c r="P26154" s="1" t="s">
        <v>154525</v>
      </c>
      <c r="Q26154" s="1" t="s">
        <v>83</v>
      </c>
      <c r="R26154" s="1" t="s">
        <v>89970</v>
      </c>
      <c r="S26154" s="1" t="s">
        <v>89766</v>
      </c>
      <c r="T26154" s="1" t="s">
        <v>44037</v>
      </c>
      <c r="U26154" s="1" t="s">
        <v>30</v>
      </c>
      <c r="V26154" s="1" t="s">
        <v>30</v>
      </c>
      <c r="W26154" s="1" t="s">
        <v>154526</v>
      </c>
      <c r="X26154" s="1" t="s">
        <v>9857</v>
      </c>
      <c r="Y26154" s="1" t="s">
        <v>86</v>
      </c>
      <c r="Z26154" s="1" t="s">
        <v>154527</v>
      </c>
      <c r="AA26154" s="1" t="s">
        <v>42</v>
      </c>
    </row>
    <row r="26155" spans="1:27" x14ac:dyDescent="0.25">
      <c r="A26155">
        <v>25937</v>
      </c>
      <c r="B26155" s="1" t="s">
        <v>154528</v>
      </c>
      <c r="C26155">
        <v>23</v>
      </c>
      <c r="D26155" s="1" t="s">
        <v>28</v>
      </c>
      <c r="E26155" s="1" t="s">
        <v>46</v>
      </c>
      <c r="F26155" s="1" t="s">
        <v>154529</v>
      </c>
      <c r="G26155" s="1" t="s">
        <v>154530</v>
      </c>
      <c r="H26155" s="1" t="s">
        <v>154531</v>
      </c>
      <c r="I26155" s="1" t="s">
        <v>4445</v>
      </c>
      <c r="J26155" s="1" t="s">
        <v>508</v>
      </c>
      <c r="K26155">
        <v>72202</v>
      </c>
      <c r="L26155" s="1" t="s">
        <v>4446</v>
      </c>
      <c r="M26155" s="1" t="s">
        <v>154532</v>
      </c>
      <c r="N26155">
        <v>347320921</v>
      </c>
      <c r="O26155">
        <v>-922599129</v>
      </c>
      <c r="P26155" s="1" t="s">
        <v>4448</v>
      </c>
      <c r="Q26155" s="1" t="s">
        <v>83</v>
      </c>
      <c r="R26155" s="1" t="s">
        <v>89970</v>
      </c>
      <c r="S26155" s="1" t="s">
        <v>90585</v>
      </c>
      <c r="T26155" s="1" t="s">
        <v>44037</v>
      </c>
      <c r="U26155" s="1" t="s">
        <v>30</v>
      </c>
      <c r="V26155" s="1" t="s">
        <v>30</v>
      </c>
      <c r="W26155" s="1" t="s">
        <v>154533</v>
      </c>
      <c r="X26155" s="1" t="s">
        <v>116</v>
      </c>
      <c r="Y26155" s="1" t="s">
        <v>116</v>
      </c>
      <c r="Z26155" s="1" t="s">
        <v>154534</v>
      </c>
      <c r="AA26155" s="1" t="s">
        <v>300</v>
      </c>
    </row>
    <row r="26156" spans="1:27" x14ac:dyDescent="0.25">
      <c r="A26156">
        <v>26068</v>
      </c>
      <c r="B26156" s="1" t="s">
        <v>154535</v>
      </c>
      <c r="C26156">
        <v>41</v>
      </c>
      <c r="D26156" s="1" t="s">
        <v>28</v>
      </c>
      <c r="E26156" s="1" t="s">
        <v>29</v>
      </c>
      <c r="F26156" s="1" t="s">
        <v>154536</v>
      </c>
      <c r="G26156" s="1" t="s">
        <v>154530</v>
      </c>
      <c r="H26156" s="1" t="s">
        <v>154537</v>
      </c>
      <c r="I26156" s="1" t="s">
        <v>5201</v>
      </c>
      <c r="J26156" s="1" t="s">
        <v>200</v>
      </c>
      <c r="K26156">
        <v>23707</v>
      </c>
      <c r="L26156" s="1" t="s">
        <v>5202</v>
      </c>
      <c r="M26156" s="1" t="s">
        <v>154538</v>
      </c>
      <c r="N26156">
        <v>36852926</v>
      </c>
      <c r="O26156">
        <v>-76320744</v>
      </c>
      <c r="P26156" s="1" t="s">
        <v>9546</v>
      </c>
      <c r="Q26156" s="1" t="s">
        <v>37</v>
      </c>
      <c r="R26156" s="1" t="s">
        <v>89684</v>
      </c>
      <c r="S26156" s="1" t="s">
        <v>89684</v>
      </c>
      <c r="T26156" s="1" t="s">
        <v>44037</v>
      </c>
      <c r="U26156" s="1" t="s">
        <v>30</v>
      </c>
      <c r="V26156" s="1" t="s">
        <v>30</v>
      </c>
      <c r="W26156" s="1" t="s">
        <v>154539</v>
      </c>
      <c r="X26156" s="1" t="s">
        <v>85</v>
      </c>
      <c r="Y26156" s="1" t="s">
        <v>2109</v>
      </c>
      <c r="Z26156" s="1" t="s">
        <v>154540</v>
      </c>
      <c r="AA26156" s="1" t="s">
        <v>42</v>
      </c>
    </row>
    <row r="26157" spans="1:27" x14ac:dyDescent="0.25">
      <c r="A26157">
        <v>25938</v>
      </c>
      <c r="B26157" s="1" t="s">
        <v>154541</v>
      </c>
      <c r="C26157">
        <v>29</v>
      </c>
      <c r="D26157" s="1" t="s">
        <v>28</v>
      </c>
      <c r="E26157" s="1" t="s">
        <v>46</v>
      </c>
      <c r="F26157" s="1" t="s">
        <v>154542</v>
      </c>
      <c r="G26157" s="1" t="s">
        <v>154543</v>
      </c>
      <c r="H26157" s="1" t="s">
        <v>154544</v>
      </c>
      <c r="I26157" s="1" t="s">
        <v>854</v>
      </c>
      <c r="J26157" s="1" t="s">
        <v>834</v>
      </c>
      <c r="K26157">
        <v>80910</v>
      </c>
      <c r="L26157" s="1" t="s">
        <v>855</v>
      </c>
      <c r="M26157" s="1" t="s">
        <v>154545</v>
      </c>
      <c r="N26157">
        <v>387960062</v>
      </c>
      <c r="O26157">
        <v>-1047700976</v>
      </c>
      <c r="P26157" s="1" t="s">
        <v>1827</v>
      </c>
      <c r="Q26157" s="1" t="s">
        <v>83</v>
      </c>
      <c r="R26157" s="1" t="s">
        <v>89858</v>
      </c>
      <c r="S26157" s="1" t="s">
        <v>89730</v>
      </c>
      <c r="T26157" s="1" t="s">
        <v>44037</v>
      </c>
      <c r="U26157" s="1" t="s">
        <v>30</v>
      </c>
      <c r="V26157" s="1" t="s">
        <v>30</v>
      </c>
      <c r="W26157" s="1" t="s">
        <v>154546</v>
      </c>
      <c r="X26157" s="1" t="s">
        <v>9857</v>
      </c>
      <c r="Y26157" s="1" t="s">
        <v>86</v>
      </c>
      <c r="Z26157" s="1" t="s">
        <v>154547</v>
      </c>
      <c r="AA26157" s="1" t="s">
        <v>73</v>
      </c>
    </row>
    <row r="26158" spans="1:27" x14ac:dyDescent="0.25">
      <c r="A26158">
        <v>25939</v>
      </c>
      <c r="B26158" s="1" t="s">
        <v>154548</v>
      </c>
      <c r="C26158">
        <v>30</v>
      </c>
      <c r="D26158" s="1" t="s">
        <v>28</v>
      </c>
      <c r="E26158" s="1" t="s">
        <v>46</v>
      </c>
      <c r="F26158" s="1" t="s">
        <v>154549</v>
      </c>
      <c r="G26158" s="1" t="s">
        <v>154543</v>
      </c>
      <c r="H26158" s="1" t="s">
        <v>154550</v>
      </c>
      <c r="I26158" s="1" t="s">
        <v>154551</v>
      </c>
      <c r="J26158" s="1" t="s">
        <v>2875</v>
      </c>
      <c r="K26158">
        <v>42420</v>
      </c>
      <c r="L26158" s="1" t="s">
        <v>4295</v>
      </c>
      <c r="M26158" s="1" t="s">
        <v>154552</v>
      </c>
      <c r="N26158">
        <v>377288264</v>
      </c>
      <c r="O26158">
        <v>-874752756</v>
      </c>
      <c r="P26158" s="1" t="s">
        <v>8606</v>
      </c>
      <c r="Q26158" s="1" t="s">
        <v>83</v>
      </c>
      <c r="R26158" s="1" t="s">
        <v>89714</v>
      </c>
      <c r="S26158" s="1" t="s">
        <v>90585</v>
      </c>
      <c r="T26158" s="1" t="s">
        <v>89782</v>
      </c>
      <c r="U26158" s="1" t="s">
        <v>30</v>
      </c>
      <c r="V26158" s="1" t="s">
        <v>30</v>
      </c>
      <c r="W26158" s="1" t="s">
        <v>154553</v>
      </c>
      <c r="X26158" s="1" t="s">
        <v>116</v>
      </c>
      <c r="Y26158" s="1" t="s">
        <v>116</v>
      </c>
      <c r="Z26158" s="1" t="s">
        <v>154554</v>
      </c>
      <c r="AA26158" s="1" t="s">
        <v>42</v>
      </c>
    </row>
    <row r="26159" spans="1:27" x14ac:dyDescent="0.25">
      <c r="A26159">
        <v>26069</v>
      </c>
      <c r="B26159" s="1" t="s">
        <v>154555</v>
      </c>
      <c r="D26159" s="1" t="s">
        <v>28</v>
      </c>
      <c r="E26159" s="1" t="s">
        <v>76</v>
      </c>
      <c r="F26159" s="1" t="s">
        <v>30</v>
      </c>
      <c r="G26159" s="1" t="s">
        <v>154543</v>
      </c>
      <c r="H26159" s="1" t="s">
        <v>154556</v>
      </c>
      <c r="I26159" s="1" t="s">
        <v>5919</v>
      </c>
      <c r="J26159" s="1" t="s">
        <v>173</v>
      </c>
      <c r="K26159">
        <v>36617</v>
      </c>
      <c r="L26159" s="1" t="s">
        <v>5919</v>
      </c>
      <c r="M26159" s="1" t="s">
        <v>154557</v>
      </c>
      <c r="N26159">
        <v>30726061</v>
      </c>
      <c r="O26159">
        <v>-88111559</v>
      </c>
      <c r="P26159" s="1" t="s">
        <v>41234</v>
      </c>
      <c r="Q26159" s="1" t="s">
        <v>37</v>
      </c>
      <c r="R26159" s="1" t="s">
        <v>89684</v>
      </c>
      <c r="S26159" s="1" t="s">
        <v>89684</v>
      </c>
      <c r="T26159" s="1" t="s">
        <v>89715</v>
      </c>
      <c r="U26159" s="1" t="s">
        <v>30</v>
      </c>
      <c r="V26159" s="1" t="s">
        <v>30</v>
      </c>
      <c r="W26159" s="1" t="s">
        <v>154558</v>
      </c>
      <c r="X26159" s="1" t="s">
        <v>169</v>
      </c>
      <c r="Y26159" s="1" t="s">
        <v>2109</v>
      </c>
      <c r="Z26159" s="1" t="s">
        <v>154559</v>
      </c>
      <c r="AA26159" s="1" t="s">
        <v>42</v>
      </c>
    </row>
    <row r="26160" spans="1:27" x14ac:dyDescent="0.25">
      <c r="A26160">
        <v>26482</v>
      </c>
      <c r="B26160" s="1" t="s">
        <v>154560</v>
      </c>
      <c r="C26160">
        <v>41</v>
      </c>
      <c r="D26160" s="1" t="s">
        <v>28</v>
      </c>
      <c r="E26160" s="1" t="s">
        <v>46</v>
      </c>
      <c r="F26160" s="1" t="s">
        <v>154561</v>
      </c>
      <c r="G26160" s="1" t="s">
        <v>154543</v>
      </c>
      <c r="H26160" s="1" t="s">
        <v>154562</v>
      </c>
      <c r="I26160" s="1" t="s">
        <v>100270</v>
      </c>
      <c r="J26160" s="1" t="s">
        <v>79</v>
      </c>
      <c r="K26160">
        <v>31793</v>
      </c>
      <c r="L26160" s="1" t="s">
        <v>16743</v>
      </c>
      <c r="M26160" s="1" t="s">
        <v>154563</v>
      </c>
      <c r="N26160">
        <v>314180585</v>
      </c>
      <c r="O26160">
        <v>-835626906</v>
      </c>
      <c r="P26160" s="1" t="s">
        <v>99058</v>
      </c>
      <c r="Q26160" s="1" t="s">
        <v>11694</v>
      </c>
      <c r="R26160" s="1" t="s">
        <v>89684</v>
      </c>
      <c r="S26160" s="1" t="s">
        <v>89707</v>
      </c>
      <c r="T26160" s="1" t="s">
        <v>44037</v>
      </c>
      <c r="U26160" s="1" t="s">
        <v>30</v>
      </c>
      <c r="V26160" s="1" t="s">
        <v>30</v>
      </c>
      <c r="W26160" s="1" t="s">
        <v>154564</v>
      </c>
      <c r="X26160" s="1" t="s">
        <v>9857</v>
      </c>
      <c r="Y26160" s="1" t="s">
        <v>139</v>
      </c>
      <c r="Z26160" s="1" t="s">
        <v>154565</v>
      </c>
      <c r="AA26160" s="1" t="s">
        <v>73</v>
      </c>
    </row>
    <row r="26161" spans="1:27" x14ac:dyDescent="0.25">
      <c r="A26161">
        <v>25940</v>
      </c>
      <c r="B26161" s="1" t="s">
        <v>154566</v>
      </c>
      <c r="C26161">
        <v>29</v>
      </c>
      <c r="D26161" s="1" t="s">
        <v>28</v>
      </c>
      <c r="E26161" s="1" t="s">
        <v>46</v>
      </c>
      <c r="F26161" s="1" t="s">
        <v>154567</v>
      </c>
      <c r="G26161" s="1" t="s">
        <v>154543</v>
      </c>
      <c r="H26161" s="1" t="s">
        <v>154568</v>
      </c>
      <c r="I26161" s="1" t="s">
        <v>154569</v>
      </c>
      <c r="J26161" s="1" t="s">
        <v>2875</v>
      </c>
      <c r="K26161">
        <v>40360</v>
      </c>
      <c r="L26161" s="1" t="s">
        <v>52625</v>
      </c>
      <c r="M26161" s="1" t="s">
        <v>154570</v>
      </c>
      <c r="N26161">
        <v>380905333</v>
      </c>
      <c r="O26161">
        <v>-838077792</v>
      </c>
      <c r="P26161" s="1" t="s">
        <v>52627</v>
      </c>
      <c r="Q26161" s="1" t="s">
        <v>83</v>
      </c>
      <c r="R26161" s="1" t="s">
        <v>89684</v>
      </c>
      <c r="S26161" s="1" t="s">
        <v>89707</v>
      </c>
      <c r="T26161" s="1" t="s">
        <v>89782</v>
      </c>
      <c r="U26161" s="1" t="s">
        <v>30</v>
      </c>
      <c r="V26161" s="1" t="s">
        <v>30</v>
      </c>
      <c r="W26161" s="1" t="s">
        <v>154571</v>
      </c>
      <c r="X26161" s="1" t="s">
        <v>9857</v>
      </c>
      <c r="Y26161" s="1" t="s">
        <v>86</v>
      </c>
      <c r="Z26161" s="1" t="s">
        <v>154572</v>
      </c>
      <c r="AA26161" s="1" t="s">
        <v>42</v>
      </c>
    </row>
    <row r="26162" spans="1:27" x14ac:dyDescent="0.25">
      <c r="A26162">
        <v>25941</v>
      </c>
      <c r="B26162" s="1" t="s">
        <v>154573</v>
      </c>
      <c r="C26162">
        <v>23</v>
      </c>
      <c r="D26162" s="1" t="s">
        <v>28</v>
      </c>
      <c r="E26162" s="1" t="s">
        <v>76</v>
      </c>
      <c r="F26162" s="1" t="s">
        <v>30</v>
      </c>
      <c r="G26162" s="1" t="s">
        <v>154574</v>
      </c>
      <c r="H26162" s="1" t="s">
        <v>154575</v>
      </c>
      <c r="I26162" s="1" t="s">
        <v>28465</v>
      </c>
      <c r="J26162" s="1" t="s">
        <v>49</v>
      </c>
      <c r="K26162">
        <v>93266</v>
      </c>
      <c r="L26162" s="1" t="s">
        <v>1656</v>
      </c>
      <c r="M26162" s="1" t="s">
        <v>154576</v>
      </c>
      <c r="N26162">
        <v>36181756</v>
      </c>
      <c r="O26162">
        <v>-119955184</v>
      </c>
      <c r="P26162" s="1" t="s">
        <v>88647</v>
      </c>
      <c r="Q26162" s="1" t="s">
        <v>83</v>
      </c>
      <c r="R26162" s="1" t="s">
        <v>89714</v>
      </c>
      <c r="S26162" s="1" t="s">
        <v>44036</v>
      </c>
      <c r="T26162" s="1" t="s">
        <v>89715</v>
      </c>
      <c r="U26162" s="1" t="s">
        <v>30</v>
      </c>
      <c r="V26162" s="1" t="s">
        <v>30</v>
      </c>
      <c r="W26162" s="1" t="s">
        <v>154577</v>
      </c>
      <c r="X26162" s="1" t="s">
        <v>9857</v>
      </c>
      <c r="Y26162" s="1" t="s">
        <v>86</v>
      </c>
      <c r="Z26162" s="1" t="s">
        <v>154578</v>
      </c>
      <c r="AA26162" s="1" t="s">
        <v>42</v>
      </c>
    </row>
    <row r="26163" spans="1:27" x14ac:dyDescent="0.25">
      <c r="A26163">
        <v>25942</v>
      </c>
      <c r="B26163" s="1" t="s">
        <v>154579</v>
      </c>
      <c r="C26163">
        <v>51</v>
      </c>
      <c r="D26163" s="1" t="s">
        <v>28</v>
      </c>
      <c r="E26163" s="1" t="s">
        <v>76</v>
      </c>
      <c r="F26163" s="1" t="s">
        <v>30</v>
      </c>
      <c r="G26163" s="1" t="s">
        <v>154574</v>
      </c>
      <c r="H26163" s="1" t="s">
        <v>154580</v>
      </c>
      <c r="I26163" s="1" t="s">
        <v>152567</v>
      </c>
      <c r="J26163" s="1" t="s">
        <v>91</v>
      </c>
      <c r="K26163">
        <v>27502</v>
      </c>
      <c r="L26163" s="1" t="s">
        <v>4999</v>
      </c>
      <c r="M26163" s="1" t="s">
        <v>154581</v>
      </c>
      <c r="N26163">
        <v>357349405</v>
      </c>
      <c r="O26163">
        <v>-788777498</v>
      </c>
      <c r="P26163" s="1" t="s">
        <v>154582</v>
      </c>
      <c r="Q26163" s="1" t="s">
        <v>83</v>
      </c>
      <c r="R26163" s="1" t="s">
        <v>89693</v>
      </c>
      <c r="S26163" s="1" t="s">
        <v>44036</v>
      </c>
      <c r="T26163" s="1" t="s">
        <v>44037</v>
      </c>
      <c r="U26163" s="1" t="s">
        <v>30</v>
      </c>
      <c r="V26163" s="1" t="s">
        <v>30</v>
      </c>
      <c r="W26163" s="1" t="s">
        <v>154583</v>
      </c>
      <c r="X26163" s="1" t="s">
        <v>9857</v>
      </c>
      <c r="Y26163" s="1" t="s">
        <v>86</v>
      </c>
      <c r="Z26163" s="1" t="s">
        <v>154584</v>
      </c>
      <c r="AA26163" s="1" t="s">
        <v>42</v>
      </c>
    </row>
    <row r="26164" spans="1:27" x14ac:dyDescent="0.25">
      <c r="A26164">
        <v>26070</v>
      </c>
      <c r="B26164" s="1" t="s">
        <v>154585</v>
      </c>
      <c r="C26164">
        <v>43</v>
      </c>
      <c r="D26164" s="1" t="s">
        <v>66</v>
      </c>
      <c r="E26164" s="1" t="s">
        <v>29</v>
      </c>
      <c r="F26164" s="1" t="s">
        <v>154586</v>
      </c>
      <c r="G26164" s="1" t="s">
        <v>154574</v>
      </c>
      <c r="H26164" s="1" t="s">
        <v>154587</v>
      </c>
      <c r="I26164" s="1" t="s">
        <v>7987</v>
      </c>
      <c r="J26164" s="1" t="s">
        <v>91</v>
      </c>
      <c r="K26164">
        <v>27260</v>
      </c>
      <c r="L26164" s="1" t="s">
        <v>7988</v>
      </c>
      <c r="M26164" s="1" t="s">
        <v>154588</v>
      </c>
      <c r="N26164">
        <v>35959884</v>
      </c>
      <c r="O26164">
        <v>-800043538</v>
      </c>
      <c r="P26164" s="1" t="s">
        <v>27664</v>
      </c>
      <c r="Q26164" s="1" t="s">
        <v>37</v>
      </c>
      <c r="R26164" s="1" t="s">
        <v>89684</v>
      </c>
      <c r="S26164" s="1" t="s">
        <v>89684</v>
      </c>
      <c r="T26164" s="1" t="s">
        <v>44037</v>
      </c>
      <c r="U26164" s="1" t="s">
        <v>30</v>
      </c>
      <c r="V26164" s="1" t="s">
        <v>30</v>
      </c>
      <c r="W26164" s="1" t="s">
        <v>154589</v>
      </c>
      <c r="X26164" s="1" t="s">
        <v>85</v>
      </c>
      <c r="Y26164" s="1" t="s">
        <v>2109</v>
      </c>
      <c r="Z26164" s="1" t="s">
        <v>154590</v>
      </c>
      <c r="AA26164" s="1" t="s">
        <v>141</v>
      </c>
    </row>
    <row r="26165" spans="1:27" x14ac:dyDescent="0.25">
      <c r="A26165">
        <v>25944</v>
      </c>
      <c r="B26165" s="1" t="s">
        <v>154591</v>
      </c>
      <c r="C26165">
        <v>43</v>
      </c>
      <c r="D26165" s="1" t="s">
        <v>28</v>
      </c>
      <c r="E26165" s="1" t="s">
        <v>76</v>
      </c>
      <c r="F26165" s="1" t="s">
        <v>30</v>
      </c>
      <c r="G26165" s="1" t="s">
        <v>154592</v>
      </c>
      <c r="H26165" s="1" t="s">
        <v>154593</v>
      </c>
      <c r="I26165" s="1" t="s">
        <v>2801</v>
      </c>
      <c r="J26165" s="1" t="s">
        <v>1101</v>
      </c>
      <c r="K26165">
        <v>47129</v>
      </c>
      <c r="L26165" s="1" t="s">
        <v>801</v>
      </c>
      <c r="M26165" s="1" t="s">
        <v>154594</v>
      </c>
      <c r="N26165">
        <v>382840539</v>
      </c>
      <c r="O26165">
        <v>-85766244</v>
      </c>
      <c r="P26165" s="1" t="s">
        <v>2804</v>
      </c>
      <c r="Q26165" s="1" t="s">
        <v>83</v>
      </c>
      <c r="R26165" s="1" t="s">
        <v>89714</v>
      </c>
      <c r="S26165" s="1" t="s">
        <v>44036</v>
      </c>
      <c r="T26165" s="1" t="s">
        <v>44037</v>
      </c>
      <c r="U26165" s="1" t="s">
        <v>30</v>
      </c>
      <c r="V26165" s="1" t="s">
        <v>30</v>
      </c>
      <c r="W26165" s="1" t="s">
        <v>154595</v>
      </c>
      <c r="X26165" s="1" t="s">
        <v>9857</v>
      </c>
      <c r="Y26165" s="1" t="s">
        <v>86</v>
      </c>
      <c r="Z26165" s="1" t="s">
        <v>154596</v>
      </c>
      <c r="AA26165" s="1" t="s">
        <v>42</v>
      </c>
    </row>
    <row r="26166" spans="1:27" x14ac:dyDescent="0.25">
      <c r="A26166">
        <v>25943</v>
      </c>
      <c r="B26166" s="1" t="s">
        <v>154597</v>
      </c>
      <c r="C26166">
        <v>23</v>
      </c>
      <c r="D26166" s="1" t="s">
        <v>28</v>
      </c>
      <c r="E26166" s="1" t="s">
        <v>29</v>
      </c>
      <c r="F26166" s="1" t="s">
        <v>154598</v>
      </c>
      <c r="G26166" s="1" t="s">
        <v>154592</v>
      </c>
      <c r="H26166" s="1" t="s">
        <v>154599</v>
      </c>
      <c r="I26166" s="1" t="s">
        <v>1511</v>
      </c>
      <c r="J26166" s="1" t="s">
        <v>834</v>
      </c>
      <c r="K26166">
        <v>80234</v>
      </c>
      <c r="L26166" s="1" t="s">
        <v>835</v>
      </c>
      <c r="M26166" s="1" t="s">
        <v>154600</v>
      </c>
      <c r="N26166">
        <v>399052923</v>
      </c>
      <c r="O26166">
        <v>-1050048821</v>
      </c>
      <c r="P26166" s="1" t="s">
        <v>837</v>
      </c>
      <c r="Q26166" s="1" t="s">
        <v>83</v>
      </c>
      <c r="R26166" s="1" t="s">
        <v>89684</v>
      </c>
      <c r="S26166" s="1" t="s">
        <v>89707</v>
      </c>
      <c r="T26166" s="1" t="s">
        <v>44037</v>
      </c>
      <c r="U26166" s="1" t="s">
        <v>30</v>
      </c>
      <c r="V26166" s="1" t="s">
        <v>30</v>
      </c>
      <c r="W26166" s="1" t="s">
        <v>154601</v>
      </c>
      <c r="X26166" s="1" t="s">
        <v>9857</v>
      </c>
      <c r="Y26166" s="1" t="s">
        <v>86</v>
      </c>
      <c r="Z26166" s="1" t="s">
        <v>154602</v>
      </c>
      <c r="AA26166" s="1" t="s">
        <v>42</v>
      </c>
    </row>
    <row r="26167" spans="1:27" x14ac:dyDescent="0.25">
      <c r="A26167">
        <v>25831</v>
      </c>
      <c r="B26167" s="1" t="s">
        <v>154603</v>
      </c>
      <c r="C26167">
        <v>46</v>
      </c>
      <c r="D26167" s="1" t="s">
        <v>28</v>
      </c>
      <c r="E26167" s="1" t="s">
        <v>56</v>
      </c>
      <c r="F26167" s="1" t="s">
        <v>154604</v>
      </c>
      <c r="G26167" s="1" t="s">
        <v>154592</v>
      </c>
      <c r="H26167" s="1" t="s">
        <v>154605</v>
      </c>
      <c r="I26167" s="1" t="s">
        <v>14382</v>
      </c>
      <c r="J26167" s="1" t="s">
        <v>1346</v>
      </c>
      <c r="K26167">
        <v>54304</v>
      </c>
      <c r="L26167" s="1" t="s">
        <v>1164</v>
      </c>
      <c r="M26167" s="1" t="s">
        <v>154606</v>
      </c>
      <c r="N26167">
        <v>445205778</v>
      </c>
      <c r="O26167">
        <v>-88057263</v>
      </c>
      <c r="P26167" s="1" t="s">
        <v>14384</v>
      </c>
      <c r="Q26167" s="1" t="s">
        <v>11694</v>
      </c>
      <c r="R26167" s="1" t="s">
        <v>89684</v>
      </c>
      <c r="S26167" s="1" t="s">
        <v>89707</v>
      </c>
      <c r="T26167" s="1" t="s">
        <v>44037</v>
      </c>
      <c r="U26167" s="1" t="s">
        <v>30</v>
      </c>
      <c r="V26167" s="1" t="s">
        <v>30</v>
      </c>
      <c r="W26167" s="1" t="s">
        <v>154607</v>
      </c>
      <c r="X26167" s="1" t="s">
        <v>9857</v>
      </c>
      <c r="Y26167" s="1" t="s">
        <v>139</v>
      </c>
      <c r="Z26167" s="1" t="s">
        <v>154608</v>
      </c>
      <c r="AA26167" s="1" t="s">
        <v>73</v>
      </c>
    </row>
    <row r="26168" spans="1:27" x14ac:dyDescent="0.25">
      <c r="A26168">
        <v>25945</v>
      </c>
      <c r="B26168" s="1" t="s">
        <v>154609</v>
      </c>
      <c r="C26168">
        <v>31</v>
      </c>
      <c r="D26168" s="1" t="s">
        <v>28</v>
      </c>
      <c r="E26168" s="1" t="s">
        <v>56</v>
      </c>
      <c r="F26168" s="1" t="s">
        <v>154610</v>
      </c>
      <c r="G26168" s="1" t="s">
        <v>154611</v>
      </c>
      <c r="H26168" s="1" t="s">
        <v>154612</v>
      </c>
      <c r="I26168" s="1" t="s">
        <v>13481</v>
      </c>
      <c r="J26168" s="1" t="s">
        <v>834</v>
      </c>
      <c r="K26168">
        <v>81006</v>
      </c>
      <c r="L26168" s="1" t="s">
        <v>13481</v>
      </c>
      <c r="M26168" s="1" t="s">
        <v>154613</v>
      </c>
      <c r="N26168">
        <v>382461156</v>
      </c>
      <c r="O26168">
        <v>-1046054723</v>
      </c>
      <c r="P26168" s="1" t="s">
        <v>13483</v>
      </c>
      <c r="Q26168" s="1" t="s">
        <v>83</v>
      </c>
      <c r="R26168" s="1" t="s">
        <v>89714</v>
      </c>
      <c r="S26168" s="1" t="s">
        <v>44036</v>
      </c>
      <c r="T26168" s="1" t="s">
        <v>44037</v>
      </c>
      <c r="U26168" s="1" t="s">
        <v>30</v>
      </c>
      <c r="V26168" s="1" t="s">
        <v>30</v>
      </c>
      <c r="W26168" s="1" t="s">
        <v>154614</v>
      </c>
      <c r="X26168" s="1" t="s">
        <v>5147</v>
      </c>
      <c r="Y26168" s="1" t="s">
        <v>86</v>
      </c>
      <c r="Z26168" s="1" t="s">
        <v>154615</v>
      </c>
      <c r="AA26168" s="1" t="s">
        <v>42</v>
      </c>
    </row>
    <row r="26169" spans="1:27" x14ac:dyDescent="0.25">
      <c r="A26169">
        <v>26403</v>
      </c>
      <c r="B26169" s="1" t="s">
        <v>154616</v>
      </c>
      <c r="C26169">
        <v>49</v>
      </c>
      <c r="D26169" s="1" t="s">
        <v>66</v>
      </c>
      <c r="E26169" s="1" t="s">
        <v>567</v>
      </c>
      <c r="F26169" s="1" t="s">
        <v>154617</v>
      </c>
      <c r="G26169" s="1" t="s">
        <v>154618</v>
      </c>
      <c r="H26169" s="1" t="s">
        <v>30</v>
      </c>
      <c r="I26169" s="1" t="s">
        <v>154619</v>
      </c>
      <c r="J26169" s="1" t="s">
        <v>2165</v>
      </c>
      <c r="K26169">
        <v>24801</v>
      </c>
      <c r="L26169" s="1" t="s">
        <v>11130</v>
      </c>
      <c r="M26169" s="1" t="s">
        <v>154620</v>
      </c>
      <c r="N26169">
        <v>374448355</v>
      </c>
      <c r="O26169">
        <v>-815953849</v>
      </c>
      <c r="P26169" s="1" t="s">
        <v>4062</v>
      </c>
      <c r="Q26169" s="1" t="s">
        <v>83</v>
      </c>
      <c r="R26169" s="1" t="s">
        <v>92718</v>
      </c>
      <c r="S26169" s="1" t="s">
        <v>89730</v>
      </c>
      <c r="T26169" s="1" t="s">
        <v>44037</v>
      </c>
      <c r="U26169" s="1" t="s">
        <v>30</v>
      </c>
      <c r="V26169" s="1" t="s">
        <v>30</v>
      </c>
      <c r="W26169" s="1" t="s">
        <v>154621</v>
      </c>
      <c r="X26169" s="1" t="s">
        <v>9857</v>
      </c>
      <c r="Y26169" s="1" t="s">
        <v>86</v>
      </c>
      <c r="Z26169" s="1" t="s">
        <v>154622</v>
      </c>
      <c r="AA26169" s="1" t="s">
        <v>73</v>
      </c>
    </row>
    <row r="26170" spans="1:27" x14ac:dyDescent="0.25">
      <c r="A26170">
        <v>26071</v>
      </c>
      <c r="B26170" s="1" t="s">
        <v>154623</v>
      </c>
      <c r="C26170">
        <v>24</v>
      </c>
      <c r="D26170" s="1" t="s">
        <v>28</v>
      </c>
      <c r="E26170" s="1" t="s">
        <v>557</v>
      </c>
      <c r="F26170" s="1" t="s">
        <v>154624</v>
      </c>
      <c r="G26170" s="1" t="s">
        <v>154618</v>
      </c>
      <c r="H26170" s="1" t="s">
        <v>154625</v>
      </c>
      <c r="I26170" s="1" t="s">
        <v>154626</v>
      </c>
      <c r="J26170" s="1" t="s">
        <v>2512</v>
      </c>
      <c r="K26170">
        <v>59501</v>
      </c>
      <c r="L26170" s="1" t="s">
        <v>55988</v>
      </c>
      <c r="M26170" s="1" t="s">
        <v>154627</v>
      </c>
      <c r="N26170">
        <v>485517265</v>
      </c>
      <c r="O26170">
        <v>-1096627391</v>
      </c>
      <c r="P26170" s="1" t="s">
        <v>154628</v>
      </c>
      <c r="Q26170" s="1" t="s">
        <v>37</v>
      </c>
      <c r="R26170" s="1" t="s">
        <v>89684</v>
      </c>
      <c r="S26170" s="1" t="s">
        <v>89684</v>
      </c>
      <c r="T26170" s="1" t="s">
        <v>89782</v>
      </c>
      <c r="U26170" s="1" t="s">
        <v>30</v>
      </c>
      <c r="V26170" s="1" t="s">
        <v>30</v>
      </c>
      <c r="W26170" s="1" t="s">
        <v>154629</v>
      </c>
      <c r="X26170" s="1" t="s">
        <v>9857</v>
      </c>
      <c r="Y26170" s="1" t="s">
        <v>2109</v>
      </c>
      <c r="Z26170" s="1" t="s">
        <v>154630</v>
      </c>
      <c r="AA26170" s="1" t="s">
        <v>42</v>
      </c>
    </row>
    <row r="26171" spans="1:27" x14ac:dyDescent="0.25">
      <c r="A26171">
        <v>25947</v>
      </c>
      <c r="B26171" s="1" t="s">
        <v>154631</v>
      </c>
      <c r="C26171">
        <v>45</v>
      </c>
      <c r="D26171" s="1" t="s">
        <v>28</v>
      </c>
      <c r="E26171" s="1" t="s">
        <v>56</v>
      </c>
      <c r="F26171" s="1" t="s">
        <v>30</v>
      </c>
      <c r="G26171" s="1" t="s">
        <v>154618</v>
      </c>
      <c r="H26171" s="1" t="s">
        <v>154632</v>
      </c>
      <c r="I26171" s="1" t="s">
        <v>1663</v>
      </c>
      <c r="J26171" s="1" t="s">
        <v>346</v>
      </c>
      <c r="K26171">
        <v>78731</v>
      </c>
      <c r="L26171" s="1" t="s">
        <v>1664</v>
      </c>
      <c r="M26171" s="1" t="s">
        <v>154633</v>
      </c>
      <c r="N26171">
        <v>303511742</v>
      </c>
      <c r="O26171">
        <v>-977967649</v>
      </c>
      <c r="P26171" s="1" t="s">
        <v>1666</v>
      </c>
      <c r="Q26171" s="1" t="s">
        <v>83</v>
      </c>
      <c r="R26171" s="1" t="s">
        <v>89970</v>
      </c>
      <c r="S26171" s="1" t="s">
        <v>44036</v>
      </c>
      <c r="T26171" s="1" t="s">
        <v>89715</v>
      </c>
      <c r="U26171" s="1" t="s">
        <v>30</v>
      </c>
      <c r="V26171" s="1" t="s">
        <v>30</v>
      </c>
      <c r="W26171" s="1" t="s">
        <v>154634</v>
      </c>
      <c r="X26171" s="1" t="s">
        <v>187</v>
      </c>
      <c r="Y26171" s="1" t="s">
        <v>86</v>
      </c>
      <c r="Z26171" s="1" t="s">
        <v>154635</v>
      </c>
      <c r="AA26171" s="1" t="s">
        <v>42</v>
      </c>
    </row>
    <row r="26172" spans="1:27" x14ac:dyDescent="0.25">
      <c r="A26172">
        <v>25946</v>
      </c>
      <c r="B26172" s="1" t="s">
        <v>154636</v>
      </c>
      <c r="C26172">
        <v>47</v>
      </c>
      <c r="D26172" s="1" t="s">
        <v>28</v>
      </c>
      <c r="E26172" s="1" t="s">
        <v>56</v>
      </c>
      <c r="F26172" s="1" t="s">
        <v>154637</v>
      </c>
      <c r="G26172" s="1" t="s">
        <v>154618</v>
      </c>
      <c r="H26172" s="1" t="s">
        <v>154638</v>
      </c>
      <c r="I26172" s="1" t="s">
        <v>8768</v>
      </c>
      <c r="J26172" s="1" t="s">
        <v>451</v>
      </c>
      <c r="K26172">
        <v>89431</v>
      </c>
      <c r="L26172" s="1" t="s">
        <v>452</v>
      </c>
      <c r="M26172" s="1" t="s">
        <v>154639</v>
      </c>
      <c r="N26172">
        <v>395590629</v>
      </c>
      <c r="O26172">
        <v>-1197475305</v>
      </c>
      <c r="P26172" s="1" t="s">
        <v>22840</v>
      </c>
      <c r="Q26172" s="1" t="s">
        <v>83</v>
      </c>
      <c r="R26172" s="1" t="s">
        <v>89700</v>
      </c>
      <c r="S26172" s="1" t="s">
        <v>44036</v>
      </c>
      <c r="T26172" s="1" t="s">
        <v>44037</v>
      </c>
      <c r="U26172" s="1" t="s">
        <v>30</v>
      </c>
      <c r="V26172" s="1" t="s">
        <v>30</v>
      </c>
      <c r="W26172" s="1" t="s">
        <v>154640</v>
      </c>
      <c r="X26172" s="1" t="s">
        <v>5147</v>
      </c>
      <c r="Y26172" s="1" t="s">
        <v>86</v>
      </c>
      <c r="Z26172" s="1" t="s">
        <v>154641</v>
      </c>
      <c r="AA26172" s="1" t="s">
        <v>300</v>
      </c>
    </row>
    <row r="26173" spans="1:27" x14ac:dyDescent="0.25">
      <c r="A26173">
        <v>25949</v>
      </c>
      <c r="B26173" s="1" t="s">
        <v>83087</v>
      </c>
      <c r="C26173">
        <v>26</v>
      </c>
      <c r="D26173" s="1" t="s">
        <v>28</v>
      </c>
      <c r="E26173" s="1" t="s">
        <v>56</v>
      </c>
      <c r="F26173" s="1" t="s">
        <v>154642</v>
      </c>
      <c r="G26173" s="1" t="s">
        <v>154643</v>
      </c>
      <c r="H26173" s="1" t="s">
        <v>154644</v>
      </c>
      <c r="I26173" s="1" t="s">
        <v>379</v>
      </c>
      <c r="J26173" s="1" t="s">
        <v>380</v>
      </c>
      <c r="K26173">
        <v>85009</v>
      </c>
      <c r="L26173" s="1" t="s">
        <v>381</v>
      </c>
      <c r="M26173" s="1" t="s">
        <v>154645</v>
      </c>
      <c r="N26173">
        <v>334513723</v>
      </c>
      <c r="O26173">
        <v>-1121452963</v>
      </c>
      <c r="P26173" s="1" t="s">
        <v>517</v>
      </c>
      <c r="Q26173" s="1" t="s">
        <v>83</v>
      </c>
      <c r="R26173" s="1" t="s">
        <v>91991</v>
      </c>
      <c r="S26173" s="1" t="s">
        <v>44036</v>
      </c>
      <c r="T26173" s="1" t="s">
        <v>44037</v>
      </c>
      <c r="U26173" s="1" t="s">
        <v>30</v>
      </c>
      <c r="V26173" s="1" t="s">
        <v>30</v>
      </c>
      <c r="W26173" s="1" t="s">
        <v>154646</v>
      </c>
      <c r="X26173" s="1" t="s">
        <v>9857</v>
      </c>
      <c r="Y26173" s="1" t="s">
        <v>86</v>
      </c>
      <c r="Z26173" s="1" t="s">
        <v>154647</v>
      </c>
      <c r="AA26173" s="1" t="s">
        <v>42</v>
      </c>
    </row>
    <row r="26174" spans="1:27" x14ac:dyDescent="0.25">
      <c r="A26174">
        <v>26072</v>
      </c>
      <c r="B26174" s="1" t="s">
        <v>154648</v>
      </c>
      <c r="C26174">
        <v>24</v>
      </c>
      <c r="D26174" s="1" t="s">
        <v>28</v>
      </c>
      <c r="E26174" s="1" t="s">
        <v>29</v>
      </c>
      <c r="F26174" s="1" t="s">
        <v>154649</v>
      </c>
      <c r="G26174" s="1" t="s">
        <v>154643</v>
      </c>
      <c r="H26174" s="1" t="s">
        <v>154650</v>
      </c>
      <c r="I26174" s="1" t="s">
        <v>5731</v>
      </c>
      <c r="J26174" s="1" t="s">
        <v>1346</v>
      </c>
      <c r="K26174">
        <v>53901</v>
      </c>
      <c r="L26174" s="1" t="s">
        <v>694</v>
      </c>
      <c r="M26174" s="1" t="s">
        <v>154651</v>
      </c>
      <c r="N26174">
        <v>43523633</v>
      </c>
      <c r="O26174">
        <v>-89489121</v>
      </c>
      <c r="P26174" s="1" t="s">
        <v>154652</v>
      </c>
      <c r="Q26174" s="1" t="s">
        <v>37</v>
      </c>
      <c r="R26174" s="1" t="s">
        <v>89684</v>
      </c>
      <c r="S26174" s="1" t="s">
        <v>89684</v>
      </c>
      <c r="T26174" s="1" t="s">
        <v>89782</v>
      </c>
      <c r="U26174" s="1" t="s">
        <v>30</v>
      </c>
      <c r="V26174" s="1" t="s">
        <v>30</v>
      </c>
      <c r="W26174" s="1" t="s">
        <v>154653</v>
      </c>
      <c r="X26174" s="1" t="s">
        <v>9857</v>
      </c>
      <c r="Y26174" s="1" t="s">
        <v>2109</v>
      </c>
      <c r="Z26174" s="1" t="s">
        <v>154654</v>
      </c>
      <c r="AA26174" s="1" t="s">
        <v>42</v>
      </c>
    </row>
    <row r="26175" spans="1:27" x14ac:dyDescent="0.25">
      <c r="A26175">
        <v>26073</v>
      </c>
      <c r="B26175" s="1" t="s">
        <v>154655</v>
      </c>
      <c r="C26175">
        <v>25</v>
      </c>
      <c r="D26175" s="1" t="s">
        <v>28</v>
      </c>
      <c r="E26175" s="1" t="s">
        <v>29</v>
      </c>
      <c r="F26175" s="1" t="s">
        <v>154656</v>
      </c>
      <c r="G26175" s="1" t="s">
        <v>154643</v>
      </c>
      <c r="H26175" s="1" t="s">
        <v>154650</v>
      </c>
      <c r="I26175" s="1" t="s">
        <v>5731</v>
      </c>
      <c r="J26175" s="1" t="s">
        <v>1346</v>
      </c>
      <c r="K26175">
        <v>53901</v>
      </c>
      <c r="L26175" s="1" t="s">
        <v>694</v>
      </c>
      <c r="M26175" s="1" t="s">
        <v>154651</v>
      </c>
      <c r="N26175">
        <v>43523633</v>
      </c>
      <c r="O26175">
        <v>-89489121</v>
      </c>
      <c r="P26175" s="1" t="s">
        <v>154652</v>
      </c>
      <c r="Q26175" s="1" t="s">
        <v>37</v>
      </c>
      <c r="R26175" s="1" t="s">
        <v>89684</v>
      </c>
      <c r="S26175" s="1" t="s">
        <v>89684</v>
      </c>
      <c r="T26175" s="1" t="s">
        <v>89782</v>
      </c>
      <c r="U26175" s="1" t="s">
        <v>30</v>
      </c>
      <c r="V26175" s="1" t="s">
        <v>30</v>
      </c>
      <c r="W26175" s="1" t="s">
        <v>154653</v>
      </c>
      <c r="X26175" s="1" t="s">
        <v>9857</v>
      </c>
      <c r="Y26175" s="1" t="s">
        <v>2109</v>
      </c>
      <c r="Z26175" s="1" t="s">
        <v>154654</v>
      </c>
      <c r="AA26175" s="1" t="s">
        <v>42</v>
      </c>
    </row>
    <row r="26176" spans="1:27" x14ac:dyDescent="0.25">
      <c r="A26176">
        <v>25950</v>
      </c>
      <c r="B26176" s="1" t="s">
        <v>154657</v>
      </c>
      <c r="C26176">
        <v>29</v>
      </c>
      <c r="D26176" s="1" t="s">
        <v>28</v>
      </c>
      <c r="E26176" s="1" t="s">
        <v>46</v>
      </c>
      <c r="F26176" s="1" t="s">
        <v>154658</v>
      </c>
      <c r="G26176" s="1" t="s">
        <v>154643</v>
      </c>
      <c r="H26176" s="1" t="s">
        <v>154659</v>
      </c>
      <c r="I26176" s="1" t="s">
        <v>7630</v>
      </c>
      <c r="J26176" s="1" t="s">
        <v>370</v>
      </c>
      <c r="K26176">
        <v>39520</v>
      </c>
      <c r="L26176" s="1" t="s">
        <v>7631</v>
      </c>
      <c r="M26176" s="1" t="s">
        <v>154660</v>
      </c>
      <c r="N26176">
        <v>302759201</v>
      </c>
      <c r="O26176">
        <v>-894417042</v>
      </c>
      <c r="P26176" s="1" t="s">
        <v>12151</v>
      </c>
      <c r="Q26176" s="1" t="s">
        <v>83</v>
      </c>
      <c r="R26176" s="1" t="s">
        <v>89714</v>
      </c>
      <c r="S26176" s="1" t="s">
        <v>44036</v>
      </c>
      <c r="T26176" s="1" t="s">
        <v>44037</v>
      </c>
      <c r="U26176" s="1" t="s">
        <v>30</v>
      </c>
      <c r="V26176" s="1" t="s">
        <v>30</v>
      </c>
      <c r="W26176" s="1" t="s">
        <v>154661</v>
      </c>
      <c r="X26176" s="1" t="s">
        <v>9857</v>
      </c>
      <c r="Y26176" s="1" t="s">
        <v>86</v>
      </c>
      <c r="Z26176" s="1" t="s">
        <v>154662</v>
      </c>
      <c r="AA26176" s="1" t="s">
        <v>42</v>
      </c>
    </row>
    <row r="26177" spans="1:27" x14ac:dyDescent="0.25">
      <c r="A26177">
        <v>25952</v>
      </c>
      <c r="B26177" s="1" t="s">
        <v>154663</v>
      </c>
      <c r="C26177">
        <v>42</v>
      </c>
      <c r="D26177" s="1" t="s">
        <v>28</v>
      </c>
      <c r="E26177" s="1" t="s">
        <v>46</v>
      </c>
      <c r="F26177" s="1" t="s">
        <v>154664</v>
      </c>
      <c r="G26177" s="1" t="s">
        <v>154643</v>
      </c>
      <c r="H26177" s="1" t="s">
        <v>154665</v>
      </c>
      <c r="I26177" s="1" t="s">
        <v>2352</v>
      </c>
      <c r="J26177" s="1" t="s">
        <v>2353</v>
      </c>
      <c r="K26177">
        <v>97236</v>
      </c>
      <c r="L26177" s="1" t="s">
        <v>2354</v>
      </c>
      <c r="M26177" s="1" t="s">
        <v>154666</v>
      </c>
      <c r="N26177">
        <v>454929172</v>
      </c>
      <c r="O26177">
        <v>-1225277957</v>
      </c>
      <c r="P26177" s="1" t="s">
        <v>2356</v>
      </c>
      <c r="Q26177" s="1" t="s">
        <v>83</v>
      </c>
      <c r="R26177" s="1" t="s">
        <v>44035</v>
      </c>
      <c r="S26177" s="1" t="s">
        <v>44036</v>
      </c>
      <c r="T26177" s="1" t="s">
        <v>44037</v>
      </c>
      <c r="U26177" s="1" t="s">
        <v>30</v>
      </c>
      <c r="V26177" s="1" t="s">
        <v>30</v>
      </c>
      <c r="W26177" s="1" t="s">
        <v>154667</v>
      </c>
      <c r="X26177" s="1" t="s">
        <v>9857</v>
      </c>
      <c r="Y26177" s="1" t="s">
        <v>86</v>
      </c>
      <c r="Z26177" s="1" t="s">
        <v>154668</v>
      </c>
      <c r="AA26177" s="1" t="s">
        <v>42</v>
      </c>
    </row>
    <row r="26178" spans="1:27" x14ac:dyDescent="0.25">
      <c r="A26178">
        <v>25951</v>
      </c>
      <c r="B26178" s="1" t="s">
        <v>154669</v>
      </c>
      <c r="C26178">
        <v>17</v>
      </c>
      <c r="D26178" s="1" t="s">
        <v>28</v>
      </c>
      <c r="E26178" s="1" t="s">
        <v>29</v>
      </c>
      <c r="F26178" s="1" t="s">
        <v>154670</v>
      </c>
      <c r="G26178" s="1" t="s">
        <v>154643</v>
      </c>
      <c r="H26178" s="1" t="s">
        <v>154671</v>
      </c>
      <c r="I26178" s="1" t="s">
        <v>7124</v>
      </c>
      <c r="J26178" s="1" t="s">
        <v>336</v>
      </c>
      <c r="K26178">
        <v>73003</v>
      </c>
      <c r="L26178" s="1" t="s">
        <v>337</v>
      </c>
      <c r="M26178" s="1" t="s">
        <v>154672</v>
      </c>
      <c r="N26178">
        <v>356490688</v>
      </c>
      <c r="O26178">
        <v>-9751027</v>
      </c>
      <c r="P26178" s="1" t="s">
        <v>7126</v>
      </c>
      <c r="Q26178" s="1" t="s">
        <v>83</v>
      </c>
      <c r="R26178" s="1" t="s">
        <v>89684</v>
      </c>
      <c r="S26178" s="1" t="s">
        <v>89707</v>
      </c>
      <c r="T26178" s="1" t="s">
        <v>44037</v>
      </c>
      <c r="U26178" s="1" t="s">
        <v>30</v>
      </c>
      <c r="V26178" s="1" t="s">
        <v>30</v>
      </c>
      <c r="W26178" s="1" t="s">
        <v>154673</v>
      </c>
      <c r="X26178" s="1" t="s">
        <v>9857</v>
      </c>
      <c r="Y26178" s="1" t="s">
        <v>86</v>
      </c>
      <c r="Z26178" s="1" t="s">
        <v>154674</v>
      </c>
      <c r="AA26178" s="1" t="s">
        <v>73</v>
      </c>
    </row>
    <row r="26179" spans="1:27" x14ac:dyDescent="0.25">
      <c r="A26179">
        <v>25956</v>
      </c>
      <c r="B26179" s="1" t="s">
        <v>206</v>
      </c>
      <c r="D26179" s="1" t="s">
        <v>28</v>
      </c>
      <c r="E26179" s="1" t="s">
        <v>76</v>
      </c>
      <c r="F26179" s="1" t="s">
        <v>30</v>
      </c>
      <c r="G26179" s="1" t="s">
        <v>154675</v>
      </c>
      <c r="H26179" s="1" t="s">
        <v>154676</v>
      </c>
      <c r="I26179" s="1" t="s">
        <v>9351</v>
      </c>
      <c r="J26179" s="1" t="s">
        <v>49</v>
      </c>
      <c r="K26179">
        <v>92571</v>
      </c>
      <c r="L26179" s="1" t="s">
        <v>278</v>
      </c>
      <c r="M26179" s="1" t="s">
        <v>154677</v>
      </c>
      <c r="N26179">
        <v>338048001</v>
      </c>
      <c r="O26179">
        <v>-1171953036</v>
      </c>
      <c r="P26179" s="1" t="s">
        <v>280</v>
      </c>
      <c r="Q26179" s="1" t="s">
        <v>83</v>
      </c>
      <c r="R26179" s="1" t="s">
        <v>44035</v>
      </c>
      <c r="S26179" s="1" t="s">
        <v>89730</v>
      </c>
      <c r="T26179" s="1" t="s">
        <v>44037</v>
      </c>
      <c r="U26179" s="1" t="s">
        <v>30</v>
      </c>
      <c r="V26179" s="1" t="s">
        <v>30</v>
      </c>
      <c r="W26179" s="1" t="s">
        <v>154678</v>
      </c>
      <c r="X26179" s="1" t="s">
        <v>9857</v>
      </c>
      <c r="Y26179" s="1" t="s">
        <v>86</v>
      </c>
      <c r="Z26179" s="1" t="s">
        <v>154679</v>
      </c>
      <c r="AA26179" s="1" t="s">
        <v>42</v>
      </c>
    </row>
    <row r="26180" spans="1:27" x14ac:dyDescent="0.25">
      <c r="A26180">
        <v>25957</v>
      </c>
      <c r="B26180" s="1" t="s">
        <v>154680</v>
      </c>
      <c r="C26180">
        <v>47</v>
      </c>
      <c r="D26180" s="1" t="s">
        <v>28</v>
      </c>
      <c r="E26180" s="1" t="s">
        <v>56</v>
      </c>
      <c r="F26180" s="1" t="s">
        <v>30</v>
      </c>
      <c r="G26180" s="1" t="s">
        <v>154675</v>
      </c>
      <c r="H26180" s="1" t="s">
        <v>154681</v>
      </c>
      <c r="I26180" s="1" t="s">
        <v>226</v>
      </c>
      <c r="J26180" s="1" t="s">
        <v>49</v>
      </c>
      <c r="K26180">
        <v>90059</v>
      </c>
      <c r="L26180" s="1" t="s">
        <v>226</v>
      </c>
      <c r="M26180" s="1" t="s">
        <v>154682</v>
      </c>
      <c r="N26180">
        <v>339324726</v>
      </c>
      <c r="O26180">
        <v>-1182390612</v>
      </c>
      <c r="P26180" s="1" t="s">
        <v>917</v>
      </c>
      <c r="Q26180" s="1" t="s">
        <v>83</v>
      </c>
      <c r="R26180" s="1" t="s">
        <v>89714</v>
      </c>
      <c r="S26180" s="1" t="s">
        <v>89766</v>
      </c>
      <c r="T26180" s="1" t="s">
        <v>44037</v>
      </c>
      <c r="U26180" s="1" t="s">
        <v>30</v>
      </c>
      <c r="V26180" s="1" t="s">
        <v>30</v>
      </c>
      <c r="W26180" s="1" t="s">
        <v>154683</v>
      </c>
      <c r="X26180" s="1" t="s">
        <v>9857</v>
      </c>
      <c r="Y26180" s="1" t="s">
        <v>86</v>
      </c>
      <c r="Z26180" s="1" t="s">
        <v>154684</v>
      </c>
      <c r="AA26180" s="1" t="s">
        <v>42</v>
      </c>
    </row>
    <row r="26181" spans="1:27" x14ac:dyDescent="0.25">
      <c r="A26181">
        <v>26024</v>
      </c>
      <c r="B26181" s="1" t="s">
        <v>154685</v>
      </c>
      <c r="C26181">
        <v>65</v>
      </c>
      <c r="D26181" s="1" t="s">
        <v>28</v>
      </c>
      <c r="E26181" s="1" t="s">
        <v>76</v>
      </c>
      <c r="F26181" s="1" t="s">
        <v>30</v>
      </c>
      <c r="G26181" s="1" t="s">
        <v>154675</v>
      </c>
      <c r="H26181" s="1" t="s">
        <v>154686</v>
      </c>
      <c r="I26181" s="1" t="s">
        <v>154687</v>
      </c>
      <c r="J26181" s="1" t="s">
        <v>346</v>
      </c>
      <c r="K26181">
        <v>78373</v>
      </c>
      <c r="L26181" s="1" t="s">
        <v>2858</v>
      </c>
      <c r="M26181" s="1" t="s">
        <v>154688</v>
      </c>
      <c r="N26181">
        <v>278389909</v>
      </c>
      <c r="O26181">
        <v>-970690042</v>
      </c>
      <c r="P26181" s="1" t="s">
        <v>154689</v>
      </c>
      <c r="Q26181" s="1" t="s">
        <v>1013</v>
      </c>
      <c r="R26181" s="1" t="s">
        <v>89684</v>
      </c>
      <c r="S26181" s="1" t="s">
        <v>89684</v>
      </c>
      <c r="T26181" s="1" t="s">
        <v>89782</v>
      </c>
      <c r="U26181" s="1" t="s">
        <v>30</v>
      </c>
      <c r="V26181" s="1" t="s">
        <v>30</v>
      </c>
      <c r="W26181" s="1" t="s">
        <v>154690</v>
      </c>
      <c r="X26181" s="1" t="s">
        <v>9857</v>
      </c>
      <c r="Y26181" s="1" t="s">
        <v>42</v>
      </c>
      <c r="Z26181" s="1" t="s">
        <v>154691</v>
      </c>
      <c r="AA26181" s="1" t="s">
        <v>42</v>
      </c>
    </row>
    <row r="26182" spans="1:27" x14ac:dyDescent="0.25">
      <c r="A26182">
        <v>25954</v>
      </c>
      <c r="B26182" s="1" t="s">
        <v>154692</v>
      </c>
      <c r="C26182">
        <v>37</v>
      </c>
      <c r="D26182" s="1" t="s">
        <v>28</v>
      </c>
      <c r="E26182" s="1" t="s">
        <v>46</v>
      </c>
      <c r="F26182" s="1" t="s">
        <v>154693</v>
      </c>
      <c r="G26182" s="1" t="s">
        <v>154675</v>
      </c>
      <c r="H26182" s="1" t="s">
        <v>154694</v>
      </c>
      <c r="I26182" s="1" t="s">
        <v>125394</v>
      </c>
      <c r="J26182" s="1" t="s">
        <v>399</v>
      </c>
      <c r="K26182">
        <v>67573</v>
      </c>
      <c r="L26182" s="1" t="s">
        <v>43507</v>
      </c>
      <c r="M26182" s="1" t="s">
        <v>154695</v>
      </c>
      <c r="N26182">
        <v>382571816</v>
      </c>
      <c r="O26182">
        <v>-983873768</v>
      </c>
      <c r="P26182" s="1" t="s">
        <v>154696</v>
      </c>
      <c r="Q26182" s="1" t="s">
        <v>83</v>
      </c>
      <c r="R26182" s="1" t="s">
        <v>89970</v>
      </c>
      <c r="S26182" s="1" t="s">
        <v>90585</v>
      </c>
      <c r="T26182" s="1" t="s">
        <v>44037</v>
      </c>
      <c r="U26182" s="1" t="s">
        <v>30</v>
      </c>
      <c r="V26182" s="1" t="s">
        <v>30</v>
      </c>
      <c r="W26182" s="1" t="s">
        <v>154697</v>
      </c>
      <c r="X26182" s="1" t="s">
        <v>116</v>
      </c>
      <c r="Y26182" s="1" t="s">
        <v>116</v>
      </c>
      <c r="Z26182" s="1" t="s">
        <v>154698</v>
      </c>
      <c r="AA26182" s="1" t="s">
        <v>42</v>
      </c>
    </row>
    <row r="26183" spans="1:27" x14ac:dyDescent="0.25">
      <c r="A26183">
        <v>25955</v>
      </c>
      <c r="B26183" s="1" t="s">
        <v>154699</v>
      </c>
      <c r="C26183">
        <v>62</v>
      </c>
      <c r="D26183" s="1" t="s">
        <v>28</v>
      </c>
      <c r="E26183" s="1" t="s">
        <v>46</v>
      </c>
      <c r="F26183" s="1" t="s">
        <v>154700</v>
      </c>
      <c r="G26183" s="1" t="s">
        <v>154675</v>
      </c>
      <c r="H26183" s="1" t="s">
        <v>154701</v>
      </c>
      <c r="I26183" s="1" t="s">
        <v>4473</v>
      </c>
      <c r="J26183" s="1" t="s">
        <v>183</v>
      </c>
      <c r="K26183">
        <v>68005</v>
      </c>
      <c r="L26183" s="1" t="s">
        <v>1189</v>
      </c>
      <c r="M26183" s="1" t="s">
        <v>154702</v>
      </c>
      <c r="N26183">
        <v>411375254</v>
      </c>
      <c r="O26183">
        <v>-958923022</v>
      </c>
      <c r="P26183" s="1" t="s">
        <v>4475</v>
      </c>
      <c r="Q26183" s="1" t="s">
        <v>83</v>
      </c>
      <c r="R26183" s="1" t="s">
        <v>89970</v>
      </c>
      <c r="S26183" s="1" t="s">
        <v>90585</v>
      </c>
      <c r="T26183" s="1" t="s">
        <v>44037</v>
      </c>
      <c r="U26183" s="1" t="s">
        <v>30</v>
      </c>
      <c r="V26183" s="1" t="s">
        <v>30</v>
      </c>
      <c r="W26183" s="1" t="s">
        <v>154703</v>
      </c>
      <c r="X26183" s="1" t="s">
        <v>116</v>
      </c>
      <c r="Y26183" s="1" t="s">
        <v>116</v>
      </c>
      <c r="Z26183" s="1" t="s">
        <v>154704</v>
      </c>
      <c r="AA26183" s="1" t="s">
        <v>42</v>
      </c>
    </row>
    <row r="26184" spans="1:27" x14ac:dyDescent="0.25">
      <c r="A26184">
        <v>26023</v>
      </c>
      <c r="B26184" s="1" t="s">
        <v>154705</v>
      </c>
      <c r="C26184">
        <v>16</v>
      </c>
      <c r="D26184" s="1" t="s">
        <v>28</v>
      </c>
      <c r="E26184" s="1" t="s">
        <v>56</v>
      </c>
      <c r="F26184" s="1" t="s">
        <v>30</v>
      </c>
      <c r="G26184" s="1" t="s">
        <v>154675</v>
      </c>
      <c r="H26184" s="1" t="s">
        <v>154706</v>
      </c>
      <c r="I26184" s="1" t="s">
        <v>25244</v>
      </c>
      <c r="J26184" s="1" t="s">
        <v>346</v>
      </c>
      <c r="K26184">
        <v>78521</v>
      </c>
      <c r="L26184" s="1" t="s">
        <v>4322</v>
      </c>
      <c r="M26184" s="1" t="s">
        <v>154707</v>
      </c>
      <c r="N26184">
        <v>259425644</v>
      </c>
      <c r="O26184">
        <v>-974241089</v>
      </c>
      <c r="P26184" s="1" t="s">
        <v>56375</v>
      </c>
      <c r="Q26184" s="1" t="s">
        <v>2405</v>
      </c>
      <c r="R26184" s="1" t="s">
        <v>89684</v>
      </c>
      <c r="S26184" s="1" t="s">
        <v>89684</v>
      </c>
      <c r="T26184" s="1" t="s">
        <v>44037</v>
      </c>
      <c r="U26184" s="1" t="s">
        <v>30</v>
      </c>
      <c r="V26184" s="1" t="s">
        <v>30</v>
      </c>
      <c r="W26184" s="1" t="s">
        <v>154708</v>
      </c>
      <c r="X26184" s="1" t="s">
        <v>9857</v>
      </c>
      <c r="Y26184" s="1" t="s">
        <v>42</v>
      </c>
      <c r="Z26184" s="1" t="s">
        <v>154709</v>
      </c>
      <c r="AA26184" s="1" t="s">
        <v>42</v>
      </c>
    </row>
    <row r="26185" spans="1:27" x14ac:dyDescent="0.25">
      <c r="A26185">
        <v>26074</v>
      </c>
      <c r="B26185" s="1" t="s">
        <v>154710</v>
      </c>
      <c r="C26185">
        <v>36</v>
      </c>
      <c r="D26185" s="1" t="s">
        <v>28</v>
      </c>
      <c r="E26185" s="1" t="s">
        <v>76</v>
      </c>
      <c r="F26185" s="1" t="s">
        <v>30</v>
      </c>
      <c r="G26185" s="1" t="s">
        <v>154675</v>
      </c>
      <c r="H26185" s="1" t="s">
        <v>154711</v>
      </c>
      <c r="I26185" s="1" t="s">
        <v>2888</v>
      </c>
      <c r="J26185" s="1" t="s">
        <v>49</v>
      </c>
      <c r="K26185">
        <v>94107</v>
      </c>
      <c r="L26185" s="1" t="s">
        <v>2888</v>
      </c>
      <c r="M26185" s="1" t="s">
        <v>154712</v>
      </c>
      <c r="N26185">
        <v>37785071</v>
      </c>
      <c r="O26185">
        <v>-122392313</v>
      </c>
      <c r="P26185" s="1" t="s">
        <v>1012</v>
      </c>
      <c r="Q26185" s="1" t="s">
        <v>37</v>
      </c>
      <c r="R26185" s="1" t="s">
        <v>89684</v>
      </c>
      <c r="S26185" s="1" t="s">
        <v>89684</v>
      </c>
      <c r="T26185" s="1" t="s">
        <v>90479</v>
      </c>
      <c r="U26185" s="1" t="s">
        <v>30</v>
      </c>
      <c r="V26185" s="1" t="s">
        <v>30</v>
      </c>
      <c r="W26185" s="1" t="s">
        <v>154713</v>
      </c>
      <c r="X26185" s="1" t="s">
        <v>9857</v>
      </c>
      <c r="Y26185" s="1" t="s">
        <v>40</v>
      </c>
      <c r="Z26185" s="1" t="s">
        <v>154714</v>
      </c>
      <c r="AA26185" s="1" t="s">
        <v>42</v>
      </c>
    </row>
    <row r="26186" spans="1:27" x14ac:dyDescent="0.25">
      <c r="A26186">
        <v>25832</v>
      </c>
      <c r="B26186" s="1" t="s">
        <v>154715</v>
      </c>
      <c r="C26186">
        <v>45</v>
      </c>
      <c r="D26186" s="1" t="s">
        <v>66</v>
      </c>
      <c r="E26186" s="1" t="s">
        <v>46</v>
      </c>
      <c r="F26186" s="1" t="s">
        <v>30</v>
      </c>
      <c r="G26186" s="1" t="s">
        <v>154675</v>
      </c>
      <c r="H26186" s="1" t="s">
        <v>154716</v>
      </c>
      <c r="I26186" s="1" t="s">
        <v>154717</v>
      </c>
      <c r="J26186" s="1" t="s">
        <v>91</v>
      </c>
      <c r="K26186">
        <v>27295</v>
      </c>
      <c r="L26186" s="1" t="s">
        <v>1217</v>
      </c>
      <c r="M26186" s="1" t="s">
        <v>154718</v>
      </c>
      <c r="N26186">
        <v>359360771</v>
      </c>
      <c r="O26186">
        <v>-8023749</v>
      </c>
      <c r="P26186" s="1" t="s">
        <v>29006</v>
      </c>
      <c r="Q26186" s="1" t="s">
        <v>83</v>
      </c>
      <c r="R26186" s="1" t="s">
        <v>44035</v>
      </c>
      <c r="S26186" s="1" t="s">
        <v>44036</v>
      </c>
      <c r="T26186" s="1" t="s">
        <v>44037</v>
      </c>
      <c r="U26186" s="1" t="s">
        <v>30</v>
      </c>
      <c r="V26186" s="1" t="s">
        <v>30</v>
      </c>
      <c r="W26186" s="1" t="s">
        <v>154719</v>
      </c>
      <c r="X26186" s="1" t="s">
        <v>9857</v>
      </c>
      <c r="Y26186" s="1" t="s">
        <v>86</v>
      </c>
      <c r="Z26186" s="1" t="s">
        <v>154720</v>
      </c>
      <c r="AA26186" s="1" t="s">
        <v>42</v>
      </c>
    </row>
    <row r="26187" spans="1:27" x14ac:dyDescent="0.25">
      <c r="A26187">
        <v>25962</v>
      </c>
      <c r="B26187" s="1" t="s">
        <v>154721</v>
      </c>
      <c r="C26187">
        <v>51</v>
      </c>
      <c r="D26187" s="1" t="s">
        <v>28</v>
      </c>
      <c r="E26187" s="1" t="s">
        <v>56</v>
      </c>
      <c r="F26187" s="1" t="s">
        <v>154722</v>
      </c>
      <c r="G26187" s="1" t="s">
        <v>154723</v>
      </c>
      <c r="H26187" s="1" t="s">
        <v>154724</v>
      </c>
      <c r="I26187" s="1" t="s">
        <v>906</v>
      </c>
      <c r="J26187" s="1" t="s">
        <v>145</v>
      </c>
      <c r="K26187">
        <v>33185</v>
      </c>
      <c r="L26187" s="1" t="s">
        <v>1040</v>
      </c>
      <c r="M26187" s="1" t="s">
        <v>154725</v>
      </c>
      <c r="N26187">
        <v>257338387</v>
      </c>
      <c r="O26187">
        <v>-804438859</v>
      </c>
      <c r="P26187" s="1" t="s">
        <v>1042</v>
      </c>
      <c r="Q26187" s="1" t="s">
        <v>83</v>
      </c>
      <c r="R26187" s="1" t="s">
        <v>44035</v>
      </c>
      <c r="S26187" s="1" t="s">
        <v>89730</v>
      </c>
      <c r="T26187" s="1" t="s">
        <v>44037</v>
      </c>
      <c r="U26187" s="1" t="s">
        <v>30</v>
      </c>
      <c r="V26187" s="1" t="s">
        <v>30</v>
      </c>
      <c r="W26187" s="1" t="s">
        <v>154726</v>
      </c>
      <c r="X26187" s="1" t="s">
        <v>9857</v>
      </c>
      <c r="Y26187" s="1" t="s">
        <v>86</v>
      </c>
      <c r="Z26187" s="1" t="s">
        <v>154727</v>
      </c>
      <c r="AA26187" s="1" t="s">
        <v>42</v>
      </c>
    </row>
    <row r="26188" spans="1:27" x14ac:dyDescent="0.25">
      <c r="A26188">
        <v>26360</v>
      </c>
      <c r="B26188" s="1" t="s">
        <v>154728</v>
      </c>
      <c r="C26188">
        <v>50</v>
      </c>
      <c r="D26188" s="1" t="s">
        <v>28</v>
      </c>
      <c r="E26188" s="1" t="s">
        <v>56</v>
      </c>
      <c r="F26188" s="1" t="s">
        <v>154729</v>
      </c>
      <c r="G26188" s="1" t="s">
        <v>154723</v>
      </c>
      <c r="H26188" s="1" t="s">
        <v>154730</v>
      </c>
      <c r="I26188" s="1" t="s">
        <v>2394</v>
      </c>
      <c r="J26188" s="1" t="s">
        <v>870</v>
      </c>
      <c r="K26188">
        <v>55412</v>
      </c>
      <c r="L26188" s="1" t="s">
        <v>871</v>
      </c>
      <c r="M26188" s="1" t="s">
        <v>154731</v>
      </c>
      <c r="N26188">
        <v>450204506</v>
      </c>
      <c r="O26188">
        <v>-932890367</v>
      </c>
      <c r="P26188" s="1" t="s">
        <v>2396</v>
      </c>
      <c r="Q26188" s="1" t="s">
        <v>37</v>
      </c>
      <c r="R26188" s="1" t="s">
        <v>89684</v>
      </c>
      <c r="S26188" s="1" t="s">
        <v>89684</v>
      </c>
      <c r="T26188" s="1" t="s">
        <v>44037</v>
      </c>
      <c r="U26188" s="1" t="s">
        <v>30</v>
      </c>
      <c r="V26188" s="1" t="s">
        <v>30</v>
      </c>
      <c r="W26188" s="1" t="s">
        <v>154732</v>
      </c>
      <c r="X26188" s="1" t="s">
        <v>85</v>
      </c>
      <c r="Y26188" s="1" t="s">
        <v>2109</v>
      </c>
      <c r="Z26188" s="1" t="s">
        <v>154733</v>
      </c>
      <c r="AA26188" s="1" t="s">
        <v>42</v>
      </c>
    </row>
    <row r="26189" spans="1:27" x14ac:dyDescent="0.25">
      <c r="A26189">
        <v>25958</v>
      </c>
      <c r="B26189" s="1" t="s">
        <v>154734</v>
      </c>
      <c r="C26189">
        <v>26</v>
      </c>
      <c r="D26189" s="1" t="s">
        <v>28</v>
      </c>
      <c r="E26189" s="1" t="s">
        <v>76</v>
      </c>
      <c r="F26189" s="1" t="s">
        <v>30</v>
      </c>
      <c r="G26189" s="1" t="s">
        <v>154723</v>
      </c>
      <c r="H26189" s="1" t="s">
        <v>154735</v>
      </c>
      <c r="I26189" s="1" t="s">
        <v>105183</v>
      </c>
      <c r="J26189" s="1" t="s">
        <v>1346</v>
      </c>
      <c r="K26189">
        <v>54501</v>
      </c>
      <c r="L26189" s="1" t="s">
        <v>6334</v>
      </c>
      <c r="M26189" s="1" t="s">
        <v>154736</v>
      </c>
      <c r="N26189">
        <v>456366228</v>
      </c>
      <c r="O26189">
        <v>-894120753</v>
      </c>
      <c r="P26189" s="1" t="s">
        <v>29967</v>
      </c>
      <c r="Q26189" s="1" t="s">
        <v>83</v>
      </c>
      <c r="R26189" s="1" t="s">
        <v>89970</v>
      </c>
      <c r="S26189" s="1" t="s">
        <v>90585</v>
      </c>
      <c r="T26189" s="1" t="s">
        <v>44037</v>
      </c>
      <c r="U26189" s="1" t="s">
        <v>30</v>
      </c>
      <c r="V26189" s="1" t="s">
        <v>30</v>
      </c>
      <c r="W26189" s="1" t="s">
        <v>154737</v>
      </c>
      <c r="X26189" s="1" t="s">
        <v>116</v>
      </c>
      <c r="Y26189" s="1" t="s">
        <v>116</v>
      </c>
      <c r="Z26189" s="1" t="s">
        <v>154738</v>
      </c>
      <c r="AA26189" s="1" t="s">
        <v>42</v>
      </c>
    </row>
    <row r="26190" spans="1:27" x14ac:dyDescent="0.25">
      <c r="A26190">
        <v>25959</v>
      </c>
      <c r="B26190" s="1" t="s">
        <v>154739</v>
      </c>
      <c r="C26190">
        <v>37</v>
      </c>
      <c r="D26190" s="1" t="s">
        <v>28</v>
      </c>
      <c r="E26190" s="1" t="s">
        <v>56</v>
      </c>
      <c r="F26190" s="1" t="s">
        <v>154740</v>
      </c>
      <c r="G26190" s="1" t="s">
        <v>154723</v>
      </c>
      <c r="H26190" s="1" t="s">
        <v>154741</v>
      </c>
      <c r="I26190" s="1" t="s">
        <v>10678</v>
      </c>
      <c r="J26190" s="1" t="s">
        <v>59</v>
      </c>
      <c r="K26190">
        <v>87031</v>
      </c>
      <c r="L26190" s="1" t="s">
        <v>3078</v>
      </c>
      <c r="M26190" s="1" t="s">
        <v>154742</v>
      </c>
      <c r="N26190">
        <v>348029381</v>
      </c>
      <c r="O26190">
        <v>-1065571411</v>
      </c>
      <c r="P26190" s="1" t="s">
        <v>10680</v>
      </c>
      <c r="Q26190" s="1" t="s">
        <v>83</v>
      </c>
      <c r="R26190" s="1" t="s">
        <v>89700</v>
      </c>
      <c r="S26190" s="1" t="s">
        <v>44036</v>
      </c>
      <c r="T26190" s="1" t="s">
        <v>44037</v>
      </c>
      <c r="U26190" s="1" t="s">
        <v>30</v>
      </c>
      <c r="V26190" s="1" t="s">
        <v>30</v>
      </c>
      <c r="W26190" s="1" t="s">
        <v>154743</v>
      </c>
      <c r="X26190" s="1" t="s">
        <v>9857</v>
      </c>
      <c r="Y26190" s="1" t="s">
        <v>86</v>
      </c>
      <c r="Z26190" s="1" t="s">
        <v>154744</v>
      </c>
      <c r="AA26190" s="1" t="s">
        <v>42</v>
      </c>
    </row>
    <row r="26191" spans="1:27" x14ac:dyDescent="0.25">
      <c r="A26191">
        <v>25961</v>
      </c>
      <c r="B26191" s="1" t="s">
        <v>154745</v>
      </c>
      <c r="C26191">
        <v>59</v>
      </c>
      <c r="D26191" s="1" t="s">
        <v>28</v>
      </c>
      <c r="E26191" s="1" t="s">
        <v>46</v>
      </c>
      <c r="F26191" s="1" t="s">
        <v>154746</v>
      </c>
      <c r="G26191" s="1" t="s">
        <v>154723</v>
      </c>
      <c r="H26191" s="1" t="s">
        <v>154747</v>
      </c>
      <c r="I26191" s="1" t="s">
        <v>4530</v>
      </c>
      <c r="J26191" s="1" t="s">
        <v>34</v>
      </c>
      <c r="K26191">
        <v>49221</v>
      </c>
      <c r="L26191" s="1" t="s">
        <v>3919</v>
      </c>
      <c r="M26191" s="1" t="s">
        <v>154748</v>
      </c>
      <c r="N26191">
        <v>419016996</v>
      </c>
      <c r="O26191">
        <v>-840247767</v>
      </c>
      <c r="P26191" s="1" t="s">
        <v>154749</v>
      </c>
      <c r="Q26191" s="1" t="s">
        <v>83</v>
      </c>
      <c r="R26191" s="1" t="s">
        <v>89970</v>
      </c>
      <c r="S26191" s="1" t="s">
        <v>90585</v>
      </c>
      <c r="T26191" s="1" t="s">
        <v>44037</v>
      </c>
      <c r="U26191" s="1" t="s">
        <v>30</v>
      </c>
      <c r="V26191" s="1" t="s">
        <v>30</v>
      </c>
      <c r="W26191" s="1" t="s">
        <v>154750</v>
      </c>
      <c r="X26191" s="1" t="s">
        <v>116</v>
      </c>
      <c r="Y26191" s="1" t="s">
        <v>116</v>
      </c>
      <c r="Z26191" s="1" t="s">
        <v>154751</v>
      </c>
      <c r="AA26191" s="1" t="s">
        <v>73</v>
      </c>
    </row>
    <row r="26192" spans="1:27" x14ac:dyDescent="0.25">
      <c r="A26192">
        <v>25960</v>
      </c>
      <c r="B26192" s="1" t="s">
        <v>154752</v>
      </c>
      <c r="C26192">
        <v>37</v>
      </c>
      <c r="D26192" s="1" t="s">
        <v>28</v>
      </c>
      <c r="E26192" s="1" t="s">
        <v>46</v>
      </c>
      <c r="F26192" s="1" t="s">
        <v>154753</v>
      </c>
      <c r="G26192" s="1" t="s">
        <v>154723</v>
      </c>
      <c r="H26192" s="1" t="s">
        <v>154754</v>
      </c>
      <c r="I26192" s="1" t="s">
        <v>8478</v>
      </c>
      <c r="J26192" s="1" t="s">
        <v>145</v>
      </c>
      <c r="K26192">
        <v>32439</v>
      </c>
      <c r="L26192" s="1" t="s">
        <v>18845</v>
      </c>
      <c r="M26192" s="1" t="s">
        <v>154755</v>
      </c>
      <c r="N26192">
        <v>304791496</v>
      </c>
      <c r="O26192">
        <v>-86076576</v>
      </c>
      <c r="P26192" s="1" t="s">
        <v>18847</v>
      </c>
      <c r="Q26192" s="1" t="s">
        <v>83</v>
      </c>
      <c r="R26192" s="1" t="s">
        <v>44035</v>
      </c>
      <c r="S26192" s="1" t="s">
        <v>89730</v>
      </c>
      <c r="T26192" s="1" t="s">
        <v>44037</v>
      </c>
      <c r="U26192" s="1" t="s">
        <v>30</v>
      </c>
      <c r="V26192" s="1" t="s">
        <v>30</v>
      </c>
      <c r="W26192" s="1" t="s">
        <v>154756</v>
      </c>
      <c r="X26192" s="1" t="s">
        <v>9857</v>
      </c>
      <c r="Y26192" s="1" t="s">
        <v>86</v>
      </c>
      <c r="Z26192" s="1" t="s">
        <v>154757</v>
      </c>
      <c r="AA26192" s="1" t="s">
        <v>42</v>
      </c>
    </row>
    <row r="26193" spans="1:27" x14ac:dyDescent="0.25">
      <c r="A26193">
        <v>25963</v>
      </c>
      <c r="B26193" s="1" t="s">
        <v>154758</v>
      </c>
      <c r="C26193">
        <v>28</v>
      </c>
      <c r="D26193" s="1" t="s">
        <v>28</v>
      </c>
      <c r="E26193" s="1" t="s">
        <v>46</v>
      </c>
      <c r="F26193" s="1" t="s">
        <v>154759</v>
      </c>
      <c r="G26193" s="1" t="s">
        <v>154723</v>
      </c>
      <c r="H26193" s="1" t="s">
        <v>154760</v>
      </c>
      <c r="I26193" s="1" t="s">
        <v>154761</v>
      </c>
      <c r="J26193" s="1" t="s">
        <v>200</v>
      </c>
      <c r="K26193">
        <v>24258</v>
      </c>
      <c r="L26193" s="1" t="s">
        <v>11324</v>
      </c>
      <c r="M26193" s="1" t="s">
        <v>154762</v>
      </c>
      <c r="N26193">
        <v>3664289</v>
      </c>
      <c r="O26193">
        <v>-824332309</v>
      </c>
      <c r="P26193" s="1" t="s">
        <v>154763</v>
      </c>
      <c r="Q26193" s="1" t="s">
        <v>83</v>
      </c>
      <c r="R26193" s="1" t="s">
        <v>89700</v>
      </c>
      <c r="S26193" s="1" t="s">
        <v>44036</v>
      </c>
      <c r="T26193" s="1" t="s">
        <v>89715</v>
      </c>
      <c r="U26193" s="1" t="s">
        <v>30</v>
      </c>
      <c r="V26193" s="1" t="s">
        <v>30</v>
      </c>
      <c r="W26193" s="1" t="s">
        <v>154764</v>
      </c>
      <c r="X26193" s="1" t="s">
        <v>9857</v>
      </c>
      <c r="Y26193" s="1" t="s">
        <v>86</v>
      </c>
      <c r="Z26193" s="1" t="s">
        <v>154765</v>
      </c>
      <c r="AA26193" s="1" t="s">
        <v>42</v>
      </c>
    </row>
    <row r="26194" spans="1:27" x14ac:dyDescent="0.25">
      <c r="A26194">
        <v>25965</v>
      </c>
      <c r="B26194" s="1" t="s">
        <v>154766</v>
      </c>
      <c r="C26194">
        <v>52</v>
      </c>
      <c r="D26194" s="1" t="s">
        <v>28</v>
      </c>
      <c r="E26194" s="1" t="s">
        <v>46</v>
      </c>
      <c r="F26194" s="1" t="s">
        <v>154767</v>
      </c>
      <c r="G26194" s="1" t="s">
        <v>154768</v>
      </c>
      <c r="H26194" s="1" t="s">
        <v>154769</v>
      </c>
      <c r="I26194" s="1" t="s">
        <v>20008</v>
      </c>
      <c r="J26194" s="1" t="s">
        <v>79</v>
      </c>
      <c r="K26194">
        <v>30428</v>
      </c>
      <c r="L26194" s="1" t="s">
        <v>20009</v>
      </c>
      <c r="M26194" s="1" t="s">
        <v>154770</v>
      </c>
      <c r="N26194">
        <v>32221837</v>
      </c>
      <c r="O26194">
        <v>-826459791</v>
      </c>
      <c r="P26194" s="1" t="s">
        <v>154771</v>
      </c>
      <c r="Q26194" s="1" t="s">
        <v>83</v>
      </c>
      <c r="R26194" s="1" t="s">
        <v>89684</v>
      </c>
      <c r="S26194" s="1" t="s">
        <v>89707</v>
      </c>
      <c r="T26194" s="1" t="s">
        <v>89782</v>
      </c>
      <c r="U26194" s="1" t="s">
        <v>30</v>
      </c>
      <c r="V26194" s="1" t="s">
        <v>30</v>
      </c>
      <c r="W26194" s="1" t="s">
        <v>154772</v>
      </c>
      <c r="X26194" s="1" t="s">
        <v>9857</v>
      </c>
      <c r="Y26194" s="1" t="s">
        <v>86</v>
      </c>
      <c r="Z26194" s="1" t="s">
        <v>154773</v>
      </c>
      <c r="AA26194" s="1" t="s">
        <v>42</v>
      </c>
    </row>
    <row r="26195" spans="1:27" x14ac:dyDescent="0.25">
      <c r="A26195">
        <v>25967</v>
      </c>
      <c r="B26195" s="1" t="s">
        <v>154774</v>
      </c>
      <c r="C26195">
        <v>76</v>
      </c>
      <c r="D26195" s="1" t="s">
        <v>28</v>
      </c>
      <c r="E26195" s="1" t="s">
        <v>76</v>
      </c>
      <c r="F26195" s="1" t="s">
        <v>30</v>
      </c>
      <c r="G26195" s="1" t="s">
        <v>154768</v>
      </c>
      <c r="H26195" s="1" t="s">
        <v>154775</v>
      </c>
      <c r="I26195" s="1" t="s">
        <v>11486</v>
      </c>
      <c r="J26195" s="1" t="s">
        <v>121</v>
      </c>
      <c r="K26195">
        <v>21234</v>
      </c>
      <c r="L26195" s="1" t="s">
        <v>120</v>
      </c>
      <c r="M26195" s="1" t="s">
        <v>154776</v>
      </c>
      <c r="N26195">
        <v>393750219</v>
      </c>
      <c r="O26195">
        <v>-765407162</v>
      </c>
      <c r="P26195" s="1" t="s">
        <v>1491</v>
      </c>
      <c r="Q26195" s="1" t="s">
        <v>83</v>
      </c>
      <c r="R26195" s="1" t="s">
        <v>89714</v>
      </c>
      <c r="S26195" s="1" t="s">
        <v>44036</v>
      </c>
      <c r="T26195" s="1" t="s">
        <v>44037</v>
      </c>
      <c r="U26195" s="1" t="s">
        <v>30</v>
      </c>
      <c r="V26195" s="1" t="s">
        <v>30</v>
      </c>
      <c r="W26195" s="1" t="s">
        <v>154777</v>
      </c>
      <c r="X26195" s="1" t="s">
        <v>9857</v>
      </c>
      <c r="Y26195" s="1" t="s">
        <v>86</v>
      </c>
      <c r="Z26195" s="1" t="s">
        <v>154778</v>
      </c>
      <c r="AA26195" s="1" t="s">
        <v>42</v>
      </c>
    </row>
    <row r="26196" spans="1:27" x14ac:dyDescent="0.25">
      <c r="A26196">
        <v>25966</v>
      </c>
      <c r="B26196" s="1" t="s">
        <v>154779</v>
      </c>
      <c r="C26196">
        <v>37</v>
      </c>
      <c r="D26196" s="1" t="s">
        <v>28</v>
      </c>
      <c r="E26196" s="1" t="s">
        <v>56</v>
      </c>
      <c r="F26196" s="1" t="s">
        <v>154780</v>
      </c>
      <c r="G26196" s="1" t="s">
        <v>154768</v>
      </c>
      <c r="H26196" s="1" t="s">
        <v>154781</v>
      </c>
      <c r="I26196" s="1" t="s">
        <v>31513</v>
      </c>
      <c r="J26196" s="1" t="s">
        <v>346</v>
      </c>
      <c r="K26196">
        <v>75104</v>
      </c>
      <c r="L26196" s="1" t="s">
        <v>347</v>
      </c>
      <c r="M26196" s="1" t="s">
        <v>154782</v>
      </c>
      <c r="N26196">
        <v>32589972</v>
      </c>
      <c r="O26196">
        <v>-969453261</v>
      </c>
      <c r="P26196" s="1" t="s">
        <v>26023</v>
      </c>
      <c r="Q26196" s="1" t="s">
        <v>83</v>
      </c>
      <c r="R26196" s="1" t="s">
        <v>89714</v>
      </c>
      <c r="S26196" s="1" t="s">
        <v>44036</v>
      </c>
      <c r="T26196" s="1" t="s">
        <v>44037</v>
      </c>
      <c r="U26196" s="1" t="s">
        <v>30</v>
      </c>
      <c r="V26196" s="1" t="s">
        <v>30</v>
      </c>
      <c r="W26196" s="1" t="s">
        <v>154783</v>
      </c>
      <c r="X26196" s="1" t="s">
        <v>9857</v>
      </c>
      <c r="Y26196" s="1" t="s">
        <v>86</v>
      </c>
      <c r="Z26196" s="1" t="s">
        <v>154784</v>
      </c>
      <c r="AA26196" s="1" t="s">
        <v>42</v>
      </c>
    </row>
    <row r="26197" spans="1:27" x14ac:dyDescent="0.25">
      <c r="A26197">
        <v>26361</v>
      </c>
      <c r="B26197" s="1" t="s">
        <v>154785</v>
      </c>
      <c r="C26197">
        <v>31</v>
      </c>
      <c r="D26197" s="1" t="s">
        <v>28</v>
      </c>
      <c r="E26197" s="1" t="s">
        <v>56</v>
      </c>
      <c r="F26197" s="1" t="s">
        <v>154786</v>
      </c>
      <c r="G26197" s="1" t="s">
        <v>154768</v>
      </c>
      <c r="H26197" s="1" t="s">
        <v>154787</v>
      </c>
      <c r="I26197" s="1" t="s">
        <v>25788</v>
      </c>
      <c r="J26197" s="1" t="s">
        <v>49</v>
      </c>
      <c r="K26197">
        <v>95776</v>
      </c>
      <c r="L26197" s="1" t="s">
        <v>25789</v>
      </c>
      <c r="M26197" s="1" t="s">
        <v>154788</v>
      </c>
      <c r="N26197">
        <v>387092247</v>
      </c>
      <c r="O26197">
        <v>-1217466036</v>
      </c>
      <c r="P26197" s="1" t="s">
        <v>53317</v>
      </c>
      <c r="Q26197" s="1" t="s">
        <v>37</v>
      </c>
      <c r="R26197" s="1" t="s">
        <v>89851</v>
      </c>
      <c r="S26197" s="1" t="s">
        <v>89684</v>
      </c>
      <c r="T26197" s="1" t="s">
        <v>89782</v>
      </c>
      <c r="U26197" s="1" t="s">
        <v>30</v>
      </c>
      <c r="V26197" s="1" t="s">
        <v>30</v>
      </c>
      <c r="W26197" s="1" t="s">
        <v>154789</v>
      </c>
      <c r="X26197" s="1" t="s">
        <v>85</v>
      </c>
      <c r="Y26197" s="1" t="s">
        <v>40</v>
      </c>
      <c r="Z26197" s="1" t="s">
        <v>154790</v>
      </c>
      <c r="AA26197" s="1" t="s">
        <v>42</v>
      </c>
    </row>
    <row r="26198" spans="1:27" x14ac:dyDescent="0.25">
      <c r="A26198">
        <v>25964</v>
      </c>
      <c r="B26198" s="1" t="s">
        <v>154791</v>
      </c>
      <c r="C26198">
        <v>39</v>
      </c>
      <c r="D26198" s="1" t="s">
        <v>28</v>
      </c>
      <c r="E26198" s="1" t="s">
        <v>56</v>
      </c>
      <c r="F26198" s="1" t="s">
        <v>154792</v>
      </c>
      <c r="G26198" s="1" t="s">
        <v>154768</v>
      </c>
      <c r="H26198" s="1" t="s">
        <v>154793</v>
      </c>
      <c r="I26198" s="1" t="s">
        <v>74919</v>
      </c>
      <c r="J26198" s="1" t="s">
        <v>145</v>
      </c>
      <c r="K26198">
        <v>33960</v>
      </c>
      <c r="L26198" s="1" t="s">
        <v>16524</v>
      </c>
      <c r="M26198" s="1" t="s">
        <v>154794</v>
      </c>
      <c r="N26198">
        <v>270913726</v>
      </c>
      <c r="O26198">
        <v>-814262128</v>
      </c>
      <c r="P26198" s="1" t="s">
        <v>154795</v>
      </c>
      <c r="Q26198" s="1" t="s">
        <v>83</v>
      </c>
      <c r="R26198" s="1" t="s">
        <v>89970</v>
      </c>
      <c r="S26198" s="1" t="s">
        <v>90585</v>
      </c>
      <c r="T26198" s="1" t="s">
        <v>44037</v>
      </c>
      <c r="U26198" s="1" t="s">
        <v>30</v>
      </c>
      <c r="V26198" s="1" t="s">
        <v>30</v>
      </c>
      <c r="W26198" s="1" t="s">
        <v>154796</v>
      </c>
      <c r="X26198" s="1" t="s">
        <v>116</v>
      </c>
      <c r="Y26198" s="1" t="s">
        <v>116</v>
      </c>
      <c r="Z26198" s="1" t="s">
        <v>154797</v>
      </c>
      <c r="AA26198" s="1" t="s">
        <v>42</v>
      </c>
    </row>
    <row r="26199" spans="1:27" x14ac:dyDescent="0.25">
      <c r="A26199">
        <v>25968</v>
      </c>
      <c r="B26199" s="1" t="s">
        <v>154798</v>
      </c>
      <c r="C26199">
        <v>33</v>
      </c>
      <c r="D26199" s="1" t="s">
        <v>28</v>
      </c>
      <c r="E26199" s="1" t="s">
        <v>9064</v>
      </c>
      <c r="F26199" s="1" t="s">
        <v>154799</v>
      </c>
      <c r="G26199" s="1" t="s">
        <v>154800</v>
      </c>
      <c r="H26199" s="1" t="s">
        <v>154801</v>
      </c>
      <c r="I26199" s="1" t="s">
        <v>1149</v>
      </c>
      <c r="J26199" s="1" t="s">
        <v>164</v>
      </c>
      <c r="K26199">
        <v>60651</v>
      </c>
      <c r="L26199" s="1" t="s">
        <v>1150</v>
      </c>
      <c r="M26199" s="1" t="s">
        <v>154802</v>
      </c>
      <c r="N26199">
        <v>419027463</v>
      </c>
      <c r="O26199">
        <v>-877165763</v>
      </c>
      <c r="P26199" s="1" t="s">
        <v>1152</v>
      </c>
      <c r="Q26199" s="1" t="s">
        <v>83</v>
      </c>
      <c r="R26199" s="1" t="s">
        <v>89684</v>
      </c>
      <c r="S26199" s="1" t="s">
        <v>89684</v>
      </c>
      <c r="T26199" s="1" t="s">
        <v>44037</v>
      </c>
      <c r="U26199" s="1" t="s">
        <v>30</v>
      </c>
      <c r="V26199" s="1" t="s">
        <v>30</v>
      </c>
      <c r="W26199" s="1" t="s">
        <v>154803</v>
      </c>
      <c r="X26199" s="1" t="s">
        <v>9857</v>
      </c>
      <c r="Y26199" s="1" t="s">
        <v>86</v>
      </c>
      <c r="Z26199" s="1" t="s">
        <v>154804</v>
      </c>
      <c r="AA26199" s="1" t="s">
        <v>42</v>
      </c>
    </row>
    <row r="26200" spans="1:27" x14ac:dyDescent="0.25">
      <c r="A26200">
        <v>26483</v>
      </c>
      <c r="B26200" s="1" t="s">
        <v>154805</v>
      </c>
      <c r="C26200">
        <v>37</v>
      </c>
      <c r="D26200" s="1" t="s">
        <v>28</v>
      </c>
      <c r="E26200" s="1" t="s">
        <v>29</v>
      </c>
      <c r="F26200" s="1" t="s">
        <v>154806</v>
      </c>
      <c r="G26200" s="1" t="s">
        <v>154807</v>
      </c>
      <c r="H26200" s="1" t="s">
        <v>154808</v>
      </c>
      <c r="I26200" s="1" t="s">
        <v>15906</v>
      </c>
      <c r="J26200" s="1" t="s">
        <v>380</v>
      </c>
      <c r="K26200">
        <v>85336</v>
      </c>
      <c r="L26200" s="1" t="s">
        <v>34147</v>
      </c>
      <c r="M26200" s="1" t="s">
        <v>154809</v>
      </c>
      <c r="N26200">
        <v>32552629</v>
      </c>
      <c r="O26200">
        <v>-1147697758</v>
      </c>
      <c r="P26200" s="1" t="s">
        <v>150835</v>
      </c>
      <c r="Q26200" s="1" t="s">
        <v>83</v>
      </c>
      <c r="R26200" s="1" t="s">
        <v>44035</v>
      </c>
      <c r="S26200" s="1" t="s">
        <v>89730</v>
      </c>
      <c r="T26200" s="1" t="s">
        <v>44037</v>
      </c>
      <c r="U26200" s="1" t="s">
        <v>30</v>
      </c>
      <c r="V26200" s="1" t="s">
        <v>30</v>
      </c>
      <c r="W26200" s="1" t="s">
        <v>154810</v>
      </c>
      <c r="X26200" s="1" t="s">
        <v>9857</v>
      </c>
      <c r="Y26200" s="1" t="s">
        <v>86</v>
      </c>
      <c r="Z26200" s="1" t="s">
        <v>154811</v>
      </c>
      <c r="AA26200" s="1" t="s">
        <v>73</v>
      </c>
    </row>
    <row r="26201" spans="1:27" x14ac:dyDescent="0.25">
      <c r="A26201">
        <v>25973</v>
      </c>
      <c r="B26201" s="1" t="s">
        <v>154812</v>
      </c>
      <c r="C26201">
        <v>37</v>
      </c>
      <c r="D26201" s="1" t="s">
        <v>28</v>
      </c>
      <c r="E26201" s="1" t="s">
        <v>46</v>
      </c>
      <c r="F26201" s="1" t="s">
        <v>154813</v>
      </c>
      <c r="G26201" s="1" t="s">
        <v>154807</v>
      </c>
      <c r="H26201" s="1" t="s">
        <v>154814</v>
      </c>
      <c r="I26201" s="1" t="s">
        <v>107656</v>
      </c>
      <c r="J26201" s="1" t="s">
        <v>870</v>
      </c>
      <c r="K26201">
        <v>55811</v>
      </c>
      <c r="L26201" s="1" t="s">
        <v>1053</v>
      </c>
      <c r="M26201" s="1" t="s">
        <v>154815</v>
      </c>
      <c r="N26201">
        <v>468258252</v>
      </c>
      <c r="O26201">
        <v>-921958057</v>
      </c>
      <c r="P26201" s="1" t="s">
        <v>154816</v>
      </c>
      <c r="Q26201" s="1" t="s">
        <v>83</v>
      </c>
      <c r="R26201" s="1" t="s">
        <v>89714</v>
      </c>
      <c r="S26201" s="1" t="s">
        <v>89766</v>
      </c>
      <c r="T26201" s="1" t="s">
        <v>89715</v>
      </c>
      <c r="U26201" s="1" t="s">
        <v>30</v>
      </c>
      <c r="V26201" s="1" t="s">
        <v>30</v>
      </c>
      <c r="W26201" s="1" t="s">
        <v>154817</v>
      </c>
      <c r="X26201" s="1" t="s">
        <v>9857</v>
      </c>
      <c r="Y26201" s="1" t="s">
        <v>86</v>
      </c>
      <c r="Z26201" s="1" t="s">
        <v>154818</v>
      </c>
      <c r="AA26201" s="1" t="s">
        <v>42</v>
      </c>
    </row>
    <row r="26202" spans="1:27" x14ac:dyDescent="0.25">
      <c r="A26202">
        <v>25970</v>
      </c>
      <c r="B26202" s="1" t="s">
        <v>154819</v>
      </c>
      <c r="C26202">
        <v>25</v>
      </c>
      <c r="D26202" s="1" t="s">
        <v>28</v>
      </c>
      <c r="E26202" s="1" t="s">
        <v>46</v>
      </c>
      <c r="F26202" s="1" t="s">
        <v>154820</v>
      </c>
      <c r="G26202" s="1" t="s">
        <v>154807</v>
      </c>
      <c r="H26202" s="1" t="s">
        <v>154821</v>
      </c>
      <c r="I26202" s="1" t="s">
        <v>11293</v>
      </c>
      <c r="J26202" s="1" t="s">
        <v>1320</v>
      </c>
      <c r="K26202">
        <v>99216</v>
      </c>
      <c r="L26202" s="1" t="s">
        <v>1319</v>
      </c>
      <c r="M26202" s="1" t="s">
        <v>154822</v>
      </c>
      <c r="N26202">
        <v>476830609</v>
      </c>
      <c r="O26202">
        <v>-117237152</v>
      </c>
      <c r="P26202" s="1" t="s">
        <v>1322</v>
      </c>
      <c r="Q26202" s="1" t="s">
        <v>83</v>
      </c>
      <c r="R26202" s="1" t="s">
        <v>154823</v>
      </c>
      <c r="S26202" s="1" t="s">
        <v>89730</v>
      </c>
      <c r="T26202" s="1" t="s">
        <v>44037</v>
      </c>
      <c r="U26202" s="1" t="s">
        <v>30</v>
      </c>
      <c r="V26202" s="1" t="s">
        <v>30</v>
      </c>
      <c r="W26202" s="1" t="s">
        <v>154824</v>
      </c>
      <c r="X26202" s="1" t="s">
        <v>9857</v>
      </c>
      <c r="Y26202" s="1" t="s">
        <v>86</v>
      </c>
      <c r="Z26202" s="1" t="s">
        <v>154825</v>
      </c>
      <c r="AA26202" s="1" t="s">
        <v>141</v>
      </c>
    </row>
    <row r="26203" spans="1:27" x14ac:dyDescent="0.25">
      <c r="A26203">
        <v>25969</v>
      </c>
      <c r="B26203" s="1" t="s">
        <v>154826</v>
      </c>
      <c r="C26203">
        <v>42</v>
      </c>
      <c r="D26203" s="1" t="s">
        <v>28</v>
      </c>
      <c r="E26203" s="1" t="s">
        <v>46</v>
      </c>
      <c r="F26203" s="1" t="s">
        <v>154827</v>
      </c>
      <c r="G26203" s="1" t="s">
        <v>154807</v>
      </c>
      <c r="H26203" s="1" t="s">
        <v>154828</v>
      </c>
      <c r="I26203" s="1" t="s">
        <v>154829</v>
      </c>
      <c r="J26203" s="1" t="s">
        <v>498</v>
      </c>
      <c r="K26203">
        <v>65711</v>
      </c>
      <c r="L26203" s="1" t="s">
        <v>1932</v>
      </c>
      <c r="M26203" s="1" t="s">
        <v>154830</v>
      </c>
      <c r="N26203">
        <v>369807611</v>
      </c>
      <c r="O26203">
        <v>-922997365</v>
      </c>
      <c r="P26203" s="1" t="s">
        <v>154831</v>
      </c>
      <c r="Q26203" s="1" t="s">
        <v>83</v>
      </c>
      <c r="R26203" s="1" t="s">
        <v>89693</v>
      </c>
      <c r="S26203" s="1" t="s">
        <v>90585</v>
      </c>
      <c r="T26203" s="1" t="s">
        <v>44037</v>
      </c>
      <c r="U26203" s="1" t="s">
        <v>30</v>
      </c>
      <c r="V26203" s="1" t="s">
        <v>30</v>
      </c>
      <c r="W26203" s="1" t="s">
        <v>154832</v>
      </c>
      <c r="X26203" s="1" t="s">
        <v>116</v>
      </c>
      <c r="Y26203" s="1" t="s">
        <v>116</v>
      </c>
      <c r="Z26203" s="1" t="s">
        <v>154833</v>
      </c>
      <c r="AA26203" s="1" t="s">
        <v>141</v>
      </c>
    </row>
    <row r="26204" spans="1:27" x14ac:dyDescent="0.25">
      <c r="A26204">
        <v>25972</v>
      </c>
      <c r="B26204" s="1" t="s">
        <v>154834</v>
      </c>
      <c r="C26204">
        <v>24</v>
      </c>
      <c r="D26204" s="1" t="s">
        <v>28</v>
      </c>
      <c r="E26204" s="1" t="s">
        <v>56</v>
      </c>
      <c r="F26204" s="1" t="s">
        <v>154835</v>
      </c>
      <c r="G26204" s="1" t="s">
        <v>154807</v>
      </c>
      <c r="H26204" s="1" t="s">
        <v>154836</v>
      </c>
      <c r="I26204" s="1" t="s">
        <v>1225</v>
      </c>
      <c r="J26204" s="1" t="s">
        <v>49</v>
      </c>
      <c r="K26204">
        <v>95127</v>
      </c>
      <c r="L26204" s="1" t="s">
        <v>1226</v>
      </c>
      <c r="M26204" s="1" t="s">
        <v>154837</v>
      </c>
      <c r="N26204">
        <v>373519282</v>
      </c>
      <c r="O26204">
        <v>-1218252584</v>
      </c>
      <c r="P26204" s="1" t="s">
        <v>1228</v>
      </c>
      <c r="Q26204" s="1" t="s">
        <v>83</v>
      </c>
      <c r="R26204" s="1" t="s">
        <v>89684</v>
      </c>
      <c r="S26204" s="1" t="s">
        <v>89684</v>
      </c>
      <c r="T26204" s="1" t="s">
        <v>89782</v>
      </c>
      <c r="U26204" s="1" t="s">
        <v>30</v>
      </c>
      <c r="V26204" s="1" t="s">
        <v>30</v>
      </c>
      <c r="W26204" s="1" t="s">
        <v>154838</v>
      </c>
      <c r="X26204" s="1" t="s">
        <v>5147</v>
      </c>
      <c r="Y26204" s="1" t="s">
        <v>86</v>
      </c>
      <c r="Z26204" s="1" t="s">
        <v>154839</v>
      </c>
      <c r="AA26204" s="1" t="s">
        <v>42</v>
      </c>
    </row>
    <row r="26205" spans="1:27" x14ac:dyDescent="0.25">
      <c r="A26205">
        <v>26038</v>
      </c>
      <c r="B26205" s="1" t="s">
        <v>154840</v>
      </c>
      <c r="C26205">
        <v>35</v>
      </c>
      <c r="D26205" s="1" t="s">
        <v>28</v>
      </c>
      <c r="E26205" s="1" t="s">
        <v>567</v>
      </c>
      <c r="F26205" s="1" t="s">
        <v>154841</v>
      </c>
      <c r="G26205" s="1" t="s">
        <v>154807</v>
      </c>
      <c r="H26205" s="1" t="s">
        <v>154842</v>
      </c>
      <c r="I26205" s="1" t="s">
        <v>781</v>
      </c>
      <c r="J26205" s="1" t="s">
        <v>49</v>
      </c>
      <c r="K26205">
        <v>95210</v>
      </c>
      <c r="L26205" s="1" t="s">
        <v>782</v>
      </c>
      <c r="M26205" s="1" t="s">
        <v>154843</v>
      </c>
      <c r="N26205">
        <v>380286463</v>
      </c>
      <c r="O26205">
        <v>-1212995444</v>
      </c>
      <c r="P26205" s="1" t="s">
        <v>784</v>
      </c>
      <c r="Q26205" s="1" t="s">
        <v>83</v>
      </c>
      <c r="R26205" s="1" t="s">
        <v>95936</v>
      </c>
      <c r="S26205" s="1" t="s">
        <v>89730</v>
      </c>
      <c r="T26205" s="1" t="s">
        <v>44037</v>
      </c>
      <c r="U26205" s="1" t="s">
        <v>30</v>
      </c>
      <c r="V26205" s="1" t="s">
        <v>30</v>
      </c>
      <c r="W26205" s="1" t="s">
        <v>154844</v>
      </c>
      <c r="X26205" s="1" t="s">
        <v>9857</v>
      </c>
      <c r="Y26205" s="1" t="s">
        <v>86</v>
      </c>
      <c r="Z26205" s="1" t="s">
        <v>154845</v>
      </c>
      <c r="AA26205" s="1" t="s">
        <v>300</v>
      </c>
    </row>
    <row r="26206" spans="1:27" x14ac:dyDescent="0.25">
      <c r="A26206">
        <v>25971</v>
      </c>
      <c r="B26206" s="1" t="s">
        <v>154846</v>
      </c>
      <c r="C26206">
        <v>28</v>
      </c>
      <c r="D26206" s="1" t="s">
        <v>28</v>
      </c>
      <c r="E26206" s="1" t="s">
        <v>46</v>
      </c>
      <c r="F26206" s="1" t="s">
        <v>154847</v>
      </c>
      <c r="G26206" s="1" t="s">
        <v>154807</v>
      </c>
      <c r="H26206" s="1" t="s">
        <v>154848</v>
      </c>
      <c r="I26206" s="1" t="s">
        <v>48831</v>
      </c>
      <c r="J26206" s="1" t="s">
        <v>91</v>
      </c>
      <c r="K26206">
        <v>28115</v>
      </c>
      <c r="L26206" s="1" t="s">
        <v>23110</v>
      </c>
      <c r="M26206" s="1" t="s">
        <v>154849</v>
      </c>
      <c r="N26206">
        <v>356000619</v>
      </c>
      <c r="O26206">
        <v>-808262317</v>
      </c>
      <c r="P26206" s="1" t="s">
        <v>154850</v>
      </c>
      <c r="Q26206" s="1" t="s">
        <v>83</v>
      </c>
      <c r="R26206" s="1" t="s">
        <v>89714</v>
      </c>
      <c r="S26206" s="1" t="s">
        <v>90585</v>
      </c>
      <c r="T26206" s="1" t="s">
        <v>44037</v>
      </c>
      <c r="U26206" s="1" t="s">
        <v>30</v>
      </c>
      <c r="V26206" s="1" t="s">
        <v>30</v>
      </c>
      <c r="W26206" s="1" t="s">
        <v>154851</v>
      </c>
      <c r="X26206" s="1" t="s">
        <v>116</v>
      </c>
      <c r="Y26206" s="1" t="s">
        <v>116</v>
      </c>
      <c r="Z26206" s="1" t="s">
        <v>154852</v>
      </c>
      <c r="AA26206" s="1" t="s">
        <v>42</v>
      </c>
    </row>
    <row r="26207" spans="1:27" x14ac:dyDescent="0.25">
      <c r="A26207">
        <v>26364</v>
      </c>
      <c r="B26207" s="1" t="s">
        <v>154853</v>
      </c>
      <c r="C26207">
        <v>25</v>
      </c>
      <c r="D26207" s="1" t="s">
        <v>28</v>
      </c>
      <c r="E26207" s="1" t="s">
        <v>46</v>
      </c>
      <c r="F26207" s="1" t="s">
        <v>154854</v>
      </c>
      <c r="G26207" s="1" t="s">
        <v>154855</v>
      </c>
      <c r="H26207" s="1" t="s">
        <v>154856</v>
      </c>
      <c r="I26207" s="1" t="s">
        <v>154857</v>
      </c>
      <c r="J26207" s="1" t="s">
        <v>442</v>
      </c>
      <c r="K26207">
        <v>11752</v>
      </c>
      <c r="L26207" s="1" t="s">
        <v>3553</v>
      </c>
      <c r="M26207" s="1" t="s">
        <v>154858</v>
      </c>
      <c r="N26207">
        <v>40747447</v>
      </c>
      <c r="O26207">
        <v>-73169484</v>
      </c>
      <c r="P26207" s="1" t="s">
        <v>7080</v>
      </c>
      <c r="Q26207" s="1" t="s">
        <v>37</v>
      </c>
      <c r="R26207" s="1" t="s">
        <v>89684</v>
      </c>
      <c r="S26207" s="1" t="s">
        <v>89684</v>
      </c>
      <c r="T26207" s="1" t="s">
        <v>89715</v>
      </c>
      <c r="U26207" s="1" t="s">
        <v>30</v>
      </c>
      <c r="V26207" s="1" t="s">
        <v>30</v>
      </c>
      <c r="W26207" s="1" t="s">
        <v>154859</v>
      </c>
      <c r="X26207" s="1" t="s">
        <v>39</v>
      </c>
      <c r="Y26207" s="1" t="s">
        <v>2109</v>
      </c>
      <c r="Z26207" s="1" t="s">
        <v>154860</v>
      </c>
      <c r="AA26207" s="1" t="s">
        <v>42</v>
      </c>
    </row>
    <row r="26208" spans="1:27" x14ac:dyDescent="0.25">
      <c r="A26208">
        <v>26362</v>
      </c>
      <c r="B26208" s="1" t="s">
        <v>154861</v>
      </c>
      <c r="C26208">
        <v>19</v>
      </c>
      <c r="D26208" s="1" t="s">
        <v>28</v>
      </c>
      <c r="E26208" s="1" t="s">
        <v>29</v>
      </c>
      <c r="F26208" s="1" t="s">
        <v>30</v>
      </c>
      <c r="G26208" s="1" t="s">
        <v>154855</v>
      </c>
      <c r="H26208" s="1" t="s">
        <v>154862</v>
      </c>
      <c r="I26208" s="1" t="s">
        <v>174</v>
      </c>
      <c r="J26208" s="1" t="s">
        <v>346</v>
      </c>
      <c r="K26208">
        <v>77079</v>
      </c>
      <c r="L26208" s="1" t="s">
        <v>952</v>
      </c>
      <c r="M26208" s="1" t="s">
        <v>154863</v>
      </c>
      <c r="N26208">
        <v>297826127</v>
      </c>
      <c r="O26208">
        <v>-956172324</v>
      </c>
      <c r="P26208" s="1" t="s">
        <v>31601</v>
      </c>
      <c r="Q26208" s="1" t="s">
        <v>37</v>
      </c>
      <c r="R26208" s="1" t="s">
        <v>89714</v>
      </c>
      <c r="S26208" s="1" t="s">
        <v>89684</v>
      </c>
      <c r="T26208" s="1" t="s">
        <v>89782</v>
      </c>
      <c r="U26208" s="1" t="s">
        <v>30</v>
      </c>
      <c r="V26208" s="1" t="s">
        <v>30</v>
      </c>
      <c r="W26208" s="1" t="s">
        <v>154864</v>
      </c>
      <c r="X26208" s="1" t="s">
        <v>85</v>
      </c>
      <c r="Y26208" s="1" t="s">
        <v>2109</v>
      </c>
      <c r="Z26208" s="1" t="s">
        <v>154865</v>
      </c>
      <c r="AA26208" s="1" t="s">
        <v>42</v>
      </c>
    </row>
    <row r="26209" spans="1:27" x14ac:dyDescent="0.25">
      <c r="A26209">
        <v>26363</v>
      </c>
      <c r="B26209" s="1" t="s">
        <v>154866</v>
      </c>
      <c r="C26209">
        <v>70</v>
      </c>
      <c r="D26209" s="1" t="s">
        <v>66</v>
      </c>
      <c r="E26209" s="1" t="s">
        <v>46</v>
      </c>
      <c r="F26209" s="1" t="s">
        <v>154867</v>
      </c>
      <c r="G26209" s="1" t="s">
        <v>154855</v>
      </c>
      <c r="H26209" s="1" t="s">
        <v>154868</v>
      </c>
      <c r="I26209" s="1" t="s">
        <v>6633</v>
      </c>
      <c r="J26209" s="1" t="s">
        <v>399</v>
      </c>
      <c r="K26209">
        <v>67202</v>
      </c>
      <c r="L26209" s="1" t="s">
        <v>3754</v>
      </c>
      <c r="M26209" s="1" t="s">
        <v>154869</v>
      </c>
      <c r="N26209">
        <v>376866397</v>
      </c>
      <c r="O26209">
        <v>-973366766</v>
      </c>
      <c r="P26209" s="1" t="s">
        <v>6635</v>
      </c>
      <c r="Q26209" s="1" t="s">
        <v>37</v>
      </c>
      <c r="R26209" s="1" t="s">
        <v>89684</v>
      </c>
      <c r="S26209" s="1" t="s">
        <v>89684</v>
      </c>
      <c r="T26209" s="1" t="s">
        <v>44037</v>
      </c>
      <c r="U26209" s="1" t="s">
        <v>30</v>
      </c>
      <c r="V26209" s="1" t="s">
        <v>30</v>
      </c>
      <c r="W26209" s="1" t="s">
        <v>154870</v>
      </c>
      <c r="X26209" s="1" t="s">
        <v>85</v>
      </c>
      <c r="Y26209" s="1" t="s">
        <v>2109</v>
      </c>
      <c r="Z26209" s="1" t="s">
        <v>154871</v>
      </c>
      <c r="AA26209" s="1" t="s">
        <v>42</v>
      </c>
    </row>
    <row r="26210" spans="1:27" x14ac:dyDescent="0.25">
      <c r="A26210">
        <v>26365</v>
      </c>
      <c r="B26210" s="1" t="s">
        <v>154872</v>
      </c>
      <c r="C26210">
        <v>12</v>
      </c>
      <c r="D26210" s="1" t="s">
        <v>66</v>
      </c>
      <c r="E26210" s="1" t="s">
        <v>46</v>
      </c>
      <c r="F26210" s="1" t="s">
        <v>154873</v>
      </c>
      <c r="G26210" s="1" t="s">
        <v>154855</v>
      </c>
      <c r="H26210" s="1" t="s">
        <v>154868</v>
      </c>
      <c r="I26210" s="1" t="s">
        <v>6633</v>
      </c>
      <c r="J26210" s="1" t="s">
        <v>399</v>
      </c>
      <c r="K26210">
        <v>67202</v>
      </c>
      <c r="L26210" s="1" t="s">
        <v>3754</v>
      </c>
      <c r="M26210" s="1" t="s">
        <v>154869</v>
      </c>
      <c r="N26210">
        <v>376866397</v>
      </c>
      <c r="O26210">
        <v>-973366766</v>
      </c>
      <c r="P26210" s="1" t="s">
        <v>6635</v>
      </c>
      <c r="Q26210" s="1" t="s">
        <v>37</v>
      </c>
      <c r="R26210" s="1" t="s">
        <v>89684</v>
      </c>
      <c r="S26210" s="1" t="s">
        <v>89684</v>
      </c>
      <c r="T26210" s="1" t="s">
        <v>44037</v>
      </c>
      <c r="U26210" s="1" t="s">
        <v>30</v>
      </c>
      <c r="V26210" s="1" t="s">
        <v>30</v>
      </c>
      <c r="W26210" s="1" t="s">
        <v>154870</v>
      </c>
      <c r="X26210" s="1" t="s">
        <v>85</v>
      </c>
      <c r="Y26210" s="1" t="s">
        <v>2109</v>
      </c>
      <c r="Z26210" s="1" t="s">
        <v>154871</v>
      </c>
      <c r="AA26210" s="1" t="s">
        <v>42</v>
      </c>
    </row>
    <row r="26211" spans="1:27" x14ac:dyDescent="0.25">
      <c r="A26211">
        <v>25974</v>
      </c>
      <c r="B26211" s="1" t="s">
        <v>154874</v>
      </c>
      <c r="C26211">
        <v>61</v>
      </c>
      <c r="D26211" s="1" t="s">
        <v>28</v>
      </c>
      <c r="E26211" s="1" t="s">
        <v>56</v>
      </c>
      <c r="F26211" s="1" t="s">
        <v>30</v>
      </c>
      <c r="G26211" s="1" t="s">
        <v>154855</v>
      </c>
      <c r="H26211" s="1" t="s">
        <v>154875</v>
      </c>
      <c r="I26211" s="1" t="s">
        <v>154876</v>
      </c>
      <c r="J26211" s="1" t="s">
        <v>59</v>
      </c>
      <c r="K26211">
        <v>87710</v>
      </c>
      <c r="L26211" s="1" t="s">
        <v>21363</v>
      </c>
      <c r="M26211" s="1" t="s">
        <v>154877</v>
      </c>
      <c r="N26211">
        <v>36357013</v>
      </c>
      <c r="O26211">
        <v>-1052980197</v>
      </c>
      <c r="P26211" s="1" t="s">
        <v>154878</v>
      </c>
      <c r="Q26211" s="1" t="s">
        <v>83</v>
      </c>
      <c r="R26211" s="1" t="s">
        <v>44035</v>
      </c>
      <c r="S26211" s="1" t="s">
        <v>89730</v>
      </c>
      <c r="T26211" s="1" t="s">
        <v>44037</v>
      </c>
      <c r="U26211" s="1" t="s">
        <v>30</v>
      </c>
      <c r="V26211" s="1" t="s">
        <v>30</v>
      </c>
      <c r="W26211" s="1" t="s">
        <v>154879</v>
      </c>
      <c r="X26211" s="1" t="s">
        <v>9857</v>
      </c>
      <c r="Y26211" s="1" t="s">
        <v>86</v>
      </c>
      <c r="Z26211" s="1" t="s">
        <v>154880</v>
      </c>
      <c r="AA26211" s="1" t="s">
        <v>73</v>
      </c>
    </row>
    <row r="26212" spans="1:27" x14ac:dyDescent="0.25">
      <c r="A26212">
        <v>26404</v>
      </c>
      <c r="B26212" s="1" t="s">
        <v>154881</v>
      </c>
      <c r="C26212">
        <v>33</v>
      </c>
      <c r="D26212" s="1" t="s">
        <v>28</v>
      </c>
      <c r="E26212" s="1" t="s">
        <v>56</v>
      </c>
      <c r="F26212" s="1" t="s">
        <v>154882</v>
      </c>
      <c r="G26212" s="1" t="s">
        <v>154883</v>
      </c>
      <c r="H26212" s="1" t="s">
        <v>154884</v>
      </c>
      <c r="I26212" s="1" t="s">
        <v>4574</v>
      </c>
      <c r="J26212" s="1" t="s">
        <v>380</v>
      </c>
      <c r="K26212">
        <v>85207</v>
      </c>
      <c r="L26212" s="1" t="s">
        <v>381</v>
      </c>
      <c r="M26212" s="1" t="s">
        <v>154885</v>
      </c>
      <c r="N26212">
        <v>334153526</v>
      </c>
      <c r="O26212">
        <v>-1116153561</v>
      </c>
      <c r="P26212" s="1" t="s">
        <v>10946</v>
      </c>
      <c r="Q26212" s="1" t="s">
        <v>83</v>
      </c>
      <c r="R26212" s="1" t="s">
        <v>89700</v>
      </c>
      <c r="S26212" s="1" t="s">
        <v>44036</v>
      </c>
      <c r="T26212" s="1" t="s">
        <v>44037</v>
      </c>
      <c r="U26212" s="1" t="s">
        <v>30</v>
      </c>
      <c r="V26212" s="1" t="s">
        <v>30</v>
      </c>
      <c r="W26212" s="1" t="s">
        <v>154886</v>
      </c>
      <c r="X26212" s="1" t="s">
        <v>9857</v>
      </c>
      <c r="Y26212" s="1" t="s">
        <v>86</v>
      </c>
      <c r="Z26212" s="1" t="s">
        <v>154887</v>
      </c>
      <c r="AA26212" s="1" t="s">
        <v>42</v>
      </c>
    </row>
    <row r="26213" spans="1:27" x14ac:dyDescent="0.25">
      <c r="A26213">
        <v>25902</v>
      </c>
      <c r="B26213" s="1" t="s">
        <v>154888</v>
      </c>
      <c r="C26213">
        <v>38</v>
      </c>
      <c r="D26213" s="1" t="s">
        <v>28</v>
      </c>
      <c r="E26213" s="1" t="s">
        <v>76</v>
      </c>
      <c r="F26213" s="1" t="s">
        <v>30</v>
      </c>
      <c r="G26213" s="1" t="s">
        <v>154883</v>
      </c>
      <c r="H26213" s="1" t="s">
        <v>154889</v>
      </c>
      <c r="I26213" s="1" t="s">
        <v>20314</v>
      </c>
      <c r="J26213" s="1" t="s">
        <v>1101</v>
      </c>
      <c r="K26213">
        <v>47390</v>
      </c>
      <c r="L26213" s="1" t="s">
        <v>5329</v>
      </c>
      <c r="M26213" s="1" t="s">
        <v>154890</v>
      </c>
      <c r="N26213">
        <v>402088024</v>
      </c>
      <c r="O26213">
        <v>-848057509</v>
      </c>
      <c r="P26213" s="1" t="s">
        <v>4054</v>
      </c>
      <c r="Q26213" s="1" t="s">
        <v>83</v>
      </c>
      <c r="R26213" s="1" t="s">
        <v>89700</v>
      </c>
      <c r="S26213" s="1" t="s">
        <v>90585</v>
      </c>
      <c r="T26213" s="1" t="s">
        <v>44037</v>
      </c>
      <c r="U26213" s="1" t="s">
        <v>30</v>
      </c>
      <c r="V26213" s="1" t="s">
        <v>30</v>
      </c>
      <c r="W26213" s="1" t="s">
        <v>154891</v>
      </c>
      <c r="X26213" s="1" t="s">
        <v>5333</v>
      </c>
      <c r="Y26213" s="1" t="s">
        <v>116</v>
      </c>
      <c r="Z26213" s="1" t="s">
        <v>154892</v>
      </c>
      <c r="AA26213" s="1" t="s">
        <v>42</v>
      </c>
    </row>
    <row r="26214" spans="1:27" x14ac:dyDescent="0.25">
      <c r="A26214">
        <v>26486</v>
      </c>
      <c r="B26214" s="1" t="s">
        <v>154893</v>
      </c>
      <c r="C26214">
        <v>33</v>
      </c>
      <c r="D26214" s="1" t="s">
        <v>28</v>
      </c>
      <c r="E26214" s="1" t="s">
        <v>76</v>
      </c>
      <c r="F26214" s="1" t="s">
        <v>30</v>
      </c>
      <c r="G26214" s="1" t="s">
        <v>154883</v>
      </c>
      <c r="H26214" s="1" t="s">
        <v>15571</v>
      </c>
      <c r="I26214" s="1" t="s">
        <v>68027</v>
      </c>
      <c r="J26214" s="1" t="s">
        <v>8540</v>
      </c>
      <c r="K26214">
        <v>58201</v>
      </c>
      <c r="L26214" s="1" t="s">
        <v>68027</v>
      </c>
      <c r="M26214" s="1" t="s">
        <v>154894</v>
      </c>
      <c r="N26214">
        <v>4791115</v>
      </c>
      <c r="O26214">
        <v>-97093445</v>
      </c>
      <c r="P26214" s="1" t="s">
        <v>136708</v>
      </c>
      <c r="Q26214" s="1" t="s">
        <v>37</v>
      </c>
      <c r="R26214" s="1" t="s">
        <v>89684</v>
      </c>
      <c r="S26214" s="1" t="s">
        <v>89684</v>
      </c>
      <c r="T26214" s="1" t="s">
        <v>89782</v>
      </c>
      <c r="U26214" s="1" t="s">
        <v>30</v>
      </c>
      <c r="V26214" s="1" t="s">
        <v>30</v>
      </c>
      <c r="W26214" s="1" t="s">
        <v>154895</v>
      </c>
      <c r="X26214" s="1" t="s">
        <v>116</v>
      </c>
      <c r="Y26214" s="1" t="s">
        <v>116</v>
      </c>
      <c r="Z26214" s="1" t="s">
        <v>154896</v>
      </c>
      <c r="AA26214" s="1" t="s">
        <v>42</v>
      </c>
    </row>
    <row r="26215" spans="1:27" x14ac:dyDescent="0.25">
      <c r="A26215">
        <v>26485</v>
      </c>
      <c r="B26215" s="1" t="s">
        <v>154897</v>
      </c>
      <c r="C26215">
        <v>38</v>
      </c>
      <c r="D26215" s="1" t="s">
        <v>28</v>
      </c>
      <c r="E26215" s="1" t="s">
        <v>56</v>
      </c>
      <c r="F26215" s="1" t="s">
        <v>154898</v>
      </c>
      <c r="G26215" s="1" t="s">
        <v>154883</v>
      </c>
      <c r="H26215" s="1" t="s">
        <v>154899</v>
      </c>
      <c r="I26215" s="1" t="s">
        <v>18311</v>
      </c>
      <c r="J26215" s="1" t="s">
        <v>18312</v>
      </c>
      <c r="K26215">
        <v>57701</v>
      </c>
      <c r="L26215" s="1" t="s">
        <v>18313</v>
      </c>
      <c r="M26215" s="1" t="s">
        <v>154900</v>
      </c>
      <c r="N26215">
        <v>440833252</v>
      </c>
      <c r="O26215">
        <v>-103211371</v>
      </c>
      <c r="P26215" s="1" t="s">
        <v>18315</v>
      </c>
      <c r="Q26215" s="1" t="s">
        <v>11694</v>
      </c>
      <c r="R26215" s="1" t="s">
        <v>89684</v>
      </c>
      <c r="S26215" s="1" t="s">
        <v>89707</v>
      </c>
      <c r="T26215" s="1" t="s">
        <v>44037</v>
      </c>
      <c r="U26215" s="1" t="s">
        <v>30</v>
      </c>
      <c r="V26215" s="1" t="s">
        <v>30</v>
      </c>
      <c r="W26215" s="1" t="s">
        <v>154901</v>
      </c>
      <c r="X26215" s="1" t="s">
        <v>9857</v>
      </c>
      <c r="Y26215" s="1" t="s">
        <v>139</v>
      </c>
      <c r="Z26215" s="1" t="s">
        <v>154902</v>
      </c>
      <c r="AA26215" s="1" t="s">
        <v>300</v>
      </c>
    </row>
    <row r="26216" spans="1:27" x14ac:dyDescent="0.25">
      <c r="A26216">
        <v>26484</v>
      </c>
      <c r="B26216" s="1" t="s">
        <v>154903</v>
      </c>
      <c r="C26216">
        <v>37</v>
      </c>
      <c r="D26216" s="1" t="s">
        <v>28</v>
      </c>
      <c r="E26216" s="1" t="s">
        <v>76</v>
      </c>
      <c r="F26216" s="1" t="s">
        <v>30</v>
      </c>
      <c r="G26216" s="1" t="s">
        <v>154883</v>
      </c>
      <c r="H26216" s="1" t="s">
        <v>154904</v>
      </c>
      <c r="I26216" s="1" t="s">
        <v>2004</v>
      </c>
      <c r="J26216" s="1" t="s">
        <v>370</v>
      </c>
      <c r="K26216">
        <v>39365</v>
      </c>
      <c r="L26216" s="1" t="s">
        <v>3119</v>
      </c>
      <c r="M26216" s="1" t="s">
        <v>154905</v>
      </c>
      <c r="N26216">
        <v>325669504</v>
      </c>
      <c r="O26216">
        <v>-89070995</v>
      </c>
      <c r="P26216" s="1" t="s">
        <v>139090</v>
      </c>
      <c r="Q26216" s="1" t="s">
        <v>37</v>
      </c>
      <c r="R26216" s="1" t="s">
        <v>89684</v>
      </c>
      <c r="S26216" s="1" t="s">
        <v>89684</v>
      </c>
      <c r="T26216" s="1" t="s">
        <v>89782</v>
      </c>
      <c r="U26216" s="1" t="s">
        <v>30</v>
      </c>
      <c r="V26216" s="1" t="s">
        <v>30</v>
      </c>
      <c r="W26216" s="1" t="s">
        <v>154906</v>
      </c>
      <c r="X26216" s="1" t="s">
        <v>9857</v>
      </c>
      <c r="Y26216" s="1" t="s">
        <v>2109</v>
      </c>
      <c r="Z26216" s="1" t="s">
        <v>154907</v>
      </c>
      <c r="AA26216" s="1" t="s">
        <v>42</v>
      </c>
    </row>
    <row r="26217" spans="1:27" x14ac:dyDescent="0.25">
      <c r="A26217">
        <v>26026</v>
      </c>
      <c r="B26217" s="1" t="s">
        <v>154908</v>
      </c>
      <c r="C26217">
        <v>34</v>
      </c>
      <c r="D26217" s="1" t="s">
        <v>28</v>
      </c>
      <c r="E26217" s="1" t="s">
        <v>76</v>
      </c>
      <c r="F26217" s="1" t="s">
        <v>30</v>
      </c>
      <c r="G26217" s="1" t="s">
        <v>154909</v>
      </c>
      <c r="H26217" s="1" t="s">
        <v>154910</v>
      </c>
      <c r="I26217" s="1" t="s">
        <v>4093</v>
      </c>
      <c r="J26217" s="1" t="s">
        <v>1346</v>
      </c>
      <c r="K26217">
        <v>53204</v>
      </c>
      <c r="L26217" s="1" t="s">
        <v>4093</v>
      </c>
      <c r="M26217" s="1" t="s">
        <v>154911</v>
      </c>
      <c r="N26217">
        <v>430110268</v>
      </c>
      <c r="O26217">
        <v>-879199259</v>
      </c>
      <c r="P26217" s="1" t="s">
        <v>4680</v>
      </c>
      <c r="Q26217" s="1" t="s">
        <v>83</v>
      </c>
      <c r="R26217" s="1" t="s">
        <v>89714</v>
      </c>
      <c r="S26217" s="1" t="s">
        <v>44036</v>
      </c>
      <c r="T26217" s="1" t="s">
        <v>44037</v>
      </c>
      <c r="U26217" s="1" t="s">
        <v>30</v>
      </c>
      <c r="V26217" s="1" t="s">
        <v>30</v>
      </c>
      <c r="W26217" s="1" t="s">
        <v>154912</v>
      </c>
      <c r="X26217" s="1" t="s">
        <v>9857</v>
      </c>
      <c r="Y26217" s="1" t="s">
        <v>86</v>
      </c>
      <c r="Z26217" s="1" t="s">
        <v>154913</v>
      </c>
      <c r="AA26217" s="1" t="s">
        <v>42</v>
      </c>
    </row>
    <row r="26218" spans="1:27" x14ac:dyDescent="0.25">
      <c r="A26218">
        <v>26366</v>
      </c>
      <c r="B26218" s="1" t="s">
        <v>154914</v>
      </c>
      <c r="C26218">
        <v>41</v>
      </c>
      <c r="D26218" s="1" t="s">
        <v>66</v>
      </c>
      <c r="E26218" s="1" t="s">
        <v>46</v>
      </c>
      <c r="F26218" s="1" t="s">
        <v>154915</v>
      </c>
      <c r="G26218" s="1" t="s">
        <v>154909</v>
      </c>
      <c r="H26218" s="1" t="s">
        <v>154916</v>
      </c>
      <c r="I26218" s="1" t="s">
        <v>677</v>
      </c>
      <c r="J26218" s="1" t="s">
        <v>49</v>
      </c>
      <c r="K26218">
        <v>90814</v>
      </c>
      <c r="L26218" s="1" t="s">
        <v>226</v>
      </c>
      <c r="M26218" s="1" t="s">
        <v>154917</v>
      </c>
      <c r="N26218">
        <v>337680885</v>
      </c>
      <c r="O26218">
        <v>-1181589492</v>
      </c>
      <c r="P26218" s="1" t="s">
        <v>679</v>
      </c>
      <c r="Q26218" s="1" t="s">
        <v>37</v>
      </c>
      <c r="R26218" s="1" t="s">
        <v>89684</v>
      </c>
      <c r="S26218" s="1" t="s">
        <v>89684</v>
      </c>
      <c r="T26218" s="1" t="s">
        <v>44037</v>
      </c>
      <c r="U26218" s="1" t="s">
        <v>30</v>
      </c>
      <c r="V26218" s="1" t="s">
        <v>30</v>
      </c>
      <c r="W26218" s="1" t="s">
        <v>154918</v>
      </c>
      <c r="X26218" s="1" t="s">
        <v>85</v>
      </c>
      <c r="Y26218" s="1" t="s">
        <v>40</v>
      </c>
      <c r="Z26218" s="1" t="s">
        <v>154919</v>
      </c>
      <c r="AA26218" s="1" t="s">
        <v>42</v>
      </c>
    </row>
    <row r="26219" spans="1:27" x14ac:dyDescent="0.25">
      <c r="A26219">
        <v>26025</v>
      </c>
      <c r="B26219" s="1" t="s">
        <v>154920</v>
      </c>
      <c r="C26219">
        <v>59</v>
      </c>
      <c r="D26219" s="1" t="s">
        <v>28</v>
      </c>
      <c r="E26219" s="1" t="s">
        <v>76</v>
      </c>
      <c r="F26219" s="1" t="s">
        <v>30</v>
      </c>
      <c r="G26219" s="1" t="s">
        <v>154909</v>
      </c>
      <c r="H26219" s="1" t="s">
        <v>154921</v>
      </c>
      <c r="I26219" s="1" t="s">
        <v>59821</v>
      </c>
      <c r="J26219" s="1" t="s">
        <v>370</v>
      </c>
      <c r="K26219">
        <v>39455</v>
      </c>
      <c r="L26219" s="1" t="s">
        <v>5722</v>
      </c>
      <c r="M26219" s="1" t="s">
        <v>154922</v>
      </c>
      <c r="N26219">
        <v>309997696</v>
      </c>
      <c r="O26219">
        <v>-894487699</v>
      </c>
      <c r="P26219" s="1" t="s">
        <v>8458</v>
      </c>
      <c r="Q26219" s="1" t="s">
        <v>83</v>
      </c>
      <c r="R26219" s="1" t="s">
        <v>89970</v>
      </c>
      <c r="S26219" s="1" t="s">
        <v>89858</v>
      </c>
      <c r="T26219" s="1" t="s">
        <v>44037</v>
      </c>
      <c r="U26219" s="1" t="s">
        <v>30</v>
      </c>
      <c r="V26219" s="1" t="s">
        <v>30</v>
      </c>
      <c r="W26219" s="1" t="s">
        <v>154923</v>
      </c>
      <c r="X26219" s="1" t="s">
        <v>9857</v>
      </c>
      <c r="Y26219" s="1" t="s">
        <v>86</v>
      </c>
      <c r="Z26219" s="1" t="s">
        <v>154924</v>
      </c>
      <c r="AA26219" s="1" t="s">
        <v>300</v>
      </c>
    </row>
    <row r="26220" spans="1:27" x14ac:dyDescent="0.25">
      <c r="A26220">
        <v>26030</v>
      </c>
      <c r="B26220" s="1" t="s">
        <v>154925</v>
      </c>
      <c r="C26220">
        <v>32</v>
      </c>
      <c r="D26220" s="1" t="s">
        <v>28</v>
      </c>
      <c r="E26220" s="1" t="s">
        <v>56</v>
      </c>
      <c r="F26220" s="1" t="s">
        <v>154926</v>
      </c>
      <c r="G26220" s="1" t="s">
        <v>154909</v>
      </c>
      <c r="H26220" s="1" t="s">
        <v>154927</v>
      </c>
      <c r="I26220" s="1" t="s">
        <v>16628</v>
      </c>
      <c r="J26220" s="1" t="s">
        <v>49</v>
      </c>
      <c r="K26220">
        <v>93111</v>
      </c>
      <c r="L26220" s="1" t="s">
        <v>16628</v>
      </c>
      <c r="M26220" s="1" t="s">
        <v>154928</v>
      </c>
      <c r="N26220">
        <v>34440485</v>
      </c>
      <c r="O26220">
        <v>-1197904046</v>
      </c>
      <c r="P26220" s="1" t="s">
        <v>30670</v>
      </c>
      <c r="Q26220" s="1" t="s">
        <v>83</v>
      </c>
      <c r="R26220" s="1" t="s">
        <v>89714</v>
      </c>
      <c r="S26220" s="1" t="s">
        <v>89766</v>
      </c>
      <c r="T26220" s="1" t="s">
        <v>44037</v>
      </c>
      <c r="U26220" s="1" t="s">
        <v>30</v>
      </c>
      <c r="V26220" s="1" t="s">
        <v>30</v>
      </c>
      <c r="W26220" s="1" t="s">
        <v>154929</v>
      </c>
      <c r="X26220" s="1" t="s">
        <v>9857</v>
      </c>
      <c r="Y26220" s="1" t="s">
        <v>86</v>
      </c>
      <c r="Z26220" s="1" t="s">
        <v>154930</v>
      </c>
      <c r="AA26220" s="1" t="s">
        <v>42</v>
      </c>
    </row>
    <row r="26221" spans="1:27" x14ac:dyDescent="0.25">
      <c r="A26221">
        <v>26367</v>
      </c>
      <c r="B26221" s="1" t="s">
        <v>154931</v>
      </c>
      <c r="C26221">
        <v>24</v>
      </c>
      <c r="D26221" s="1" t="s">
        <v>66</v>
      </c>
      <c r="E26221" s="1" t="s">
        <v>46</v>
      </c>
      <c r="F26221" s="1" t="s">
        <v>154932</v>
      </c>
      <c r="G26221" s="1" t="s">
        <v>154933</v>
      </c>
      <c r="H26221" s="1" t="s">
        <v>154934</v>
      </c>
      <c r="I26221" s="1" t="s">
        <v>87105</v>
      </c>
      <c r="J26221" s="1" t="s">
        <v>34</v>
      </c>
      <c r="K26221">
        <v>48322</v>
      </c>
      <c r="L26221" s="1" t="s">
        <v>581</v>
      </c>
      <c r="M26221" s="1" t="s">
        <v>154935</v>
      </c>
      <c r="N26221">
        <v>425301913</v>
      </c>
      <c r="O26221">
        <v>-833604492</v>
      </c>
      <c r="P26221" s="1" t="s">
        <v>154936</v>
      </c>
      <c r="Q26221" s="1" t="s">
        <v>37</v>
      </c>
      <c r="R26221" s="1" t="s">
        <v>89684</v>
      </c>
      <c r="S26221" s="1" t="s">
        <v>89684</v>
      </c>
      <c r="T26221" s="1" t="s">
        <v>89782</v>
      </c>
      <c r="U26221" s="1" t="s">
        <v>30</v>
      </c>
      <c r="V26221" s="1" t="s">
        <v>30</v>
      </c>
      <c r="W26221" s="1" t="s">
        <v>154937</v>
      </c>
      <c r="X26221" s="1" t="s">
        <v>39</v>
      </c>
      <c r="Y26221" s="1" t="s">
        <v>2109</v>
      </c>
      <c r="Z26221" s="1" t="s">
        <v>154938</v>
      </c>
      <c r="AA26221" s="1" t="s">
        <v>42</v>
      </c>
    </row>
    <row r="26222" spans="1:27" x14ac:dyDescent="0.25">
      <c r="A26222">
        <v>26368</v>
      </c>
      <c r="B26222" s="1" t="s">
        <v>154939</v>
      </c>
      <c r="C26222">
        <v>36</v>
      </c>
      <c r="D26222" s="1" t="s">
        <v>28</v>
      </c>
      <c r="E26222" s="1" t="s">
        <v>56</v>
      </c>
      <c r="F26222" s="1" t="s">
        <v>154940</v>
      </c>
      <c r="G26222" s="1" t="s">
        <v>154933</v>
      </c>
      <c r="H26222" s="1" t="s">
        <v>154934</v>
      </c>
      <c r="I26222" s="1" t="s">
        <v>87105</v>
      </c>
      <c r="J26222" s="1" t="s">
        <v>34</v>
      </c>
      <c r="K26222">
        <v>48322</v>
      </c>
      <c r="L26222" s="1" t="s">
        <v>581</v>
      </c>
      <c r="M26222" s="1" t="s">
        <v>154935</v>
      </c>
      <c r="N26222">
        <v>425301913</v>
      </c>
      <c r="O26222">
        <v>-833604492</v>
      </c>
      <c r="P26222" s="1" t="s">
        <v>154936</v>
      </c>
      <c r="Q26222" s="1" t="s">
        <v>37</v>
      </c>
      <c r="R26222" s="1" t="s">
        <v>89684</v>
      </c>
      <c r="S26222" s="1" t="s">
        <v>89684</v>
      </c>
      <c r="T26222" s="1" t="s">
        <v>89782</v>
      </c>
      <c r="U26222" s="1" t="s">
        <v>30</v>
      </c>
      <c r="V26222" s="1" t="s">
        <v>30</v>
      </c>
      <c r="W26222" s="1" t="s">
        <v>154937</v>
      </c>
      <c r="X26222" s="1" t="s">
        <v>39</v>
      </c>
      <c r="Y26222" s="1" t="s">
        <v>2109</v>
      </c>
      <c r="Z26222" s="1" t="s">
        <v>154938</v>
      </c>
      <c r="AA26222" s="1" t="s">
        <v>42</v>
      </c>
    </row>
    <row r="26223" spans="1:27" x14ac:dyDescent="0.25">
      <c r="A26223">
        <v>26487</v>
      </c>
      <c r="B26223" s="1" t="s">
        <v>154941</v>
      </c>
      <c r="C26223">
        <v>27</v>
      </c>
      <c r="D26223" s="1" t="s">
        <v>28</v>
      </c>
      <c r="E26223" s="1" t="s">
        <v>29</v>
      </c>
      <c r="F26223" s="1" t="s">
        <v>154942</v>
      </c>
      <c r="G26223" s="1" t="s">
        <v>154933</v>
      </c>
      <c r="H26223" s="1" t="s">
        <v>154943</v>
      </c>
      <c r="I26223" s="1" t="s">
        <v>154944</v>
      </c>
      <c r="J26223" s="1" t="s">
        <v>145</v>
      </c>
      <c r="K26223">
        <v>32776</v>
      </c>
      <c r="L26223" s="1" t="s">
        <v>1716</v>
      </c>
      <c r="M26223" s="1" t="s">
        <v>154945</v>
      </c>
      <c r="N26223">
        <v>288478551</v>
      </c>
      <c r="O26223">
        <v>-815515451</v>
      </c>
      <c r="P26223" s="1" t="s">
        <v>38014</v>
      </c>
      <c r="Q26223" s="1" t="s">
        <v>2405</v>
      </c>
      <c r="R26223" s="1" t="s">
        <v>89684</v>
      </c>
      <c r="S26223" s="1" t="s">
        <v>89858</v>
      </c>
      <c r="T26223" s="1" t="s">
        <v>44037</v>
      </c>
      <c r="U26223" s="1" t="s">
        <v>30</v>
      </c>
      <c r="V26223" s="1" t="s">
        <v>30</v>
      </c>
      <c r="W26223" s="1" t="s">
        <v>154946</v>
      </c>
      <c r="X26223" s="1" t="s">
        <v>9857</v>
      </c>
      <c r="Y26223" s="1" t="s">
        <v>42</v>
      </c>
      <c r="Z26223" s="1" t="s">
        <v>154947</v>
      </c>
      <c r="AA26223" s="1" t="s">
        <v>42</v>
      </c>
    </row>
    <row r="26224" spans="1:27" x14ac:dyDescent="0.25">
      <c r="A26224">
        <v>30126</v>
      </c>
      <c r="B26224" s="1" t="s">
        <v>154948</v>
      </c>
      <c r="C26224">
        <v>34</v>
      </c>
      <c r="D26224" s="1" t="s">
        <v>28</v>
      </c>
      <c r="E26224" s="1" t="s">
        <v>46</v>
      </c>
      <c r="F26224" s="1" t="s">
        <v>154949</v>
      </c>
      <c r="G26224" s="1" t="s">
        <v>154933</v>
      </c>
      <c r="H26224" s="1" t="s">
        <v>154950</v>
      </c>
      <c r="I26224" s="1" t="s">
        <v>64955</v>
      </c>
      <c r="J26224" s="1" t="s">
        <v>286</v>
      </c>
      <c r="K26224">
        <v>29710</v>
      </c>
      <c r="L26224" s="1" t="s">
        <v>182</v>
      </c>
      <c r="M26224" s="1" t="s">
        <v>154951</v>
      </c>
      <c r="N26224">
        <v>350917267</v>
      </c>
      <c r="O26224">
        <v>-810980242</v>
      </c>
      <c r="P26224" s="1" t="s">
        <v>20596</v>
      </c>
      <c r="Q26224" s="1" t="s">
        <v>37</v>
      </c>
      <c r="R26224" s="1" t="s">
        <v>30</v>
      </c>
      <c r="S26224" s="1" t="s">
        <v>30</v>
      </c>
      <c r="T26224" s="1" t="s">
        <v>30</v>
      </c>
      <c r="U26224" s="1" t="s">
        <v>30</v>
      </c>
      <c r="V26224" s="1" t="s">
        <v>30</v>
      </c>
      <c r="W26224" s="1" t="s">
        <v>154952</v>
      </c>
      <c r="X26224" s="1" t="s">
        <v>9857</v>
      </c>
      <c r="Y26224" s="1" t="s">
        <v>40</v>
      </c>
      <c r="Z26224" s="1" t="s">
        <v>154953</v>
      </c>
      <c r="AA26224" s="1" t="s">
        <v>42</v>
      </c>
    </row>
    <row r="26225" spans="1:27" x14ac:dyDescent="0.25">
      <c r="A26225">
        <v>26660</v>
      </c>
      <c r="B26225" s="1" t="s">
        <v>154954</v>
      </c>
      <c r="C26225">
        <v>32</v>
      </c>
      <c r="D26225" s="1" t="s">
        <v>66</v>
      </c>
      <c r="E26225" s="1" t="s">
        <v>567</v>
      </c>
      <c r="F26225" s="1" t="s">
        <v>30</v>
      </c>
      <c r="G26225" s="1" t="s">
        <v>154933</v>
      </c>
      <c r="H26225" s="1" t="s">
        <v>154955</v>
      </c>
      <c r="I26225" s="1" t="s">
        <v>7599</v>
      </c>
      <c r="J26225" s="1" t="s">
        <v>49</v>
      </c>
      <c r="K26225">
        <v>92844</v>
      </c>
      <c r="L26225" s="1" t="s">
        <v>416</v>
      </c>
      <c r="M26225" s="1" t="s">
        <v>154956</v>
      </c>
      <c r="N26225">
        <v>337596182</v>
      </c>
      <c r="O26225">
        <v>-1179550316</v>
      </c>
      <c r="P26225" s="1" t="s">
        <v>849</v>
      </c>
      <c r="Q26225" s="1" t="s">
        <v>37</v>
      </c>
      <c r="R26225" s="1" t="s">
        <v>89684</v>
      </c>
      <c r="S26225" s="1" t="s">
        <v>89684</v>
      </c>
      <c r="T26225" s="1" t="s">
        <v>44037</v>
      </c>
      <c r="U26225" s="1" t="s">
        <v>30</v>
      </c>
      <c r="V26225" s="1" t="s">
        <v>30</v>
      </c>
      <c r="W26225" s="1" t="s">
        <v>154957</v>
      </c>
      <c r="X26225" s="1" t="s">
        <v>85</v>
      </c>
      <c r="Y26225" s="1" t="s">
        <v>37</v>
      </c>
      <c r="Z26225" s="1" t="s">
        <v>154958</v>
      </c>
      <c r="AA26225" s="1" t="s">
        <v>42</v>
      </c>
    </row>
    <row r="26226" spans="1:27" x14ac:dyDescent="0.25">
      <c r="A26226">
        <v>26037</v>
      </c>
      <c r="B26226" s="1" t="s">
        <v>154959</v>
      </c>
      <c r="C26226">
        <v>31</v>
      </c>
      <c r="D26226" s="1" t="s">
        <v>28</v>
      </c>
      <c r="E26226" s="1" t="s">
        <v>29</v>
      </c>
      <c r="F26226" s="1" t="s">
        <v>154960</v>
      </c>
      <c r="G26226" s="1" t="s">
        <v>154933</v>
      </c>
      <c r="H26226" s="1" t="s">
        <v>154961</v>
      </c>
      <c r="I26226" s="1" t="s">
        <v>1883</v>
      </c>
      <c r="J26226" s="1" t="s">
        <v>1320</v>
      </c>
      <c r="K26226">
        <v>98119</v>
      </c>
      <c r="L26226" s="1" t="s">
        <v>1884</v>
      </c>
      <c r="M26226" s="1" t="s">
        <v>154962</v>
      </c>
      <c r="N26226">
        <v>476245989</v>
      </c>
      <c r="O26226">
        <v>-122360664</v>
      </c>
      <c r="P26226" s="1" t="s">
        <v>1886</v>
      </c>
      <c r="Q26226" s="1" t="s">
        <v>83</v>
      </c>
      <c r="R26226" s="1" t="s">
        <v>44035</v>
      </c>
      <c r="S26226" s="1" t="s">
        <v>44036</v>
      </c>
      <c r="T26226" s="1" t="s">
        <v>44037</v>
      </c>
      <c r="U26226" s="1" t="s">
        <v>30</v>
      </c>
      <c r="V26226" s="1" t="s">
        <v>30</v>
      </c>
      <c r="W26226" s="1" t="s">
        <v>154963</v>
      </c>
      <c r="X26226" s="1" t="s">
        <v>9857</v>
      </c>
      <c r="Y26226" s="1" t="s">
        <v>86</v>
      </c>
      <c r="Z26226" s="1" t="s">
        <v>154964</v>
      </c>
      <c r="AA26226" s="1" t="s">
        <v>42</v>
      </c>
    </row>
    <row r="26227" spans="1:27" x14ac:dyDescent="0.25">
      <c r="A26227">
        <v>26035</v>
      </c>
      <c r="B26227" s="1" t="s">
        <v>154965</v>
      </c>
      <c r="C26227">
        <v>54</v>
      </c>
      <c r="D26227" s="1" t="s">
        <v>28</v>
      </c>
      <c r="E26227" s="1" t="s">
        <v>46</v>
      </c>
      <c r="F26227" s="1" t="s">
        <v>154966</v>
      </c>
      <c r="G26227" s="1" t="s">
        <v>154933</v>
      </c>
      <c r="H26227" s="1" t="s">
        <v>154967</v>
      </c>
      <c r="I26227" s="1" t="s">
        <v>124367</v>
      </c>
      <c r="J26227" s="1" t="s">
        <v>79</v>
      </c>
      <c r="K26227">
        <v>30265</v>
      </c>
      <c r="L26227" s="1" t="s">
        <v>119223</v>
      </c>
      <c r="M26227" s="1" t="s">
        <v>154968</v>
      </c>
      <c r="N26227">
        <v>333659259</v>
      </c>
      <c r="O26227">
        <v>-847559158</v>
      </c>
      <c r="P26227" s="1" t="s">
        <v>154969</v>
      </c>
      <c r="Q26227" s="1" t="s">
        <v>83</v>
      </c>
      <c r="R26227" s="1" t="s">
        <v>89970</v>
      </c>
      <c r="S26227" s="1" t="s">
        <v>90585</v>
      </c>
      <c r="T26227" s="1" t="s">
        <v>44037</v>
      </c>
      <c r="U26227" s="1" t="s">
        <v>30</v>
      </c>
      <c r="V26227" s="1" t="s">
        <v>30</v>
      </c>
      <c r="W26227" s="1" t="s">
        <v>154970</v>
      </c>
      <c r="X26227" s="1" t="s">
        <v>116</v>
      </c>
      <c r="Y26227" s="1" t="s">
        <v>116</v>
      </c>
      <c r="Z26227" s="1" t="s">
        <v>154971</v>
      </c>
      <c r="AA26227" s="1" t="s">
        <v>42</v>
      </c>
    </row>
    <row r="26228" spans="1:27" x14ac:dyDescent="0.25">
      <c r="A26228">
        <v>26369</v>
      </c>
      <c r="B26228" s="1" t="s">
        <v>154972</v>
      </c>
      <c r="C26228">
        <v>17</v>
      </c>
      <c r="D26228" s="1" t="s">
        <v>66</v>
      </c>
      <c r="E26228" s="1" t="s">
        <v>29</v>
      </c>
      <c r="F26228" s="1" t="s">
        <v>154973</v>
      </c>
      <c r="G26228" s="1" t="s">
        <v>154933</v>
      </c>
      <c r="H26228" s="1" t="s">
        <v>154974</v>
      </c>
      <c r="I26228" s="1" t="s">
        <v>136185</v>
      </c>
      <c r="J26228" s="1" t="s">
        <v>49</v>
      </c>
      <c r="K26228">
        <v>93610</v>
      </c>
      <c r="L26228" s="1" t="s">
        <v>3333</v>
      </c>
      <c r="M26228" s="1" t="s">
        <v>154975</v>
      </c>
      <c r="N26228">
        <v>370930041</v>
      </c>
      <c r="O26228">
        <v>-1202892758</v>
      </c>
      <c r="P26228" s="1" t="s">
        <v>1012</v>
      </c>
      <c r="Q26228" s="1" t="s">
        <v>37</v>
      </c>
      <c r="R26228" s="1" t="s">
        <v>89684</v>
      </c>
      <c r="S26228" s="1" t="s">
        <v>89684</v>
      </c>
      <c r="T26228" s="1" t="s">
        <v>89782</v>
      </c>
      <c r="U26228" s="1" t="s">
        <v>30</v>
      </c>
      <c r="V26228" s="1" t="s">
        <v>30</v>
      </c>
      <c r="W26228" s="1" t="s">
        <v>154976</v>
      </c>
      <c r="X26228" s="1" t="s">
        <v>85</v>
      </c>
      <c r="Y26228" s="1" t="s">
        <v>40</v>
      </c>
      <c r="Z26228" s="1" t="s">
        <v>154977</v>
      </c>
      <c r="AA26228" s="1" t="s">
        <v>141</v>
      </c>
    </row>
    <row r="26229" spans="1:27" x14ac:dyDescent="0.25">
      <c r="A26229">
        <v>26028</v>
      </c>
      <c r="B26229" s="1" t="s">
        <v>154978</v>
      </c>
      <c r="C26229">
        <v>51</v>
      </c>
      <c r="D26229" s="1" t="s">
        <v>28</v>
      </c>
      <c r="E26229" s="1" t="s">
        <v>56</v>
      </c>
      <c r="F26229" s="1" t="s">
        <v>30</v>
      </c>
      <c r="G26229" s="1" t="s">
        <v>154979</v>
      </c>
      <c r="H26229" s="1" t="s">
        <v>154980</v>
      </c>
      <c r="I26229" s="1" t="s">
        <v>989</v>
      </c>
      <c r="J26229" s="1" t="s">
        <v>49</v>
      </c>
      <c r="K26229">
        <v>90640</v>
      </c>
      <c r="L26229" s="1" t="s">
        <v>226</v>
      </c>
      <c r="M26229" s="1" t="s">
        <v>154981</v>
      </c>
      <c r="N26229">
        <v>340176152</v>
      </c>
      <c r="O26229">
        <v>-118099117</v>
      </c>
      <c r="P26229" s="1" t="s">
        <v>68339</v>
      </c>
      <c r="Q26229" s="1" t="s">
        <v>83</v>
      </c>
      <c r="R26229" s="1" t="s">
        <v>89693</v>
      </c>
      <c r="S26229" s="1" t="s">
        <v>89766</v>
      </c>
      <c r="T26229" s="1" t="s">
        <v>44037</v>
      </c>
      <c r="U26229" s="1" t="s">
        <v>30</v>
      </c>
      <c r="V26229" s="1" t="s">
        <v>30</v>
      </c>
      <c r="W26229" s="1" t="s">
        <v>154982</v>
      </c>
      <c r="X26229" s="1" t="s">
        <v>9857</v>
      </c>
      <c r="Y26229" s="1" t="s">
        <v>86</v>
      </c>
      <c r="Z26229" s="1" t="s">
        <v>154983</v>
      </c>
      <c r="AA26229" s="1" t="s">
        <v>42</v>
      </c>
    </row>
    <row r="26230" spans="1:27" x14ac:dyDescent="0.25">
      <c r="A26230">
        <v>26041</v>
      </c>
      <c r="B26230" s="1" t="s">
        <v>154984</v>
      </c>
      <c r="C26230">
        <v>31</v>
      </c>
      <c r="D26230" s="1" t="s">
        <v>28</v>
      </c>
      <c r="E26230" s="1" t="s">
        <v>76</v>
      </c>
      <c r="F26230" s="1" t="s">
        <v>30</v>
      </c>
      <c r="G26230" s="1" t="s">
        <v>154979</v>
      </c>
      <c r="H26230" s="1" t="s">
        <v>154985</v>
      </c>
      <c r="I26230" s="1" t="s">
        <v>154986</v>
      </c>
      <c r="J26230" s="1" t="s">
        <v>200</v>
      </c>
      <c r="K26230">
        <v>24382</v>
      </c>
      <c r="L26230" s="1" t="s">
        <v>149817</v>
      </c>
      <c r="M26230" s="1" t="s">
        <v>154987</v>
      </c>
      <c r="N26230">
        <v>369279609</v>
      </c>
      <c r="O26230">
        <v>-81077586</v>
      </c>
      <c r="P26230" s="1" t="s">
        <v>1870</v>
      </c>
      <c r="Q26230" s="1" t="s">
        <v>83</v>
      </c>
      <c r="R26230" s="1" t="s">
        <v>89970</v>
      </c>
      <c r="S26230" s="1" t="s">
        <v>89836</v>
      </c>
      <c r="T26230" s="1" t="s">
        <v>89782</v>
      </c>
      <c r="U26230" s="1" t="s">
        <v>30</v>
      </c>
      <c r="V26230" s="1" t="s">
        <v>30</v>
      </c>
      <c r="W26230" s="1" t="s">
        <v>154988</v>
      </c>
      <c r="X26230" s="1" t="s">
        <v>9857</v>
      </c>
      <c r="Y26230" s="1" t="s">
        <v>86</v>
      </c>
      <c r="Z26230" s="1" t="s">
        <v>154989</v>
      </c>
      <c r="AA26230" s="1" t="s">
        <v>42</v>
      </c>
    </row>
    <row r="26231" spans="1:27" x14ac:dyDescent="0.25">
      <c r="A26231">
        <v>26031</v>
      </c>
      <c r="B26231" s="1" t="s">
        <v>154990</v>
      </c>
      <c r="C26231">
        <v>29</v>
      </c>
      <c r="D26231" s="1" t="s">
        <v>28</v>
      </c>
      <c r="E26231" s="1" t="s">
        <v>56</v>
      </c>
      <c r="F26231" s="1" t="s">
        <v>154991</v>
      </c>
      <c r="G26231" s="1" t="s">
        <v>154979</v>
      </c>
      <c r="H26231" s="1" t="s">
        <v>154992</v>
      </c>
      <c r="I26231" s="1" t="s">
        <v>379</v>
      </c>
      <c r="J26231" s="1" t="s">
        <v>380</v>
      </c>
      <c r="K26231">
        <v>85007</v>
      </c>
      <c r="L26231" s="1" t="s">
        <v>381</v>
      </c>
      <c r="M26231" s="1" t="s">
        <v>154993</v>
      </c>
      <c r="N26231">
        <v>334329584</v>
      </c>
      <c r="O26231">
        <v>-1120827313</v>
      </c>
      <c r="P26231" s="1" t="s">
        <v>517</v>
      </c>
      <c r="Q26231" s="1" t="s">
        <v>83</v>
      </c>
      <c r="R26231" s="1" t="s">
        <v>89714</v>
      </c>
      <c r="S26231" s="1" t="s">
        <v>44036</v>
      </c>
      <c r="T26231" s="1" t="s">
        <v>44037</v>
      </c>
      <c r="U26231" s="1" t="s">
        <v>30</v>
      </c>
      <c r="V26231" s="1" t="s">
        <v>30</v>
      </c>
      <c r="W26231" s="1" t="s">
        <v>154994</v>
      </c>
      <c r="X26231" s="1" t="s">
        <v>9857</v>
      </c>
      <c r="Y26231" s="1" t="s">
        <v>86</v>
      </c>
      <c r="Z26231" s="1" t="s">
        <v>154995</v>
      </c>
      <c r="AA26231" s="1" t="s">
        <v>42</v>
      </c>
    </row>
    <row r="26232" spans="1:27" x14ac:dyDescent="0.25">
      <c r="A26232">
        <v>26040</v>
      </c>
      <c r="B26232" s="1" t="s">
        <v>154996</v>
      </c>
      <c r="C26232">
        <v>45</v>
      </c>
      <c r="D26232" s="1" t="s">
        <v>28</v>
      </c>
      <c r="E26232" s="1" t="s">
        <v>76</v>
      </c>
      <c r="F26232" s="1" t="s">
        <v>30</v>
      </c>
      <c r="G26232" s="1" t="s">
        <v>154979</v>
      </c>
      <c r="H26232" s="1" t="s">
        <v>154997</v>
      </c>
      <c r="I26232" s="1" t="s">
        <v>154998</v>
      </c>
      <c r="J26232" s="1" t="s">
        <v>2165</v>
      </c>
      <c r="K26232">
        <v>26415</v>
      </c>
      <c r="L26232" s="1" t="s">
        <v>120596</v>
      </c>
      <c r="M26232" s="1" t="s">
        <v>154999</v>
      </c>
      <c r="N26232">
        <v>393088706</v>
      </c>
      <c r="O26232">
        <v>-809280267</v>
      </c>
      <c r="P26232" s="1" t="s">
        <v>4062</v>
      </c>
      <c r="Q26232" s="1" t="s">
        <v>83</v>
      </c>
      <c r="R26232" s="1" t="s">
        <v>89970</v>
      </c>
      <c r="S26232" s="1" t="s">
        <v>90585</v>
      </c>
      <c r="T26232" s="1" t="s">
        <v>44037</v>
      </c>
      <c r="U26232" s="1" t="s">
        <v>30</v>
      </c>
      <c r="V26232" s="1" t="s">
        <v>30</v>
      </c>
      <c r="W26232" s="1" t="s">
        <v>155000</v>
      </c>
      <c r="X26232" s="1" t="s">
        <v>116</v>
      </c>
      <c r="Y26232" s="1" t="s">
        <v>116</v>
      </c>
      <c r="Z26232" s="1" t="s">
        <v>155001</v>
      </c>
      <c r="AA26232" s="1" t="s">
        <v>42</v>
      </c>
    </row>
    <row r="26233" spans="1:27" x14ac:dyDescent="0.25">
      <c r="A26233">
        <v>28765</v>
      </c>
      <c r="B26233" s="1" t="s">
        <v>155002</v>
      </c>
      <c r="C26233">
        <v>49</v>
      </c>
      <c r="D26233" s="1" t="s">
        <v>28</v>
      </c>
      <c r="E26233" s="1" t="s">
        <v>29</v>
      </c>
      <c r="F26233" s="1" t="s">
        <v>155003</v>
      </c>
      <c r="G26233" s="1" t="s">
        <v>155004</v>
      </c>
      <c r="H26233" s="1" t="s">
        <v>155005</v>
      </c>
      <c r="I26233" s="1" t="s">
        <v>2716</v>
      </c>
      <c r="J26233" s="1" t="s">
        <v>749</v>
      </c>
      <c r="K26233">
        <v>71241</v>
      </c>
      <c r="L26233" s="1" t="s">
        <v>2004</v>
      </c>
      <c r="M26233" s="1" t="s">
        <v>155006</v>
      </c>
      <c r="N26233">
        <v>327213954</v>
      </c>
      <c r="O26233">
        <v>-922212388</v>
      </c>
      <c r="P26233" s="1" t="s">
        <v>2414</v>
      </c>
      <c r="Q26233" s="1" t="s">
        <v>940</v>
      </c>
      <c r="R26233" s="1" t="s">
        <v>89684</v>
      </c>
      <c r="S26233" s="1" t="s">
        <v>89707</v>
      </c>
      <c r="T26233" s="1" t="s">
        <v>89782</v>
      </c>
      <c r="U26233" s="1" t="s">
        <v>30</v>
      </c>
      <c r="V26233" s="1" t="s">
        <v>30</v>
      </c>
      <c r="W26233" s="1" t="s">
        <v>155007</v>
      </c>
      <c r="X26233" s="1" t="s">
        <v>9857</v>
      </c>
      <c r="Y26233" s="1" t="s">
        <v>139</v>
      </c>
      <c r="Z26233" s="1" t="s">
        <v>155008</v>
      </c>
      <c r="AA26233" s="1" t="s">
        <v>42</v>
      </c>
    </row>
    <row r="26234" spans="1:27" x14ac:dyDescent="0.25">
      <c r="A26234">
        <v>26405</v>
      </c>
      <c r="B26234" s="1" t="s">
        <v>155009</v>
      </c>
      <c r="C26234">
        <v>24</v>
      </c>
      <c r="D26234" s="1" t="s">
        <v>28</v>
      </c>
      <c r="E26234" s="1" t="s">
        <v>29</v>
      </c>
      <c r="F26234" s="1" t="s">
        <v>155010</v>
      </c>
      <c r="G26234" s="1" t="s">
        <v>155004</v>
      </c>
      <c r="H26234" s="1" t="s">
        <v>155011</v>
      </c>
      <c r="I26234" s="1" t="s">
        <v>226</v>
      </c>
      <c r="J26234" s="1" t="s">
        <v>49</v>
      </c>
      <c r="K26234">
        <v>90058</v>
      </c>
      <c r="L26234" s="1" t="s">
        <v>226</v>
      </c>
      <c r="M26234" s="1" t="s">
        <v>155012</v>
      </c>
      <c r="N26234">
        <v>340086917</v>
      </c>
      <c r="O26234">
        <v>-1182049338</v>
      </c>
      <c r="P26234" s="1" t="s">
        <v>155013</v>
      </c>
      <c r="Q26234" s="1" t="s">
        <v>83</v>
      </c>
      <c r="R26234" s="1" t="s">
        <v>89714</v>
      </c>
      <c r="S26234" s="1" t="s">
        <v>90585</v>
      </c>
      <c r="T26234" s="1" t="s">
        <v>44037</v>
      </c>
      <c r="U26234" s="1" t="s">
        <v>30</v>
      </c>
      <c r="V26234" s="1" t="s">
        <v>30</v>
      </c>
      <c r="W26234" s="1" t="s">
        <v>155014</v>
      </c>
      <c r="X26234" s="1" t="s">
        <v>116</v>
      </c>
      <c r="Y26234" s="1" t="s">
        <v>116</v>
      </c>
      <c r="Z26234" s="1" t="s">
        <v>155015</v>
      </c>
      <c r="AA26234" s="1" t="s">
        <v>42</v>
      </c>
    </row>
    <row r="26235" spans="1:27" x14ac:dyDescent="0.25">
      <c r="A26235">
        <v>26027</v>
      </c>
      <c r="B26235" s="1" t="s">
        <v>155016</v>
      </c>
      <c r="C26235">
        <v>25</v>
      </c>
      <c r="D26235" s="1" t="s">
        <v>28</v>
      </c>
      <c r="E26235" s="1" t="s">
        <v>29</v>
      </c>
      <c r="F26235" s="1" t="s">
        <v>155017</v>
      </c>
      <c r="G26235" s="1" t="s">
        <v>155004</v>
      </c>
      <c r="H26235" s="1" t="s">
        <v>155018</v>
      </c>
      <c r="I26235" s="1" t="s">
        <v>3150</v>
      </c>
      <c r="J26235" s="1" t="s">
        <v>336</v>
      </c>
      <c r="K26235">
        <v>74105</v>
      </c>
      <c r="L26235" s="1" t="s">
        <v>3150</v>
      </c>
      <c r="M26235" s="1" t="s">
        <v>155019</v>
      </c>
      <c r="N26235">
        <v>3608949</v>
      </c>
      <c r="O26235">
        <v>-9597481</v>
      </c>
      <c r="P26235" s="1" t="s">
        <v>3152</v>
      </c>
      <c r="Q26235" s="1" t="s">
        <v>83</v>
      </c>
      <c r="R26235" s="1" t="s">
        <v>89714</v>
      </c>
      <c r="S26235" s="1" t="s">
        <v>44036</v>
      </c>
      <c r="T26235" s="1" t="s">
        <v>89715</v>
      </c>
      <c r="U26235" s="1" t="s">
        <v>30</v>
      </c>
      <c r="V26235" s="1" t="s">
        <v>30</v>
      </c>
      <c r="W26235" s="1" t="s">
        <v>155020</v>
      </c>
      <c r="X26235" s="1" t="s">
        <v>9857</v>
      </c>
      <c r="Y26235" s="1" t="s">
        <v>86</v>
      </c>
      <c r="Z26235" s="1" t="s">
        <v>155021</v>
      </c>
      <c r="AA26235" s="1" t="s">
        <v>42</v>
      </c>
    </row>
    <row r="26236" spans="1:27" x14ac:dyDescent="0.25">
      <c r="A26236">
        <v>26036</v>
      </c>
      <c r="B26236" s="1" t="s">
        <v>155022</v>
      </c>
      <c r="C26236">
        <v>76</v>
      </c>
      <c r="D26236" s="1" t="s">
        <v>28</v>
      </c>
      <c r="E26236" s="1" t="s">
        <v>76</v>
      </c>
      <c r="F26236" s="1" t="s">
        <v>30</v>
      </c>
      <c r="G26236" s="1" t="s">
        <v>155023</v>
      </c>
      <c r="H26236" s="1" t="s">
        <v>155024</v>
      </c>
      <c r="I26236" s="1" t="s">
        <v>155025</v>
      </c>
      <c r="J26236" s="1" t="s">
        <v>380</v>
      </c>
      <c r="K26236">
        <v>86018</v>
      </c>
      <c r="L26236" s="1" t="s">
        <v>3543</v>
      </c>
      <c r="M26236" s="1" t="s">
        <v>155026</v>
      </c>
      <c r="N26236">
        <v>352556026</v>
      </c>
      <c r="O26236">
        <v>-1119388311</v>
      </c>
      <c r="P26236" s="1" t="s">
        <v>76297</v>
      </c>
      <c r="Q26236" s="1" t="s">
        <v>83</v>
      </c>
      <c r="R26236" s="1" t="s">
        <v>89714</v>
      </c>
      <c r="S26236" s="1" t="s">
        <v>89730</v>
      </c>
      <c r="T26236" s="1" t="s">
        <v>44037</v>
      </c>
      <c r="U26236" s="1" t="s">
        <v>30</v>
      </c>
      <c r="V26236" s="1" t="s">
        <v>30</v>
      </c>
      <c r="W26236" s="1" t="s">
        <v>155027</v>
      </c>
      <c r="X26236" s="1" t="s">
        <v>9857</v>
      </c>
      <c r="Y26236" s="1" t="s">
        <v>86</v>
      </c>
      <c r="Z26236" s="1" t="s">
        <v>155028</v>
      </c>
      <c r="AA26236" s="1" t="s">
        <v>42</v>
      </c>
    </row>
    <row r="26237" spans="1:27" x14ac:dyDescent="0.25">
      <c r="A26237">
        <v>26034</v>
      </c>
      <c r="B26237" s="1" t="s">
        <v>155029</v>
      </c>
      <c r="C26237">
        <v>25</v>
      </c>
      <c r="D26237" s="1" t="s">
        <v>28</v>
      </c>
      <c r="E26237" s="1" t="s">
        <v>56</v>
      </c>
      <c r="F26237" s="1" t="s">
        <v>155030</v>
      </c>
      <c r="G26237" s="1" t="s">
        <v>155023</v>
      </c>
      <c r="H26237" s="1" t="s">
        <v>155031</v>
      </c>
      <c r="I26237" s="1" t="s">
        <v>22006</v>
      </c>
      <c r="J26237" s="1" t="s">
        <v>183</v>
      </c>
      <c r="K26237">
        <v>68776</v>
      </c>
      <c r="L26237" s="1" t="s">
        <v>4191</v>
      </c>
      <c r="M26237" s="1" t="s">
        <v>155032</v>
      </c>
      <c r="N26237">
        <v>424767381</v>
      </c>
      <c r="O26237">
        <v>-964134137</v>
      </c>
      <c r="P26237" s="1" t="s">
        <v>155033</v>
      </c>
      <c r="Q26237" s="1" t="s">
        <v>83</v>
      </c>
      <c r="R26237" s="1" t="s">
        <v>89714</v>
      </c>
      <c r="S26237" s="1" t="s">
        <v>89766</v>
      </c>
      <c r="T26237" s="1" t="s">
        <v>44037</v>
      </c>
      <c r="U26237" s="1" t="s">
        <v>30</v>
      </c>
      <c r="V26237" s="1" t="s">
        <v>30</v>
      </c>
      <c r="W26237" s="1" t="s">
        <v>155034</v>
      </c>
      <c r="X26237" s="1" t="s">
        <v>9857</v>
      </c>
      <c r="Y26237" s="1" t="s">
        <v>86</v>
      </c>
      <c r="Z26237" s="1" t="s">
        <v>155035</v>
      </c>
      <c r="AA26237" s="1" t="s">
        <v>42</v>
      </c>
    </row>
    <row r="26238" spans="1:27" x14ac:dyDescent="0.25">
      <c r="A26238">
        <v>26033</v>
      </c>
      <c r="B26238" s="1" t="s">
        <v>155036</v>
      </c>
      <c r="C26238">
        <v>39</v>
      </c>
      <c r="D26238" s="1" t="s">
        <v>28</v>
      </c>
      <c r="E26238" s="1" t="s">
        <v>46</v>
      </c>
      <c r="F26238" s="1" t="s">
        <v>155037</v>
      </c>
      <c r="G26238" s="1" t="s">
        <v>155023</v>
      </c>
      <c r="H26238" s="1" t="s">
        <v>155038</v>
      </c>
      <c r="I26238" s="1" t="s">
        <v>155039</v>
      </c>
      <c r="J26238" s="1" t="s">
        <v>1774</v>
      </c>
      <c r="K26238">
        <v>5077</v>
      </c>
      <c r="L26238" s="1" t="s">
        <v>416</v>
      </c>
      <c r="M26238" s="1" t="s">
        <v>155040</v>
      </c>
      <c r="N26238">
        <v>438728841</v>
      </c>
      <c r="O26238">
        <v>-725596696</v>
      </c>
      <c r="P26238" s="1" t="s">
        <v>1777</v>
      </c>
      <c r="Q26238" s="1" t="s">
        <v>83</v>
      </c>
      <c r="R26238" s="1" t="s">
        <v>89714</v>
      </c>
      <c r="S26238" s="1" t="s">
        <v>44036</v>
      </c>
      <c r="T26238" s="1" t="s">
        <v>44037</v>
      </c>
      <c r="U26238" s="1" t="s">
        <v>30</v>
      </c>
      <c r="V26238" s="1" t="s">
        <v>30</v>
      </c>
      <c r="W26238" s="1" t="s">
        <v>155041</v>
      </c>
      <c r="X26238" s="1" t="s">
        <v>9857</v>
      </c>
      <c r="Y26238" s="1" t="s">
        <v>86</v>
      </c>
      <c r="Z26238" s="1" t="s">
        <v>155042</v>
      </c>
      <c r="AA26238" s="1" t="s">
        <v>42</v>
      </c>
    </row>
    <row r="26239" spans="1:27" x14ac:dyDescent="0.25">
      <c r="A26239">
        <v>26370</v>
      </c>
      <c r="B26239" s="1" t="s">
        <v>155043</v>
      </c>
      <c r="C26239">
        <v>19</v>
      </c>
      <c r="D26239" s="1" t="s">
        <v>28</v>
      </c>
      <c r="E26239" s="1" t="s">
        <v>46</v>
      </c>
      <c r="F26239" s="1" t="s">
        <v>155044</v>
      </c>
      <c r="G26239" s="1" t="s">
        <v>155023</v>
      </c>
      <c r="H26239" s="1" t="s">
        <v>155045</v>
      </c>
      <c r="I26239" s="1" t="s">
        <v>155046</v>
      </c>
      <c r="J26239" s="1" t="s">
        <v>2535</v>
      </c>
      <c r="K26239">
        <v>50210</v>
      </c>
      <c r="L26239" s="1" t="s">
        <v>4707</v>
      </c>
      <c r="M26239" s="1" t="s">
        <v>155047</v>
      </c>
      <c r="N26239">
        <v>41181198</v>
      </c>
      <c r="O26239">
        <v>-93730618</v>
      </c>
      <c r="P26239" s="1" t="s">
        <v>6211</v>
      </c>
      <c r="Q26239" s="1" t="s">
        <v>37</v>
      </c>
      <c r="R26239" s="1" t="s">
        <v>89684</v>
      </c>
      <c r="S26239" s="1" t="s">
        <v>89684</v>
      </c>
      <c r="T26239" s="1" t="s">
        <v>89782</v>
      </c>
      <c r="U26239" s="1" t="s">
        <v>30</v>
      </c>
      <c r="V26239" s="1" t="s">
        <v>30</v>
      </c>
      <c r="W26239" s="1" t="s">
        <v>155048</v>
      </c>
      <c r="X26239" s="1" t="s">
        <v>39</v>
      </c>
      <c r="Y26239" s="1" t="s">
        <v>2109</v>
      </c>
      <c r="Z26239" s="1" t="s">
        <v>155049</v>
      </c>
      <c r="AA26239" s="1" t="s">
        <v>42</v>
      </c>
    </row>
    <row r="26240" spans="1:27" x14ac:dyDescent="0.25">
      <c r="A26240">
        <v>26488</v>
      </c>
      <c r="B26240" s="1" t="s">
        <v>155050</v>
      </c>
      <c r="C26240">
        <v>44</v>
      </c>
      <c r="D26240" s="1" t="s">
        <v>66</v>
      </c>
      <c r="E26240" s="1" t="s">
        <v>46</v>
      </c>
      <c r="F26240" s="1" t="s">
        <v>155051</v>
      </c>
      <c r="G26240" s="1" t="s">
        <v>155023</v>
      </c>
      <c r="H26240" s="1" t="s">
        <v>155052</v>
      </c>
      <c r="I26240" s="1" t="s">
        <v>542</v>
      </c>
      <c r="J26240" s="1" t="s">
        <v>79</v>
      </c>
      <c r="K26240">
        <v>31909</v>
      </c>
      <c r="L26240" s="1" t="s">
        <v>17021</v>
      </c>
      <c r="M26240" s="1" t="s">
        <v>155053</v>
      </c>
      <c r="N26240">
        <v>325261883</v>
      </c>
      <c r="O26240">
        <v>-849201318</v>
      </c>
      <c r="P26240" s="1" t="s">
        <v>17023</v>
      </c>
      <c r="Q26240" s="1" t="s">
        <v>83</v>
      </c>
      <c r="R26240" s="1" t="s">
        <v>89684</v>
      </c>
      <c r="S26240" s="1" t="s">
        <v>89684</v>
      </c>
      <c r="T26240" s="1" t="s">
        <v>44037</v>
      </c>
      <c r="U26240" s="1" t="s">
        <v>30</v>
      </c>
      <c r="V26240" s="1" t="s">
        <v>30</v>
      </c>
      <c r="W26240" s="1" t="s">
        <v>155054</v>
      </c>
      <c r="X26240" s="1" t="s">
        <v>85</v>
      </c>
      <c r="Y26240" s="1" t="s">
        <v>86</v>
      </c>
      <c r="Z26240" s="1" t="s">
        <v>155055</v>
      </c>
      <c r="AA26240" s="1" t="s">
        <v>42</v>
      </c>
    </row>
    <row r="26241" spans="1:27" x14ac:dyDescent="0.25">
      <c r="A26241">
        <v>26029</v>
      </c>
      <c r="B26241" s="1" t="s">
        <v>155056</v>
      </c>
      <c r="C26241">
        <v>49</v>
      </c>
      <c r="D26241" s="1" t="s">
        <v>28</v>
      </c>
      <c r="E26241" s="1" t="s">
        <v>29</v>
      </c>
      <c r="F26241" s="1" t="s">
        <v>155057</v>
      </c>
      <c r="G26241" s="1" t="s">
        <v>155023</v>
      </c>
      <c r="H26241" s="1" t="s">
        <v>155058</v>
      </c>
      <c r="I26241" s="1" t="s">
        <v>100</v>
      </c>
      <c r="J26241" s="1" t="s">
        <v>79</v>
      </c>
      <c r="K26241">
        <v>31401</v>
      </c>
      <c r="L26241" s="1" t="s">
        <v>101</v>
      </c>
      <c r="M26241" s="1" t="s">
        <v>155059</v>
      </c>
      <c r="N26241">
        <v>320554311</v>
      </c>
      <c r="O26241">
        <v>-811009665</v>
      </c>
      <c r="P26241" s="1" t="s">
        <v>146834</v>
      </c>
      <c r="Q26241" s="1" t="s">
        <v>83</v>
      </c>
      <c r="R26241" s="1" t="s">
        <v>89970</v>
      </c>
      <c r="S26241" s="1" t="s">
        <v>44036</v>
      </c>
      <c r="T26241" s="1" t="s">
        <v>44037</v>
      </c>
      <c r="U26241" s="1" t="s">
        <v>30</v>
      </c>
      <c r="V26241" s="1" t="s">
        <v>30</v>
      </c>
      <c r="W26241" s="1" t="s">
        <v>155060</v>
      </c>
      <c r="X26241" s="1" t="s">
        <v>9857</v>
      </c>
      <c r="Y26241" s="1" t="s">
        <v>86</v>
      </c>
      <c r="Z26241" s="1" t="s">
        <v>155061</v>
      </c>
      <c r="AA26241" s="1" t="s">
        <v>42</v>
      </c>
    </row>
    <row r="26242" spans="1:27" x14ac:dyDescent="0.25">
      <c r="A26242">
        <v>26039</v>
      </c>
      <c r="B26242" s="1" t="s">
        <v>155062</v>
      </c>
      <c r="C26242">
        <v>30</v>
      </c>
      <c r="D26242" s="1" t="s">
        <v>28</v>
      </c>
      <c r="E26242" s="1" t="s">
        <v>29</v>
      </c>
      <c r="F26242" s="1" t="s">
        <v>155063</v>
      </c>
      <c r="G26242" s="1" t="s">
        <v>155023</v>
      </c>
      <c r="H26242" s="1" t="s">
        <v>155064</v>
      </c>
      <c r="I26242" s="1" t="s">
        <v>1149</v>
      </c>
      <c r="J26242" s="1" t="s">
        <v>164</v>
      </c>
      <c r="K26242">
        <v>60623</v>
      </c>
      <c r="L26242" s="1" t="s">
        <v>1150</v>
      </c>
      <c r="M26242" s="1" t="s">
        <v>155065</v>
      </c>
      <c r="N26242">
        <v>418616989</v>
      </c>
      <c r="O26242">
        <v>-877173578</v>
      </c>
      <c r="P26242" s="1" t="s">
        <v>1152</v>
      </c>
      <c r="Q26242" s="1" t="s">
        <v>83</v>
      </c>
      <c r="R26242" s="1" t="s">
        <v>89714</v>
      </c>
      <c r="S26242" s="1" t="s">
        <v>44036</v>
      </c>
      <c r="T26242" s="1" t="s">
        <v>89715</v>
      </c>
      <c r="U26242" s="1" t="s">
        <v>30</v>
      </c>
      <c r="V26242" s="1" t="s">
        <v>30</v>
      </c>
      <c r="W26242" s="1" t="s">
        <v>155066</v>
      </c>
      <c r="X26242" s="1" t="s">
        <v>9857</v>
      </c>
      <c r="Y26242" s="1" t="s">
        <v>86</v>
      </c>
      <c r="Z26242" s="1" t="s">
        <v>155067</v>
      </c>
      <c r="AA26242" s="1" t="s">
        <v>42</v>
      </c>
    </row>
    <row r="26243" spans="1:27" x14ac:dyDescent="0.25">
      <c r="A26243">
        <v>26896</v>
      </c>
      <c r="B26243" s="1" t="s">
        <v>155068</v>
      </c>
      <c r="C26243">
        <v>23</v>
      </c>
      <c r="D26243" s="1" t="s">
        <v>28</v>
      </c>
      <c r="E26243" s="1" t="s">
        <v>46</v>
      </c>
      <c r="F26243" s="1" t="s">
        <v>155069</v>
      </c>
      <c r="G26243" s="1" t="s">
        <v>155070</v>
      </c>
      <c r="H26243" s="1" t="s">
        <v>155071</v>
      </c>
      <c r="I26243" s="1" t="s">
        <v>450</v>
      </c>
      <c r="J26243" s="1" t="s">
        <v>451</v>
      </c>
      <c r="K26243">
        <v>89502</v>
      </c>
      <c r="L26243" s="1" t="s">
        <v>452</v>
      </c>
      <c r="M26243" s="1" t="s">
        <v>155072</v>
      </c>
      <c r="N26243">
        <v>395276182</v>
      </c>
      <c r="O26243">
        <v>-1197781098</v>
      </c>
      <c r="P26243" s="1" t="s">
        <v>155073</v>
      </c>
      <c r="Q26243" s="1" t="s">
        <v>1013</v>
      </c>
      <c r="R26243" s="1" t="s">
        <v>89684</v>
      </c>
      <c r="S26243" s="1" t="s">
        <v>89684</v>
      </c>
      <c r="T26243" s="1" t="s">
        <v>89715</v>
      </c>
      <c r="U26243" s="1" t="s">
        <v>30</v>
      </c>
      <c r="V26243" s="1" t="s">
        <v>30</v>
      </c>
      <c r="W26243" s="1" t="s">
        <v>155074</v>
      </c>
      <c r="X26243" s="1" t="s">
        <v>9857</v>
      </c>
      <c r="Y26243" s="1" t="s">
        <v>42</v>
      </c>
      <c r="Z26243" s="1" t="s">
        <v>155075</v>
      </c>
      <c r="AA26243" s="1" t="s">
        <v>42</v>
      </c>
    </row>
    <row r="26244" spans="1:27" x14ac:dyDescent="0.25">
      <c r="A26244">
        <v>26075</v>
      </c>
      <c r="B26244" s="1" t="s">
        <v>155076</v>
      </c>
      <c r="C26244">
        <v>69</v>
      </c>
      <c r="D26244" s="1" t="s">
        <v>28</v>
      </c>
      <c r="E26244" s="1" t="s">
        <v>46</v>
      </c>
      <c r="F26244" s="1" t="s">
        <v>155077</v>
      </c>
      <c r="G26244" s="1" t="s">
        <v>155070</v>
      </c>
      <c r="H26244" s="1" t="s">
        <v>155078</v>
      </c>
      <c r="I26244" s="1" t="s">
        <v>1701</v>
      </c>
      <c r="J26244" s="1" t="s">
        <v>79</v>
      </c>
      <c r="K26244">
        <v>31061</v>
      </c>
      <c r="L26244" s="1" t="s">
        <v>1702</v>
      </c>
      <c r="M26244" s="1" t="s">
        <v>155079</v>
      </c>
      <c r="N26244">
        <v>33093584</v>
      </c>
      <c r="O26244">
        <v>-83188936</v>
      </c>
      <c r="P26244" s="1" t="s">
        <v>88710</v>
      </c>
      <c r="Q26244" s="1" t="s">
        <v>83</v>
      </c>
      <c r="R26244" s="1" t="s">
        <v>89693</v>
      </c>
      <c r="S26244" s="1" t="s">
        <v>90585</v>
      </c>
      <c r="T26244" s="1" t="s">
        <v>44037</v>
      </c>
      <c r="U26244" s="1" t="s">
        <v>30</v>
      </c>
      <c r="V26244" s="1" t="s">
        <v>30</v>
      </c>
      <c r="W26244" s="1" t="s">
        <v>155080</v>
      </c>
      <c r="X26244" s="1" t="s">
        <v>116</v>
      </c>
      <c r="Y26244" s="1" t="s">
        <v>116</v>
      </c>
      <c r="Z26244" s="1" t="s">
        <v>155081</v>
      </c>
      <c r="AA26244" s="1" t="s">
        <v>42</v>
      </c>
    </row>
    <row r="26245" spans="1:27" x14ac:dyDescent="0.25">
      <c r="A26245">
        <v>26371</v>
      </c>
      <c r="B26245" s="1" t="s">
        <v>155082</v>
      </c>
      <c r="C26245">
        <v>41</v>
      </c>
      <c r="D26245" s="1" t="s">
        <v>66</v>
      </c>
      <c r="E26245" s="1" t="s">
        <v>46</v>
      </c>
      <c r="F26245" s="1" t="s">
        <v>30</v>
      </c>
      <c r="G26245" s="1" t="s">
        <v>155083</v>
      </c>
      <c r="H26245" s="1" t="s">
        <v>155084</v>
      </c>
      <c r="I26245" s="1" t="s">
        <v>7679</v>
      </c>
      <c r="J26245" s="1" t="s">
        <v>508</v>
      </c>
      <c r="K26245">
        <v>71602</v>
      </c>
      <c r="L26245" s="1" t="s">
        <v>604</v>
      </c>
      <c r="M26245" s="1" t="s">
        <v>155085</v>
      </c>
      <c r="N26245">
        <v>34223758</v>
      </c>
      <c r="O26245">
        <v>-920454591</v>
      </c>
      <c r="P26245" s="1" t="s">
        <v>606</v>
      </c>
      <c r="Q26245" s="1" t="s">
        <v>37</v>
      </c>
      <c r="R26245" s="1" t="s">
        <v>89684</v>
      </c>
      <c r="S26245" s="1" t="s">
        <v>89684</v>
      </c>
      <c r="T26245" s="1" t="s">
        <v>89782</v>
      </c>
      <c r="U26245" s="1" t="s">
        <v>30</v>
      </c>
      <c r="V26245" s="1" t="s">
        <v>30</v>
      </c>
      <c r="W26245" s="1" t="s">
        <v>155086</v>
      </c>
      <c r="X26245" s="1" t="s">
        <v>39</v>
      </c>
      <c r="Y26245" s="1" t="s">
        <v>2109</v>
      </c>
      <c r="Z26245" s="1" t="s">
        <v>155087</v>
      </c>
      <c r="AA26245" s="1" t="s">
        <v>42</v>
      </c>
    </row>
    <row r="26246" spans="1:27" x14ac:dyDescent="0.25">
      <c r="A26246">
        <v>26032</v>
      </c>
      <c r="B26246" s="1" t="s">
        <v>155088</v>
      </c>
      <c r="C26246">
        <v>45</v>
      </c>
      <c r="D26246" s="1" t="s">
        <v>28</v>
      </c>
      <c r="E26246" s="1" t="s">
        <v>46</v>
      </c>
      <c r="F26246" s="1" t="s">
        <v>155089</v>
      </c>
      <c r="G26246" s="1" t="s">
        <v>155083</v>
      </c>
      <c r="H26246" s="1" t="s">
        <v>155090</v>
      </c>
      <c r="I26246" s="1" t="s">
        <v>22212</v>
      </c>
      <c r="J26246" s="1" t="s">
        <v>121</v>
      </c>
      <c r="K26246">
        <v>21911</v>
      </c>
      <c r="L26246" s="1" t="s">
        <v>22213</v>
      </c>
      <c r="M26246" s="1" t="s">
        <v>155091</v>
      </c>
      <c r="N26246">
        <v>397128144</v>
      </c>
      <c r="O26246">
        <v>-760291182</v>
      </c>
      <c r="P26246" s="1" t="s">
        <v>155092</v>
      </c>
      <c r="Q26246" s="1" t="s">
        <v>83</v>
      </c>
      <c r="R26246" s="1" t="s">
        <v>89714</v>
      </c>
      <c r="S26246" s="1" t="s">
        <v>44036</v>
      </c>
      <c r="T26246" s="1" t="s">
        <v>44037</v>
      </c>
      <c r="U26246" s="1" t="s">
        <v>30</v>
      </c>
      <c r="V26246" s="1" t="s">
        <v>30</v>
      </c>
      <c r="W26246" s="1" t="s">
        <v>155093</v>
      </c>
      <c r="X26246" s="1" t="s">
        <v>155094</v>
      </c>
      <c r="Y26246" s="1" t="s">
        <v>86</v>
      </c>
      <c r="Z26246" s="1" t="s">
        <v>155095</v>
      </c>
      <c r="AA26246" s="1" t="s">
        <v>300</v>
      </c>
    </row>
    <row r="26247" spans="1:27" x14ac:dyDescent="0.25">
      <c r="A26247">
        <v>26076</v>
      </c>
      <c r="B26247" s="1" t="s">
        <v>155096</v>
      </c>
      <c r="C26247">
        <v>36</v>
      </c>
      <c r="D26247" s="1" t="s">
        <v>28</v>
      </c>
      <c r="E26247" s="1" t="s">
        <v>29</v>
      </c>
      <c r="F26247" s="1" t="s">
        <v>30</v>
      </c>
      <c r="G26247" s="1" t="s">
        <v>155083</v>
      </c>
      <c r="H26247" s="1" t="s">
        <v>155097</v>
      </c>
      <c r="I26247" s="1" t="s">
        <v>3669</v>
      </c>
      <c r="J26247" s="1" t="s">
        <v>49</v>
      </c>
      <c r="K26247">
        <v>90249</v>
      </c>
      <c r="L26247" s="1" t="s">
        <v>226</v>
      </c>
      <c r="M26247" s="1" t="s">
        <v>155098</v>
      </c>
      <c r="N26247">
        <v>339016591</v>
      </c>
      <c r="O26247">
        <v>-118307068</v>
      </c>
      <c r="P26247" s="1" t="s">
        <v>7241</v>
      </c>
      <c r="Q26247" s="1" t="s">
        <v>83</v>
      </c>
      <c r="R26247" s="1" t="s">
        <v>44035</v>
      </c>
      <c r="S26247" s="1" t="s">
        <v>89730</v>
      </c>
      <c r="T26247" s="1" t="s">
        <v>44037</v>
      </c>
      <c r="U26247" s="1" t="s">
        <v>30</v>
      </c>
      <c r="V26247" s="1" t="s">
        <v>30</v>
      </c>
      <c r="W26247" s="1" t="s">
        <v>155099</v>
      </c>
      <c r="X26247" s="1" t="s">
        <v>9857</v>
      </c>
      <c r="Y26247" s="1" t="s">
        <v>86</v>
      </c>
      <c r="Z26247" s="1" t="s">
        <v>155100</v>
      </c>
      <c r="AA26247" s="1" t="s">
        <v>42</v>
      </c>
    </row>
    <row r="26248" spans="1:27" x14ac:dyDescent="0.25">
      <c r="A26248">
        <v>26077</v>
      </c>
      <c r="B26248" s="1" t="s">
        <v>155101</v>
      </c>
      <c r="C26248">
        <v>44</v>
      </c>
      <c r="D26248" s="1" t="s">
        <v>66</v>
      </c>
      <c r="E26248" s="1" t="s">
        <v>29</v>
      </c>
      <c r="F26248" s="1" t="s">
        <v>155102</v>
      </c>
      <c r="G26248" s="1" t="s">
        <v>155083</v>
      </c>
      <c r="H26248" s="1" t="s">
        <v>155103</v>
      </c>
      <c r="I26248" s="1" t="s">
        <v>5194</v>
      </c>
      <c r="J26248" s="1" t="s">
        <v>346</v>
      </c>
      <c r="K26248">
        <v>77520</v>
      </c>
      <c r="L26248" s="1" t="s">
        <v>952</v>
      </c>
      <c r="M26248" s="1" t="s">
        <v>155104</v>
      </c>
      <c r="N26248">
        <v>29744825</v>
      </c>
      <c r="O26248">
        <v>-94980026</v>
      </c>
      <c r="P26248" s="1" t="s">
        <v>5196</v>
      </c>
      <c r="Q26248" s="1" t="s">
        <v>83</v>
      </c>
      <c r="R26248" s="1" t="s">
        <v>90454</v>
      </c>
      <c r="S26248" s="1" t="s">
        <v>89707</v>
      </c>
      <c r="T26248" s="1" t="s">
        <v>44037</v>
      </c>
      <c r="U26248" s="1" t="s">
        <v>30</v>
      </c>
      <c r="V26248" s="1" t="s">
        <v>30</v>
      </c>
      <c r="W26248" s="1" t="s">
        <v>155105</v>
      </c>
      <c r="X26248" s="1" t="s">
        <v>48919</v>
      </c>
      <c r="Y26248" s="1" t="s">
        <v>86</v>
      </c>
      <c r="Z26248" s="1" t="s">
        <v>155106</v>
      </c>
      <c r="AA26248" s="1" t="s">
        <v>73</v>
      </c>
    </row>
    <row r="26249" spans="1:27" x14ac:dyDescent="0.25">
      <c r="A26249">
        <v>26372</v>
      </c>
      <c r="B26249" s="1" t="s">
        <v>155107</v>
      </c>
      <c r="C26249">
        <v>42</v>
      </c>
      <c r="D26249" s="1" t="s">
        <v>28</v>
      </c>
      <c r="E26249" s="1" t="s">
        <v>46</v>
      </c>
      <c r="F26249" s="1" t="s">
        <v>155108</v>
      </c>
      <c r="G26249" s="1" t="s">
        <v>155109</v>
      </c>
      <c r="H26249" s="1" t="s">
        <v>155110</v>
      </c>
      <c r="I26249" s="1" t="s">
        <v>7987</v>
      </c>
      <c r="J26249" s="1" t="s">
        <v>91</v>
      </c>
      <c r="K26249">
        <v>27260</v>
      </c>
      <c r="L26249" s="1" t="s">
        <v>7988</v>
      </c>
      <c r="M26249" s="1" t="s">
        <v>155111</v>
      </c>
      <c r="N26249">
        <v>359412798</v>
      </c>
      <c r="O26249">
        <v>-799788566</v>
      </c>
      <c r="P26249" s="1" t="s">
        <v>27664</v>
      </c>
      <c r="Q26249" s="1" t="s">
        <v>37</v>
      </c>
      <c r="R26249" s="1" t="s">
        <v>89684</v>
      </c>
      <c r="S26249" s="1" t="s">
        <v>89684</v>
      </c>
      <c r="T26249" s="1" t="s">
        <v>44037</v>
      </c>
      <c r="U26249" s="1" t="s">
        <v>30</v>
      </c>
      <c r="V26249" s="1" t="s">
        <v>30</v>
      </c>
      <c r="W26249" s="1" t="s">
        <v>155112</v>
      </c>
      <c r="X26249" s="1" t="s">
        <v>85</v>
      </c>
      <c r="Y26249" s="1" t="s">
        <v>2109</v>
      </c>
      <c r="Z26249" s="1" t="s">
        <v>155113</v>
      </c>
      <c r="AA26249" s="1" t="s">
        <v>42</v>
      </c>
    </row>
    <row r="26250" spans="1:27" x14ac:dyDescent="0.25">
      <c r="A26250">
        <v>26078</v>
      </c>
      <c r="B26250" s="1" t="s">
        <v>155114</v>
      </c>
      <c r="C26250">
        <v>54</v>
      </c>
      <c r="D26250" s="1" t="s">
        <v>28</v>
      </c>
      <c r="E26250" s="1" t="s">
        <v>46</v>
      </c>
      <c r="F26250" s="1" t="s">
        <v>155115</v>
      </c>
      <c r="G26250" s="1" t="s">
        <v>155109</v>
      </c>
      <c r="H26250" s="1" t="s">
        <v>155116</v>
      </c>
      <c r="I26250" s="1" t="s">
        <v>800</v>
      </c>
      <c r="J26250" s="1" t="s">
        <v>451</v>
      </c>
      <c r="K26250">
        <v>89109</v>
      </c>
      <c r="L26250" s="1" t="s">
        <v>801</v>
      </c>
      <c r="M26250" s="1" t="s">
        <v>155117</v>
      </c>
      <c r="N26250">
        <v>3613384</v>
      </c>
      <c r="O26250">
        <v>-1151407113</v>
      </c>
      <c r="P26250" s="1" t="s">
        <v>803</v>
      </c>
      <c r="Q26250" s="1" t="s">
        <v>83</v>
      </c>
      <c r="R26250" s="1" t="s">
        <v>89714</v>
      </c>
      <c r="S26250" s="1" t="s">
        <v>44036</v>
      </c>
      <c r="T26250" s="1" t="s">
        <v>44037</v>
      </c>
      <c r="U26250" s="1" t="s">
        <v>30</v>
      </c>
      <c r="V26250" s="1" t="s">
        <v>30</v>
      </c>
      <c r="W26250" s="1" t="s">
        <v>155118</v>
      </c>
      <c r="X26250" s="1" t="s">
        <v>9857</v>
      </c>
      <c r="Y26250" s="1" t="s">
        <v>86</v>
      </c>
      <c r="Z26250" s="1" t="s">
        <v>155119</v>
      </c>
      <c r="AA26250" s="1" t="s">
        <v>42</v>
      </c>
    </row>
    <row r="26251" spans="1:27" x14ac:dyDescent="0.25">
      <c r="A26251">
        <v>26373</v>
      </c>
      <c r="B26251" s="1" t="s">
        <v>155120</v>
      </c>
      <c r="C26251">
        <v>22</v>
      </c>
      <c r="D26251" s="1" t="s">
        <v>28</v>
      </c>
      <c r="E26251" s="1" t="s">
        <v>76</v>
      </c>
      <c r="F26251" s="1" t="s">
        <v>30</v>
      </c>
      <c r="G26251" s="1" t="s">
        <v>155121</v>
      </c>
      <c r="H26251" s="1" t="s">
        <v>155122</v>
      </c>
      <c r="I26251" s="1" t="s">
        <v>1529</v>
      </c>
      <c r="J26251" s="1" t="s">
        <v>1101</v>
      </c>
      <c r="K26251">
        <v>46017</v>
      </c>
      <c r="L26251" s="1" t="s">
        <v>1982</v>
      </c>
      <c r="M26251" s="1" t="s">
        <v>155123</v>
      </c>
      <c r="N26251">
        <v>400918609</v>
      </c>
      <c r="O26251">
        <v>-856240003</v>
      </c>
      <c r="P26251" s="1" t="s">
        <v>155124</v>
      </c>
      <c r="Q26251" s="1" t="s">
        <v>37</v>
      </c>
      <c r="R26251" s="1" t="s">
        <v>89684</v>
      </c>
      <c r="S26251" s="1" t="s">
        <v>89684</v>
      </c>
      <c r="T26251" s="1" t="s">
        <v>89782</v>
      </c>
      <c r="U26251" s="1" t="s">
        <v>30</v>
      </c>
      <c r="V26251" s="1" t="s">
        <v>30</v>
      </c>
      <c r="W26251" s="1" t="s">
        <v>155125</v>
      </c>
      <c r="X26251" s="1" t="s">
        <v>39</v>
      </c>
      <c r="Y26251" s="1" t="s">
        <v>2109</v>
      </c>
      <c r="Z26251" s="1" t="s">
        <v>155126</v>
      </c>
      <c r="AA26251" s="1" t="s">
        <v>42</v>
      </c>
    </row>
    <row r="26252" spans="1:27" x14ac:dyDescent="0.25">
      <c r="A26252">
        <v>26084</v>
      </c>
      <c r="B26252" s="1" t="s">
        <v>155127</v>
      </c>
      <c r="C26252">
        <v>35</v>
      </c>
      <c r="D26252" s="1" t="s">
        <v>28</v>
      </c>
      <c r="E26252" s="1" t="s">
        <v>56</v>
      </c>
      <c r="F26252" s="1" t="s">
        <v>155128</v>
      </c>
      <c r="G26252" s="1" t="s">
        <v>155121</v>
      </c>
      <c r="H26252" s="1" t="s">
        <v>155129</v>
      </c>
      <c r="I26252" s="1" t="s">
        <v>155130</v>
      </c>
      <c r="J26252" s="1" t="s">
        <v>346</v>
      </c>
      <c r="K26252">
        <v>75778</v>
      </c>
      <c r="L26252" s="1" t="s">
        <v>48017</v>
      </c>
      <c r="M26252" s="1" t="s">
        <v>155131</v>
      </c>
      <c r="N26252">
        <v>323786196</v>
      </c>
      <c r="O26252">
        <v>-957162284</v>
      </c>
      <c r="P26252" s="1" t="s">
        <v>17352</v>
      </c>
      <c r="Q26252" s="1" t="s">
        <v>83</v>
      </c>
      <c r="R26252" s="1" t="s">
        <v>89714</v>
      </c>
      <c r="S26252" s="1" t="s">
        <v>89766</v>
      </c>
      <c r="T26252" s="1" t="s">
        <v>44037</v>
      </c>
      <c r="U26252" s="1" t="s">
        <v>30</v>
      </c>
      <c r="V26252" s="1" t="s">
        <v>30</v>
      </c>
      <c r="W26252" s="1" t="s">
        <v>155132</v>
      </c>
      <c r="X26252" s="1" t="s">
        <v>9857</v>
      </c>
      <c r="Y26252" s="1" t="s">
        <v>86</v>
      </c>
      <c r="Z26252" s="1" t="s">
        <v>155133</v>
      </c>
      <c r="AA26252" s="1" t="s">
        <v>42</v>
      </c>
    </row>
    <row r="26253" spans="1:27" x14ac:dyDescent="0.25">
      <c r="A26253">
        <v>26079</v>
      </c>
      <c r="B26253" s="1" t="s">
        <v>155134</v>
      </c>
      <c r="C26253">
        <v>43</v>
      </c>
      <c r="D26253" s="1" t="s">
        <v>28</v>
      </c>
      <c r="E26253" s="1" t="s">
        <v>56</v>
      </c>
      <c r="F26253" s="1" t="s">
        <v>30</v>
      </c>
      <c r="G26253" s="1" t="s">
        <v>155121</v>
      </c>
      <c r="H26253" s="1" t="s">
        <v>155135</v>
      </c>
      <c r="I26253" s="1" t="s">
        <v>47075</v>
      </c>
      <c r="J26253" s="1" t="s">
        <v>145</v>
      </c>
      <c r="K26253">
        <v>33321</v>
      </c>
      <c r="L26253" s="1" t="s">
        <v>319</v>
      </c>
      <c r="M26253" s="1" t="s">
        <v>155136</v>
      </c>
      <c r="N26253">
        <v>26222686</v>
      </c>
      <c r="O26253">
        <v>-8028752</v>
      </c>
      <c r="P26253" s="1" t="s">
        <v>672</v>
      </c>
      <c r="Q26253" s="1" t="s">
        <v>83</v>
      </c>
      <c r="R26253" s="1" t="s">
        <v>44035</v>
      </c>
      <c r="S26253" s="1" t="s">
        <v>89858</v>
      </c>
      <c r="T26253" s="1" t="s">
        <v>44037</v>
      </c>
      <c r="U26253" s="1" t="s">
        <v>30</v>
      </c>
      <c r="V26253" s="1" t="s">
        <v>30</v>
      </c>
      <c r="W26253" s="1" t="s">
        <v>155137</v>
      </c>
      <c r="X26253" s="1" t="s">
        <v>9857</v>
      </c>
      <c r="Y26253" s="1" t="s">
        <v>86</v>
      </c>
      <c r="Z26253" s="1" t="s">
        <v>155138</v>
      </c>
      <c r="AA26253" s="1" t="s">
        <v>42</v>
      </c>
    </row>
    <row r="26254" spans="1:27" x14ac:dyDescent="0.25">
      <c r="A26254">
        <v>26806</v>
      </c>
      <c r="B26254" s="1" t="s">
        <v>155139</v>
      </c>
      <c r="C26254">
        <v>57</v>
      </c>
      <c r="D26254" s="1" t="s">
        <v>28</v>
      </c>
      <c r="E26254" s="1" t="s">
        <v>76</v>
      </c>
      <c r="F26254" s="1" t="s">
        <v>30</v>
      </c>
      <c r="G26254" s="1" t="s">
        <v>155121</v>
      </c>
      <c r="H26254" s="1" t="s">
        <v>155129</v>
      </c>
      <c r="I26254" s="1" t="s">
        <v>155130</v>
      </c>
      <c r="J26254" s="1" t="s">
        <v>346</v>
      </c>
      <c r="K26254">
        <v>75778</v>
      </c>
      <c r="L26254" s="1" t="s">
        <v>48017</v>
      </c>
      <c r="M26254" s="1" t="s">
        <v>155131</v>
      </c>
      <c r="N26254">
        <v>323786196</v>
      </c>
      <c r="O26254">
        <v>-957162284</v>
      </c>
      <c r="P26254" s="1" t="s">
        <v>17352</v>
      </c>
      <c r="Q26254" s="1" t="s">
        <v>83</v>
      </c>
      <c r="R26254" s="1" t="s">
        <v>89684</v>
      </c>
      <c r="S26254" s="1" t="s">
        <v>89684</v>
      </c>
      <c r="T26254" s="1" t="s">
        <v>44037</v>
      </c>
      <c r="U26254" s="1" t="s">
        <v>30</v>
      </c>
      <c r="V26254" s="1" t="s">
        <v>30</v>
      </c>
      <c r="W26254" s="1" t="s">
        <v>155140</v>
      </c>
      <c r="X26254" s="1" t="s">
        <v>9857</v>
      </c>
      <c r="Y26254" s="1" t="s">
        <v>86</v>
      </c>
      <c r="Z26254" s="1" t="s">
        <v>155141</v>
      </c>
      <c r="AA26254" s="1" t="s">
        <v>42</v>
      </c>
    </row>
    <row r="26255" spans="1:27" x14ac:dyDescent="0.25">
      <c r="A26255">
        <v>26081</v>
      </c>
      <c r="B26255" s="1" t="s">
        <v>155142</v>
      </c>
      <c r="C26255">
        <v>21</v>
      </c>
      <c r="D26255" s="1" t="s">
        <v>28</v>
      </c>
      <c r="E26255" s="1" t="s">
        <v>76</v>
      </c>
      <c r="F26255" s="1" t="s">
        <v>30</v>
      </c>
      <c r="G26255" s="1" t="s">
        <v>155121</v>
      </c>
      <c r="H26255" s="1" t="s">
        <v>155143</v>
      </c>
      <c r="I26255" s="1" t="s">
        <v>890</v>
      </c>
      <c r="J26255" s="1" t="s">
        <v>233</v>
      </c>
      <c r="K26255">
        <v>43615</v>
      </c>
      <c r="L26255" s="1" t="s">
        <v>891</v>
      </c>
      <c r="M26255" s="1" t="s">
        <v>155144</v>
      </c>
      <c r="N26255">
        <v>41620198</v>
      </c>
      <c r="O26255">
        <v>-83663291</v>
      </c>
      <c r="P26255" s="1" t="s">
        <v>893</v>
      </c>
      <c r="Q26255" s="1" t="s">
        <v>83</v>
      </c>
      <c r="R26255" s="1" t="s">
        <v>89714</v>
      </c>
      <c r="S26255" s="1" t="s">
        <v>90585</v>
      </c>
      <c r="T26255" s="1" t="s">
        <v>89715</v>
      </c>
      <c r="U26255" s="1" t="s">
        <v>30</v>
      </c>
      <c r="V26255" s="1" t="s">
        <v>30</v>
      </c>
      <c r="W26255" s="1" t="s">
        <v>155145</v>
      </c>
      <c r="X26255" s="1" t="s">
        <v>3197</v>
      </c>
      <c r="Y26255" s="1" t="s">
        <v>42</v>
      </c>
      <c r="Z26255" s="1" t="s">
        <v>155146</v>
      </c>
      <c r="AA26255" s="1" t="s">
        <v>42</v>
      </c>
    </row>
    <row r="26256" spans="1:27" x14ac:dyDescent="0.25">
      <c r="A26256">
        <v>26082</v>
      </c>
      <c r="B26256" s="1" t="s">
        <v>155147</v>
      </c>
      <c r="C26256">
        <v>47</v>
      </c>
      <c r="D26256" s="1" t="s">
        <v>28</v>
      </c>
      <c r="E26256" s="1" t="s">
        <v>29</v>
      </c>
      <c r="F26256" s="1" t="s">
        <v>155148</v>
      </c>
      <c r="G26256" s="1" t="s">
        <v>155121</v>
      </c>
      <c r="H26256" s="1" t="s">
        <v>155149</v>
      </c>
      <c r="I26256" s="1" t="s">
        <v>70125</v>
      </c>
      <c r="J26256" s="1" t="s">
        <v>1346</v>
      </c>
      <c r="K26256">
        <v>54911</v>
      </c>
      <c r="L26256" s="1" t="s">
        <v>70126</v>
      </c>
      <c r="M26256" s="1" t="s">
        <v>155150</v>
      </c>
      <c r="N26256">
        <v>442637175</v>
      </c>
      <c r="O26256">
        <v>-884056584</v>
      </c>
      <c r="P26256" s="1" t="s">
        <v>70128</v>
      </c>
      <c r="Q26256" s="1" t="s">
        <v>83</v>
      </c>
      <c r="R26256" s="1" t="s">
        <v>89714</v>
      </c>
      <c r="S26256" s="1" t="s">
        <v>89766</v>
      </c>
      <c r="T26256" s="1" t="s">
        <v>44037</v>
      </c>
      <c r="U26256" s="1" t="s">
        <v>30</v>
      </c>
      <c r="V26256" s="1" t="s">
        <v>30</v>
      </c>
      <c r="W26256" s="1" t="s">
        <v>155151</v>
      </c>
      <c r="X26256" s="1" t="s">
        <v>9857</v>
      </c>
      <c r="Y26256" s="1" t="s">
        <v>86</v>
      </c>
      <c r="Z26256" s="1" t="s">
        <v>155152</v>
      </c>
      <c r="AA26256" s="1" t="s">
        <v>42</v>
      </c>
    </row>
    <row r="26257" spans="1:27" x14ac:dyDescent="0.25">
      <c r="A26257">
        <v>26083</v>
      </c>
      <c r="B26257" s="1" t="s">
        <v>155153</v>
      </c>
      <c r="C26257">
        <v>36</v>
      </c>
      <c r="D26257" s="1" t="s">
        <v>28</v>
      </c>
      <c r="E26257" s="1" t="s">
        <v>46</v>
      </c>
      <c r="F26257" s="1" t="s">
        <v>155154</v>
      </c>
      <c r="G26257" s="1" t="s">
        <v>155121</v>
      </c>
      <c r="H26257" s="1" t="s">
        <v>155149</v>
      </c>
      <c r="I26257" s="1" t="s">
        <v>70125</v>
      </c>
      <c r="J26257" s="1" t="s">
        <v>1346</v>
      </c>
      <c r="K26257">
        <v>54911</v>
      </c>
      <c r="L26257" s="1" t="s">
        <v>70126</v>
      </c>
      <c r="M26257" s="1" t="s">
        <v>155150</v>
      </c>
      <c r="N26257">
        <v>442637175</v>
      </c>
      <c r="O26257">
        <v>-884056584</v>
      </c>
      <c r="P26257" s="1" t="s">
        <v>70128</v>
      </c>
      <c r="Q26257" s="1" t="s">
        <v>83</v>
      </c>
      <c r="R26257" s="1" t="s">
        <v>89684</v>
      </c>
      <c r="S26257" s="1" t="s">
        <v>89684</v>
      </c>
      <c r="T26257" s="1" t="s">
        <v>44037</v>
      </c>
      <c r="U26257" s="1" t="s">
        <v>30</v>
      </c>
      <c r="V26257" s="1" t="s">
        <v>30</v>
      </c>
      <c r="W26257" s="1" t="s">
        <v>155151</v>
      </c>
      <c r="X26257" s="1" t="s">
        <v>9857</v>
      </c>
      <c r="Y26257" s="1" t="s">
        <v>86</v>
      </c>
      <c r="Z26257" s="1" t="s">
        <v>155152</v>
      </c>
      <c r="AA26257" s="1" t="s">
        <v>42</v>
      </c>
    </row>
    <row r="26258" spans="1:27" x14ac:dyDescent="0.25">
      <c r="A26258">
        <v>26080</v>
      </c>
      <c r="B26258" s="1" t="s">
        <v>155155</v>
      </c>
      <c r="C26258">
        <v>30</v>
      </c>
      <c r="D26258" s="1" t="s">
        <v>28</v>
      </c>
      <c r="E26258" s="1" t="s">
        <v>29</v>
      </c>
      <c r="F26258" s="1" t="s">
        <v>155156</v>
      </c>
      <c r="G26258" s="1" t="s">
        <v>155121</v>
      </c>
      <c r="H26258" s="1" t="s">
        <v>155157</v>
      </c>
      <c r="I26258" s="1" t="s">
        <v>155158</v>
      </c>
      <c r="J26258" s="1" t="s">
        <v>2875</v>
      </c>
      <c r="K26258">
        <v>40299</v>
      </c>
      <c r="L26258" s="1" t="s">
        <v>604</v>
      </c>
      <c r="M26258" s="1" t="s">
        <v>155159</v>
      </c>
      <c r="N26258">
        <v>381909326</v>
      </c>
      <c r="O26258">
        <v>-855705969</v>
      </c>
      <c r="P26258" s="1" t="s">
        <v>2935</v>
      </c>
      <c r="Q26258" s="1" t="s">
        <v>83</v>
      </c>
      <c r="R26258" s="1" t="s">
        <v>89684</v>
      </c>
      <c r="S26258" s="1" t="s">
        <v>89836</v>
      </c>
      <c r="T26258" s="1" t="s">
        <v>89782</v>
      </c>
      <c r="U26258" s="1" t="s">
        <v>30</v>
      </c>
      <c r="V26258" s="1" t="s">
        <v>30</v>
      </c>
      <c r="W26258" s="1" t="s">
        <v>155160</v>
      </c>
      <c r="X26258" s="1" t="s">
        <v>9857</v>
      </c>
      <c r="Y26258" s="1" t="s">
        <v>86</v>
      </c>
      <c r="Z26258" s="1" t="s">
        <v>155161</v>
      </c>
      <c r="AA26258" s="1" t="s">
        <v>42</v>
      </c>
    </row>
    <row r="26259" spans="1:27" x14ac:dyDescent="0.25">
      <c r="A26259">
        <v>26085</v>
      </c>
      <c r="B26259" s="1" t="s">
        <v>155162</v>
      </c>
      <c r="C26259">
        <v>32</v>
      </c>
      <c r="D26259" s="1" t="s">
        <v>28</v>
      </c>
      <c r="E26259" s="1" t="s">
        <v>56</v>
      </c>
      <c r="F26259" s="1" t="s">
        <v>155163</v>
      </c>
      <c r="G26259" s="1" t="s">
        <v>155164</v>
      </c>
      <c r="H26259" s="1" t="s">
        <v>155165</v>
      </c>
      <c r="I26259" s="1" t="s">
        <v>20355</v>
      </c>
      <c r="J26259" s="1" t="s">
        <v>145</v>
      </c>
      <c r="K26259">
        <v>33410</v>
      </c>
      <c r="L26259" s="1" t="s">
        <v>686</v>
      </c>
      <c r="M26259" s="1" t="s">
        <v>155166</v>
      </c>
      <c r="N26259">
        <v>268356015</v>
      </c>
      <c r="O26259">
        <v>-801023322</v>
      </c>
      <c r="P26259" s="1" t="s">
        <v>8200</v>
      </c>
      <c r="Q26259" s="1" t="s">
        <v>83</v>
      </c>
      <c r="R26259" s="1" t="s">
        <v>89714</v>
      </c>
      <c r="S26259" s="1" t="s">
        <v>89766</v>
      </c>
      <c r="T26259" s="1" t="s">
        <v>44037</v>
      </c>
      <c r="U26259" s="1" t="s">
        <v>30</v>
      </c>
      <c r="V26259" s="1" t="s">
        <v>30</v>
      </c>
      <c r="W26259" s="1" t="s">
        <v>155167</v>
      </c>
      <c r="X26259" s="1" t="s">
        <v>9857</v>
      </c>
      <c r="Y26259" s="1" t="s">
        <v>86</v>
      </c>
      <c r="Z26259" s="1" t="s">
        <v>155168</v>
      </c>
      <c r="AA26259" s="1" t="s">
        <v>42</v>
      </c>
    </row>
    <row r="26260" spans="1:27" x14ac:dyDescent="0.25">
      <c r="A26260">
        <v>26716</v>
      </c>
      <c r="B26260" s="1" t="s">
        <v>155169</v>
      </c>
      <c r="C26260">
        <v>19</v>
      </c>
      <c r="D26260" s="1" t="s">
        <v>28</v>
      </c>
      <c r="E26260" s="1" t="s">
        <v>29</v>
      </c>
      <c r="F26260" s="1" t="s">
        <v>155170</v>
      </c>
      <c r="G26260" s="1" t="s">
        <v>155164</v>
      </c>
      <c r="H26260" s="1" t="s">
        <v>155171</v>
      </c>
      <c r="I26260" s="1" t="s">
        <v>1149</v>
      </c>
      <c r="J26260" s="1" t="s">
        <v>164</v>
      </c>
      <c r="K26260">
        <v>60651</v>
      </c>
      <c r="L26260" s="1" t="s">
        <v>1150</v>
      </c>
      <c r="M26260" s="1" t="s">
        <v>155172</v>
      </c>
      <c r="N26260">
        <v>418952489</v>
      </c>
      <c r="O26260">
        <v>-877533155</v>
      </c>
      <c r="P26260" s="1" t="s">
        <v>1152</v>
      </c>
      <c r="Q26260" s="1" t="s">
        <v>37</v>
      </c>
      <c r="R26260" s="1" t="s">
        <v>89684</v>
      </c>
      <c r="S26260" s="1" t="s">
        <v>89684</v>
      </c>
      <c r="T26260" s="1" t="s">
        <v>44037</v>
      </c>
      <c r="U26260" s="1" t="s">
        <v>30</v>
      </c>
      <c r="V26260" s="1" t="s">
        <v>30</v>
      </c>
      <c r="W26260" s="1" t="s">
        <v>155173</v>
      </c>
      <c r="X26260" s="1" t="s">
        <v>39</v>
      </c>
      <c r="Y26260" s="1" t="s">
        <v>2109</v>
      </c>
      <c r="Z26260" s="1" t="s">
        <v>155174</v>
      </c>
      <c r="AA26260" s="1" t="s">
        <v>42</v>
      </c>
    </row>
    <row r="26261" spans="1:27" x14ac:dyDescent="0.25">
      <c r="A26261">
        <v>26406</v>
      </c>
      <c r="B26261" s="1" t="s">
        <v>155175</v>
      </c>
      <c r="C26261">
        <v>58</v>
      </c>
      <c r="D26261" s="1" t="s">
        <v>66</v>
      </c>
      <c r="E26261" s="1" t="s">
        <v>46</v>
      </c>
      <c r="F26261" s="1" t="s">
        <v>155176</v>
      </c>
      <c r="G26261" s="1" t="s">
        <v>155177</v>
      </c>
      <c r="H26261" s="1" t="s">
        <v>155178</v>
      </c>
      <c r="I26261" s="1" t="s">
        <v>155179</v>
      </c>
      <c r="J26261" s="1" t="s">
        <v>346</v>
      </c>
      <c r="K26261">
        <v>75570</v>
      </c>
      <c r="L26261" s="1" t="s">
        <v>10095</v>
      </c>
      <c r="M26261" s="1" t="s">
        <v>155180</v>
      </c>
      <c r="N26261">
        <v>3346221</v>
      </c>
      <c r="O26261">
        <v>-9441482</v>
      </c>
      <c r="P26261" s="1" t="s">
        <v>155181</v>
      </c>
      <c r="Q26261" s="1" t="s">
        <v>83</v>
      </c>
      <c r="R26261" s="1" t="s">
        <v>89714</v>
      </c>
      <c r="S26261" s="1" t="s">
        <v>89766</v>
      </c>
      <c r="T26261" s="1" t="s">
        <v>44037</v>
      </c>
      <c r="U26261" s="1" t="s">
        <v>30</v>
      </c>
      <c r="V26261" s="1" t="s">
        <v>30</v>
      </c>
      <c r="W26261" s="1" t="s">
        <v>155182</v>
      </c>
      <c r="X26261" s="1" t="s">
        <v>9857</v>
      </c>
      <c r="Y26261" s="1" t="s">
        <v>86</v>
      </c>
      <c r="Z26261" s="1" t="s">
        <v>155183</v>
      </c>
      <c r="AA26261" s="1" t="s">
        <v>300</v>
      </c>
    </row>
    <row r="26262" spans="1:27" x14ac:dyDescent="0.25">
      <c r="A26262">
        <v>26091</v>
      </c>
      <c r="B26262" s="1" t="s">
        <v>155184</v>
      </c>
      <c r="C26262">
        <v>39</v>
      </c>
      <c r="D26262" s="1" t="s">
        <v>28</v>
      </c>
      <c r="E26262" s="1" t="s">
        <v>46</v>
      </c>
      <c r="F26262" s="1" t="s">
        <v>155185</v>
      </c>
      <c r="G26262" s="1" t="s">
        <v>155177</v>
      </c>
      <c r="H26262" s="1" t="s">
        <v>155186</v>
      </c>
      <c r="I26262" s="1" t="s">
        <v>85191</v>
      </c>
      <c r="J26262" s="1" t="s">
        <v>91</v>
      </c>
      <c r="K26262">
        <v>27358</v>
      </c>
      <c r="L26262" s="1" t="s">
        <v>7988</v>
      </c>
      <c r="M26262" s="1" t="s">
        <v>155187</v>
      </c>
      <c r="N26262">
        <v>361720557</v>
      </c>
      <c r="O26262">
        <v>-798950032</v>
      </c>
      <c r="P26262" s="1" t="s">
        <v>155188</v>
      </c>
      <c r="Q26262" s="1" t="s">
        <v>83</v>
      </c>
      <c r="R26262" s="1" t="s">
        <v>89970</v>
      </c>
      <c r="S26262" s="1" t="s">
        <v>90585</v>
      </c>
      <c r="T26262" s="1" t="s">
        <v>44037</v>
      </c>
      <c r="U26262" s="1" t="s">
        <v>30</v>
      </c>
      <c r="V26262" s="1" t="s">
        <v>30</v>
      </c>
      <c r="W26262" s="1" t="s">
        <v>155189</v>
      </c>
      <c r="X26262" s="1" t="s">
        <v>116</v>
      </c>
      <c r="Y26262" s="1" t="s">
        <v>116</v>
      </c>
      <c r="Z26262" s="1" t="s">
        <v>155190</v>
      </c>
      <c r="AA26262" s="1" t="s">
        <v>42</v>
      </c>
    </row>
    <row r="26263" spans="1:27" x14ac:dyDescent="0.25">
      <c r="A26263">
        <v>26089</v>
      </c>
      <c r="B26263" s="1" t="s">
        <v>206</v>
      </c>
      <c r="D26263" s="1" t="s">
        <v>28</v>
      </c>
      <c r="E26263" s="1" t="s">
        <v>76</v>
      </c>
      <c r="F26263" s="1" t="s">
        <v>30</v>
      </c>
      <c r="G26263" s="1" t="s">
        <v>155177</v>
      </c>
      <c r="H26263" s="1" t="s">
        <v>155191</v>
      </c>
      <c r="I26263" s="1" t="s">
        <v>114640</v>
      </c>
      <c r="J26263" s="1" t="s">
        <v>1101</v>
      </c>
      <c r="K26263">
        <v>46902</v>
      </c>
      <c r="L26263" s="1" t="s">
        <v>9797</v>
      </c>
      <c r="M26263" s="1" t="s">
        <v>155192</v>
      </c>
      <c r="N26263">
        <v>40471875</v>
      </c>
      <c r="O26263">
        <v>-861077319</v>
      </c>
      <c r="P26263" s="1" t="s">
        <v>114642</v>
      </c>
      <c r="Q26263" s="1" t="s">
        <v>83</v>
      </c>
      <c r="R26263" s="1" t="s">
        <v>89714</v>
      </c>
      <c r="S26263" s="1" t="s">
        <v>90585</v>
      </c>
      <c r="T26263" s="1" t="s">
        <v>44037</v>
      </c>
      <c r="U26263" s="1" t="s">
        <v>30</v>
      </c>
      <c r="V26263" s="1" t="s">
        <v>30</v>
      </c>
      <c r="W26263" s="1" t="s">
        <v>155193</v>
      </c>
      <c r="X26263" s="1" t="s">
        <v>116</v>
      </c>
      <c r="Y26263" s="1" t="s">
        <v>116</v>
      </c>
      <c r="Z26263" s="1" t="s">
        <v>155194</v>
      </c>
      <c r="AA26263" s="1" t="s">
        <v>42</v>
      </c>
    </row>
    <row r="26264" spans="1:27" x14ac:dyDescent="0.25">
      <c r="A26264">
        <v>26088</v>
      </c>
      <c r="B26264" s="1" t="s">
        <v>155195</v>
      </c>
      <c r="C26264">
        <v>39</v>
      </c>
      <c r="D26264" s="1" t="s">
        <v>28</v>
      </c>
      <c r="E26264" s="1" t="s">
        <v>56</v>
      </c>
      <c r="F26264" s="1" t="s">
        <v>155196</v>
      </c>
      <c r="G26264" s="1" t="s">
        <v>155177</v>
      </c>
      <c r="H26264" s="1" t="s">
        <v>155197</v>
      </c>
      <c r="I26264" s="1" t="s">
        <v>22696</v>
      </c>
      <c r="J26264" s="1" t="s">
        <v>145</v>
      </c>
      <c r="K26264">
        <v>33314</v>
      </c>
      <c r="L26264" s="1" t="s">
        <v>319</v>
      </c>
      <c r="M26264" s="1" t="s">
        <v>155198</v>
      </c>
      <c r="N26264">
        <v>260648769</v>
      </c>
      <c r="O26264">
        <v>-802441522</v>
      </c>
      <c r="P26264" s="1" t="s">
        <v>36317</v>
      </c>
      <c r="Q26264" s="1" t="s">
        <v>83</v>
      </c>
      <c r="R26264" s="1" t="s">
        <v>44035</v>
      </c>
      <c r="S26264" s="1" t="s">
        <v>44036</v>
      </c>
      <c r="T26264" s="1" t="s">
        <v>44037</v>
      </c>
      <c r="U26264" s="1" t="s">
        <v>30</v>
      </c>
      <c r="V26264" s="1" t="s">
        <v>30</v>
      </c>
      <c r="W26264" s="1" t="s">
        <v>155199</v>
      </c>
      <c r="X26264" s="1" t="s">
        <v>9857</v>
      </c>
      <c r="Y26264" s="1" t="s">
        <v>86</v>
      </c>
      <c r="Z26264" s="1" t="s">
        <v>155200</v>
      </c>
      <c r="AA26264" s="1" t="s">
        <v>73</v>
      </c>
    </row>
    <row r="26265" spans="1:27" x14ac:dyDescent="0.25">
      <c r="A26265">
        <v>26087</v>
      </c>
      <c r="B26265" s="1" t="s">
        <v>206</v>
      </c>
      <c r="D26265" s="1" t="s">
        <v>28</v>
      </c>
      <c r="E26265" s="1" t="s">
        <v>76</v>
      </c>
      <c r="F26265" s="1" t="s">
        <v>30</v>
      </c>
      <c r="G26265" s="1" t="s">
        <v>155177</v>
      </c>
      <c r="H26265" s="1" t="s">
        <v>155201</v>
      </c>
      <c r="I26265" s="1" t="s">
        <v>15791</v>
      </c>
      <c r="J26265" s="1" t="s">
        <v>834</v>
      </c>
      <c r="K26265">
        <v>80525</v>
      </c>
      <c r="L26265" s="1" t="s">
        <v>15792</v>
      </c>
      <c r="M26265" s="1" t="s">
        <v>155202</v>
      </c>
      <c r="N26265">
        <v>405023041</v>
      </c>
      <c r="O26265">
        <v>-1050827383</v>
      </c>
      <c r="P26265" s="1" t="s">
        <v>15794</v>
      </c>
      <c r="Q26265" s="1" t="s">
        <v>83</v>
      </c>
      <c r="R26265" s="1" t="s">
        <v>89970</v>
      </c>
      <c r="S26265" s="1" t="s">
        <v>90585</v>
      </c>
      <c r="T26265" s="1" t="s">
        <v>44037</v>
      </c>
      <c r="U26265" s="1" t="s">
        <v>30</v>
      </c>
      <c r="V26265" s="1" t="s">
        <v>30</v>
      </c>
      <c r="W26265" s="1" t="s">
        <v>155203</v>
      </c>
      <c r="X26265" s="1" t="s">
        <v>116</v>
      </c>
      <c r="Y26265" s="1" t="s">
        <v>116</v>
      </c>
      <c r="Z26265" s="1" t="s">
        <v>155204</v>
      </c>
      <c r="AA26265" s="1" t="s">
        <v>300</v>
      </c>
    </row>
    <row r="26266" spans="1:27" x14ac:dyDescent="0.25">
      <c r="A26266">
        <v>26090</v>
      </c>
      <c r="B26266" s="1" t="s">
        <v>155205</v>
      </c>
      <c r="C26266">
        <v>40</v>
      </c>
      <c r="D26266" s="1" t="s">
        <v>28</v>
      </c>
      <c r="E26266" s="1" t="s">
        <v>29</v>
      </c>
      <c r="F26266" s="1" t="s">
        <v>30</v>
      </c>
      <c r="G26266" s="1" t="s">
        <v>155177</v>
      </c>
      <c r="H26266" s="1" t="s">
        <v>155206</v>
      </c>
      <c r="I26266" s="1" t="s">
        <v>1450</v>
      </c>
      <c r="J26266" s="1" t="s">
        <v>749</v>
      </c>
      <c r="K26266">
        <v>70126</v>
      </c>
      <c r="L26266" s="1" t="s">
        <v>1451</v>
      </c>
      <c r="M26266" s="1" t="s">
        <v>155207</v>
      </c>
      <c r="N26266">
        <v>300243228</v>
      </c>
      <c r="O26266">
        <v>-899992288</v>
      </c>
      <c r="P26266" s="1" t="s">
        <v>1453</v>
      </c>
      <c r="Q26266" s="1" t="s">
        <v>83</v>
      </c>
      <c r="R26266" s="1" t="s">
        <v>89714</v>
      </c>
      <c r="S26266" s="1" t="s">
        <v>89766</v>
      </c>
      <c r="T26266" s="1" t="s">
        <v>44037</v>
      </c>
      <c r="U26266" s="1" t="s">
        <v>30</v>
      </c>
      <c r="V26266" s="1" t="s">
        <v>30</v>
      </c>
      <c r="W26266" s="1" t="s">
        <v>155208</v>
      </c>
      <c r="X26266" s="1" t="s">
        <v>9857</v>
      </c>
      <c r="Y26266" s="1" t="s">
        <v>86</v>
      </c>
      <c r="Z26266" s="1" t="s">
        <v>155209</v>
      </c>
      <c r="AA26266" s="1" t="s">
        <v>42</v>
      </c>
    </row>
    <row r="26267" spans="1:27" x14ac:dyDescent="0.25">
      <c r="A26267">
        <v>26086</v>
      </c>
      <c r="B26267" s="1" t="s">
        <v>155210</v>
      </c>
      <c r="C26267">
        <v>36</v>
      </c>
      <c r="D26267" s="1" t="s">
        <v>28</v>
      </c>
      <c r="E26267" s="1" t="s">
        <v>29</v>
      </c>
      <c r="F26267" s="1" t="s">
        <v>155211</v>
      </c>
      <c r="G26267" s="1" t="s">
        <v>155177</v>
      </c>
      <c r="H26267" s="1" t="s">
        <v>155212</v>
      </c>
      <c r="I26267" s="1" t="s">
        <v>1504</v>
      </c>
      <c r="J26267" s="1" t="s">
        <v>49</v>
      </c>
      <c r="K26267">
        <v>91103</v>
      </c>
      <c r="L26267" s="1" t="s">
        <v>226</v>
      </c>
      <c r="M26267" s="1" t="s">
        <v>155213</v>
      </c>
      <c r="N26267">
        <v>341716761</v>
      </c>
      <c r="O26267">
        <v>-1181554461</v>
      </c>
      <c r="P26267" s="1" t="s">
        <v>1506</v>
      </c>
      <c r="Q26267" s="1" t="s">
        <v>83</v>
      </c>
      <c r="R26267" s="1" t="s">
        <v>89700</v>
      </c>
      <c r="S26267" s="1" t="s">
        <v>44036</v>
      </c>
      <c r="T26267" s="1" t="s">
        <v>44037</v>
      </c>
      <c r="U26267" s="1" t="s">
        <v>30</v>
      </c>
      <c r="V26267" s="1" t="s">
        <v>30</v>
      </c>
      <c r="W26267" s="1" t="s">
        <v>155214</v>
      </c>
      <c r="X26267" s="1" t="s">
        <v>9857</v>
      </c>
      <c r="Y26267" s="1" t="s">
        <v>86</v>
      </c>
      <c r="Z26267" s="1" t="s">
        <v>155215</v>
      </c>
      <c r="AA26267" s="1" t="s">
        <v>42</v>
      </c>
    </row>
    <row r="26268" spans="1:27" x14ac:dyDescent="0.25">
      <c r="A26268">
        <v>26407</v>
      </c>
      <c r="B26268" s="1" t="s">
        <v>155216</v>
      </c>
      <c r="C26268">
        <v>23</v>
      </c>
      <c r="D26268" s="1" t="s">
        <v>66</v>
      </c>
      <c r="E26268" s="1" t="s">
        <v>29</v>
      </c>
      <c r="F26268" s="1" t="s">
        <v>155217</v>
      </c>
      <c r="G26268" s="1" t="s">
        <v>155177</v>
      </c>
      <c r="H26268" s="1" t="s">
        <v>155218</v>
      </c>
      <c r="I26268" s="1" t="s">
        <v>4175</v>
      </c>
      <c r="J26268" s="1" t="s">
        <v>200</v>
      </c>
      <c r="K26268">
        <v>24016</v>
      </c>
      <c r="L26268" s="1" t="s">
        <v>4176</v>
      </c>
      <c r="M26268" s="1" t="s">
        <v>155219</v>
      </c>
      <c r="N26268">
        <v>372801384</v>
      </c>
      <c r="O26268">
        <v>-799532017</v>
      </c>
      <c r="P26268" s="1" t="s">
        <v>4178</v>
      </c>
      <c r="Q26268" s="1" t="s">
        <v>37</v>
      </c>
      <c r="R26268" s="1" t="s">
        <v>89684</v>
      </c>
      <c r="S26268" s="1" t="s">
        <v>89684</v>
      </c>
      <c r="T26268" s="1" t="s">
        <v>89782</v>
      </c>
      <c r="U26268" s="1" t="s">
        <v>30</v>
      </c>
      <c r="V26268" s="1" t="s">
        <v>30</v>
      </c>
      <c r="W26268" s="1" t="s">
        <v>155220</v>
      </c>
      <c r="X26268" s="1" t="s">
        <v>9857</v>
      </c>
      <c r="Y26268" s="1" t="s">
        <v>2109</v>
      </c>
      <c r="Z26268" s="1" t="s">
        <v>155221</v>
      </c>
      <c r="AA26268" s="1" t="s">
        <v>42</v>
      </c>
    </row>
    <row r="26269" spans="1:27" x14ac:dyDescent="0.25">
      <c r="A26269">
        <v>26093</v>
      </c>
      <c r="B26269" s="1" t="s">
        <v>155222</v>
      </c>
      <c r="C26269">
        <v>20</v>
      </c>
      <c r="D26269" s="1" t="s">
        <v>28</v>
      </c>
      <c r="E26269" s="1" t="s">
        <v>76</v>
      </c>
      <c r="F26269" s="1" t="s">
        <v>30</v>
      </c>
      <c r="G26269" s="1" t="s">
        <v>155223</v>
      </c>
      <c r="H26269" s="1" t="s">
        <v>155224</v>
      </c>
      <c r="I26269" s="1" t="s">
        <v>7599</v>
      </c>
      <c r="J26269" s="1" t="s">
        <v>49</v>
      </c>
      <c r="K26269">
        <v>92840</v>
      </c>
      <c r="L26269" s="1" t="s">
        <v>416</v>
      </c>
      <c r="M26269" s="1" t="s">
        <v>155225</v>
      </c>
      <c r="N26269">
        <v>337938411</v>
      </c>
      <c r="O26269">
        <v>-1179219883</v>
      </c>
      <c r="P26269" s="1" t="s">
        <v>8836</v>
      </c>
      <c r="Q26269" s="1" t="s">
        <v>83</v>
      </c>
      <c r="R26269" s="1" t="s">
        <v>44035</v>
      </c>
      <c r="S26269" s="1" t="s">
        <v>89858</v>
      </c>
      <c r="T26269" s="1" t="s">
        <v>89858</v>
      </c>
      <c r="U26269" s="1" t="s">
        <v>30</v>
      </c>
      <c r="V26269" s="1" t="s">
        <v>30</v>
      </c>
      <c r="W26269" s="1" t="s">
        <v>155226</v>
      </c>
      <c r="X26269" s="1" t="s">
        <v>9857</v>
      </c>
      <c r="Y26269" s="1" t="s">
        <v>86</v>
      </c>
      <c r="Z26269" s="1" t="s">
        <v>155227</v>
      </c>
      <c r="AA26269" s="1" t="s">
        <v>42</v>
      </c>
    </row>
    <row r="26270" spans="1:27" x14ac:dyDescent="0.25">
      <c r="A26270">
        <v>26092</v>
      </c>
      <c r="B26270" s="1" t="s">
        <v>155228</v>
      </c>
      <c r="C26270">
        <v>26</v>
      </c>
      <c r="D26270" s="1" t="s">
        <v>28</v>
      </c>
      <c r="E26270" s="1" t="s">
        <v>557</v>
      </c>
      <c r="F26270" s="1" t="s">
        <v>155229</v>
      </c>
      <c r="G26270" s="1" t="s">
        <v>155223</v>
      </c>
      <c r="H26270" s="1" t="s">
        <v>155230</v>
      </c>
      <c r="I26270" s="1" t="s">
        <v>102517</v>
      </c>
      <c r="J26270" s="1" t="s">
        <v>380</v>
      </c>
      <c r="K26270">
        <v>86044</v>
      </c>
      <c r="L26270" s="1" t="s">
        <v>3543</v>
      </c>
      <c r="M26270" s="1" t="s">
        <v>155231</v>
      </c>
      <c r="N26270">
        <v>36324063</v>
      </c>
      <c r="O26270">
        <v>-110958276</v>
      </c>
      <c r="P26270" s="1" t="s">
        <v>152008</v>
      </c>
      <c r="Q26270" s="1" t="s">
        <v>83</v>
      </c>
      <c r="R26270" s="1" t="s">
        <v>89858</v>
      </c>
      <c r="S26270" s="1" t="s">
        <v>89858</v>
      </c>
      <c r="T26270" s="1" t="s">
        <v>89858</v>
      </c>
      <c r="U26270" s="1" t="s">
        <v>30</v>
      </c>
      <c r="V26270" s="1" t="s">
        <v>30</v>
      </c>
      <c r="W26270" s="1" t="s">
        <v>155232</v>
      </c>
      <c r="X26270" s="1" t="s">
        <v>9857</v>
      </c>
      <c r="Y26270" s="1" t="s">
        <v>86</v>
      </c>
      <c r="Z26270" s="1" t="s">
        <v>155233</v>
      </c>
      <c r="AA26270" s="1" t="s">
        <v>42</v>
      </c>
    </row>
    <row r="26271" spans="1:27" x14ac:dyDescent="0.25">
      <c r="A26271">
        <v>26094</v>
      </c>
      <c r="B26271" s="1" t="s">
        <v>154448</v>
      </c>
      <c r="C26271">
        <v>29</v>
      </c>
      <c r="D26271" s="1" t="s">
        <v>28</v>
      </c>
      <c r="E26271" s="1" t="s">
        <v>46</v>
      </c>
      <c r="F26271" s="1" t="s">
        <v>30</v>
      </c>
      <c r="G26271" s="1" t="s">
        <v>155223</v>
      </c>
      <c r="H26271" s="1" t="s">
        <v>155234</v>
      </c>
      <c r="I26271" s="1" t="s">
        <v>854</v>
      </c>
      <c r="J26271" s="1" t="s">
        <v>834</v>
      </c>
      <c r="K26271">
        <v>80907</v>
      </c>
      <c r="L26271" s="1" t="s">
        <v>855</v>
      </c>
      <c r="M26271" s="1" t="s">
        <v>155235</v>
      </c>
      <c r="N26271">
        <v>388933064</v>
      </c>
      <c r="O26271">
        <v>-1048436608</v>
      </c>
      <c r="P26271" s="1" t="s">
        <v>1827</v>
      </c>
      <c r="Q26271" s="1" t="s">
        <v>83</v>
      </c>
      <c r="R26271" s="1" t="s">
        <v>89693</v>
      </c>
      <c r="S26271" s="1" t="s">
        <v>89766</v>
      </c>
      <c r="T26271" s="1" t="s">
        <v>44037</v>
      </c>
      <c r="U26271" s="1" t="s">
        <v>30</v>
      </c>
      <c r="V26271" s="1" t="s">
        <v>30</v>
      </c>
      <c r="W26271" s="1" t="s">
        <v>155236</v>
      </c>
      <c r="X26271" s="1" t="s">
        <v>9857</v>
      </c>
      <c r="Y26271" s="1" t="s">
        <v>86</v>
      </c>
      <c r="Z26271" s="1" t="s">
        <v>155237</v>
      </c>
      <c r="AA26271" s="1" t="s">
        <v>42</v>
      </c>
    </row>
    <row r="26272" spans="1:27" x14ac:dyDescent="0.25">
      <c r="A26272">
        <v>26408</v>
      </c>
      <c r="B26272" s="1" t="s">
        <v>155238</v>
      </c>
      <c r="C26272">
        <v>19</v>
      </c>
      <c r="D26272" s="1" t="s">
        <v>28</v>
      </c>
      <c r="E26272" s="1" t="s">
        <v>29</v>
      </c>
      <c r="F26272" s="1" t="s">
        <v>155239</v>
      </c>
      <c r="G26272" s="1" t="s">
        <v>155223</v>
      </c>
      <c r="H26272" s="1" t="s">
        <v>155240</v>
      </c>
      <c r="I26272" s="1" t="s">
        <v>40228</v>
      </c>
      <c r="J26272" s="1" t="s">
        <v>498</v>
      </c>
      <c r="K26272">
        <v>63074</v>
      </c>
      <c r="L26272" s="1" t="s">
        <v>1053</v>
      </c>
      <c r="M26272" s="1" t="s">
        <v>155241</v>
      </c>
      <c r="N26272">
        <v>387328275</v>
      </c>
      <c r="O26272">
        <v>-903905492</v>
      </c>
      <c r="P26272" s="1" t="s">
        <v>151922</v>
      </c>
      <c r="Q26272" s="1" t="s">
        <v>37</v>
      </c>
      <c r="R26272" s="1" t="s">
        <v>89684</v>
      </c>
      <c r="S26272" s="1" t="s">
        <v>89684</v>
      </c>
      <c r="T26272" s="1" t="s">
        <v>90479</v>
      </c>
      <c r="U26272" s="1" t="s">
        <v>30</v>
      </c>
      <c r="V26272" s="1" t="s">
        <v>30</v>
      </c>
      <c r="W26272" s="1" t="s">
        <v>155242</v>
      </c>
      <c r="X26272" s="1" t="s">
        <v>9857</v>
      </c>
      <c r="Y26272" s="1" t="s">
        <v>2109</v>
      </c>
      <c r="Z26272" s="1" t="s">
        <v>155243</v>
      </c>
      <c r="AA26272" s="1" t="s">
        <v>42</v>
      </c>
    </row>
    <row r="26273" spans="1:27" x14ac:dyDescent="0.25">
      <c r="A26273">
        <v>26107</v>
      </c>
      <c r="B26273" s="1" t="s">
        <v>155244</v>
      </c>
      <c r="C26273">
        <v>17</v>
      </c>
      <c r="D26273" s="1" t="s">
        <v>28</v>
      </c>
      <c r="E26273" s="1" t="s">
        <v>76</v>
      </c>
      <c r="F26273" s="1" t="s">
        <v>30</v>
      </c>
      <c r="G26273" s="1" t="s">
        <v>155245</v>
      </c>
      <c r="H26273" s="1" t="s">
        <v>155246</v>
      </c>
      <c r="I26273" s="1" t="s">
        <v>379</v>
      </c>
      <c r="J26273" s="1" t="s">
        <v>380</v>
      </c>
      <c r="K26273">
        <v>85006</v>
      </c>
      <c r="L26273" s="1" t="s">
        <v>381</v>
      </c>
      <c r="M26273" s="1" t="s">
        <v>155247</v>
      </c>
      <c r="N26273">
        <v>334604812</v>
      </c>
      <c r="O26273">
        <v>-1120520456</v>
      </c>
      <c r="P26273" s="1" t="s">
        <v>517</v>
      </c>
      <c r="Q26273" s="1" t="s">
        <v>83</v>
      </c>
      <c r="R26273" s="1" t="s">
        <v>89714</v>
      </c>
      <c r="S26273" s="1" t="s">
        <v>89766</v>
      </c>
      <c r="T26273" s="1" t="s">
        <v>89715</v>
      </c>
      <c r="U26273" s="1" t="s">
        <v>30</v>
      </c>
      <c r="V26273" s="1" t="s">
        <v>30</v>
      </c>
      <c r="W26273" s="1" t="s">
        <v>155248</v>
      </c>
      <c r="X26273" s="1" t="s">
        <v>9857</v>
      </c>
      <c r="Y26273" s="1" t="s">
        <v>86</v>
      </c>
      <c r="Z26273" s="1" t="s">
        <v>155249</v>
      </c>
      <c r="AA26273" s="1" t="s">
        <v>141</v>
      </c>
    </row>
    <row r="26274" spans="1:27" x14ac:dyDescent="0.25">
      <c r="A26274">
        <v>26098</v>
      </c>
      <c r="B26274" s="1" t="s">
        <v>155250</v>
      </c>
      <c r="C26274">
        <v>44</v>
      </c>
      <c r="D26274" s="1" t="s">
        <v>28</v>
      </c>
      <c r="E26274" s="1" t="s">
        <v>46</v>
      </c>
      <c r="F26274" s="1" t="s">
        <v>155251</v>
      </c>
      <c r="G26274" s="1" t="s">
        <v>155245</v>
      </c>
      <c r="H26274" s="1" t="s">
        <v>155252</v>
      </c>
      <c r="I26274" s="1" t="s">
        <v>48509</v>
      </c>
      <c r="J26274" s="1" t="s">
        <v>233</v>
      </c>
      <c r="K26274">
        <v>44256</v>
      </c>
      <c r="L26274" s="1" t="s">
        <v>48509</v>
      </c>
      <c r="M26274" s="1" t="s">
        <v>155253</v>
      </c>
      <c r="N26274">
        <v>411157699</v>
      </c>
      <c r="O26274">
        <v>-818581003</v>
      </c>
      <c r="P26274" s="1" t="s">
        <v>131016</v>
      </c>
      <c r="Q26274" s="1" t="s">
        <v>83</v>
      </c>
      <c r="R26274" s="1" t="s">
        <v>89970</v>
      </c>
      <c r="S26274" s="1" t="s">
        <v>90585</v>
      </c>
      <c r="T26274" s="1" t="s">
        <v>44037</v>
      </c>
      <c r="U26274" s="1" t="s">
        <v>30</v>
      </c>
      <c r="V26274" s="1" t="s">
        <v>30</v>
      </c>
      <c r="W26274" s="1" t="s">
        <v>155254</v>
      </c>
      <c r="X26274" s="1" t="s">
        <v>116</v>
      </c>
      <c r="Y26274" s="1" t="s">
        <v>116</v>
      </c>
      <c r="Z26274" s="1" t="s">
        <v>155255</v>
      </c>
      <c r="AA26274" s="1" t="s">
        <v>42</v>
      </c>
    </row>
    <row r="26275" spans="1:27" x14ac:dyDescent="0.25">
      <c r="A26275">
        <v>26489</v>
      </c>
      <c r="B26275" s="1" t="s">
        <v>155256</v>
      </c>
      <c r="C26275">
        <v>32</v>
      </c>
      <c r="D26275" s="1" t="s">
        <v>66</v>
      </c>
      <c r="E26275" s="1" t="s">
        <v>29</v>
      </c>
      <c r="F26275" s="1" t="s">
        <v>155257</v>
      </c>
      <c r="G26275" s="1" t="s">
        <v>155245</v>
      </c>
      <c r="H26275" s="1" t="s">
        <v>155258</v>
      </c>
      <c r="I26275" s="1" t="s">
        <v>491</v>
      </c>
      <c r="J26275" s="1" t="s">
        <v>370</v>
      </c>
      <c r="K26275">
        <v>38655</v>
      </c>
      <c r="L26275" s="1" t="s">
        <v>2412</v>
      </c>
      <c r="M26275" s="1" t="s">
        <v>155259</v>
      </c>
      <c r="N26275">
        <v>343589218</v>
      </c>
      <c r="O26275">
        <v>-894836041</v>
      </c>
      <c r="P26275" s="1" t="s">
        <v>7192</v>
      </c>
      <c r="Q26275" s="1" t="s">
        <v>83</v>
      </c>
      <c r="R26275" s="1" t="s">
        <v>89684</v>
      </c>
      <c r="S26275" s="1" t="s">
        <v>89684</v>
      </c>
      <c r="T26275" s="1" t="s">
        <v>44037</v>
      </c>
      <c r="U26275" s="1" t="s">
        <v>30</v>
      </c>
      <c r="V26275" s="1" t="s">
        <v>30</v>
      </c>
      <c r="W26275" s="1" t="s">
        <v>155260</v>
      </c>
      <c r="X26275" s="1" t="s">
        <v>85</v>
      </c>
      <c r="Y26275" s="1" t="s">
        <v>86</v>
      </c>
      <c r="Z26275" s="1" t="s">
        <v>155261</v>
      </c>
      <c r="AA26275" s="1" t="s">
        <v>42</v>
      </c>
    </row>
    <row r="26276" spans="1:27" x14ac:dyDescent="0.25">
      <c r="A26276">
        <v>26095</v>
      </c>
      <c r="B26276" s="1" t="s">
        <v>155262</v>
      </c>
      <c r="C26276">
        <v>59</v>
      </c>
      <c r="D26276" s="1" t="s">
        <v>28</v>
      </c>
      <c r="E26276" s="1" t="s">
        <v>56</v>
      </c>
      <c r="F26276" s="1" t="s">
        <v>155263</v>
      </c>
      <c r="G26276" s="1" t="s">
        <v>155245</v>
      </c>
      <c r="H26276" s="1" t="s">
        <v>155264</v>
      </c>
      <c r="I26276" s="1" t="s">
        <v>43796</v>
      </c>
      <c r="J26276" s="1" t="s">
        <v>49</v>
      </c>
      <c r="K26276">
        <v>93234</v>
      </c>
      <c r="L26276" s="1" t="s">
        <v>995</v>
      </c>
      <c r="M26276" s="1" t="s">
        <v>155265</v>
      </c>
      <c r="N26276">
        <v>361998415</v>
      </c>
      <c r="O26276">
        <v>-1201037633</v>
      </c>
      <c r="P26276" s="1" t="s">
        <v>43799</v>
      </c>
      <c r="Q26276" s="1" t="s">
        <v>83</v>
      </c>
      <c r="R26276" s="1" t="s">
        <v>89858</v>
      </c>
      <c r="S26276" s="1" t="s">
        <v>89730</v>
      </c>
      <c r="T26276" s="1" t="s">
        <v>44037</v>
      </c>
      <c r="U26276" s="1" t="s">
        <v>30</v>
      </c>
      <c r="V26276" s="1" t="s">
        <v>30</v>
      </c>
      <c r="W26276" s="1" t="s">
        <v>155266</v>
      </c>
      <c r="X26276" s="1" t="s">
        <v>9857</v>
      </c>
      <c r="Y26276" s="1" t="s">
        <v>86</v>
      </c>
      <c r="Z26276" s="1" t="s">
        <v>155267</v>
      </c>
      <c r="AA26276" s="1" t="s">
        <v>42</v>
      </c>
    </row>
    <row r="26277" spans="1:27" x14ac:dyDescent="0.25">
      <c r="A26277">
        <v>26097</v>
      </c>
      <c r="B26277" s="1" t="s">
        <v>155268</v>
      </c>
      <c r="C26277">
        <v>34</v>
      </c>
      <c r="D26277" s="1" t="s">
        <v>28</v>
      </c>
      <c r="E26277" s="1" t="s">
        <v>46</v>
      </c>
      <c r="F26277" s="1" t="s">
        <v>155269</v>
      </c>
      <c r="G26277" s="1" t="s">
        <v>155245</v>
      </c>
      <c r="H26277" s="1" t="s">
        <v>155270</v>
      </c>
      <c r="I26277" s="1" t="s">
        <v>40688</v>
      </c>
      <c r="J26277" s="1" t="s">
        <v>2702</v>
      </c>
      <c r="K26277">
        <v>83204</v>
      </c>
      <c r="L26277" s="1" t="s">
        <v>40689</v>
      </c>
      <c r="M26277" s="1" t="s">
        <v>155271</v>
      </c>
      <c r="N26277">
        <v>428573757</v>
      </c>
      <c r="O26277">
        <v>-1124539673</v>
      </c>
      <c r="P26277" s="1" t="s">
        <v>83317</v>
      </c>
      <c r="Q26277" s="1" t="s">
        <v>83</v>
      </c>
      <c r="R26277" s="1" t="s">
        <v>89970</v>
      </c>
      <c r="S26277" s="1" t="s">
        <v>90585</v>
      </c>
      <c r="T26277" s="1" t="s">
        <v>89715</v>
      </c>
      <c r="U26277" s="1" t="s">
        <v>30</v>
      </c>
      <c r="V26277" s="1" t="s">
        <v>30</v>
      </c>
      <c r="W26277" s="1" t="s">
        <v>155272</v>
      </c>
      <c r="X26277" s="1" t="s">
        <v>116</v>
      </c>
      <c r="Y26277" s="1" t="s">
        <v>116</v>
      </c>
      <c r="Z26277" s="1" t="s">
        <v>155273</v>
      </c>
      <c r="AA26277" s="1" t="s">
        <v>42</v>
      </c>
    </row>
    <row r="26278" spans="1:27" x14ac:dyDescent="0.25">
      <c r="A26278">
        <v>26096</v>
      </c>
      <c r="B26278" s="1" t="s">
        <v>155274</v>
      </c>
      <c r="C26278">
        <v>46</v>
      </c>
      <c r="D26278" s="1" t="s">
        <v>28</v>
      </c>
      <c r="E26278" s="1" t="s">
        <v>76</v>
      </c>
      <c r="F26278" s="1" t="s">
        <v>30</v>
      </c>
      <c r="G26278" s="1" t="s">
        <v>155245</v>
      </c>
      <c r="H26278" s="1" t="s">
        <v>155275</v>
      </c>
      <c r="I26278" s="1" t="s">
        <v>113369</v>
      </c>
      <c r="J26278" s="1" t="s">
        <v>834</v>
      </c>
      <c r="K26278">
        <v>81082</v>
      </c>
      <c r="L26278" s="1" t="s">
        <v>11086</v>
      </c>
      <c r="M26278" s="1" t="s">
        <v>155276</v>
      </c>
      <c r="N26278">
        <v>37166255</v>
      </c>
      <c r="O26278">
        <v>-104511517</v>
      </c>
      <c r="P26278" s="1" t="s">
        <v>155277</v>
      </c>
      <c r="Q26278" s="1" t="s">
        <v>83</v>
      </c>
      <c r="R26278" s="1" t="s">
        <v>89714</v>
      </c>
      <c r="S26278" s="1" t="s">
        <v>44036</v>
      </c>
      <c r="T26278" s="1" t="s">
        <v>44037</v>
      </c>
      <c r="U26278" s="1" t="s">
        <v>30</v>
      </c>
      <c r="V26278" s="1" t="s">
        <v>30</v>
      </c>
      <c r="W26278" s="1" t="s">
        <v>155278</v>
      </c>
      <c r="X26278" s="1" t="s">
        <v>9857</v>
      </c>
      <c r="Y26278" s="1" t="s">
        <v>86</v>
      </c>
      <c r="Z26278" s="1" t="s">
        <v>155279</v>
      </c>
      <c r="AA26278" s="1" t="s">
        <v>42</v>
      </c>
    </row>
    <row r="26279" spans="1:27" x14ac:dyDescent="0.25">
      <c r="A26279">
        <v>26409</v>
      </c>
      <c r="B26279" s="1" t="s">
        <v>155280</v>
      </c>
      <c r="C26279">
        <v>31</v>
      </c>
      <c r="D26279" s="1" t="s">
        <v>28</v>
      </c>
      <c r="E26279" s="1" t="s">
        <v>46</v>
      </c>
      <c r="F26279" s="1" t="s">
        <v>155281</v>
      </c>
      <c r="G26279" s="1" t="s">
        <v>155245</v>
      </c>
      <c r="H26279" s="1" t="s">
        <v>155282</v>
      </c>
      <c r="I26279" s="1" t="s">
        <v>30563</v>
      </c>
      <c r="J26279" s="1" t="s">
        <v>2875</v>
      </c>
      <c r="K26279">
        <v>41501</v>
      </c>
      <c r="L26279" s="1" t="s">
        <v>19806</v>
      </c>
      <c r="M26279" s="1" t="s">
        <v>155283</v>
      </c>
      <c r="N26279">
        <v>376002588</v>
      </c>
      <c r="O26279">
        <v>-825107794</v>
      </c>
      <c r="P26279" s="1" t="s">
        <v>8316</v>
      </c>
      <c r="Q26279" s="1" t="s">
        <v>37</v>
      </c>
      <c r="R26279" s="1" t="s">
        <v>89684</v>
      </c>
      <c r="S26279" s="1" t="s">
        <v>89684</v>
      </c>
      <c r="T26279" s="1" t="s">
        <v>89782</v>
      </c>
      <c r="U26279" s="1" t="s">
        <v>30</v>
      </c>
      <c r="V26279" s="1" t="s">
        <v>30</v>
      </c>
      <c r="W26279" s="1" t="s">
        <v>155284</v>
      </c>
      <c r="X26279" s="1" t="s">
        <v>9857</v>
      </c>
      <c r="Y26279" s="1" t="s">
        <v>2109</v>
      </c>
      <c r="Z26279" s="1" t="s">
        <v>155285</v>
      </c>
      <c r="AA26279" s="1" t="s">
        <v>42</v>
      </c>
    </row>
    <row r="26280" spans="1:27" x14ac:dyDescent="0.25">
      <c r="A26280">
        <v>26104</v>
      </c>
      <c r="B26280" s="1" t="s">
        <v>155286</v>
      </c>
      <c r="C26280">
        <v>26</v>
      </c>
      <c r="D26280" s="1" t="s">
        <v>28</v>
      </c>
      <c r="E26280" s="1" t="s">
        <v>29</v>
      </c>
      <c r="F26280" s="1" t="s">
        <v>155287</v>
      </c>
      <c r="G26280" s="1" t="s">
        <v>155288</v>
      </c>
      <c r="H26280" s="1" t="s">
        <v>155289</v>
      </c>
      <c r="I26280" s="1" t="s">
        <v>11287</v>
      </c>
      <c r="J26280" s="1" t="s">
        <v>1320</v>
      </c>
      <c r="K26280">
        <v>98092</v>
      </c>
      <c r="L26280" s="1" t="s">
        <v>1884</v>
      </c>
      <c r="M26280" s="1" t="s">
        <v>155290</v>
      </c>
      <c r="N26280">
        <v>47243124</v>
      </c>
      <c r="O26280">
        <v>-122213881</v>
      </c>
      <c r="P26280" s="1" t="s">
        <v>14122</v>
      </c>
      <c r="Q26280" s="1" t="s">
        <v>83</v>
      </c>
      <c r="R26280" s="1" t="s">
        <v>44035</v>
      </c>
      <c r="S26280" s="1" t="s">
        <v>89707</v>
      </c>
      <c r="T26280" s="1" t="s">
        <v>44037</v>
      </c>
      <c r="U26280" s="1" t="s">
        <v>30</v>
      </c>
      <c r="V26280" s="1" t="s">
        <v>30</v>
      </c>
      <c r="W26280" s="1" t="s">
        <v>155291</v>
      </c>
      <c r="X26280" s="1" t="s">
        <v>9857</v>
      </c>
      <c r="Y26280" s="1" t="s">
        <v>86</v>
      </c>
      <c r="Z26280" s="1" t="s">
        <v>155292</v>
      </c>
      <c r="AA26280" s="1" t="s">
        <v>42</v>
      </c>
    </row>
    <row r="26281" spans="1:27" x14ac:dyDescent="0.25">
      <c r="A26281">
        <v>26410</v>
      </c>
      <c r="B26281" s="1" t="s">
        <v>155293</v>
      </c>
      <c r="C26281">
        <v>26</v>
      </c>
      <c r="D26281" s="1" t="s">
        <v>28</v>
      </c>
      <c r="E26281" s="1" t="s">
        <v>46</v>
      </c>
      <c r="F26281" s="1" t="s">
        <v>155294</v>
      </c>
      <c r="G26281" s="1" t="s">
        <v>155288</v>
      </c>
      <c r="H26281" s="1" t="s">
        <v>124188</v>
      </c>
      <c r="I26281" s="1" t="s">
        <v>32095</v>
      </c>
      <c r="J26281" s="1" t="s">
        <v>1544</v>
      </c>
      <c r="K26281">
        <v>82601</v>
      </c>
      <c r="L26281" s="1" t="s">
        <v>32096</v>
      </c>
      <c r="M26281" s="1" t="s">
        <v>155295</v>
      </c>
      <c r="N26281">
        <v>42857037</v>
      </c>
      <c r="O26281">
        <v>-106329218</v>
      </c>
      <c r="P26281" s="1" t="s">
        <v>155296</v>
      </c>
      <c r="Q26281" s="1" t="s">
        <v>83</v>
      </c>
      <c r="R26281" s="1" t="s">
        <v>89714</v>
      </c>
      <c r="S26281" s="1" t="s">
        <v>90585</v>
      </c>
      <c r="T26281" s="1" t="s">
        <v>89782</v>
      </c>
      <c r="U26281" s="1" t="s">
        <v>30</v>
      </c>
      <c r="V26281" s="1" t="s">
        <v>30</v>
      </c>
      <c r="W26281" s="1" t="s">
        <v>155297</v>
      </c>
      <c r="X26281" s="1" t="s">
        <v>116</v>
      </c>
      <c r="Y26281" s="1" t="s">
        <v>116</v>
      </c>
      <c r="Z26281" s="1" t="s">
        <v>155298</v>
      </c>
      <c r="AA26281" s="1" t="s">
        <v>42</v>
      </c>
    </row>
    <row r="26282" spans="1:27" x14ac:dyDescent="0.25">
      <c r="A26282">
        <v>26100</v>
      </c>
      <c r="B26282" s="1" t="s">
        <v>155299</v>
      </c>
      <c r="C26282">
        <v>45</v>
      </c>
      <c r="D26282" s="1" t="s">
        <v>28</v>
      </c>
      <c r="E26282" s="1" t="s">
        <v>29</v>
      </c>
      <c r="F26282" s="1" t="s">
        <v>155300</v>
      </c>
      <c r="G26282" s="1" t="s">
        <v>155288</v>
      </c>
      <c r="H26282" s="1" t="s">
        <v>155301</v>
      </c>
      <c r="I26282" s="1" t="s">
        <v>12751</v>
      </c>
      <c r="J26282" s="1" t="s">
        <v>145</v>
      </c>
      <c r="K26282">
        <v>33056</v>
      </c>
      <c r="L26282" s="1" t="s">
        <v>1040</v>
      </c>
      <c r="M26282" s="1" t="s">
        <v>155302</v>
      </c>
      <c r="N26282">
        <v>259619379</v>
      </c>
      <c r="O26282">
        <v>-802412375</v>
      </c>
      <c r="P26282" s="1" t="s">
        <v>1042</v>
      </c>
      <c r="Q26282" s="1" t="s">
        <v>83</v>
      </c>
      <c r="R26282" s="1" t="s">
        <v>89700</v>
      </c>
      <c r="S26282" s="1" t="s">
        <v>44036</v>
      </c>
      <c r="T26282" s="1" t="s">
        <v>44037</v>
      </c>
      <c r="U26282" s="1" t="s">
        <v>30</v>
      </c>
      <c r="V26282" s="1" t="s">
        <v>30</v>
      </c>
      <c r="W26282" s="1" t="s">
        <v>155303</v>
      </c>
      <c r="X26282" s="1" t="s">
        <v>9857</v>
      </c>
      <c r="Y26282" s="1" t="s">
        <v>86</v>
      </c>
      <c r="Z26282" s="1" t="s">
        <v>155304</v>
      </c>
      <c r="AA26282" s="1" t="s">
        <v>42</v>
      </c>
    </row>
    <row r="26283" spans="1:27" x14ac:dyDescent="0.25">
      <c r="A26283">
        <v>26102</v>
      </c>
      <c r="B26283" s="1" t="s">
        <v>155305</v>
      </c>
      <c r="C26283">
        <v>46</v>
      </c>
      <c r="D26283" s="1" t="s">
        <v>28</v>
      </c>
      <c r="E26283" s="1" t="s">
        <v>76</v>
      </c>
      <c r="F26283" s="1" t="s">
        <v>30</v>
      </c>
      <c r="G26283" s="1" t="s">
        <v>155288</v>
      </c>
      <c r="H26283" s="1" t="s">
        <v>155306</v>
      </c>
      <c r="I26283" s="1" t="s">
        <v>116763</v>
      </c>
      <c r="J26283" s="1" t="s">
        <v>91</v>
      </c>
      <c r="K26283">
        <v>27263</v>
      </c>
      <c r="L26283" s="1" t="s">
        <v>5329</v>
      </c>
      <c r="M26283" s="1" t="s">
        <v>155307</v>
      </c>
      <c r="N26283">
        <v>35910912</v>
      </c>
      <c r="O26283">
        <v>-80037032</v>
      </c>
      <c r="P26283" s="1" t="s">
        <v>9279</v>
      </c>
      <c r="Q26283" s="1" t="s">
        <v>83</v>
      </c>
      <c r="R26283" s="1" t="s">
        <v>44035</v>
      </c>
      <c r="S26283" s="1" t="s">
        <v>89858</v>
      </c>
      <c r="T26283" s="1" t="s">
        <v>89858</v>
      </c>
      <c r="U26283" s="1" t="s">
        <v>30</v>
      </c>
      <c r="V26283" s="1" t="s">
        <v>30</v>
      </c>
      <c r="W26283" s="1" t="s">
        <v>155308</v>
      </c>
      <c r="X26283" s="1" t="s">
        <v>9857</v>
      </c>
      <c r="Y26283" s="1" t="s">
        <v>86</v>
      </c>
      <c r="Z26283" s="1" t="s">
        <v>155309</v>
      </c>
      <c r="AA26283" s="1" t="s">
        <v>42</v>
      </c>
    </row>
    <row r="26284" spans="1:27" x14ac:dyDescent="0.25">
      <c r="A26284">
        <v>26411</v>
      </c>
      <c r="B26284" s="1" t="s">
        <v>155310</v>
      </c>
      <c r="C26284">
        <v>25</v>
      </c>
      <c r="D26284" s="1" t="s">
        <v>28</v>
      </c>
      <c r="E26284" s="1" t="s">
        <v>46</v>
      </c>
      <c r="F26284" s="1" t="s">
        <v>155311</v>
      </c>
      <c r="G26284" s="1" t="s">
        <v>155288</v>
      </c>
      <c r="H26284" s="1" t="s">
        <v>155312</v>
      </c>
      <c r="I26284" s="1" t="s">
        <v>3209</v>
      </c>
      <c r="J26284" s="1" t="s">
        <v>164</v>
      </c>
      <c r="K26284">
        <v>62837</v>
      </c>
      <c r="L26284" s="1" t="s">
        <v>35</v>
      </c>
      <c r="M26284" s="1" t="s">
        <v>155313</v>
      </c>
      <c r="N26284">
        <v>384008609</v>
      </c>
      <c r="O26284">
        <v>-883820946</v>
      </c>
      <c r="P26284" s="1" t="s">
        <v>155314</v>
      </c>
      <c r="Q26284" s="1" t="s">
        <v>2405</v>
      </c>
      <c r="R26284" s="1" t="s">
        <v>89684</v>
      </c>
      <c r="S26284" s="1" t="s">
        <v>89684</v>
      </c>
      <c r="T26284" s="1" t="s">
        <v>44037</v>
      </c>
      <c r="U26284" s="1" t="s">
        <v>30</v>
      </c>
      <c r="V26284" s="1" t="s">
        <v>30</v>
      </c>
      <c r="W26284" s="1" t="s">
        <v>155315</v>
      </c>
      <c r="X26284" s="1" t="s">
        <v>9857</v>
      </c>
      <c r="Y26284" s="1" t="s">
        <v>42</v>
      </c>
      <c r="Z26284" s="1" t="s">
        <v>155316</v>
      </c>
      <c r="AA26284" s="1" t="s">
        <v>42</v>
      </c>
    </row>
    <row r="26285" spans="1:27" x14ac:dyDescent="0.25">
      <c r="A26285">
        <v>26101</v>
      </c>
      <c r="B26285" s="1" t="s">
        <v>155317</v>
      </c>
      <c r="C26285">
        <v>47</v>
      </c>
      <c r="D26285" s="1" t="s">
        <v>66</v>
      </c>
      <c r="E26285" s="1" t="s">
        <v>46</v>
      </c>
      <c r="F26285" s="1" t="s">
        <v>155318</v>
      </c>
      <c r="G26285" s="1" t="s">
        <v>155288</v>
      </c>
      <c r="H26285" s="1" t="s">
        <v>155319</v>
      </c>
      <c r="I26285" s="1" t="s">
        <v>58</v>
      </c>
      <c r="J26285" s="1" t="s">
        <v>59</v>
      </c>
      <c r="K26285">
        <v>88220</v>
      </c>
      <c r="L26285" s="1" t="s">
        <v>60</v>
      </c>
      <c r="M26285" s="1" t="s">
        <v>155320</v>
      </c>
      <c r="N26285">
        <v>323972025</v>
      </c>
      <c r="O26285">
        <v>-1042266248</v>
      </c>
      <c r="P26285" s="1" t="s">
        <v>1333</v>
      </c>
      <c r="Q26285" s="1" t="s">
        <v>83</v>
      </c>
      <c r="R26285" s="1" t="s">
        <v>89714</v>
      </c>
      <c r="S26285" s="1" t="s">
        <v>44036</v>
      </c>
      <c r="T26285" s="1" t="s">
        <v>44037</v>
      </c>
      <c r="U26285" s="1" t="s">
        <v>30</v>
      </c>
      <c r="V26285" s="1" t="s">
        <v>30</v>
      </c>
      <c r="W26285" s="1" t="s">
        <v>155321</v>
      </c>
      <c r="X26285" s="1" t="s">
        <v>9857</v>
      </c>
      <c r="Y26285" s="1" t="s">
        <v>86</v>
      </c>
      <c r="Z26285" s="1" t="s">
        <v>155322</v>
      </c>
      <c r="AA26285" s="1" t="s">
        <v>300</v>
      </c>
    </row>
    <row r="26286" spans="1:27" x14ac:dyDescent="0.25">
      <c r="A26286">
        <v>26103</v>
      </c>
      <c r="B26286" s="1" t="s">
        <v>155323</v>
      </c>
      <c r="C26286">
        <v>34</v>
      </c>
      <c r="D26286" s="1" t="s">
        <v>66</v>
      </c>
      <c r="E26286" s="1" t="s">
        <v>46</v>
      </c>
      <c r="F26286" s="1" t="s">
        <v>155324</v>
      </c>
      <c r="G26286" s="1" t="s">
        <v>155288</v>
      </c>
      <c r="H26286" s="1" t="s">
        <v>155325</v>
      </c>
      <c r="I26286" s="1" t="s">
        <v>155326</v>
      </c>
      <c r="J26286" s="1" t="s">
        <v>336</v>
      </c>
      <c r="K26286">
        <v>74631</v>
      </c>
      <c r="L26286" s="1" t="s">
        <v>129805</v>
      </c>
      <c r="M26286" s="1" t="s">
        <v>155327</v>
      </c>
      <c r="N26286">
        <v>368113949</v>
      </c>
      <c r="O26286">
        <v>-973009612</v>
      </c>
      <c r="P26286" s="1" t="s">
        <v>155328</v>
      </c>
      <c r="Q26286" s="1" t="s">
        <v>83</v>
      </c>
      <c r="R26286" s="1" t="s">
        <v>89970</v>
      </c>
      <c r="S26286" s="1" t="s">
        <v>89766</v>
      </c>
      <c r="T26286" s="1" t="s">
        <v>89782</v>
      </c>
      <c r="U26286" s="1" t="s">
        <v>30</v>
      </c>
      <c r="V26286" s="1" t="s">
        <v>30</v>
      </c>
      <c r="W26286" s="1" t="s">
        <v>155329</v>
      </c>
      <c r="X26286" s="1" t="s">
        <v>85</v>
      </c>
      <c r="Y26286" s="1" t="s">
        <v>86</v>
      </c>
      <c r="Z26286" s="1" t="s">
        <v>155330</v>
      </c>
      <c r="AA26286" s="1" t="s">
        <v>42</v>
      </c>
    </row>
    <row r="26287" spans="1:27" x14ac:dyDescent="0.25">
      <c r="A26287">
        <v>26110</v>
      </c>
      <c r="B26287" s="1" t="s">
        <v>155331</v>
      </c>
      <c r="C26287">
        <v>42</v>
      </c>
      <c r="D26287" s="1" t="s">
        <v>28</v>
      </c>
      <c r="E26287" s="1" t="s">
        <v>56</v>
      </c>
      <c r="F26287" s="1" t="s">
        <v>30</v>
      </c>
      <c r="G26287" s="1" t="s">
        <v>155332</v>
      </c>
      <c r="H26287" s="1" t="s">
        <v>155333</v>
      </c>
      <c r="I26287" s="1" t="s">
        <v>2067</v>
      </c>
      <c r="J26287" s="1" t="s">
        <v>49</v>
      </c>
      <c r="K26287">
        <v>90262</v>
      </c>
      <c r="L26287" s="1" t="s">
        <v>226</v>
      </c>
      <c r="M26287" s="1" t="s">
        <v>155334</v>
      </c>
      <c r="N26287">
        <v>339303836</v>
      </c>
      <c r="O26287">
        <v>-1181979485</v>
      </c>
      <c r="P26287" s="1" t="s">
        <v>148513</v>
      </c>
      <c r="Q26287" s="1" t="s">
        <v>83</v>
      </c>
      <c r="R26287" s="1" t="s">
        <v>92718</v>
      </c>
      <c r="S26287" s="1" t="s">
        <v>89858</v>
      </c>
      <c r="T26287" s="1" t="s">
        <v>44037</v>
      </c>
      <c r="U26287" s="1" t="s">
        <v>30</v>
      </c>
      <c r="V26287" s="1" t="s">
        <v>30</v>
      </c>
      <c r="W26287" s="1" t="s">
        <v>155335</v>
      </c>
      <c r="X26287" s="1" t="s">
        <v>9857</v>
      </c>
      <c r="Y26287" s="1" t="s">
        <v>86</v>
      </c>
      <c r="Z26287" s="1" t="s">
        <v>155336</v>
      </c>
      <c r="AA26287" s="1" t="s">
        <v>141</v>
      </c>
    </row>
    <row r="26288" spans="1:27" x14ac:dyDescent="0.25">
      <c r="A26288">
        <v>26109</v>
      </c>
      <c r="B26288" s="1" t="s">
        <v>155337</v>
      </c>
      <c r="C26288">
        <v>21</v>
      </c>
      <c r="D26288" s="1" t="s">
        <v>28</v>
      </c>
      <c r="E26288" s="1" t="s">
        <v>76</v>
      </c>
      <c r="F26288" s="1" t="s">
        <v>30</v>
      </c>
      <c r="G26288" s="1" t="s">
        <v>155332</v>
      </c>
      <c r="H26288" s="1" t="s">
        <v>155338</v>
      </c>
      <c r="I26288" s="1" t="s">
        <v>155339</v>
      </c>
      <c r="J26288" s="1" t="s">
        <v>49</v>
      </c>
      <c r="K26288">
        <v>93561</v>
      </c>
      <c r="L26288" s="1" t="s">
        <v>2402</v>
      </c>
      <c r="M26288" s="1" t="s">
        <v>155340</v>
      </c>
      <c r="N26288">
        <v>351345559</v>
      </c>
      <c r="O26288">
        <v>-1184795779</v>
      </c>
      <c r="P26288" s="1" t="s">
        <v>112856</v>
      </c>
      <c r="Q26288" s="1" t="s">
        <v>83</v>
      </c>
      <c r="R26288" s="1" t="s">
        <v>89714</v>
      </c>
      <c r="S26288" s="1" t="s">
        <v>89766</v>
      </c>
      <c r="T26288" s="1" t="s">
        <v>89782</v>
      </c>
      <c r="U26288" s="1" t="s">
        <v>30</v>
      </c>
      <c r="V26288" s="1" t="s">
        <v>30</v>
      </c>
      <c r="W26288" s="1" t="s">
        <v>155341</v>
      </c>
      <c r="X26288" s="1" t="s">
        <v>9857</v>
      </c>
      <c r="Y26288" s="1" t="s">
        <v>86</v>
      </c>
      <c r="Z26288" s="1" t="s">
        <v>155342</v>
      </c>
      <c r="AA26288" s="1" t="s">
        <v>42</v>
      </c>
    </row>
    <row r="26289" spans="1:27" x14ac:dyDescent="0.25">
      <c r="A26289">
        <v>26412</v>
      </c>
      <c r="B26289" s="1" t="s">
        <v>155343</v>
      </c>
      <c r="C26289">
        <v>23</v>
      </c>
      <c r="D26289" s="1" t="s">
        <v>28</v>
      </c>
      <c r="E26289" s="1" t="s">
        <v>76</v>
      </c>
      <c r="F26289" s="1" t="s">
        <v>30</v>
      </c>
      <c r="G26289" s="1" t="s">
        <v>155332</v>
      </c>
      <c r="H26289" s="1" t="s">
        <v>155344</v>
      </c>
      <c r="I26289" s="1" t="s">
        <v>1988</v>
      </c>
      <c r="J26289" s="1" t="s">
        <v>442</v>
      </c>
      <c r="K26289">
        <v>13468</v>
      </c>
      <c r="L26289" s="1" t="s">
        <v>27341</v>
      </c>
      <c r="M26289" s="1" t="s">
        <v>155345</v>
      </c>
      <c r="N26289">
        <v>428377424</v>
      </c>
      <c r="O26289">
        <v>-748699389</v>
      </c>
      <c r="P26289" s="1" t="s">
        <v>27343</v>
      </c>
      <c r="Q26289" s="1" t="s">
        <v>37</v>
      </c>
      <c r="R26289" s="1" t="s">
        <v>89684</v>
      </c>
      <c r="S26289" s="1" t="s">
        <v>89684</v>
      </c>
      <c r="T26289" s="1" t="s">
        <v>89782</v>
      </c>
      <c r="U26289" s="1" t="s">
        <v>30</v>
      </c>
      <c r="V26289" s="1" t="s">
        <v>30</v>
      </c>
      <c r="W26289" s="1" t="s">
        <v>155346</v>
      </c>
      <c r="X26289" s="1" t="s">
        <v>9857</v>
      </c>
      <c r="Y26289" s="1" t="s">
        <v>2109</v>
      </c>
      <c r="Z26289" s="1" t="s">
        <v>155347</v>
      </c>
      <c r="AA26289" s="1" t="s">
        <v>42</v>
      </c>
    </row>
    <row r="26290" spans="1:27" x14ac:dyDescent="0.25">
      <c r="A26290">
        <v>26111</v>
      </c>
      <c r="B26290" s="1" t="s">
        <v>155348</v>
      </c>
      <c r="C26290">
        <v>29</v>
      </c>
      <c r="D26290" s="1" t="s">
        <v>28</v>
      </c>
      <c r="E26290" s="1" t="s">
        <v>46</v>
      </c>
      <c r="F26290" s="1" t="s">
        <v>155349</v>
      </c>
      <c r="G26290" s="1" t="s">
        <v>155332</v>
      </c>
      <c r="H26290" s="1" t="s">
        <v>155350</v>
      </c>
      <c r="I26290" s="1" t="s">
        <v>11287</v>
      </c>
      <c r="J26290" s="1" t="s">
        <v>490</v>
      </c>
      <c r="K26290">
        <v>4210</v>
      </c>
      <c r="L26290" s="1" t="s">
        <v>19246</v>
      </c>
      <c r="M26290" s="1" t="s">
        <v>155351</v>
      </c>
      <c r="N26290">
        <v>440949513</v>
      </c>
      <c r="O26290">
        <v>-702258169</v>
      </c>
      <c r="P26290" s="1" t="s">
        <v>3509</v>
      </c>
      <c r="Q26290" s="1" t="s">
        <v>83</v>
      </c>
      <c r="R26290" s="1" t="s">
        <v>89970</v>
      </c>
      <c r="S26290" s="1" t="s">
        <v>89858</v>
      </c>
      <c r="T26290" s="1" t="s">
        <v>44037</v>
      </c>
      <c r="U26290" s="1" t="s">
        <v>30</v>
      </c>
      <c r="V26290" s="1" t="s">
        <v>30</v>
      </c>
      <c r="W26290" s="1" t="s">
        <v>155352</v>
      </c>
      <c r="X26290" s="1" t="s">
        <v>9857</v>
      </c>
      <c r="Y26290" s="1" t="s">
        <v>86</v>
      </c>
      <c r="Z26290" s="1" t="s">
        <v>155353</v>
      </c>
      <c r="AA26290" s="1" t="s">
        <v>42</v>
      </c>
    </row>
    <row r="26291" spans="1:27" x14ac:dyDescent="0.25">
      <c r="A26291">
        <v>26108</v>
      </c>
      <c r="B26291" s="1" t="s">
        <v>155354</v>
      </c>
      <c r="C26291">
        <v>32</v>
      </c>
      <c r="D26291" s="1" t="s">
        <v>28</v>
      </c>
      <c r="E26291" s="1" t="s">
        <v>76</v>
      </c>
      <c r="F26291" s="1" t="s">
        <v>30</v>
      </c>
      <c r="G26291" s="1" t="s">
        <v>155332</v>
      </c>
      <c r="H26291" s="1" t="s">
        <v>155355</v>
      </c>
      <c r="I26291" s="1" t="s">
        <v>155356</v>
      </c>
      <c r="J26291" s="1" t="s">
        <v>2875</v>
      </c>
      <c r="K26291">
        <v>41773</v>
      </c>
      <c r="L26291" s="1" t="s">
        <v>7978</v>
      </c>
      <c r="M26291" s="1" t="s">
        <v>155357</v>
      </c>
      <c r="N26291">
        <v>372722418</v>
      </c>
      <c r="O26291">
        <v>-83000562</v>
      </c>
      <c r="P26291" s="1" t="s">
        <v>8316</v>
      </c>
      <c r="Q26291" s="1" t="s">
        <v>83</v>
      </c>
      <c r="R26291" s="1" t="s">
        <v>89684</v>
      </c>
      <c r="S26291" s="1" t="s">
        <v>89836</v>
      </c>
      <c r="T26291" s="1" t="s">
        <v>89782</v>
      </c>
      <c r="U26291" s="1" t="s">
        <v>30</v>
      </c>
      <c r="V26291" s="1" t="s">
        <v>30</v>
      </c>
      <c r="W26291" s="1" t="s">
        <v>155358</v>
      </c>
      <c r="X26291" s="1" t="s">
        <v>9857</v>
      </c>
      <c r="Y26291" s="1" t="s">
        <v>86</v>
      </c>
      <c r="Z26291" s="1" t="s">
        <v>155359</v>
      </c>
      <c r="AA26291" s="1" t="s">
        <v>42</v>
      </c>
    </row>
    <row r="26292" spans="1:27" x14ac:dyDescent="0.25">
      <c r="A26292">
        <v>26113</v>
      </c>
      <c r="B26292" s="1" t="s">
        <v>155360</v>
      </c>
      <c r="C26292">
        <v>31</v>
      </c>
      <c r="D26292" s="1" t="s">
        <v>28</v>
      </c>
      <c r="E26292" s="1" t="s">
        <v>29</v>
      </c>
      <c r="F26292" s="1" t="s">
        <v>155361</v>
      </c>
      <c r="G26292" s="1" t="s">
        <v>155362</v>
      </c>
      <c r="H26292" s="1" t="s">
        <v>155363</v>
      </c>
      <c r="I26292" s="1" t="s">
        <v>35045</v>
      </c>
      <c r="J26292" s="1" t="s">
        <v>164</v>
      </c>
      <c r="K26292">
        <v>61201</v>
      </c>
      <c r="L26292" s="1" t="s">
        <v>35045</v>
      </c>
      <c r="M26292" s="1" t="s">
        <v>155364</v>
      </c>
      <c r="N26292">
        <v>41496012</v>
      </c>
      <c r="O26292">
        <v>-90538956</v>
      </c>
      <c r="P26292" s="1" t="s">
        <v>155365</v>
      </c>
      <c r="Q26292" s="1" t="s">
        <v>83</v>
      </c>
      <c r="R26292" s="1" t="s">
        <v>89970</v>
      </c>
      <c r="S26292" s="1" t="s">
        <v>90585</v>
      </c>
      <c r="T26292" s="1" t="s">
        <v>44037</v>
      </c>
      <c r="U26292" s="1" t="s">
        <v>30</v>
      </c>
      <c r="V26292" s="1" t="s">
        <v>30</v>
      </c>
      <c r="W26292" s="1" t="s">
        <v>155366</v>
      </c>
      <c r="X26292" s="1" t="s">
        <v>116</v>
      </c>
      <c r="Y26292" s="1" t="s">
        <v>116</v>
      </c>
      <c r="Z26292" s="1" t="s">
        <v>155367</v>
      </c>
      <c r="AA26292" s="1" t="s">
        <v>42</v>
      </c>
    </row>
    <row r="26293" spans="1:27" x14ac:dyDescent="0.25">
      <c r="A26293">
        <v>26114</v>
      </c>
      <c r="B26293" s="1" t="s">
        <v>155368</v>
      </c>
      <c r="C26293">
        <v>22</v>
      </c>
      <c r="D26293" s="1" t="s">
        <v>28</v>
      </c>
      <c r="E26293" s="1" t="s">
        <v>29</v>
      </c>
      <c r="F26293" s="1" t="s">
        <v>155369</v>
      </c>
      <c r="G26293" s="1" t="s">
        <v>155362</v>
      </c>
      <c r="H26293" s="1" t="s">
        <v>155370</v>
      </c>
      <c r="I26293" s="1" t="s">
        <v>1149</v>
      </c>
      <c r="J26293" s="1" t="s">
        <v>164</v>
      </c>
      <c r="K26293">
        <v>60637</v>
      </c>
      <c r="L26293" s="1" t="s">
        <v>1150</v>
      </c>
      <c r="M26293" s="1" t="s">
        <v>155371</v>
      </c>
      <c r="N26293">
        <v>417841575</v>
      </c>
      <c r="O26293">
        <v>-875947328</v>
      </c>
      <c r="P26293" s="1" t="s">
        <v>1152</v>
      </c>
      <c r="Q26293" s="1" t="s">
        <v>83</v>
      </c>
      <c r="R26293" s="1" t="s">
        <v>89970</v>
      </c>
      <c r="S26293" s="1" t="s">
        <v>89858</v>
      </c>
      <c r="T26293" s="1" t="s">
        <v>44037</v>
      </c>
      <c r="U26293" s="1" t="s">
        <v>30</v>
      </c>
      <c r="V26293" s="1" t="s">
        <v>30</v>
      </c>
      <c r="W26293" s="1" t="s">
        <v>155372</v>
      </c>
      <c r="X26293" s="1" t="s">
        <v>9857</v>
      </c>
      <c r="Y26293" s="1" t="s">
        <v>86</v>
      </c>
      <c r="Z26293" s="1" t="s">
        <v>155373</v>
      </c>
      <c r="AA26293" s="1" t="s">
        <v>300</v>
      </c>
    </row>
    <row r="26294" spans="1:27" x14ac:dyDescent="0.25">
      <c r="A26294">
        <v>26115</v>
      </c>
      <c r="B26294" s="1" t="s">
        <v>206</v>
      </c>
      <c r="D26294" s="1" t="s">
        <v>28</v>
      </c>
      <c r="E26294" s="1" t="s">
        <v>76</v>
      </c>
      <c r="F26294" s="1" t="s">
        <v>30</v>
      </c>
      <c r="G26294" s="1" t="s">
        <v>155362</v>
      </c>
      <c r="H26294" s="1" t="s">
        <v>155374</v>
      </c>
      <c r="I26294" s="1" t="s">
        <v>11665</v>
      </c>
      <c r="J26294" s="1" t="s">
        <v>145</v>
      </c>
      <c r="K26294">
        <v>32065</v>
      </c>
      <c r="L26294" s="1" t="s">
        <v>1914</v>
      </c>
      <c r="M26294" s="1" t="s">
        <v>155375</v>
      </c>
      <c r="N26294">
        <v>301247718</v>
      </c>
      <c r="O26294">
        <v>-817867539</v>
      </c>
      <c r="P26294" s="1" t="s">
        <v>6081</v>
      </c>
      <c r="Q26294" s="1" t="s">
        <v>83</v>
      </c>
      <c r="R26294" s="1" t="s">
        <v>89970</v>
      </c>
      <c r="S26294" s="1" t="s">
        <v>44036</v>
      </c>
      <c r="T26294" s="1" t="s">
        <v>44037</v>
      </c>
      <c r="U26294" s="1" t="s">
        <v>30</v>
      </c>
      <c r="V26294" s="1" t="s">
        <v>30</v>
      </c>
      <c r="W26294" s="1" t="s">
        <v>155376</v>
      </c>
      <c r="X26294" s="1" t="s">
        <v>9857</v>
      </c>
      <c r="Y26294" s="1" t="s">
        <v>86</v>
      </c>
      <c r="Z26294" s="1" t="s">
        <v>155377</v>
      </c>
      <c r="AA26294" s="1" t="s">
        <v>42</v>
      </c>
    </row>
    <row r="26295" spans="1:27" x14ac:dyDescent="0.25">
      <c r="A26295">
        <v>26116</v>
      </c>
      <c r="B26295" s="1" t="s">
        <v>206</v>
      </c>
      <c r="D26295" s="1" t="s">
        <v>28</v>
      </c>
      <c r="E26295" s="1" t="s">
        <v>76</v>
      </c>
      <c r="F26295" s="1" t="s">
        <v>30</v>
      </c>
      <c r="G26295" s="1" t="s">
        <v>155362</v>
      </c>
      <c r="H26295" s="1" t="s">
        <v>155378</v>
      </c>
      <c r="I26295" s="1" t="s">
        <v>5653</v>
      </c>
      <c r="J26295" s="1" t="s">
        <v>355</v>
      </c>
      <c r="K26295">
        <v>8882</v>
      </c>
      <c r="L26295" s="1" t="s">
        <v>2521</v>
      </c>
      <c r="M26295" s="1" t="s">
        <v>155379</v>
      </c>
      <c r="N26295">
        <v>404452563</v>
      </c>
      <c r="O26295">
        <v>-743921243</v>
      </c>
      <c r="P26295" s="1" t="s">
        <v>5655</v>
      </c>
      <c r="Q26295" s="1" t="s">
        <v>83</v>
      </c>
      <c r="R26295" s="1" t="s">
        <v>89970</v>
      </c>
      <c r="S26295" s="1" t="s">
        <v>90585</v>
      </c>
      <c r="T26295" s="1" t="s">
        <v>44037</v>
      </c>
      <c r="U26295" s="1" t="s">
        <v>30</v>
      </c>
      <c r="V26295" s="1" t="s">
        <v>30</v>
      </c>
      <c r="W26295" s="1" t="s">
        <v>155380</v>
      </c>
      <c r="X26295" s="1" t="s">
        <v>116</v>
      </c>
      <c r="Y26295" s="1" t="s">
        <v>116</v>
      </c>
      <c r="Z26295" s="1" t="s">
        <v>155381</v>
      </c>
      <c r="AA26295" s="1" t="s">
        <v>42</v>
      </c>
    </row>
    <row r="26296" spans="1:27" x14ac:dyDescent="0.25">
      <c r="A26296">
        <v>26117</v>
      </c>
      <c r="B26296" s="1" t="s">
        <v>155382</v>
      </c>
      <c r="C26296">
        <v>33</v>
      </c>
      <c r="D26296" s="1" t="s">
        <v>28</v>
      </c>
      <c r="E26296" s="1" t="s">
        <v>46</v>
      </c>
      <c r="F26296" s="1" t="s">
        <v>155383</v>
      </c>
      <c r="G26296" s="1" t="s">
        <v>155362</v>
      </c>
      <c r="H26296" s="1" t="s">
        <v>155384</v>
      </c>
      <c r="I26296" s="1" t="s">
        <v>29381</v>
      </c>
      <c r="J26296" s="1" t="s">
        <v>1346</v>
      </c>
      <c r="K26296">
        <v>54806</v>
      </c>
      <c r="L26296" s="1" t="s">
        <v>29381</v>
      </c>
      <c r="M26296" s="1" t="s">
        <v>155385</v>
      </c>
      <c r="N26296">
        <v>465848106</v>
      </c>
      <c r="O26296">
        <v>-908816718</v>
      </c>
      <c r="P26296" s="1" t="s">
        <v>16200</v>
      </c>
      <c r="Q26296" s="1" t="s">
        <v>83</v>
      </c>
      <c r="R26296" s="1" t="s">
        <v>89714</v>
      </c>
      <c r="S26296" s="1" t="s">
        <v>44036</v>
      </c>
      <c r="T26296" s="1" t="s">
        <v>44037</v>
      </c>
      <c r="U26296" s="1" t="s">
        <v>30</v>
      </c>
      <c r="V26296" s="1" t="s">
        <v>30</v>
      </c>
      <c r="W26296" s="1" t="s">
        <v>155386</v>
      </c>
      <c r="X26296" s="1" t="s">
        <v>9857</v>
      </c>
      <c r="Y26296" s="1" t="s">
        <v>86</v>
      </c>
      <c r="Z26296" s="1" t="s">
        <v>155387</v>
      </c>
      <c r="AA26296" s="1" t="s">
        <v>42</v>
      </c>
    </row>
    <row r="26297" spans="1:27" x14ac:dyDescent="0.25">
      <c r="A26297">
        <v>17759</v>
      </c>
      <c r="B26297" s="1" t="s">
        <v>155388</v>
      </c>
      <c r="C26297">
        <v>26</v>
      </c>
      <c r="D26297" s="1" t="s">
        <v>28</v>
      </c>
      <c r="E26297" s="1" t="s">
        <v>29</v>
      </c>
      <c r="F26297" s="1" t="s">
        <v>155389</v>
      </c>
      <c r="G26297" s="1" t="s">
        <v>155362</v>
      </c>
      <c r="H26297" s="1" t="s">
        <v>155390</v>
      </c>
      <c r="I26297" s="1" t="s">
        <v>8099</v>
      </c>
      <c r="J26297" s="1" t="s">
        <v>1101</v>
      </c>
      <c r="K26297">
        <v>46806</v>
      </c>
      <c r="L26297" s="1" t="s">
        <v>3828</v>
      </c>
      <c r="M26297" s="1" t="s">
        <v>155391</v>
      </c>
      <c r="N26297">
        <v>410516237</v>
      </c>
      <c r="O26297">
        <v>-851212013</v>
      </c>
      <c r="P26297" s="1" t="s">
        <v>9303</v>
      </c>
      <c r="Q26297" s="1" t="s">
        <v>83</v>
      </c>
      <c r="R26297" s="1" t="s">
        <v>89714</v>
      </c>
      <c r="S26297" s="1" t="s">
        <v>44036</v>
      </c>
      <c r="T26297" s="1" t="s">
        <v>44037</v>
      </c>
      <c r="U26297" s="1" t="s">
        <v>30</v>
      </c>
      <c r="V26297" s="1" t="s">
        <v>30</v>
      </c>
      <c r="W26297" s="1" t="s">
        <v>155392</v>
      </c>
      <c r="X26297" s="1" t="s">
        <v>9857</v>
      </c>
      <c r="Y26297" s="1" t="s">
        <v>86</v>
      </c>
      <c r="Z26297" s="1" t="s">
        <v>155393</v>
      </c>
      <c r="AA26297" s="1" t="s">
        <v>42</v>
      </c>
    </row>
    <row r="26298" spans="1:27" x14ac:dyDescent="0.25">
      <c r="A26298">
        <v>26112</v>
      </c>
      <c r="B26298" s="1" t="s">
        <v>155394</v>
      </c>
      <c r="C26298">
        <v>47</v>
      </c>
      <c r="D26298" s="1" t="s">
        <v>28</v>
      </c>
      <c r="E26298" s="1" t="s">
        <v>46</v>
      </c>
      <c r="F26298" s="1" t="s">
        <v>155395</v>
      </c>
      <c r="G26298" s="1" t="s">
        <v>155362</v>
      </c>
      <c r="H26298" s="1" t="s">
        <v>155396</v>
      </c>
      <c r="I26298" s="1" t="s">
        <v>1206</v>
      </c>
      <c r="J26298" s="1" t="s">
        <v>286</v>
      </c>
      <c r="K26298">
        <v>29349</v>
      </c>
      <c r="L26298" s="1" t="s">
        <v>1207</v>
      </c>
      <c r="M26298" s="1" t="s">
        <v>155397</v>
      </c>
      <c r="N26298">
        <v>350386525</v>
      </c>
      <c r="O26298">
        <v>-821959131</v>
      </c>
      <c r="P26298" s="1" t="s">
        <v>1209</v>
      </c>
      <c r="Q26298" s="1" t="s">
        <v>83</v>
      </c>
      <c r="R26298" s="1" t="s">
        <v>89970</v>
      </c>
      <c r="S26298" s="1" t="s">
        <v>44036</v>
      </c>
      <c r="T26298" s="1" t="s">
        <v>44037</v>
      </c>
      <c r="U26298" s="1" t="s">
        <v>30</v>
      </c>
      <c r="V26298" s="1" t="s">
        <v>30</v>
      </c>
      <c r="W26298" s="1" t="s">
        <v>155398</v>
      </c>
      <c r="X26298" s="1" t="s">
        <v>9857</v>
      </c>
      <c r="Y26298" s="1" t="s">
        <v>86</v>
      </c>
      <c r="Z26298" s="1" t="s">
        <v>155399</v>
      </c>
      <c r="AA26298" s="1" t="s">
        <v>42</v>
      </c>
    </row>
    <row r="26299" spans="1:27" x14ac:dyDescent="0.25">
      <c r="A26299">
        <v>26120</v>
      </c>
      <c r="B26299" s="1" t="s">
        <v>155400</v>
      </c>
      <c r="C26299">
        <v>41</v>
      </c>
      <c r="D26299" s="1" t="s">
        <v>28</v>
      </c>
      <c r="E26299" s="1" t="s">
        <v>46</v>
      </c>
      <c r="F26299" s="1" t="s">
        <v>155401</v>
      </c>
      <c r="G26299" s="1" t="s">
        <v>155402</v>
      </c>
      <c r="H26299" s="1" t="s">
        <v>96862</v>
      </c>
      <c r="I26299" s="1" t="s">
        <v>2802</v>
      </c>
      <c r="J26299" s="1" t="s">
        <v>442</v>
      </c>
      <c r="K26299">
        <v>12549</v>
      </c>
      <c r="L26299" s="1" t="s">
        <v>416</v>
      </c>
      <c r="M26299" s="1" t="s">
        <v>155403</v>
      </c>
      <c r="N26299">
        <v>4151243</v>
      </c>
      <c r="O26299">
        <v>-74204071</v>
      </c>
      <c r="P26299" s="1" t="s">
        <v>8138</v>
      </c>
      <c r="Q26299" s="1" t="s">
        <v>83</v>
      </c>
      <c r="R26299" s="1" t="s">
        <v>89684</v>
      </c>
      <c r="S26299" s="1" t="s">
        <v>89790</v>
      </c>
      <c r="T26299" s="1" t="s">
        <v>44037</v>
      </c>
      <c r="U26299" s="1" t="s">
        <v>30</v>
      </c>
      <c r="V26299" s="1" t="s">
        <v>30</v>
      </c>
      <c r="W26299" s="1" t="s">
        <v>155404</v>
      </c>
      <c r="X26299" s="1" t="s">
        <v>187</v>
      </c>
      <c r="Y26299" s="1" t="s">
        <v>86</v>
      </c>
      <c r="Z26299" s="1" t="s">
        <v>155405</v>
      </c>
      <c r="AA26299" s="1" t="s">
        <v>42</v>
      </c>
    </row>
    <row r="26300" spans="1:27" x14ac:dyDescent="0.25">
      <c r="A26300">
        <v>26119</v>
      </c>
      <c r="B26300" s="1" t="s">
        <v>155406</v>
      </c>
      <c r="C26300">
        <v>56</v>
      </c>
      <c r="D26300" s="1" t="s">
        <v>28</v>
      </c>
      <c r="E26300" s="1" t="s">
        <v>46</v>
      </c>
      <c r="F26300" s="1" t="s">
        <v>155407</v>
      </c>
      <c r="G26300" s="1" t="s">
        <v>155402</v>
      </c>
      <c r="H26300" s="1" t="s">
        <v>155408</v>
      </c>
      <c r="I26300" s="1" t="s">
        <v>6633</v>
      </c>
      <c r="J26300" s="1" t="s">
        <v>399</v>
      </c>
      <c r="K26300">
        <v>67217</v>
      </c>
      <c r="L26300" s="1" t="s">
        <v>3754</v>
      </c>
      <c r="M26300" s="1" t="s">
        <v>155409</v>
      </c>
      <c r="N26300">
        <v>376199141</v>
      </c>
      <c r="O26300">
        <v>-973462282</v>
      </c>
      <c r="P26300" s="1" t="s">
        <v>6635</v>
      </c>
      <c r="Q26300" s="1" t="s">
        <v>83</v>
      </c>
      <c r="R26300" s="1" t="s">
        <v>89700</v>
      </c>
      <c r="S26300" s="1" t="s">
        <v>89766</v>
      </c>
      <c r="T26300" s="1" t="s">
        <v>44037</v>
      </c>
      <c r="U26300" s="1" t="s">
        <v>30</v>
      </c>
      <c r="V26300" s="1" t="s">
        <v>30</v>
      </c>
      <c r="W26300" s="1" t="s">
        <v>155410</v>
      </c>
      <c r="X26300" s="1" t="s">
        <v>5147</v>
      </c>
      <c r="Y26300" s="1" t="s">
        <v>86</v>
      </c>
      <c r="Z26300" s="1" t="s">
        <v>155411</v>
      </c>
      <c r="AA26300" s="1" t="s">
        <v>42</v>
      </c>
    </row>
    <row r="26301" spans="1:27" x14ac:dyDescent="0.25">
      <c r="A26301">
        <v>26118</v>
      </c>
      <c r="B26301" s="1" t="s">
        <v>155412</v>
      </c>
      <c r="C26301">
        <v>28</v>
      </c>
      <c r="D26301" s="1" t="s">
        <v>28</v>
      </c>
      <c r="E26301" s="1" t="s">
        <v>46</v>
      </c>
      <c r="F26301" s="1" t="s">
        <v>155413</v>
      </c>
      <c r="G26301" s="1" t="s">
        <v>155402</v>
      </c>
      <c r="H26301" s="1" t="s">
        <v>155414</v>
      </c>
      <c r="I26301" s="1" t="s">
        <v>155415</v>
      </c>
      <c r="J26301" s="1" t="s">
        <v>370</v>
      </c>
      <c r="K26301">
        <v>39426</v>
      </c>
      <c r="L26301" s="1" t="s">
        <v>712</v>
      </c>
      <c r="M26301" s="1" t="s">
        <v>155416</v>
      </c>
      <c r="N26301">
        <v>306245327</v>
      </c>
      <c r="O26301">
        <v>-896208487</v>
      </c>
      <c r="P26301" s="1" t="s">
        <v>155417</v>
      </c>
      <c r="Q26301" s="1" t="s">
        <v>83</v>
      </c>
      <c r="R26301" s="1" t="s">
        <v>89970</v>
      </c>
      <c r="S26301" s="1" t="s">
        <v>89766</v>
      </c>
      <c r="T26301" s="1" t="s">
        <v>44037</v>
      </c>
      <c r="U26301" s="1" t="s">
        <v>30</v>
      </c>
      <c r="V26301" s="1" t="s">
        <v>30</v>
      </c>
      <c r="W26301" s="1" t="s">
        <v>155418</v>
      </c>
      <c r="X26301" s="1" t="s">
        <v>9857</v>
      </c>
      <c r="Y26301" s="1" t="s">
        <v>86</v>
      </c>
      <c r="Z26301" s="1" t="s">
        <v>155419</v>
      </c>
      <c r="AA26301" s="1" t="s">
        <v>42</v>
      </c>
    </row>
    <row r="26302" spans="1:27" x14ac:dyDescent="0.25">
      <c r="A26302">
        <v>26121</v>
      </c>
      <c r="B26302" s="1" t="s">
        <v>155420</v>
      </c>
      <c r="C26302">
        <v>58</v>
      </c>
      <c r="D26302" s="1" t="s">
        <v>28</v>
      </c>
      <c r="E26302" s="1" t="s">
        <v>46</v>
      </c>
      <c r="F26302" s="1" t="s">
        <v>155421</v>
      </c>
      <c r="G26302" s="1" t="s">
        <v>155422</v>
      </c>
      <c r="H26302" s="1" t="s">
        <v>155423</v>
      </c>
      <c r="I26302" s="1" t="s">
        <v>3997</v>
      </c>
      <c r="J26302" s="1" t="s">
        <v>145</v>
      </c>
      <c r="K26302">
        <v>33311</v>
      </c>
      <c r="L26302" s="1" t="s">
        <v>319</v>
      </c>
      <c r="M26302" s="1" t="s">
        <v>155424</v>
      </c>
      <c r="N26302">
        <v>261347334</v>
      </c>
      <c r="O26302">
        <v>-801768262</v>
      </c>
      <c r="P26302" s="1" t="s">
        <v>16200</v>
      </c>
      <c r="Q26302" s="1" t="s">
        <v>83</v>
      </c>
      <c r="R26302" s="1" t="s">
        <v>89714</v>
      </c>
      <c r="S26302" s="1" t="s">
        <v>44036</v>
      </c>
      <c r="T26302" s="1" t="s">
        <v>44037</v>
      </c>
      <c r="U26302" s="1" t="s">
        <v>30</v>
      </c>
      <c r="V26302" s="1" t="s">
        <v>30</v>
      </c>
      <c r="W26302" s="1" t="s">
        <v>155425</v>
      </c>
      <c r="X26302" s="1" t="s">
        <v>9857</v>
      </c>
      <c r="Y26302" s="1" t="s">
        <v>86</v>
      </c>
      <c r="Z26302" s="1" t="s">
        <v>155426</v>
      </c>
      <c r="AA26302" s="1" t="s">
        <v>42</v>
      </c>
    </row>
    <row r="26303" spans="1:27" x14ac:dyDescent="0.25">
      <c r="A26303">
        <v>26122</v>
      </c>
      <c r="B26303" s="1" t="s">
        <v>155427</v>
      </c>
      <c r="C26303">
        <v>35</v>
      </c>
      <c r="D26303" s="1" t="s">
        <v>28</v>
      </c>
      <c r="E26303" s="1" t="s">
        <v>29</v>
      </c>
      <c r="F26303" s="1" t="s">
        <v>155428</v>
      </c>
      <c r="G26303" s="1" t="s">
        <v>155422</v>
      </c>
      <c r="H26303" s="1" t="s">
        <v>155429</v>
      </c>
      <c r="I26303" s="1" t="s">
        <v>174</v>
      </c>
      <c r="J26303" s="1" t="s">
        <v>346</v>
      </c>
      <c r="K26303">
        <v>77048</v>
      </c>
      <c r="L26303" s="1" t="s">
        <v>952</v>
      </c>
      <c r="M26303" s="1" t="s">
        <v>155430</v>
      </c>
      <c r="N26303">
        <v>296404076</v>
      </c>
      <c r="O26303">
        <v>-953279153</v>
      </c>
      <c r="P26303" s="1" t="s">
        <v>954</v>
      </c>
      <c r="Q26303" s="1" t="s">
        <v>83</v>
      </c>
      <c r="R26303" s="1" t="s">
        <v>89714</v>
      </c>
      <c r="S26303" s="1" t="s">
        <v>44036</v>
      </c>
      <c r="T26303" s="1" t="s">
        <v>44037</v>
      </c>
      <c r="U26303" s="1" t="s">
        <v>30</v>
      </c>
      <c r="V26303" s="1" t="s">
        <v>30</v>
      </c>
      <c r="W26303" s="1" t="s">
        <v>155431</v>
      </c>
      <c r="X26303" s="1" t="s">
        <v>9857</v>
      </c>
      <c r="Y26303" s="1" t="s">
        <v>86</v>
      </c>
      <c r="Z26303" s="1" t="s">
        <v>155432</v>
      </c>
      <c r="AA26303" s="1" t="s">
        <v>42</v>
      </c>
    </row>
    <row r="26304" spans="1:27" x14ac:dyDescent="0.25">
      <c r="A26304">
        <v>26123</v>
      </c>
      <c r="B26304" s="1" t="s">
        <v>155433</v>
      </c>
      <c r="C26304">
        <v>41</v>
      </c>
      <c r="D26304" s="1" t="s">
        <v>28</v>
      </c>
      <c r="E26304" s="1" t="s">
        <v>46</v>
      </c>
      <c r="F26304" s="1" t="s">
        <v>155434</v>
      </c>
      <c r="G26304" s="1" t="s">
        <v>155422</v>
      </c>
      <c r="H26304" s="1" t="s">
        <v>155435</v>
      </c>
      <c r="I26304" s="1" t="s">
        <v>21809</v>
      </c>
      <c r="J26304" s="1" t="s">
        <v>145</v>
      </c>
      <c r="K26304">
        <v>32966</v>
      </c>
      <c r="L26304" s="1" t="s">
        <v>21810</v>
      </c>
      <c r="M26304" s="1" t="s">
        <v>155436</v>
      </c>
      <c r="N26304">
        <v>27713337</v>
      </c>
      <c r="O26304">
        <v>-80543408</v>
      </c>
      <c r="P26304" s="1" t="s">
        <v>40215</v>
      </c>
      <c r="Q26304" s="1" t="s">
        <v>83</v>
      </c>
      <c r="R26304" s="1" t="s">
        <v>89700</v>
      </c>
      <c r="S26304" s="1" t="s">
        <v>89766</v>
      </c>
      <c r="T26304" s="1" t="s">
        <v>89782</v>
      </c>
      <c r="U26304" s="1" t="s">
        <v>30</v>
      </c>
      <c r="V26304" s="1" t="s">
        <v>30</v>
      </c>
      <c r="W26304" s="1" t="s">
        <v>155437</v>
      </c>
      <c r="X26304" s="1" t="s">
        <v>9857</v>
      </c>
      <c r="Y26304" s="1" t="s">
        <v>86</v>
      </c>
      <c r="Z26304" s="1" t="s">
        <v>155438</v>
      </c>
      <c r="AA26304" s="1" t="s">
        <v>42</v>
      </c>
    </row>
    <row r="26305" spans="1:27" x14ac:dyDescent="0.25">
      <c r="A26305">
        <v>26661</v>
      </c>
      <c r="B26305" s="1" t="s">
        <v>155439</v>
      </c>
      <c r="C26305">
        <v>72</v>
      </c>
      <c r="D26305" s="1" t="s">
        <v>28</v>
      </c>
      <c r="E26305" s="1" t="s">
        <v>76</v>
      </c>
      <c r="F26305" s="1" t="s">
        <v>30</v>
      </c>
      <c r="G26305" s="1" t="s">
        <v>155422</v>
      </c>
      <c r="H26305" s="1" t="s">
        <v>155440</v>
      </c>
      <c r="I26305" s="1" t="s">
        <v>36157</v>
      </c>
      <c r="J26305" s="1" t="s">
        <v>111</v>
      </c>
      <c r="K26305">
        <v>18702</v>
      </c>
      <c r="L26305" s="1" t="s">
        <v>10310</v>
      </c>
      <c r="M26305" s="1" t="s">
        <v>155441</v>
      </c>
      <c r="N26305">
        <v>412628771</v>
      </c>
      <c r="O26305">
        <v>-758194849</v>
      </c>
      <c r="P26305" s="1" t="s">
        <v>435</v>
      </c>
      <c r="Q26305" s="1" t="s">
        <v>37</v>
      </c>
      <c r="R26305" s="1" t="s">
        <v>89684</v>
      </c>
      <c r="S26305" s="1" t="s">
        <v>89684</v>
      </c>
      <c r="T26305" s="1" t="s">
        <v>44037</v>
      </c>
      <c r="U26305" s="1" t="s">
        <v>30</v>
      </c>
      <c r="V26305" s="1" t="s">
        <v>30</v>
      </c>
      <c r="W26305" s="1" t="s">
        <v>155442</v>
      </c>
      <c r="X26305" s="1" t="s">
        <v>85</v>
      </c>
      <c r="Y26305" s="1" t="s">
        <v>2109</v>
      </c>
      <c r="Z26305" s="1" t="s">
        <v>155443</v>
      </c>
      <c r="AA26305" s="1" t="s">
        <v>42</v>
      </c>
    </row>
    <row r="26306" spans="1:27" x14ac:dyDescent="0.25">
      <c r="A26306">
        <v>26414</v>
      </c>
      <c r="B26306" s="1" t="s">
        <v>206</v>
      </c>
      <c r="C26306">
        <v>42</v>
      </c>
      <c r="D26306" s="1" t="s">
        <v>28</v>
      </c>
      <c r="E26306" s="1" t="s">
        <v>76</v>
      </c>
      <c r="F26306" s="1" t="s">
        <v>30</v>
      </c>
      <c r="G26306" s="1" t="s">
        <v>155444</v>
      </c>
      <c r="H26306" s="1" t="s">
        <v>155445</v>
      </c>
      <c r="I26306" s="1" t="s">
        <v>1655</v>
      </c>
      <c r="J26306" s="1" t="s">
        <v>442</v>
      </c>
      <c r="K26306">
        <v>11201</v>
      </c>
      <c r="L26306" s="1" t="s">
        <v>1656</v>
      </c>
      <c r="M26306" s="1" t="s">
        <v>155446</v>
      </c>
      <c r="N26306">
        <v>407021192</v>
      </c>
      <c r="O26306">
        <v>-739875446</v>
      </c>
      <c r="P26306" s="1" t="s">
        <v>445</v>
      </c>
      <c r="Q26306" s="1" t="s">
        <v>1470</v>
      </c>
      <c r="R26306" s="1" t="s">
        <v>89684</v>
      </c>
      <c r="S26306" s="1" t="s">
        <v>90585</v>
      </c>
      <c r="T26306" s="1" t="s">
        <v>89715</v>
      </c>
      <c r="U26306" s="1" t="s">
        <v>30</v>
      </c>
      <c r="V26306" s="1" t="s">
        <v>30</v>
      </c>
      <c r="W26306" s="1" t="s">
        <v>155447</v>
      </c>
      <c r="X26306" s="1" t="s">
        <v>9857</v>
      </c>
      <c r="Y26306" s="1" t="s">
        <v>42</v>
      </c>
      <c r="Z26306" s="1" t="s">
        <v>155448</v>
      </c>
      <c r="AA26306" s="1" t="s">
        <v>42</v>
      </c>
    </row>
    <row r="26307" spans="1:27" x14ac:dyDescent="0.25">
      <c r="A26307">
        <v>26413</v>
      </c>
      <c r="B26307" s="1" t="s">
        <v>155449</v>
      </c>
      <c r="C26307">
        <v>84</v>
      </c>
      <c r="D26307" s="1" t="s">
        <v>66</v>
      </c>
      <c r="E26307" s="1" t="s">
        <v>29</v>
      </c>
      <c r="F26307" s="1" t="s">
        <v>155450</v>
      </c>
      <c r="G26307" s="1" t="s">
        <v>155444</v>
      </c>
      <c r="H26307" s="1" t="s">
        <v>155451</v>
      </c>
      <c r="I26307" s="1" t="s">
        <v>1149</v>
      </c>
      <c r="J26307" s="1" t="s">
        <v>164</v>
      </c>
      <c r="K26307">
        <v>60651</v>
      </c>
      <c r="L26307" s="1" t="s">
        <v>1150</v>
      </c>
      <c r="M26307" s="1" t="s">
        <v>155452</v>
      </c>
      <c r="N26307">
        <v>419022429</v>
      </c>
      <c r="O26307">
        <v>-877557648</v>
      </c>
      <c r="P26307" s="1" t="s">
        <v>1152</v>
      </c>
      <c r="Q26307" s="1" t="s">
        <v>37</v>
      </c>
      <c r="R26307" s="1" t="s">
        <v>89684</v>
      </c>
      <c r="S26307" s="1" t="s">
        <v>89684</v>
      </c>
      <c r="T26307" s="1" t="s">
        <v>44037</v>
      </c>
      <c r="U26307" s="1" t="s">
        <v>30</v>
      </c>
      <c r="V26307" s="1" t="s">
        <v>30</v>
      </c>
      <c r="W26307" s="1" t="s">
        <v>155453</v>
      </c>
      <c r="X26307" s="1" t="s">
        <v>9857</v>
      </c>
      <c r="Y26307" s="1" t="s">
        <v>2109</v>
      </c>
      <c r="Z26307" s="1" t="s">
        <v>155454</v>
      </c>
      <c r="AA26307" s="1" t="s">
        <v>42</v>
      </c>
    </row>
    <row r="26308" spans="1:27" x14ac:dyDescent="0.25">
      <c r="A26308">
        <v>26124</v>
      </c>
      <c r="B26308" s="1" t="s">
        <v>155455</v>
      </c>
      <c r="C26308">
        <v>48</v>
      </c>
      <c r="D26308" s="1" t="s">
        <v>28</v>
      </c>
      <c r="E26308" s="1" t="s">
        <v>76</v>
      </c>
      <c r="F26308" s="1" t="s">
        <v>30</v>
      </c>
      <c r="G26308" s="1" t="s">
        <v>155456</v>
      </c>
      <c r="H26308" s="1" t="s">
        <v>155457</v>
      </c>
      <c r="I26308" s="1" t="s">
        <v>6341</v>
      </c>
      <c r="J26308" s="1" t="s">
        <v>346</v>
      </c>
      <c r="K26308">
        <v>79765</v>
      </c>
      <c r="L26308" s="1" t="s">
        <v>6342</v>
      </c>
      <c r="M26308" s="1" t="s">
        <v>155458</v>
      </c>
      <c r="N26308">
        <v>318962011</v>
      </c>
      <c r="O26308">
        <v>-1022932681</v>
      </c>
      <c r="P26308" s="1" t="s">
        <v>6344</v>
      </c>
      <c r="Q26308" s="1" t="s">
        <v>83</v>
      </c>
      <c r="R26308" s="1" t="s">
        <v>89714</v>
      </c>
      <c r="S26308" s="1" t="s">
        <v>44036</v>
      </c>
      <c r="T26308" s="1" t="s">
        <v>44037</v>
      </c>
      <c r="U26308" s="1" t="s">
        <v>30</v>
      </c>
      <c r="V26308" s="1" t="s">
        <v>30</v>
      </c>
      <c r="W26308" s="1" t="s">
        <v>155459</v>
      </c>
      <c r="X26308" s="1" t="s">
        <v>9857</v>
      </c>
      <c r="Y26308" s="1" t="s">
        <v>86</v>
      </c>
      <c r="Z26308" s="1" t="s">
        <v>155460</v>
      </c>
      <c r="AA26308" s="1" t="s">
        <v>42</v>
      </c>
    </row>
    <row r="26309" spans="1:27" x14ac:dyDescent="0.25">
      <c r="A26309">
        <v>26125</v>
      </c>
      <c r="B26309" s="1" t="s">
        <v>155461</v>
      </c>
      <c r="C26309">
        <v>30</v>
      </c>
      <c r="D26309" s="1" t="s">
        <v>28</v>
      </c>
      <c r="E26309" s="1" t="s">
        <v>29</v>
      </c>
      <c r="F26309" s="1" t="s">
        <v>155462</v>
      </c>
      <c r="G26309" s="1" t="s">
        <v>155456</v>
      </c>
      <c r="H26309" s="1" t="s">
        <v>155463</v>
      </c>
      <c r="I26309" s="1" t="s">
        <v>497</v>
      </c>
      <c r="J26309" s="1" t="s">
        <v>498</v>
      </c>
      <c r="K26309">
        <v>64132</v>
      </c>
      <c r="L26309" s="1" t="s">
        <v>369</v>
      </c>
      <c r="M26309" s="1" t="s">
        <v>155464</v>
      </c>
      <c r="N26309">
        <v>38999485</v>
      </c>
      <c r="O26309">
        <v>-94551327</v>
      </c>
      <c r="P26309" s="1" t="s">
        <v>501</v>
      </c>
      <c r="Q26309" s="1" t="s">
        <v>83</v>
      </c>
      <c r="R26309" s="1" t="s">
        <v>89684</v>
      </c>
      <c r="S26309" s="1" t="s">
        <v>89790</v>
      </c>
      <c r="T26309" s="1" t="s">
        <v>89715</v>
      </c>
      <c r="U26309" s="1" t="s">
        <v>30</v>
      </c>
      <c r="V26309" s="1" t="s">
        <v>30</v>
      </c>
      <c r="W26309" s="1" t="s">
        <v>155465</v>
      </c>
      <c r="X26309" s="1" t="s">
        <v>9857</v>
      </c>
      <c r="Y26309" s="1" t="s">
        <v>86</v>
      </c>
      <c r="Z26309" s="1" t="s">
        <v>155466</v>
      </c>
      <c r="AA26309" s="1" t="s">
        <v>42</v>
      </c>
    </row>
    <row r="26310" spans="1:27" x14ac:dyDescent="0.25">
      <c r="A26310">
        <v>26129</v>
      </c>
      <c r="B26310" s="1" t="s">
        <v>155467</v>
      </c>
      <c r="C26310">
        <v>52</v>
      </c>
      <c r="D26310" s="1" t="s">
        <v>28</v>
      </c>
      <c r="E26310" s="1" t="s">
        <v>76</v>
      </c>
      <c r="F26310" s="1" t="s">
        <v>30</v>
      </c>
      <c r="G26310" s="1" t="s">
        <v>155456</v>
      </c>
      <c r="H26310" s="1" t="s">
        <v>155468</v>
      </c>
      <c r="I26310" s="1" t="s">
        <v>226</v>
      </c>
      <c r="J26310" s="1" t="s">
        <v>49</v>
      </c>
      <c r="K26310">
        <v>90066</v>
      </c>
      <c r="L26310" s="1" t="s">
        <v>226</v>
      </c>
      <c r="M26310" s="1" t="s">
        <v>155469</v>
      </c>
      <c r="N26310">
        <v>339980587</v>
      </c>
      <c r="O26310">
        <v>-1184209404</v>
      </c>
      <c r="P26310" s="1" t="s">
        <v>917</v>
      </c>
      <c r="Q26310" s="1" t="s">
        <v>83</v>
      </c>
      <c r="R26310" s="1" t="s">
        <v>89714</v>
      </c>
      <c r="S26310" s="1" t="s">
        <v>90585</v>
      </c>
      <c r="T26310" s="1" t="s">
        <v>44037</v>
      </c>
      <c r="U26310" s="1" t="s">
        <v>30</v>
      </c>
      <c r="V26310" s="1" t="s">
        <v>30</v>
      </c>
      <c r="W26310" s="1" t="s">
        <v>155470</v>
      </c>
      <c r="X26310" s="1" t="s">
        <v>116</v>
      </c>
      <c r="Y26310" s="1" t="s">
        <v>116</v>
      </c>
      <c r="Z26310" s="1" t="s">
        <v>155471</v>
      </c>
      <c r="AA26310" s="1" t="s">
        <v>42</v>
      </c>
    </row>
    <row r="26311" spans="1:27" x14ac:dyDescent="0.25">
      <c r="A26311">
        <v>26415</v>
      </c>
      <c r="B26311" s="1" t="s">
        <v>155472</v>
      </c>
      <c r="C26311">
        <v>60</v>
      </c>
      <c r="D26311" s="1" t="s">
        <v>28</v>
      </c>
      <c r="E26311" s="1" t="s">
        <v>567</v>
      </c>
      <c r="F26311" s="1" t="s">
        <v>155473</v>
      </c>
      <c r="G26311" s="1" t="s">
        <v>155456</v>
      </c>
      <c r="H26311" s="1" t="s">
        <v>155474</v>
      </c>
      <c r="I26311" s="1" t="s">
        <v>459</v>
      </c>
      <c r="J26311" s="1" t="s">
        <v>164</v>
      </c>
      <c r="K26311">
        <v>60435</v>
      </c>
      <c r="L26311" s="1" t="s">
        <v>460</v>
      </c>
      <c r="M26311" s="1" t="s">
        <v>155475</v>
      </c>
      <c r="N26311">
        <v>415229288</v>
      </c>
      <c r="O26311">
        <v>-881127499</v>
      </c>
      <c r="P26311" s="1" t="s">
        <v>50765</v>
      </c>
      <c r="Q26311" s="1" t="s">
        <v>37</v>
      </c>
      <c r="R26311" s="1" t="s">
        <v>89684</v>
      </c>
      <c r="S26311" s="1" t="s">
        <v>89684</v>
      </c>
      <c r="T26311" s="1" t="s">
        <v>44037</v>
      </c>
      <c r="U26311" s="1" t="s">
        <v>30</v>
      </c>
      <c r="V26311" s="1" t="s">
        <v>30</v>
      </c>
      <c r="W26311" s="1" t="s">
        <v>155476</v>
      </c>
      <c r="X26311" s="1" t="s">
        <v>85</v>
      </c>
      <c r="Y26311" s="1" t="s">
        <v>2109</v>
      </c>
      <c r="Z26311" s="1" t="s">
        <v>155477</v>
      </c>
      <c r="AA26311" s="1" t="s">
        <v>42</v>
      </c>
    </row>
    <row r="26312" spans="1:27" x14ac:dyDescent="0.25">
      <c r="A26312">
        <v>26128</v>
      </c>
      <c r="B26312" s="1" t="s">
        <v>155478</v>
      </c>
      <c r="C26312">
        <v>49</v>
      </c>
      <c r="D26312" s="1" t="s">
        <v>28</v>
      </c>
      <c r="E26312" s="1" t="s">
        <v>46</v>
      </c>
      <c r="F26312" s="1" t="s">
        <v>155479</v>
      </c>
      <c r="G26312" s="1" t="s">
        <v>155480</v>
      </c>
      <c r="H26312" s="1" t="s">
        <v>155481</v>
      </c>
      <c r="I26312" s="1" t="s">
        <v>6633</v>
      </c>
      <c r="J26312" s="1" t="s">
        <v>399</v>
      </c>
      <c r="K26312">
        <v>67213</v>
      </c>
      <c r="L26312" s="1" t="s">
        <v>3754</v>
      </c>
      <c r="M26312" s="1" t="s">
        <v>155482</v>
      </c>
      <c r="N26312">
        <v>376605347</v>
      </c>
      <c r="O26312">
        <v>-973625076</v>
      </c>
      <c r="P26312" s="1" t="s">
        <v>9966</v>
      </c>
      <c r="Q26312" s="1" t="s">
        <v>83</v>
      </c>
      <c r="R26312" s="1" t="s">
        <v>89714</v>
      </c>
      <c r="S26312" s="1" t="s">
        <v>44036</v>
      </c>
      <c r="T26312" s="1" t="s">
        <v>89715</v>
      </c>
      <c r="U26312" s="1" t="s">
        <v>30</v>
      </c>
      <c r="V26312" s="1" t="s">
        <v>30</v>
      </c>
      <c r="W26312" s="1" t="s">
        <v>155483</v>
      </c>
      <c r="X26312" s="1" t="s">
        <v>5147</v>
      </c>
      <c r="Y26312" s="1" t="s">
        <v>86</v>
      </c>
      <c r="Z26312" s="1" t="s">
        <v>155484</v>
      </c>
      <c r="AA26312" s="1" t="s">
        <v>42</v>
      </c>
    </row>
    <row r="26313" spans="1:27" x14ac:dyDescent="0.25">
      <c r="A26313">
        <v>26126</v>
      </c>
      <c r="B26313" s="1" t="s">
        <v>155485</v>
      </c>
      <c r="C26313">
        <v>43</v>
      </c>
      <c r="D26313" s="1" t="s">
        <v>66</v>
      </c>
      <c r="E26313" s="1" t="s">
        <v>29</v>
      </c>
      <c r="F26313" s="1" t="s">
        <v>155486</v>
      </c>
      <c r="G26313" s="1" t="s">
        <v>155480</v>
      </c>
      <c r="H26313" s="1" t="s">
        <v>155487</v>
      </c>
      <c r="I26313" s="1" t="s">
        <v>459</v>
      </c>
      <c r="J26313" s="1" t="s">
        <v>164</v>
      </c>
      <c r="K26313">
        <v>60432</v>
      </c>
      <c r="L26313" s="1" t="s">
        <v>460</v>
      </c>
      <c r="M26313" s="1" t="s">
        <v>155488</v>
      </c>
      <c r="N26313">
        <v>415478583</v>
      </c>
      <c r="O26313">
        <v>-88045913</v>
      </c>
      <c r="P26313" s="1" t="s">
        <v>462</v>
      </c>
      <c r="Q26313" s="1" t="s">
        <v>83</v>
      </c>
      <c r="R26313" s="1" t="s">
        <v>89684</v>
      </c>
      <c r="S26313" s="1" t="s">
        <v>89684</v>
      </c>
      <c r="T26313" s="1" t="s">
        <v>89715</v>
      </c>
      <c r="U26313" s="1" t="s">
        <v>30</v>
      </c>
      <c r="V26313" s="1" t="s">
        <v>30</v>
      </c>
      <c r="W26313" s="1" t="s">
        <v>155489</v>
      </c>
      <c r="X26313" s="1" t="s">
        <v>9857</v>
      </c>
      <c r="Y26313" s="1" t="s">
        <v>86</v>
      </c>
      <c r="Z26313" s="1" t="s">
        <v>155490</v>
      </c>
      <c r="AA26313" s="1" t="s">
        <v>42</v>
      </c>
    </row>
    <row r="26314" spans="1:27" x14ac:dyDescent="0.25">
      <c r="A26314">
        <v>26127</v>
      </c>
      <c r="B26314" s="1" t="s">
        <v>155491</v>
      </c>
      <c r="C26314">
        <v>44</v>
      </c>
      <c r="D26314" s="1" t="s">
        <v>28</v>
      </c>
      <c r="E26314" s="1" t="s">
        <v>29</v>
      </c>
      <c r="F26314" s="1" t="s">
        <v>30</v>
      </c>
      <c r="G26314" s="1" t="s">
        <v>155480</v>
      </c>
      <c r="H26314" s="1" t="s">
        <v>155487</v>
      </c>
      <c r="I26314" s="1" t="s">
        <v>459</v>
      </c>
      <c r="J26314" s="1" t="s">
        <v>164</v>
      </c>
      <c r="K26314">
        <v>60432</v>
      </c>
      <c r="L26314" s="1" t="s">
        <v>460</v>
      </c>
      <c r="M26314" s="1" t="s">
        <v>155488</v>
      </c>
      <c r="N26314">
        <v>415478583</v>
      </c>
      <c r="O26314">
        <v>-88045913</v>
      </c>
      <c r="P26314" s="1" t="s">
        <v>462</v>
      </c>
      <c r="Q26314" s="1" t="s">
        <v>83</v>
      </c>
      <c r="R26314" s="1" t="s">
        <v>89714</v>
      </c>
      <c r="S26314" s="1" t="s">
        <v>90585</v>
      </c>
      <c r="T26314" s="1" t="s">
        <v>44037</v>
      </c>
      <c r="U26314" s="1" t="s">
        <v>30</v>
      </c>
      <c r="V26314" s="1" t="s">
        <v>30</v>
      </c>
      <c r="W26314" s="1" t="s">
        <v>155489</v>
      </c>
      <c r="X26314" s="1" t="s">
        <v>5333</v>
      </c>
      <c r="Y26314" s="1" t="s">
        <v>116</v>
      </c>
      <c r="Z26314" s="1" t="s">
        <v>155490</v>
      </c>
      <c r="AA26314" s="1" t="s">
        <v>42</v>
      </c>
    </row>
    <row r="26315" spans="1:27" x14ac:dyDescent="0.25">
      <c r="A26315">
        <v>26490</v>
      </c>
      <c r="B26315" s="1" t="s">
        <v>155492</v>
      </c>
      <c r="C26315">
        <v>11</v>
      </c>
      <c r="D26315" s="1" t="s">
        <v>28</v>
      </c>
      <c r="E26315" s="1" t="s">
        <v>29</v>
      </c>
      <c r="F26315" s="1" t="s">
        <v>155493</v>
      </c>
      <c r="G26315" s="1" t="s">
        <v>155494</v>
      </c>
      <c r="H26315" s="1" t="s">
        <v>155495</v>
      </c>
      <c r="I26315" s="1" t="s">
        <v>4425</v>
      </c>
      <c r="J26315" s="1" t="s">
        <v>34</v>
      </c>
      <c r="K26315">
        <v>49037</v>
      </c>
      <c r="L26315" s="1" t="s">
        <v>4426</v>
      </c>
      <c r="M26315" s="1" t="s">
        <v>155496</v>
      </c>
      <c r="N26315">
        <v>423350279</v>
      </c>
      <c r="O26315">
        <v>-852136983</v>
      </c>
      <c r="P26315" s="1" t="s">
        <v>18670</v>
      </c>
      <c r="Q26315" s="1" t="s">
        <v>37</v>
      </c>
      <c r="R26315" s="1" t="s">
        <v>89684</v>
      </c>
      <c r="S26315" s="1" t="s">
        <v>89684</v>
      </c>
      <c r="T26315" s="1" t="s">
        <v>44037</v>
      </c>
      <c r="U26315" s="1" t="s">
        <v>30</v>
      </c>
      <c r="V26315" s="1" t="s">
        <v>30</v>
      </c>
      <c r="W26315" s="1" t="s">
        <v>155497</v>
      </c>
      <c r="X26315" s="1" t="s">
        <v>9857</v>
      </c>
      <c r="Y26315" s="1" t="s">
        <v>2109</v>
      </c>
      <c r="Z26315" s="1" t="s">
        <v>155498</v>
      </c>
      <c r="AA26315" s="1" t="s">
        <v>42</v>
      </c>
    </row>
    <row r="26316" spans="1:27" x14ac:dyDescent="0.25">
      <c r="A26316">
        <v>27167</v>
      </c>
      <c r="B26316" s="1" t="s">
        <v>155499</v>
      </c>
      <c r="C26316">
        <v>28</v>
      </c>
      <c r="D26316" s="1" t="s">
        <v>28</v>
      </c>
      <c r="E26316" s="1" t="s">
        <v>29</v>
      </c>
      <c r="F26316" s="1" t="s">
        <v>155500</v>
      </c>
      <c r="G26316" s="1" t="s">
        <v>155494</v>
      </c>
      <c r="H26316" s="1" t="s">
        <v>155501</v>
      </c>
      <c r="I26316" s="1" t="s">
        <v>347</v>
      </c>
      <c r="J26316" s="1" t="s">
        <v>346</v>
      </c>
      <c r="K26316">
        <v>75217</v>
      </c>
      <c r="L26316" s="1" t="s">
        <v>347</v>
      </c>
      <c r="M26316" s="1" t="s">
        <v>155502</v>
      </c>
      <c r="N26316">
        <v>327218265</v>
      </c>
      <c r="O26316">
        <v>-96696575</v>
      </c>
      <c r="P26316" s="1" t="s">
        <v>7559</v>
      </c>
      <c r="Q26316" s="1" t="s">
        <v>11694</v>
      </c>
      <c r="R26316" s="1" t="s">
        <v>89970</v>
      </c>
      <c r="S26316" s="1" t="s">
        <v>44036</v>
      </c>
      <c r="T26316" s="1" t="s">
        <v>44037</v>
      </c>
      <c r="U26316" s="1" t="s">
        <v>30</v>
      </c>
      <c r="V26316" s="1" t="s">
        <v>30</v>
      </c>
      <c r="W26316" s="1" t="s">
        <v>155503</v>
      </c>
      <c r="X26316" s="1" t="s">
        <v>9857</v>
      </c>
      <c r="Y26316" s="1" t="s">
        <v>139</v>
      </c>
      <c r="Z26316" s="1" t="s">
        <v>155504</v>
      </c>
      <c r="AA26316" s="1" t="s">
        <v>42</v>
      </c>
    </row>
    <row r="26317" spans="1:27" x14ac:dyDescent="0.25">
      <c r="A26317">
        <v>26130</v>
      </c>
      <c r="B26317" s="1" t="s">
        <v>155505</v>
      </c>
      <c r="C26317">
        <v>20</v>
      </c>
      <c r="D26317" s="1" t="s">
        <v>28</v>
      </c>
      <c r="E26317" s="1" t="s">
        <v>29</v>
      </c>
      <c r="F26317" s="1" t="s">
        <v>155506</v>
      </c>
      <c r="G26317" s="1" t="s">
        <v>155494</v>
      </c>
      <c r="H26317" s="1" t="s">
        <v>155507</v>
      </c>
      <c r="I26317" s="1" t="s">
        <v>550</v>
      </c>
      <c r="J26317" s="1" t="s">
        <v>346</v>
      </c>
      <c r="K26317">
        <v>78202</v>
      </c>
      <c r="L26317" s="1" t="s">
        <v>551</v>
      </c>
      <c r="M26317" s="1" t="s">
        <v>155508</v>
      </c>
      <c r="N26317">
        <v>294302052</v>
      </c>
      <c r="O26317">
        <v>-98459549</v>
      </c>
      <c r="P26317" s="1" t="s">
        <v>1554</v>
      </c>
      <c r="Q26317" s="1" t="s">
        <v>83</v>
      </c>
      <c r="R26317" s="1" t="s">
        <v>89684</v>
      </c>
      <c r="S26317" s="1" t="s">
        <v>89684</v>
      </c>
      <c r="T26317" s="1" t="s">
        <v>44037</v>
      </c>
      <c r="U26317" s="1" t="s">
        <v>30</v>
      </c>
      <c r="V26317" s="1" t="s">
        <v>30</v>
      </c>
      <c r="W26317" s="1" t="s">
        <v>155509</v>
      </c>
      <c r="X26317" s="1" t="s">
        <v>85</v>
      </c>
      <c r="Y26317" s="1" t="s">
        <v>86</v>
      </c>
      <c r="Z26317" s="1" t="s">
        <v>155510</v>
      </c>
      <c r="AA26317" s="1" t="s">
        <v>42</v>
      </c>
    </row>
    <row r="26318" spans="1:27" x14ac:dyDescent="0.25">
      <c r="A26318">
        <v>26132</v>
      </c>
      <c r="B26318" s="1" t="s">
        <v>155511</v>
      </c>
      <c r="C26318">
        <v>16</v>
      </c>
      <c r="D26318" s="1" t="s">
        <v>28</v>
      </c>
      <c r="E26318" s="1" t="s">
        <v>29</v>
      </c>
      <c r="F26318" s="1" t="s">
        <v>155512</v>
      </c>
      <c r="G26318" s="1" t="s">
        <v>155494</v>
      </c>
      <c r="H26318" s="1" t="s">
        <v>155507</v>
      </c>
      <c r="I26318" s="1" t="s">
        <v>550</v>
      </c>
      <c r="J26318" s="1" t="s">
        <v>346</v>
      </c>
      <c r="K26318">
        <v>78202</v>
      </c>
      <c r="L26318" s="1" t="s">
        <v>551</v>
      </c>
      <c r="M26318" s="1" t="s">
        <v>155508</v>
      </c>
      <c r="N26318">
        <v>294302052</v>
      </c>
      <c r="O26318">
        <v>-98459549</v>
      </c>
      <c r="P26318" s="1" t="s">
        <v>1554</v>
      </c>
      <c r="Q26318" s="1" t="s">
        <v>83</v>
      </c>
      <c r="R26318" s="1" t="s">
        <v>89684</v>
      </c>
      <c r="S26318" s="1" t="s">
        <v>89684</v>
      </c>
      <c r="T26318" s="1" t="s">
        <v>44037</v>
      </c>
      <c r="U26318" s="1" t="s">
        <v>30</v>
      </c>
      <c r="V26318" s="1" t="s">
        <v>30</v>
      </c>
      <c r="W26318" s="1" t="s">
        <v>155509</v>
      </c>
      <c r="X26318" s="1" t="s">
        <v>85</v>
      </c>
      <c r="Y26318" s="1" t="s">
        <v>86</v>
      </c>
      <c r="Z26318" s="1" t="s">
        <v>155510</v>
      </c>
      <c r="AA26318" s="1" t="s">
        <v>42</v>
      </c>
    </row>
    <row r="26319" spans="1:27" x14ac:dyDescent="0.25">
      <c r="A26319">
        <v>26131</v>
      </c>
      <c r="B26319" s="1" t="s">
        <v>155513</v>
      </c>
      <c r="C26319">
        <v>21</v>
      </c>
      <c r="D26319" s="1" t="s">
        <v>28</v>
      </c>
      <c r="E26319" s="1" t="s">
        <v>29</v>
      </c>
      <c r="F26319" s="1" t="s">
        <v>155514</v>
      </c>
      <c r="G26319" s="1" t="s">
        <v>155494</v>
      </c>
      <c r="H26319" s="1" t="s">
        <v>155515</v>
      </c>
      <c r="I26319" s="1" t="s">
        <v>1149</v>
      </c>
      <c r="J26319" s="1" t="s">
        <v>164</v>
      </c>
      <c r="K26319">
        <v>60617</v>
      </c>
      <c r="L26319" s="1" t="s">
        <v>1150</v>
      </c>
      <c r="M26319" s="1" t="s">
        <v>155516</v>
      </c>
      <c r="N26319">
        <v>41747824</v>
      </c>
      <c r="O26319">
        <v>-87575038</v>
      </c>
      <c r="P26319" s="1" t="s">
        <v>1152</v>
      </c>
      <c r="Q26319" s="1" t="s">
        <v>83</v>
      </c>
      <c r="R26319" s="1" t="s">
        <v>89714</v>
      </c>
      <c r="S26319" s="1" t="s">
        <v>44036</v>
      </c>
      <c r="T26319" s="1" t="s">
        <v>44037</v>
      </c>
      <c r="U26319" s="1" t="s">
        <v>30</v>
      </c>
      <c r="V26319" s="1" t="s">
        <v>30</v>
      </c>
      <c r="W26319" s="1" t="s">
        <v>155517</v>
      </c>
      <c r="X26319" s="1" t="s">
        <v>9857</v>
      </c>
      <c r="Y26319" s="1" t="s">
        <v>86</v>
      </c>
      <c r="Z26319" s="1" t="s">
        <v>155518</v>
      </c>
      <c r="AA26319" s="1" t="s">
        <v>42</v>
      </c>
    </row>
    <row r="26320" spans="1:27" x14ac:dyDescent="0.25">
      <c r="A26320">
        <v>26135</v>
      </c>
      <c r="B26320" s="1" t="s">
        <v>155519</v>
      </c>
      <c r="C26320">
        <v>65</v>
      </c>
      <c r="D26320" s="1" t="s">
        <v>28</v>
      </c>
      <c r="E26320" s="1" t="s">
        <v>46</v>
      </c>
      <c r="F26320" s="1" t="s">
        <v>155520</v>
      </c>
      <c r="G26320" s="1" t="s">
        <v>155521</v>
      </c>
      <c r="H26320" s="1" t="s">
        <v>155522</v>
      </c>
      <c r="I26320" s="1" t="s">
        <v>480</v>
      </c>
      <c r="J26320" s="1" t="s">
        <v>346</v>
      </c>
      <c r="K26320">
        <v>77327</v>
      </c>
      <c r="L26320" s="1" t="s">
        <v>3009</v>
      </c>
      <c r="M26320" s="1" t="s">
        <v>155523</v>
      </c>
      <c r="N26320">
        <v>303207321</v>
      </c>
      <c r="O26320">
        <v>-950261089</v>
      </c>
      <c r="P26320" s="1" t="s">
        <v>155524</v>
      </c>
      <c r="Q26320" s="1" t="s">
        <v>83</v>
      </c>
      <c r="R26320" s="1" t="s">
        <v>89714</v>
      </c>
      <c r="S26320" s="1" t="s">
        <v>90585</v>
      </c>
      <c r="T26320" s="1" t="s">
        <v>89715</v>
      </c>
      <c r="U26320" s="1" t="s">
        <v>30</v>
      </c>
      <c r="V26320" s="1" t="s">
        <v>30</v>
      </c>
      <c r="W26320" s="1" t="s">
        <v>155525</v>
      </c>
      <c r="X26320" s="1" t="s">
        <v>116</v>
      </c>
      <c r="Y26320" s="1" t="s">
        <v>116</v>
      </c>
      <c r="Z26320" s="1" t="s">
        <v>155526</v>
      </c>
      <c r="AA26320" s="1" t="s">
        <v>42</v>
      </c>
    </row>
    <row r="26321" spans="1:27" x14ac:dyDescent="0.25">
      <c r="A26321">
        <v>26134</v>
      </c>
      <c r="B26321" s="1" t="s">
        <v>155527</v>
      </c>
      <c r="C26321">
        <v>22</v>
      </c>
      <c r="D26321" s="1" t="s">
        <v>28</v>
      </c>
      <c r="E26321" s="1" t="s">
        <v>76</v>
      </c>
      <c r="F26321" s="1" t="s">
        <v>30</v>
      </c>
      <c r="G26321" s="1" t="s">
        <v>155521</v>
      </c>
      <c r="H26321" s="1" t="s">
        <v>155528</v>
      </c>
      <c r="I26321" s="1" t="s">
        <v>2033</v>
      </c>
      <c r="J26321" s="1" t="s">
        <v>346</v>
      </c>
      <c r="K26321">
        <v>79101</v>
      </c>
      <c r="L26321" s="1" t="s">
        <v>2034</v>
      </c>
      <c r="M26321" s="1" t="s">
        <v>155529</v>
      </c>
      <c r="N26321">
        <v>352025447</v>
      </c>
      <c r="O26321">
        <v>-1018303182</v>
      </c>
      <c r="P26321" s="1" t="s">
        <v>2036</v>
      </c>
      <c r="Q26321" s="1" t="s">
        <v>83</v>
      </c>
      <c r="R26321" s="1" t="s">
        <v>89714</v>
      </c>
      <c r="S26321" s="1" t="s">
        <v>89766</v>
      </c>
      <c r="T26321" s="1" t="s">
        <v>89715</v>
      </c>
      <c r="U26321" s="1" t="s">
        <v>30</v>
      </c>
      <c r="V26321" s="1" t="s">
        <v>30</v>
      </c>
      <c r="W26321" s="1" t="s">
        <v>155530</v>
      </c>
      <c r="X26321" s="1" t="s">
        <v>9857</v>
      </c>
      <c r="Y26321" s="1" t="s">
        <v>86</v>
      </c>
      <c r="Z26321" s="1" t="s">
        <v>155531</v>
      </c>
      <c r="AA26321" s="1" t="s">
        <v>42</v>
      </c>
    </row>
    <row r="26322" spans="1:27" x14ac:dyDescent="0.25">
      <c r="A26322">
        <v>26133</v>
      </c>
      <c r="B26322" s="1" t="s">
        <v>155532</v>
      </c>
      <c r="C26322">
        <v>62</v>
      </c>
      <c r="D26322" s="1" t="s">
        <v>28</v>
      </c>
      <c r="E26322" s="1" t="s">
        <v>46</v>
      </c>
      <c r="F26322" s="1" t="s">
        <v>155533</v>
      </c>
      <c r="G26322" s="1" t="s">
        <v>155521</v>
      </c>
      <c r="H26322" s="1" t="s">
        <v>155534</v>
      </c>
      <c r="I26322" s="1" t="s">
        <v>15388</v>
      </c>
      <c r="J26322" s="1" t="s">
        <v>91</v>
      </c>
      <c r="K26322">
        <v>28412</v>
      </c>
      <c r="L26322" s="1" t="s">
        <v>33147</v>
      </c>
      <c r="M26322" s="1" t="s">
        <v>155535</v>
      </c>
      <c r="N26322">
        <v>34177444</v>
      </c>
      <c r="O26322">
        <v>-77899729</v>
      </c>
      <c r="P26322" s="1" t="s">
        <v>21422</v>
      </c>
      <c r="Q26322" s="1" t="s">
        <v>83</v>
      </c>
      <c r="R26322" s="1" t="s">
        <v>89714</v>
      </c>
      <c r="S26322" s="1" t="s">
        <v>44036</v>
      </c>
      <c r="T26322" s="1" t="s">
        <v>44037</v>
      </c>
      <c r="U26322" s="1" t="s">
        <v>30</v>
      </c>
      <c r="V26322" s="1" t="s">
        <v>30</v>
      </c>
      <c r="W26322" s="1" t="s">
        <v>155536</v>
      </c>
      <c r="X26322" s="1" t="s">
        <v>9857</v>
      </c>
      <c r="Y26322" s="1" t="s">
        <v>86</v>
      </c>
      <c r="Z26322" s="1" t="s">
        <v>155537</v>
      </c>
      <c r="AA26322" s="1" t="s">
        <v>141</v>
      </c>
    </row>
    <row r="26323" spans="1:27" x14ac:dyDescent="0.25">
      <c r="A26323">
        <v>26662</v>
      </c>
      <c r="B26323" s="1" t="s">
        <v>206</v>
      </c>
      <c r="C26323">
        <v>50</v>
      </c>
      <c r="D26323" s="1" t="s">
        <v>28</v>
      </c>
      <c r="E26323" s="1" t="s">
        <v>76</v>
      </c>
      <c r="F26323" s="1" t="s">
        <v>30</v>
      </c>
      <c r="G26323" s="1" t="s">
        <v>155538</v>
      </c>
      <c r="H26323" s="1" t="s">
        <v>155539</v>
      </c>
      <c r="I26323" s="1" t="s">
        <v>226</v>
      </c>
      <c r="J26323" s="1" t="s">
        <v>49</v>
      </c>
      <c r="K26323">
        <v>90012</v>
      </c>
      <c r="L26323" s="1" t="s">
        <v>226</v>
      </c>
      <c r="M26323" s="1" t="s">
        <v>155540</v>
      </c>
      <c r="N26323">
        <v>340558471</v>
      </c>
      <c r="O26323">
        <v>-1182400901</v>
      </c>
      <c r="P26323" s="1" t="s">
        <v>1012</v>
      </c>
      <c r="Q26323" s="1" t="s">
        <v>37</v>
      </c>
      <c r="R26323" s="1" t="s">
        <v>89684</v>
      </c>
      <c r="S26323" s="1" t="s">
        <v>89684</v>
      </c>
      <c r="T26323" s="1" t="s">
        <v>44037</v>
      </c>
      <c r="U26323" s="1" t="s">
        <v>30</v>
      </c>
      <c r="V26323" s="1" t="s">
        <v>30</v>
      </c>
      <c r="W26323" s="1" t="s">
        <v>155541</v>
      </c>
      <c r="X26323" s="1" t="s">
        <v>39</v>
      </c>
      <c r="Y26323" s="1" t="s">
        <v>40</v>
      </c>
      <c r="Z26323" s="1" t="s">
        <v>155542</v>
      </c>
      <c r="AA26323" s="1" t="s">
        <v>42</v>
      </c>
    </row>
    <row r="26324" spans="1:27" x14ac:dyDescent="0.25">
      <c r="A26324">
        <v>26138</v>
      </c>
      <c r="B26324" s="1" t="s">
        <v>155543</v>
      </c>
      <c r="D26324" s="1" t="s">
        <v>66</v>
      </c>
      <c r="E26324" s="1" t="s">
        <v>76</v>
      </c>
      <c r="F26324" s="1" t="s">
        <v>30</v>
      </c>
      <c r="G26324" s="1" t="s">
        <v>155538</v>
      </c>
      <c r="H26324" s="1" t="s">
        <v>155544</v>
      </c>
      <c r="I26324" s="1" t="s">
        <v>5504</v>
      </c>
      <c r="J26324" s="1" t="s">
        <v>49</v>
      </c>
      <c r="K26324">
        <v>91762</v>
      </c>
      <c r="L26324" s="1" t="s">
        <v>192</v>
      </c>
      <c r="M26324" s="1" t="s">
        <v>155545</v>
      </c>
      <c r="N26324">
        <v>340428972</v>
      </c>
      <c r="O26324">
        <v>-1176547064</v>
      </c>
      <c r="P26324" s="1" t="s">
        <v>5506</v>
      </c>
      <c r="Q26324" s="1" t="s">
        <v>83</v>
      </c>
      <c r="R26324" s="1" t="s">
        <v>89714</v>
      </c>
      <c r="S26324" s="1" t="s">
        <v>89730</v>
      </c>
      <c r="T26324" s="1" t="s">
        <v>44037</v>
      </c>
      <c r="U26324" s="1" t="s">
        <v>30</v>
      </c>
      <c r="V26324" s="1" t="s">
        <v>30</v>
      </c>
      <c r="W26324" s="1" t="s">
        <v>155546</v>
      </c>
      <c r="X26324" s="1" t="s">
        <v>9857</v>
      </c>
      <c r="Y26324" s="1" t="s">
        <v>86</v>
      </c>
      <c r="Z26324" s="1" t="s">
        <v>155547</v>
      </c>
      <c r="AA26324" s="1" t="s">
        <v>300</v>
      </c>
    </row>
    <row r="26325" spans="1:27" x14ac:dyDescent="0.25">
      <c r="A26325">
        <v>26136</v>
      </c>
      <c r="B26325" s="1" t="s">
        <v>155548</v>
      </c>
      <c r="C26325">
        <v>32</v>
      </c>
      <c r="D26325" s="1" t="s">
        <v>66</v>
      </c>
      <c r="E26325" s="1" t="s">
        <v>29</v>
      </c>
      <c r="F26325" s="1" t="s">
        <v>155549</v>
      </c>
      <c r="G26325" s="1" t="s">
        <v>155538</v>
      </c>
      <c r="H26325" s="1" t="s">
        <v>155550</v>
      </c>
      <c r="I26325" s="1" t="s">
        <v>3872</v>
      </c>
      <c r="J26325" s="1" t="s">
        <v>173</v>
      </c>
      <c r="K26325">
        <v>35805</v>
      </c>
      <c r="L26325" s="1" t="s">
        <v>1982</v>
      </c>
      <c r="M26325" s="1" t="s">
        <v>155551</v>
      </c>
      <c r="N26325">
        <v>347087985</v>
      </c>
      <c r="O26325">
        <v>-866081992</v>
      </c>
      <c r="P26325" s="1" t="s">
        <v>13521</v>
      </c>
      <c r="Q26325" s="1" t="s">
        <v>83</v>
      </c>
      <c r="R26325" s="1" t="s">
        <v>89714</v>
      </c>
      <c r="S26325" s="1" t="s">
        <v>44036</v>
      </c>
      <c r="T26325" s="1" t="s">
        <v>44037</v>
      </c>
      <c r="U26325" s="1" t="s">
        <v>30</v>
      </c>
      <c r="V26325" s="1" t="s">
        <v>30</v>
      </c>
      <c r="W26325" s="1" t="s">
        <v>155552</v>
      </c>
      <c r="X26325" s="1" t="s">
        <v>9857</v>
      </c>
      <c r="Y26325" s="1" t="s">
        <v>86</v>
      </c>
      <c r="Z26325" s="1" t="s">
        <v>155553</v>
      </c>
      <c r="AA26325" s="1" t="s">
        <v>42</v>
      </c>
    </row>
    <row r="26326" spans="1:27" x14ac:dyDescent="0.25">
      <c r="A26326">
        <v>26137</v>
      </c>
      <c r="B26326" s="1" t="s">
        <v>155554</v>
      </c>
      <c r="C26326">
        <v>58</v>
      </c>
      <c r="D26326" s="1" t="s">
        <v>28</v>
      </c>
      <c r="E26326" s="1" t="s">
        <v>76</v>
      </c>
      <c r="F26326" s="1" t="s">
        <v>30</v>
      </c>
      <c r="G26326" s="1" t="s">
        <v>155538</v>
      </c>
      <c r="H26326" s="1" t="s">
        <v>155555</v>
      </c>
      <c r="I26326" s="1" t="s">
        <v>57760</v>
      </c>
      <c r="J26326" s="1" t="s">
        <v>121</v>
      </c>
      <c r="K26326">
        <v>21078</v>
      </c>
      <c r="L26326" s="1" t="s">
        <v>1086</v>
      </c>
      <c r="M26326" s="1" t="s">
        <v>155556</v>
      </c>
      <c r="N26326">
        <v>39578774</v>
      </c>
      <c r="O26326">
        <v>-761331224</v>
      </c>
      <c r="P26326" s="1" t="s">
        <v>1088</v>
      </c>
      <c r="Q26326" s="1" t="s">
        <v>83</v>
      </c>
      <c r="R26326" s="1" t="s">
        <v>89714</v>
      </c>
      <c r="S26326" s="1" t="s">
        <v>89730</v>
      </c>
      <c r="T26326" s="1" t="s">
        <v>44037</v>
      </c>
      <c r="U26326" s="1" t="s">
        <v>30</v>
      </c>
      <c r="V26326" s="1" t="s">
        <v>30</v>
      </c>
      <c r="W26326" s="1" t="s">
        <v>155557</v>
      </c>
      <c r="X26326" s="1" t="s">
        <v>9857</v>
      </c>
      <c r="Y26326" s="1" t="s">
        <v>86</v>
      </c>
      <c r="Z26326" s="1" t="s">
        <v>155558</v>
      </c>
      <c r="AA26326" s="1" t="s">
        <v>300</v>
      </c>
    </row>
    <row r="26327" spans="1:27" x14ac:dyDescent="0.25">
      <c r="A26327">
        <v>26142</v>
      </c>
      <c r="B26327" s="1" t="s">
        <v>155559</v>
      </c>
      <c r="C26327">
        <v>26</v>
      </c>
      <c r="D26327" s="1" t="s">
        <v>28</v>
      </c>
      <c r="E26327" s="1" t="s">
        <v>567</v>
      </c>
      <c r="F26327" s="1" t="s">
        <v>155560</v>
      </c>
      <c r="G26327" s="1" t="s">
        <v>155561</v>
      </c>
      <c r="H26327" s="1" t="s">
        <v>155562</v>
      </c>
      <c r="I26327" s="1" t="s">
        <v>11287</v>
      </c>
      <c r="J26327" s="1" t="s">
        <v>1320</v>
      </c>
      <c r="K26327">
        <v>98002</v>
      </c>
      <c r="L26327" s="1" t="s">
        <v>1884</v>
      </c>
      <c r="M26327" s="1" t="s">
        <v>155563</v>
      </c>
      <c r="N26327">
        <v>4732048</v>
      </c>
      <c r="O26327">
        <v>-1222211469</v>
      </c>
      <c r="P26327" s="1" t="s">
        <v>14122</v>
      </c>
      <c r="Q26327" s="1" t="s">
        <v>83</v>
      </c>
      <c r="R26327" s="1" t="s">
        <v>89684</v>
      </c>
      <c r="S26327" s="1" t="s">
        <v>89707</v>
      </c>
      <c r="T26327" s="1" t="s">
        <v>44037</v>
      </c>
      <c r="U26327" s="1" t="s">
        <v>30</v>
      </c>
      <c r="V26327" s="1" t="s">
        <v>30</v>
      </c>
      <c r="W26327" s="1" t="s">
        <v>155564</v>
      </c>
      <c r="X26327" s="1" t="s">
        <v>48919</v>
      </c>
      <c r="Y26327" s="1" t="s">
        <v>86</v>
      </c>
      <c r="Z26327" s="1" t="s">
        <v>155565</v>
      </c>
      <c r="AA26327" s="1" t="s">
        <v>42</v>
      </c>
    </row>
    <row r="26328" spans="1:27" x14ac:dyDescent="0.25">
      <c r="A26328">
        <v>26140</v>
      </c>
      <c r="B26328" s="1" t="s">
        <v>155566</v>
      </c>
      <c r="C26328">
        <v>26</v>
      </c>
      <c r="D26328" s="1" t="s">
        <v>28</v>
      </c>
      <c r="E26328" s="1" t="s">
        <v>56</v>
      </c>
      <c r="F26328" s="1" t="s">
        <v>30</v>
      </c>
      <c r="G26328" s="1" t="s">
        <v>155561</v>
      </c>
      <c r="H26328" s="1" t="s">
        <v>155567</v>
      </c>
      <c r="I26328" s="1" t="s">
        <v>57122</v>
      </c>
      <c r="J26328" s="1" t="s">
        <v>498</v>
      </c>
      <c r="K26328">
        <v>64689</v>
      </c>
      <c r="L26328" s="1" t="s">
        <v>5300</v>
      </c>
      <c r="M26328" s="1" t="s">
        <v>155568</v>
      </c>
      <c r="N26328">
        <v>39897358</v>
      </c>
      <c r="O26328">
        <v>-94152461</v>
      </c>
      <c r="P26328" s="1" t="s">
        <v>11707</v>
      </c>
      <c r="Q26328" s="1" t="s">
        <v>83</v>
      </c>
      <c r="R26328" s="1" t="s">
        <v>89970</v>
      </c>
      <c r="S26328" s="1" t="s">
        <v>90585</v>
      </c>
      <c r="T26328" s="1" t="s">
        <v>89782</v>
      </c>
      <c r="U26328" s="1" t="s">
        <v>30</v>
      </c>
      <c r="V26328" s="1" t="s">
        <v>30</v>
      </c>
      <c r="W26328" s="1" t="s">
        <v>155569</v>
      </c>
      <c r="X26328" s="1" t="s">
        <v>9857</v>
      </c>
      <c r="Y26328" s="1" t="s">
        <v>86</v>
      </c>
      <c r="Z26328" s="1" t="s">
        <v>155570</v>
      </c>
      <c r="AA26328" s="1" t="s">
        <v>42</v>
      </c>
    </row>
    <row r="26329" spans="1:27" x14ac:dyDescent="0.25">
      <c r="A26329">
        <v>26416</v>
      </c>
      <c r="B26329" s="1" t="s">
        <v>155571</v>
      </c>
      <c r="C26329">
        <v>56</v>
      </c>
      <c r="D26329" s="1" t="s">
        <v>28</v>
      </c>
      <c r="E26329" s="1" t="s">
        <v>46</v>
      </c>
      <c r="F26329" s="1" t="s">
        <v>30</v>
      </c>
      <c r="G26329" s="1" t="s">
        <v>155561</v>
      </c>
      <c r="H26329" s="1" t="s">
        <v>155572</v>
      </c>
      <c r="I26329" s="1" t="s">
        <v>155573</v>
      </c>
      <c r="J26329" s="1" t="s">
        <v>121</v>
      </c>
      <c r="K26329">
        <v>21035</v>
      </c>
      <c r="L26329" s="1" t="s">
        <v>1388</v>
      </c>
      <c r="M26329" s="1" t="s">
        <v>155574</v>
      </c>
      <c r="N26329">
        <v>390993048</v>
      </c>
      <c r="O26329">
        <v>-766255012</v>
      </c>
      <c r="P26329" s="1" t="s">
        <v>1390</v>
      </c>
      <c r="Q26329" s="1" t="s">
        <v>83</v>
      </c>
      <c r="R26329" s="1" t="s">
        <v>44035</v>
      </c>
      <c r="S26329" s="1" t="s">
        <v>44036</v>
      </c>
      <c r="T26329" s="1" t="s">
        <v>44037</v>
      </c>
      <c r="U26329" s="1" t="s">
        <v>30</v>
      </c>
      <c r="V26329" s="1" t="s">
        <v>30</v>
      </c>
      <c r="W26329" s="1" t="s">
        <v>155575</v>
      </c>
      <c r="X26329" s="1" t="s">
        <v>9857</v>
      </c>
      <c r="Y26329" s="1" t="s">
        <v>86</v>
      </c>
      <c r="Z26329" s="1" t="s">
        <v>155576</v>
      </c>
      <c r="AA26329" s="1" t="s">
        <v>42</v>
      </c>
    </row>
    <row r="26330" spans="1:27" x14ac:dyDescent="0.25">
      <c r="A26330">
        <v>26141</v>
      </c>
      <c r="B26330" s="1" t="s">
        <v>155577</v>
      </c>
      <c r="C26330">
        <v>32</v>
      </c>
      <c r="D26330" s="1" t="s">
        <v>28</v>
      </c>
      <c r="E26330" s="1" t="s">
        <v>46</v>
      </c>
      <c r="F26330" s="1" t="s">
        <v>155578</v>
      </c>
      <c r="G26330" s="1" t="s">
        <v>155561</v>
      </c>
      <c r="H26330" s="1" t="s">
        <v>155579</v>
      </c>
      <c r="I26330" s="1" t="s">
        <v>49222</v>
      </c>
      <c r="J26330" s="1" t="s">
        <v>490</v>
      </c>
      <c r="K26330">
        <v>4038</v>
      </c>
      <c r="L26330" s="1" t="s">
        <v>2619</v>
      </c>
      <c r="M26330" s="1" t="s">
        <v>155580</v>
      </c>
      <c r="N26330">
        <v>436819838</v>
      </c>
      <c r="O26330">
        <v>-704395357</v>
      </c>
      <c r="P26330" s="1" t="s">
        <v>49224</v>
      </c>
      <c r="Q26330" s="1" t="s">
        <v>83</v>
      </c>
      <c r="R26330" s="1" t="s">
        <v>89684</v>
      </c>
      <c r="S26330" s="1" t="s">
        <v>89836</v>
      </c>
      <c r="T26330" s="1" t="s">
        <v>89782</v>
      </c>
      <c r="U26330" s="1" t="s">
        <v>30</v>
      </c>
      <c r="V26330" s="1" t="s">
        <v>30</v>
      </c>
      <c r="W26330" s="1" t="s">
        <v>155581</v>
      </c>
      <c r="X26330" s="1" t="s">
        <v>9857</v>
      </c>
      <c r="Y26330" s="1" t="s">
        <v>86</v>
      </c>
      <c r="Z26330" s="1" t="s">
        <v>155582</v>
      </c>
      <c r="AA26330" s="1" t="s">
        <v>42</v>
      </c>
    </row>
    <row r="26331" spans="1:27" x14ac:dyDescent="0.25">
      <c r="A26331">
        <v>26417</v>
      </c>
      <c r="B26331" s="1" t="s">
        <v>206</v>
      </c>
      <c r="D26331" s="1" t="s">
        <v>28</v>
      </c>
      <c r="E26331" s="1" t="s">
        <v>56</v>
      </c>
      <c r="F26331" s="1" t="s">
        <v>30</v>
      </c>
      <c r="G26331" s="1" t="s">
        <v>155561</v>
      </c>
      <c r="H26331" s="1" t="s">
        <v>155583</v>
      </c>
      <c r="I26331" s="1" t="s">
        <v>226</v>
      </c>
      <c r="J26331" s="1" t="s">
        <v>49</v>
      </c>
      <c r="K26331">
        <v>90012</v>
      </c>
      <c r="L26331" s="1" t="s">
        <v>226</v>
      </c>
      <c r="M26331" s="1" t="s">
        <v>155584</v>
      </c>
      <c r="N26331">
        <v>340558471</v>
      </c>
      <c r="O26331">
        <v>-1182400901</v>
      </c>
      <c r="P26331" s="1" t="s">
        <v>1012</v>
      </c>
      <c r="Q26331" s="1" t="s">
        <v>37</v>
      </c>
      <c r="R26331" s="1" t="s">
        <v>89684</v>
      </c>
      <c r="S26331" s="1" t="s">
        <v>89684</v>
      </c>
      <c r="T26331" s="1" t="s">
        <v>44037</v>
      </c>
      <c r="U26331" s="1" t="s">
        <v>30</v>
      </c>
      <c r="V26331" s="1" t="s">
        <v>30</v>
      </c>
      <c r="W26331" s="1" t="s">
        <v>155585</v>
      </c>
      <c r="X26331" s="1" t="s">
        <v>9857</v>
      </c>
      <c r="Y26331" s="1" t="s">
        <v>40</v>
      </c>
      <c r="Z26331" s="1" t="s">
        <v>155586</v>
      </c>
      <c r="AA26331" s="1" t="s">
        <v>42</v>
      </c>
    </row>
    <row r="26332" spans="1:27" x14ac:dyDescent="0.25">
      <c r="A26332">
        <v>26139</v>
      </c>
      <c r="B26332" s="1" t="s">
        <v>155587</v>
      </c>
      <c r="C26332">
        <v>40</v>
      </c>
      <c r="D26332" s="1" t="s">
        <v>28</v>
      </c>
      <c r="E26332" s="1" t="s">
        <v>29</v>
      </c>
      <c r="F26332" s="1" t="s">
        <v>155588</v>
      </c>
      <c r="G26332" s="1" t="s">
        <v>155561</v>
      </c>
      <c r="H26332" s="1" t="s">
        <v>155589</v>
      </c>
      <c r="I26332" s="1" t="s">
        <v>199</v>
      </c>
      <c r="J26332" s="1" t="s">
        <v>200</v>
      </c>
      <c r="K26332">
        <v>23456</v>
      </c>
      <c r="L26332" s="1" t="s">
        <v>199</v>
      </c>
      <c r="M26332" s="1" t="s">
        <v>155590</v>
      </c>
      <c r="N26332">
        <v>367510164</v>
      </c>
      <c r="O26332">
        <v>-760574123</v>
      </c>
      <c r="P26332" s="1" t="s">
        <v>15171</v>
      </c>
      <c r="Q26332" s="1" t="s">
        <v>83</v>
      </c>
      <c r="R26332" s="1" t="s">
        <v>89714</v>
      </c>
      <c r="S26332" s="1" t="s">
        <v>89766</v>
      </c>
      <c r="T26332" s="1" t="s">
        <v>44037</v>
      </c>
      <c r="U26332" s="1" t="s">
        <v>30</v>
      </c>
      <c r="V26332" s="1" t="s">
        <v>30</v>
      </c>
      <c r="W26332" s="1" t="s">
        <v>155591</v>
      </c>
      <c r="X26332" s="1" t="s">
        <v>9857</v>
      </c>
      <c r="Y26332" s="1" t="s">
        <v>86</v>
      </c>
      <c r="Z26332" s="1" t="s">
        <v>155592</v>
      </c>
      <c r="AA26332" s="1" t="s">
        <v>42</v>
      </c>
    </row>
    <row r="26333" spans="1:27" x14ac:dyDescent="0.25">
      <c r="A26333">
        <v>26143</v>
      </c>
      <c r="B26333" s="1" t="s">
        <v>155593</v>
      </c>
      <c r="C26333">
        <v>38</v>
      </c>
      <c r="D26333" s="1" t="s">
        <v>28</v>
      </c>
      <c r="E26333" s="1" t="s">
        <v>76</v>
      </c>
      <c r="F26333" s="1" t="s">
        <v>30</v>
      </c>
      <c r="G26333" s="1" t="s">
        <v>155594</v>
      </c>
      <c r="H26333" s="1" t="s">
        <v>155595</v>
      </c>
      <c r="I26333" s="1" t="s">
        <v>27353</v>
      </c>
      <c r="J26333" s="1" t="s">
        <v>346</v>
      </c>
      <c r="K26333">
        <v>76134</v>
      </c>
      <c r="L26333" s="1" t="s">
        <v>6651</v>
      </c>
      <c r="M26333" s="1" t="s">
        <v>155596</v>
      </c>
      <c r="N26333">
        <v>326645025</v>
      </c>
      <c r="O26333">
        <v>-973414418</v>
      </c>
      <c r="P26333" s="1" t="s">
        <v>27355</v>
      </c>
      <c r="Q26333" s="1" t="s">
        <v>83</v>
      </c>
      <c r="R26333" s="1" t="s">
        <v>148517</v>
      </c>
      <c r="S26333" s="1" t="s">
        <v>44036</v>
      </c>
      <c r="T26333" s="1" t="s">
        <v>44037</v>
      </c>
      <c r="U26333" s="1" t="s">
        <v>30</v>
      </c>
      <c r="V26333" s="1" t="s">
        <v>30</v>
      </c>
      <c r="W26333" s="1" t="s">
        <v>155597</v>
      </c>
      <c r="X26333" s="1" t="s">
        <v>9857</v>
      </c>
      <c r="Y26333" s="1" t="s">
        <v>86</v>
      </c>
      <c r="Z26333" s="1" t="s">
        <v>155598</v>
      </c>
      <c r="AA26333" s="1" t="s">
        <v>42</v>
      </c>
    </row>
    <row r="26334" spans="1:27" x14ac:dyDescent="0.25">
      <c r="A26334">
        <v>26147</v>
      </c>
      <c r="B26334" s="1" t="s">
        <v>155599</v>
      </c>
      <c r="C26334">
        <v>35</v>
      </c>
      <c r="D26334" s="1" t="s">
        <v>28</v>
      </c>
      <c r="E26334" s="1" t="s">
        <v>46</v>
      </c>
      <c r="F26334" s="1" t="s">
        <v>155600</v>
      </c>
      <c r="G26334" s="1" t="s">
        <v>155594</v>
      </c>
      <c r="H26334" s="1" t="s">
        <v>155601</v>
      </c>
      <c r="I26334" s="1" t="s">
        <v>25015</v>
      </c>
      <c r="J26334" s="1" t="s">
        <v>336</v>
      </c>
      <c r="K26334">
        <v>74006</v>
      </c>
      <c r="L26334" s="1" t="s">
        <v>2662</v>
      </c>
      <c r="M26334" s="1" t="s">
        <v>155602</v>
      </c>
      <c r="N26334">
        <v>367348941</v>
      </c>
      <c r="O26334">
        <v>-95917012</v>
      </c>
      <c r="P26334" s="1" t="s">
        <v>25017</v>
      </c>
      <c r="Q26334" s="1" t="s">
        <v>83</v>
      </c>
      <c r="R26334" s="1" t="s">
        <v>89858</v>
      </c>
      <c r="S26334" s="1" t="s">
        <v>44036</v>
      </c>
      <c r="T26334" s="1" t="s">
        <v>44037</v>
      </c>
      <c r="U26334" s="1" t="s">
        <v>30</v>
      </c>
      <c r="V26334" s="1" t="s">
        <v>30</v>
      </c>
      <c r="W26334" s="1" t="s">
        <v>155603</v>
      </c>
      <c r="X26334" s="1" t="s">
        <v>9857</v>
      </c>
      <c r="Y26334" s="1" t="s">
        <v>86</v>
      </c>
      <c r="Z26334" s="1" t="s">
        <v>155604</v>
      </c>
      <c r="AA26334" s="1" t="s">
        <v>141</v>
      </c>
    </row>
    <row r="26335" spans="1:27" x14ac:dyDescent="0.25">
      <c r="A26335">
        <v>26145</v>
      </c>
      <c r="B26335" s="1" t="s">
        <v>155605</v>
      </c>
      <c r="C26335">
        <v>71</v>
      </c>
      <c r="D26335" s="1" t="s">
        <v>28</v>
      </c>
      <c r="E26335" s="1" t="s">
        <v>76</v>
      </c>
      <c r="F26335" s="1" t="s">
        <v>30</v>
      </c>
      <c r="G26335" s="1" t="s">
        <v>155594</v>
      </c>
      <c r="H26335" s="1" t="s">
        <v>155606</v>
      </c>
      <c r="I26335" s="1" t="s">
        <v>3971</v>
      </c>
      <c r="J26335" s="1" t="s">
        <v>286</v>
      </c>
      <c r="K26335">
        <v>29611</v>
      </c>
      <c r="L26335" s="1" t="s">
        <v>3971</v>
      </c>
      <c r="M26335" s="1" t="s">
        <v>155607</v>
      </c>
      <c r="N26335">
        <v>34849396</v>
      </c>
      <c r="O26335">
        <v>-824475596</v>
      </c>
      <c r="P26335" s="1" t="s">
        <v>18695</v>
      </c>
      <c r="Q26335" s="1" t="s">
        <v>83</v>
      </c>
      <c r="R26335" s="1" t="s">
        <v>89714</v>
      </c>
      <c r="S26335" s="1" t="s">
        <v>90585</v>
      </c>
      <c r="T26335" s="1" t="s">
        <v>44037</v>
      </c>
      <c r="U26335" s="1" t="s">
        <v>30</v>
      </c>
      <c r="V26335" s="1" t="s">
        <v>30</v>
      </c>
      <c r="W26335" s="1" t="s">
        <v>155608</v>
      </c>
      <c r="X26335" s="1" t="s">
        <v>116</v>
      </c>
      <c r="Y26335" s="1" t="s">
        <v>116</v>
      </c>
      <c r="Z26335" s="1" t="s">
        <v>155609</v>
      </c>
      <c r="AA26335" s="1" t="s">
        <v>300</v>
      </c>
    </row>
    <row r="26336" spans="1:27" x14ac:dyDescent="0.25">
      <c r="A26336">
        <v>26144</v>
      </c>
      <c r="B26336" s="1" t="s">
        <v>155610</v>
      </c>
      <c r="C26336">
        <v>35</v>
      </c>
      <c r="D26336" s="1" t="s">
        <v>28</v>
      </c>
      <c r="E26336" s="1" t="s">
        <v>76</v>
      </c>
      <c r="F26336" s="1" t="s">
        <v>30</v>
      </c>
      <c r="G26336" s="1" t="s">
        <v>155594</v>
      </c>
      <c r="H26336" s="1" t="s">
        <v>155611</v>
      </c>
      <c r="I26336" s="1" t="s">
        <v>4613</v>
      </c>
      <c r="J26336" s="1" t="s">
        <v>749</v>
      </c>
      <c r="K26336">
        <v>71101</v>
      </c>
      <c r="L26336" s="1" t="s">
        <v>1496</v>
      </c>
      <c r="M26336" s="1" t="s">
        <v>155612</v>
      </c>
      <c r="N26336">
        <v>32518172</v>
      </c>
      <c r="O26336">
        <v>-937455574</v>
      </c>
      <c r="P26336" s="1" t="s">
        <v>4615</v>
      </c>
      <c r="Q26336" s="1" t="s">
        <v>83</v>
      </c>
      <c r="R26336" s="1" t="s">
        <v>89684</v>
      </c>
      <c r="S26336" s="1" t="s">
        <v>89790</v>
      </c>
      <c r="T26336" s="1" t="s">
        <v>89782</v>
      </c>
      <c r="U26336" s="1" t="s">
        <v>30</v>
      </c>
      <c r="V26336" s="1" t="s">
        <v>30</v>
      </c>
      <c r="W26336" s="1" t="s">
        <v>155613</v>
      </c>
      <c r="X26336" s="1" t="s">
        <v>9857</v>
      </c>
      <c r="Y26336" s="1" t="s">
        <v>86</v>
      </c>
      <c r="Z26336" s="1" t="s">
        <v>155614</v>
      </c>
      <c r="AA26336" s="1" t="s">
        <v>42</v>
      </c>
    </row>
    <row r="26337" spans="1:27" x14ac:dyDescent="0.25">
      <c r="A26337">
        <v>26146</v>
      </c>
      <c r="B26337" s="1" t="s">
        <v>155615</v>
      </c>
      <c r="C26337">
        <v>27</v>
      </c>
      <c r="D26337" s="1" t="s">
        <v>28</v>
      </c>
      <c r="E26337" s="1" t="s">
        <v>76</v>
      </c>
      <c r="F26337" s="1" t="s">
        <v>30</v>
      </c>
      <c r="G26337" s="1" t="s">
        <v>155594</v>
      </c>
      <c r="H26337" s="1" t="s">
        <v>155616</v>
      </c>
      <c r="I26337" s="1" t="s">
        <v>1529</v>
      </c>
      <c r="J26337" s="1" t="s">
        <v>49</v>
      </c>
      <c r="K26337">
        <v>96007</v>
      </c>
      <c r="L26337" s="1" t="s">
        <v>3033</v>
      </c>
      <c r="M26337" s="1" t="s">
        <v>155617</v>
      </c>
      <c r="N26337">
        <v>404376264</v>
      </c>
      <c r="O26337">
        <v>-1222976107</v>
      </c>
      <c r="P26337" s="1" t="s">
        <v>15301</v>
      </c>
      <c r="Q26337" s="1" t="s">
        <v>83</v>
      </c>
      <c r="R26337" s="1" t="s">
        <v>89851</v>
      </c>
      <c r="S26337" s="1" t="s">
        <v>44036</v>
      </c>
      <c r="T26337" s="1" t="s">
        <v>44037</v>
      </c>
      <c r="U26337" s="1" t="s">
        <v>30</v>
      </c>
      <c r="V26337" s="1" t="s">
        <v>30</v>
      </c>
      <c r="W26337" s="1" t="s">
        <v>155618</v>
      </c>
      <c r="X26337" s="1" t="s">
        <v>5147</v>
      </c>
      <c r="Y26337" s="1" t="s">
        <v>86</v>
      </c>
      <c r="Z26337" s="1" t="s">
        <v>155619</v>
      </c>
      <c r="AA26337" s="1" t="s">
        <v>42</v>
      </c>
    </row>
    <row r="26338" spans="1:27" x14ac:dyDescent="0.25">
      <c r="A26338">
        <v>26664</v>
      </c>
      <c r="B26338" s="1" t="s">
        <v>155620</v>
      </c>
      <c r="C26338">
        <v>26</v>
      </c>
      <c r="D26338" s="1" t="s">
        <v>28</v>
      </c>
      <c r="E26338" s="1" t="s">
        <v>76</v>
      </c>
      <c r="F26338" s="1" t="s">
        <v>30</v>
      </c>
      <c r="G26338" s="1" t="s">
        <v>155621</v>
      </c>
      <c r="H26338" s="1" t="s">
        <v>155622</v>
      </c>
      <c r="I26338" s="1" t="s">
        <v>31813</v>
      </c>
      <c r="J26338" s="1" t="s">
        <v>49</v>
      </c>
      <c r="K26338">
        <v>92780</v>
      </c>
      <c r="L26338" s="1" t="s">
        <v>416</v>
      </c>
      <c r="M26338" s="1" t="s">
        <v>155623</v>
      </c>
      <c r="N26338">
        <v>33741516</v>
      </c>
      <c r="O26338">
        <v>-117834421</v>
      </c>
      <c r="P26338" s="1" t="s">
        <v>1012</v>
      </c>
      <c r="Q26338" s="1" t="s">
        <v>37</v>
      </c>
      <c r="R26338" s="1" t="s">
        <v>89684</v>
      </c>
      <c r="S26338" s="1" t="s">
        <v>89684</v>
      </c>
      <c r="T26338" s="1" t="s">
        <v>89782</v>
      </c>
      <c r="U26338" s="1" t="s">
        <v>30</v>
      </c>
      <c r="V26338" s="1" t="s">
        <v>30</v>
      </c>
      <c r="W26338" s="1" t="s">
        <v>155624</v>
      </c>
      <c r="X26338" s="1" t="s">
        <v>39</v>
      </c>
      <c r="Y26338" s="1" t="s">
        <v>40</v>
      </c>
      <c r="Z26338" s="1" t="s">
        <v>155625</v>
      </c>
      <c r="AA26338" s="1" t="s">
        <v>42</v>
      </c>
    </row>
    <row r="26339" spans="1:27" x14ac:dyDescent="0.25">
      <c r="A26339">
        <v>26148</v>
      </c>
      <c r="B26339" s="1" t="s">
        <v>155626</v>
      </c>
      <c r="C26339">
        <v>23</v>
      </c>
      <c r="D26339" s="1" t="s">
        <v>28</v>
      </c>
      <c r="E26339" s="1" t="s">
        <v>29</v>
      </c>
      <c r="F26339" s="1" t="s">
        <v>155627</v>
      </c>
      <c r="G26339" s="1" t="s">
        <v>155621</v>
      </c>
      <c r="H26339" s="1" t="s">
        <v>155628</v>
      </c>
      <c r="I26339" s="1" t="s">
        <v>6501</v>
      </c>
      <c r="J26339" s="1" t="s">
        <v>49</v>
      </c>
      <c r="K26339">
        <v>94595</v>
      </c>
      <c r="L26339" s="1" t="s">
        <v>2227</v>
      </c>
      <c r="M26339" s="1" t="s">
        <v>155629</v>
      </c>
      <c r="N26339">
        <v>37885132</v>
      </c>
      <c r="O26339">
        <v>-122060804</v>
      </c>
      <c r="P26339" s="1" t="s">
        <v>6503</v>
      </c>
      <c r="Q26339" s="1" t="s">
        <v>83</v>
      </c>
      <c r="R26339" s="1" t="s">
        <v>95955</v>
      </c>
      <c r="S26339" s="1" t="s">
        <v>89730</v>
      </c>
      <c r="T26339" s="1" t="s">
        <v>44037</v>
      </c>
      <c r="U26339" s="1" t="s">
        <v>30</v>
      </c>
      <c r="V26339" s="1" t="s">
        <v>30</v>
      </c>
      <c r="W26339" s="1" t="s">
        <v>155630</v>
      </c>
      <c r="X26339" s="1" t="s">
        <v>45176</v>
      </c>
      <c r="Y26339" s="1" t="s">
        <v>86</v>
      </c>
      <c r="Z26339" s="1" t="s">
        <v>155631</v>
      </c>
      <c r="AA26339" s="1" t="s">
        <v>300</v>
      </c>
    </row>
    <row r="26340" spans="1:27" x14ac:dyDescent="0.25">
      <c r="A26340">
        <v>26663</v>
      </c>
      <c r="B26340" s="1" t="s">
        <v>155632</v>
      </c>
      <c r="C26340">
        <v>45</v>
      </c>
      <c r="D26340" s="1" t="s">
        <v>28</v>
      </c>
      <c r="E26340" s="1" t="s">
        <v>76</v>
      </c>
      <c r="F26340" s="1" t="s">
        <v>30</v>
      </c>
      <c r="G26340" s="1" t="s">
        <v>155621</v>
      </c>
      <c r="H26340" s="1" t="s">
        <v>155633</v>
      </c>
      <c r="I26340" s="1" t="s">
        <v>155634</v>
      </c>
      <c r="J26340" s="1" t="s">
        <v>34</v>
      </c>
      <c r="K26340">
        <v>49058</v>
      </c>
      <c r="L26340" s="1" t="s">
        <v>24668</v>
      </c>
      <c r="M26340" s="1" t="s">
        <v>155635</v>
      </c>
      <c r="N26340">
        <v>425659486</v>
      </c>
      <c r="O26340">
        <v>-852590455</v>
      </c>
      <c r="P26340" s="1" t="s">
        <v>155636</v>
      </c>
      <c r="Q26340" s="1" t="s">
        <v>2405</v>
      </c>
      <c r="R26340" s="1" t="s">
        <v>89684</v>
      </c>
      <c r="S26340" s="1" t="s">
        <v>89684</v>
      </c>
      <c r="T26340" s="1" t="s">
        <v>44037</v>
      </c>
      <c r="U26340" s="1" t="s">
        <v>30</v>
      </c>
      <c r="V26340" s="1" t="s">
        <v>30</v>
      </c>
      <c r="W26340" s="1" t="s">
        <v>155637</v>
      </c>
      <c r="X26340" s="1" t="s">
        <v>39</v>
      </c>
      <c r="Y26340" s="1" t="s">
        <v>42</v>
      </c>
      <c r="Z26340" s="1" t="s">
        <v>155638</v>
      </c>
      <c r="AA26340" s="1" t="s">
        <v>73</v>
      </c>
    </row>
    <row r="26341" spans="1:27" x14ac:dyDescent="0.25">
      <c r="A26341">
        <v>26151</v>
      </c>
      <c r="B26341" s="1" t="s">
        <v>155639</v>
      </c>
      <c r="C26341">
        <v>43</v>
      </c>
      <c r="D26341" s="1" t="s">
        <v>28</v>
      </c>
      <c r="E26341" s="1" t="s">
        <v>29</v>
      </c>
      <c r="F26341" s="1" t="s">
        <v>155640</v>
      </c>
      <c r="G26341" s="1" t="s">
        <v>155641</v>
      </c>
      <c r="H26341" s="1" t="s">
        <v>155642</v>
      </c>
      <c r="I26341" s="1" t="s">
        <v>155643</v>
      </c>
      <c r="J26341" s="1" t="s">
        <v>442</v>
      </c>
      <c r="K26341">
        <v>10502</v>
      </c>
      <c r="L26341" s="1" t="s">
        <v>36014</v>
      </c>
      <c r="M26341" s="1" t="s">
        <v>155644</v>
      </c>
      <c r="N26341">
        <v>410081669</v>
      </c>
      <c r="O26341">
        <v>-73852267</v>
      </c>
      <c r="P26341" s="1" t="s">
        <v>383</v>
      </c>
      <c r="Q26341" s="1" t="s">
        <v>83</v>
      </c>
      <c r="R26341" s="1" t="s">
        <v>89970</v>
      </c>
      <c r="S26341" s="1" t="s">
        <v>89766</v>
      </c>
      <c r="T26341" s="1" t="s">
        <v>44037</v>
      </c>
      <c r="U26341" s="1" t="s">
        <v>30</v>
      </c>
      <c r="V26341" s="1" t="s">
        <v>30</v>
      </c>
      <c r="W26341" s="1" t="s">
        <v>155645</v>
      </c>
      <c r="X26341" s="1" t="s">
        <v>9857</v>
      </c>
      <c r="Y26341" s="1" t="s">
        <v>86</v>
      </c>
      <c r="Z26341" s="1" t="s">
        <v>155646</v>
      </c>
      <c r="AA26341" s="1" t="s">
        <v>42</v>
      </c>
    </row>
    <row r="26342" spans="1:27" x14ac:dyDescent="0.25">
      <c r="A26342">
        <v>26152</v>
      </c>
      <c r="B26342" s="1" t="s">
        <v>155647</v>
      </c>
      <c r="C26342">
        <v>23</v>
      </c>
      <c r="D26342" s="1" t="s">
        <v>28</v>
      </c>
      <c r="E26342" s="1" t="s">
        <v>46</v>
      </c>
      <c r="F26342" s="1" t="s">
        <v>155648</v>
      </c>
      <c r="G26342" s="1" t="s">
        <v>155641</v>
      </c>
      <c r="H26342" s="1" t="s">
        <v>110239</v>
      </c>
      <c r="I26342" s="1" t="s">
        <v>641</v>
      </c>
      <c r="J26342" s="1" t="s">
        <v>49</v>
      </c>
      <c r="K26342">
        <v>92173</v>
      </c>
      <c r="L26342" s="1" t="s">
        <v>641</v>
      </c>
      <c r="M26342" s="1" t="s">
        <v>155649</v>
      </c>
      <c r="N26342">
        <v>325448068</v>
      </c>
      <c r="O26342">
        <v>-1170300991</v>
      </c>
      <c r="P26342" s="1" t="s">
        <v>758</v>
      </c>
      <c r="Q26342" s="1" t="s">
        <v>83</v>
      </c>
      <c r="R26342" s="1" t="s">
        <v>89970</v>
      </c>
      <c r="S26342" s="1" t="s">
        <v>89766</v>
      </c>
      <c r="T26342" s="1" t="s">
        <v>89782</v>
      </c>
      <c r="U26342" s="1" t="s">
        <v>30</v>
      </c>
      <c r="V26342" s="1" t="s">
        <v>30</v>
      </c>
      <c r="W26342" s="1" t="s">
        <v>155650</v>
      </c>
      <c r="X26342" s="1" t="s">
        <v>9857</v>
      </c>
      <c r="Y26342" s="1" t="s">
        <v>86</v>
      </c>
      <c r="Z26342" s="1" t="s">
        <v>155651</v>
      </c>
      <c r="AA26342" s="1" t="s">
        <v>42</v>
      </c>
    </row>
    <row r="26343" spans="1:27" x14ac:dyDescent="0.25">
      <c r="A26343">
        <v>26149</v>
      </c>
      <c r="B26343" s="1" t="s">
        <v>155652</v>
      </c>
      <c r="C26343">
        <v>59</v>
      </c>
      <c r="D26343" s="1" t="s">
        <v>28</v>
      </c>
      <c r="E26343" s="1" t="s">
        <v>46</v>
      </c>
      <c r="F26343" s="1" t="s">
        <v>155653</v>
      </c>
      <c r="G26343" s="1" t="s">
        <v>155641</v>
      </c>
      <c r="H26343" s="1" t="s">
        <v>155654</v>
      </c>
      <c r="I26343" s="1" t="s">
        <v>155655</v>
      </c>
      <c r="J26343" s="1" t="s">
        <v>154</v>
      </c>
      <c r="K26343">
        <v>38017</v>
      </c>
      <c r="L26343" s="1" t="s">
        <v>155</v>
      </c>
      <c r="M26343" s="1" t="s">
        <v>155656</v>
      </c>
      <c r="N26343">
        <v>350642756</v>
      </c>
      <c r="O26343">
        <v>-89664472</v>
      </c>
      <c r="P26343" s="1" t="s">
        <v>155657</v>
      </c>
      <c r="Q26343" s="1" t="s">
        <v>83</v>
      </c>
      <c r="R26343" s="1" t="s">
        <v>89970</v>
      </c>
      <c r="S26343" s="1" t="s">
        <v>89858</v>
      </c>
      <c r="T26343" s="1" t="s">
        <v>44037</v>
      </c>
      <c r="U26343" s="1" t="s">
        <v>30</v>
      </c>
      <c r="V26343" s="1" t="s">
        <v>30</v>
      </c>
      <c r="W26343" s="1" t="s">
        <v>155658</v>
      </c>
      <c r="X26343" s="1" t="s">
        <v>5147</v>
      </c>
      <c r="Y26343" s="1" t="s">
        <v>86</v>
      </c>
      <c r="Z26343" s="1" t="s">
        <v>155659</v>
      </c>
      <c r="AA26343" s="1" t="s">
        <v>300</v>
      </c>
    </row>
    <row r="26344" spans="1:27" x14ac:dyDescent="0.25">
      <c r="A26344">
        <v>26665</v>
      </c>
      <c r="B26344" s="1" t="s">
        <v>206</v>
      </c>
      <c r="D26344" s="1" t="s">
        <v>30</v>
      </c>
      <c r="E26344" s="1" t="s">
        <v>76</v>
      </c>
      <c r="F26344" s="1" t="s">
        <v>30</v>
      </c>
      <c r="G26344" s="1" t="s">
        <v>155641</v>
      </c>
      <c r="H26344" s="1" t="s">
        <v>155660</v>
      </c>
      <c r="I26344" s="1" t="s">
        <v>155661</v>
      </c>
      <c r="J26344" s="1" t="s">
        <v>91</v>
      </c>
      <c r="K26344">
        <v>28377</v>
      </c>
      <c r="L26344" s="1" t="s">
        <v>8456</v>
      </c>
      <c r="M26344" s="1" t="s">
        <v>155662</v>
      </c>
      <c r="N26344">
        <v>34752249</v>
      </c>
      <c r="O26344">
        <v>-791308821</v>
      </c>
      <c r="P26344" s="1" t="s">
        <v>155663</v>
      </c>
      <c r="Q26344" s="1" t="s">
        <v>37</v>
      </c>
      <c r="R26344" s="1" t="s">
        <v>89684</v>
      </c>
      <c r="S26344" s="1" t="s">
        <v>89684</v>
      </c>
      <c r="T26344" s="1" t="s">
        <v>89782</v>
      </c>
      <c r="U26344" s="1" t="s">
        <v>30</v>
      </c>
      <c r="V26344" s="1" t="s">
        <v>30</v>
      </c>
      <c r="W26344" s="1" t="s">
        <v>155664</v>
      </c>
      <c r="X26344" s="1" t="s">
        <v>39</v>
      </c>
      <c r="Y26344" s="1" t="s">
        <v>2109</v>
      </c>
      <c r="Z26344" s="1" t="s">
        <v>155665</v>
      </c>
      <c r="AA26344" s="1" t="s">
        <v>42</v>
      </c>
    </row>
    <row r="26345" spans="1:27" x14ac:dyDescent="0.25">
      <c r="A26345">
        <v>26150</v>
      </c>
      <c r="B26345" s="1" t="s">
        <v>155666</v>
      </c>
      <c r="C26345">
        <v>41</v>
      </c>
      <c r="D26345" s="1" t="s">
        <v>28</v>
      </c>
      <c r="E26345" s="1" t="s">
        <v>76</v>
      </c>
      <c r="F26345" s="1" t="s">
        <v>30</v>
      </c>
      <c r="G26345" s="1" t="s">
        <v>155641</v>
      </c>
      <c r="H26345" s="1" t="s">
        <v>155667</v>
      </c>
      <c r="I26345" s="1" t="s">
        <v>33</v>
      </c>
      <c r="J26345" s="1" t="s">
        <v>34</v>
      </c>
      <c r="K26345">
        <v>48209</v>
      </c>
      <c r="L26345" s="1" t="s">
        <v>35</v>
      </c>
      <c r="M26345" s="1" t="s">
        <v>155668</v>
      </c>
      <c r="N26345">
        <v>423001916</v>
      </c>
      <c r="O26345">
        <v>-831191884</v>
      </c>
      <c r="P26345" s="1" t="s">
        <v>155669</v>
      </c>
      <c r="Q26345" s="1" t="s">
        <v>83</v>
      </c>
      <c r="R26345" s="1" t="s">
        <v>89714</v>
      </c>
      <c r="S26345" s="1" t="s">
        <v>89836</v>
      </c>
      <c r="T26345" s="1" t="s">
        <v>89782</v>
      </c>
      <c r="U26345" s="1" t="s">
        <v>30</v>
      </c>
      <c r="V26345" s="1" t="s">
        <v>30</v>
      </c>
      <c r="W26345" s="1" t="s">
        <v>155670</v>
      </c>
      <c r="X26345" s="1" t="s">
        <v>9857</v>
      </c>
      <c r="Y26345" s="1" t="s">
        <v>86</v>
      </c>
      <c r="Z26345" s="1" t="s">
        <v>155671</v>
      </c>
      <c r="AA26345" s="1" t="s">
        <v>42</v>
      </c>
    </row>
    <row r="26346" spans="1:27" x14ac:dyDescent="0.25">
      <c r="A26346">
        <v>26153</v>
      </c>
      <c r="B26346" s="1" t="s">
        <v>155672</v>
      </c>
      <c r="C26346">
        <v>45</v>
      </c>
      <c r="D26346" s="1" t="s">
        <v>28</v>
      </c>
      <c r="E26346" s="1" t="s">
        <v>46</v>
      </c>
      <c r="F26346" s="1" t="s">
        <v>155673</v>
      </c>
      <c r="G26346" s="1" t="s">
        <v>155674</v>
      </c>
      <c r="H26346" s="1" t="s">
        <v>155675</v>
      </c>
      <c r="I26346" s="1" t="s">
        <v>90148</v>
      </c>
      <c r="J26346" s="1" t="s">
        <v>145</v>
      </c>
      <c r="K26346">
        <v>32903</v>
      </c>
      <c r="L26346" s="1" t="s">
        <v>12550</v>
      </c>
      <c r="M26346" s="1" t="s">
        <v>155676</v>
      </c>
      <c r="N26346">
        <v>281061784</v>
      </c>
      <c r="O26346">
        <v>-805732295</v>
      </c>
      <c r="P26346" s="1" t="s">
        <v>44343</v>
      </c>
      <c r="Q26346" s="1" t="s">
        <v>83</v>
      </c>
      <c r="R26346" s="1" t="s">
        <v>89700</v>
      </c>
      <c r="S26346" s="1" t="s">
        <v>89766</v>
      </c>
      <c r="T26346" s="1" t="s">
        <v>44037</v>
      </c>
      <c r="U26346" s="1" t="s">
        <v>30</v>
      </c>
      <c r="V26346" s="1" t="s">
        <v>30</v>
      </c>
      <c r="W26346" s="1" t="s">
        <v>155677</v>
      </c>
      <c r="X26346" s="1" t="s">
        <v>9857</v>
      </c>
      <c r="Y26346" s="1" t="s">
        <v>86</v>
      </c>
      <c r="Z26346" s="1" t="s">
        <v>155678</v>
      </c>
      <c r="AA26346" s="1" t="s">
        <v>42</v>
      </c>
    </row>
    <row r="26347" spans="1:27" x14ac:dyDescent="0.25">
      <c r="A26347">
        <v>26154</v>
      </c>
      <c r="B26347" s="1" t="s">
        <v>155679</v>
      </c>
      <c r="C26347">
        <v>74</v>
      </c>
      <c r="D26347" s="1" t="s">
        <v>28</v>
      </c>
      <c r="E26347" s="1" t="s">
        <v>76</v>
      </c>
      <c r="F26347" s="1" t="s">
        <v>30</v>
      </c>
      <c r="G26347" s="1" t="s">
        <v>155674</v>
      </c>
      <c r="H26347" s="1" t="s">
        <v>155680</v>
      </c>
      <c r="I26347" s="1" t="s">
        <v>16176</v>
      </c>
      <c r="J26347" s="1" t="s">
        <v>34</v>
      </c>
      <c r="K26347">
        <v>48220</v>
      </c>
      <c r="L26347" s="1" t="s">
        <v>581</v>
      </c>
      <c r="M26347" s="1" t="s">
        <v>155681</v>
      </c>
      <c r="N26347">
        <v>42461137</v>
      </c>
      <c r="O26347">
        <v>-831397292</v>
      </c>
      <c r="P26347" s="1" t="s">
        <v>68450</v>
      </c>
      <c r="Q26347" s="1" t="s">
        <v>83</v>
      </c>
      <c r="R26347" s="1" t="s">
        <v>89714</v>
      </c>
      <c r="S26347" s="1" t="s">
        <v>90585</v>
      </c>
      <c r="T26347" s="1" t="s">
        <v>44037</v>
      </c>
      <c r="U26347" s="1" t="s">
        <v>30</v>
      </c>
      <c r="V26347" s="1" t="s">
        <v>30</v>
      </c>
      <c r="W26347" s="1" t="s">
        <v>155682</v>
      </c>
      <c r="X26347" s="1" t="s">
        <v>116</v>
      </c>
      <c r="Y26347" s="1" t="s">
        <v>116</v>
      </c>
      <c r="Z26347" s="1" t="s">
        <v>155683</v>
      </c>
      <c r="AA26347" s="1" t="s">
        <v>42</v>
      </c>
    </row>
    <row r="26348" spans="1:27" x14ac:dyDescent="0.25">
      <c r="A26348">
        <v>26717</v>
      </c>
      <c r="B26348" s="1" t="s">
        <v>155684</v>
      </c>
      <c r="C26348">
        <v>38</v>
      </c>
      <c r="D26348" s="1" t="s">
        <v>66</v>
      </c>
      <c r="E26348" s="1" t="s">
        <v>56</v>
      </c>
      <c r="F26348" s="1" t="s">
        <v>155685</v>
      </c>
      <c r="G26348" s="1" t="s">
        <v>155686</v>
      </c>
      <c r="H26348" s="1" t="s">
        <v>155687</v>
      </c>
      <c r="I26348" s="1" t="s">
        <v>6701</v>
      </c>
      <c r="J26348" s="1" t="s">
        <v>145</v>
      </c>
      <c r="K26348">
        <v>33801</v>
      </c>
      <c r="L26348" s="1" t="s">
        <v>3127</v>
      </c>
      <c r="M26348" s="1" t="s">
        <v>155688</v>
      </c>
      <c r="N26348">
        <v>280549829</v>
      </c>
      <c r="O26348">
        <v>-819480315</v>
      </c>
      <c r="P26348" s="1" t="s">
        <v>12020</v>
      </c>
      <c r="Q26348" s="1" t="s">
        <v>37</v>
      </c>
      <c r="R26348" s="1" t="s">
        <v>89684</v>
      </c>
      <c r="S26348" s="1" t="s">
        <v>89684</v>
      </c>
      <c r="T26348" s="1" t="s">
        <v>44037</v>
      </c>
      <c r="U26348" s="1" t="s">
        <v>30</v>
      </c>
      <c r="V26348" s="1" t="s">
        <v>30</v>
      </c>
      <c r="W26348" s="1" t="s">
        <v>155689</v>
      </c>
      <c r="X26348" s="1" t="s">
        <v>85</v>
      </c>
      <c r="Y26348" s="1" t="s">
        <v>2109</v>
      </c>
      <c r="Z26348" s="1" t="s">
        <v>155690</v>
      </c>
      <c r="AA26348" s="1" t="s">
        <v>42</v>
      </c>
    </row>
    <row r="26349" spans="1:27" x14ac:dyDescent="0.25">
      <c r="A26349">
        <v>26159</v>
      </c>
      <c r="B26349" s="1" t="s">
        <v>155691</v>
      </c>
      <c r="C26349">
        <v>54</v>
      </c>
      <c r="D26349" s="1" t="s">
        <v>28</v>
      </c>
      <c r="E26349" s="1" t="s">
        <v>76</v>
      </c>
      <c r="F26349" s="1" t="s">
        <v>30</v>
      </c>
      <c r="G26349" s="1" t="s">
        <v>155686</v>
      </c>
      <c r="H26349" s="1" t="s">
        <v>155692</v>
      </c>
      <c r="I26349" s="1" t="s">
        <v>62179</v>
      </c>
      <c r="J26349" s="1" t="s">
        <v>91</v>
      </c>
      <c r="K26349">
        <v>27370</v>
      </c>
      <c r="L26349" s="1" t="s">
        <v>5329</v>
      </c>
      <c r="M26349" s="1" t="s">
        <v>155693</v>
      </c>
      <c r="N26349">
        <v>358641302</v>
      </c>
      <c r="O26349">
        <v>-799316655</v>
      </c>
      <c r="P26349" s="1" t="s">
        <v>9279</v>
      </c>
      <c r="Q26349" s="1" t="s">
        <v>83</v>
      </c>
      <c r="R26349" s="1" t="s">
        <v>44035</v>
      </c>
      <c r="S26349" s="1" t="s">
        <v>89730</v>
      </c>
      <c r="T26349" s="1" t="s">
        <v>44037</v>
      </c>
      <c r="U26349" s="1" t="s">
        <v>30</v>
      </c>
      <c r="V26349" s="1" t="s">
        <v>30</v>
      </c>
      <c r="W26349" s="1" t="s">
        <v>155694</v>
      </c>
      <c r="X26349" s="1" t="s">
        <v>9857</v>
      </c>
      <c r="Y26349" s="1" t="s">
        <v>86</v>
      </c>
      <c r="Z26349" s="1" t="s">
        <v>155695</v>
      </c>
      <c r="AA26349" s="1" t="s">
        <v>300</v>
      </c>
    </row>
    <row r="26350" spans="1:27" x14ac:dyDescent="0.25">
      <c r="A26350">
        <v>26155</v>
      </c>
      <c r="B26350" s="1" t="s">
        <v>155696</v>
      </c>
      <c r="C26350">
        <v>28</v>
      </c>
      <c r="D26350" s="1" t="s">
        <v>28</v>
      </c>
      <c r="E26350" s="1" t="s">
        <v>76</v>
      </c>
      <c r="F26350" s="1" t="s">
        <v>30</v>
      </c>
      <c r="G26350" s="1" t="s">
        <v>155686</v>
      </c>
      <c r="H26350" s="1" t="s">
        <v>155697</v>
      </c>
      <c r="I26350" s="1" t="s">
        <v>561</v>
      </c>
      <c r="J26350" s="1" t="s">
        <v>59</v>
      </c>
      <c r="K26350">
        <v>87004</v>
      </c>
      <c r="L26350" s="1" t="s">
        <v>4567</v>
      </c>
      <c r="M26350" s="1" t="s">
        <v>155698</v>
      </c>
      <c r="N26350">
        <v>353168925</v>
      </c>
      <c r="O26350">
        <v>-1065468859</v>
      </c>
      <c r="P26350" s="1" t="s">
        <v>117141</v>
      </c>
      <c r="Q26350" s="1" t="s">
        <v>83</v>
      </c>
      <c r="R26350" s="1" t="s">
        <v>89970</v>
      </c>
      <c r="S26350" s="1" t="s">
        <v>89766</v>
      </c>
      <c r="T26350" s="1" t="s">
        <v>44037</v>
      </c>
      <c r="U26350" s="1" t="s">
        <v>30</v>
      </c>
      <c r="V26350" s="1" t="s">
        <v>30</v>
      </c>
      <c r="W26350" s="1" t="s">
        <v>155699</v>
      </c>
      <c r="X26350" s="1" t="s">
        <v>9857</v>
      </c>
      <c r="Y26350" s="1" t="s">
        <v>86</v>
      </c>
      <c r="Z26350" s="1" t="s">
        <v>155700</v>
      </c>
      <c r="AA26350" s="1" t="s">
        <v>42</v>
      </c>
    </row>
    <row r="26351" spans="1:27" x14ac:dyDescent="0.25">
      <c r="A26351">
        <v>26156</v>
      </c>
      <c r="B26351" s="1" t="s">
        <v>155701</v>
      </c>
      <c r="C26351">
        <v>37</v>
      </c>
      <c r="D26351" s="1" t="s">
        <v>28</v>
      </c>
      <c r="E26351" s="1" t="s">
        <v>46</v>
      </c>
      <c r="F26351" s="1" t="s">
        <v>30</v>
      </c>
      <c r="G26351" s="1" t="s">
        <v>155686</v>
      </c>
      <c r="H26351" s="1" t="s">
        <v>155702</v>
      </c>
      <c r="I26351" s="1" t="s">
        <v>22415</v>
      </c>
      <c r="J26351" s="1" t="s">
        <v>508</v>
      </c>
      <c r="K26351">
        <v>72401</v>
      </c>
      <c r="L26351" s="1" t="s">
        <v>12358</v>
      </c>
      <c r="M26351" s="1" t="s">
        <v>155703</v>
      </c>
      <c r="N26351">
        <v>358072214</v>
      </c>
      <c r="O26351">
        <v>-905526178</v>
      </c>
      <c r="P26351" s="1" t="s">
        <v>9400</v>
      </c>
      <c r="Q26351" s="1" t="s">
        <v>83</v>
      </c>
      <c r="R26351" s="1" t="s">
        <v>89714</v>
      </c>
      <c r="S26351" s="1" t="s">
        <v>89766</v>
      </c>
      <c r="T26351" s="1" t="s">
        <v>44037</v>
      </c>
      <c r="U26351" s="1" t="s">
        <v>30</v>
      </c>
      <c r="V26351" s="1" t="s">
        <v>30</v>
      </c>
      <c r="W26351" s="1" t="s">
        <v>155704</v>
      </c>
      <c r="X26351" s="1" t="s">
        <v>9857</v>
      </c>
      <c r="Y26351" s="1" t="s">
        <v>86</v>
      </c>
      <c r="Z26351" s="1" t="s">
        <v>155705</v>
      </c>
      <c r="AA26351" s="1" t="s">
        <v>300</v>
      </c>
    </row>
    <row r="26352" spans="1:27" x14ac:dyDescent="0.25">
      <c r="A26352">
        <v>26666</v>
      </c>
      <c r="B26352" s="1" t="s">
        <v>155706</v>
      </c>
      <c r="C26352">
        <v>27</v>
      </c>
      <c r="D26352" s="1" t="s">
        <v>28</v>
      </c>
      <c r="E26352" s="1" t="s">
        <v>46</v>
      </c>
      <c r="F26352" s="1" t="s">
        <v>155707</v>
      </c>
      <c r="G26352" s="1" t="s">
        <v>155686</v>
      </c>
      <c r="H26352" s="1" t="s">
        <v>155708</v>
      </c>
      <c r="I26352" s="1" t="s">
        <v>621</v>
      </c>
      <c r="J26352" s="1" t="s">
        <v>183</v>
      </c>
      <c r="K26352">
        <v>68803</v>
      </c>
      <c r="L26352" s="1" t="s">
        <v>622</v>
      </c>
      <c r="M26352" s="1" t="s">
        <v>155709</v>
      </c>
      <c r="N26352">
        <v>409170442</v>
      </c>
      <c r="O26352">
        <v>-98383326</v>
      </c>
      <c r="P26352" s="1" t="s">
        <v>1191</v>
      </c>
      <c r="Q26352" s="1" t="s">
        <v>37</v>
      </c>
      <c r="R26352" s="1" t="s">
        <v>89684</v>
      </c>
      <c r="S26352" s="1" t="s">
        <v>89684</v>
      </c>
      <c r="T26352" s="1" t="s">
        <v>90479</v>
      </c>
      <c r="U26352" s="1" t="s">
        <v>30</v>
      </c>
      <c r="V26352" s="1" t="s">
        <v>30</v>
      </c>
      <c r="W26352" s="1" t="s">
        <v>155710</v>
      </c>
      <c r="X26352" s="1" t="s">
        <v>39</v>
      </c>
      <c r="Y26352" s="1" t="s">
        <v>2109</v>
      </c>
      <c r="Z26352" s="1" t="s">
        <v>155711</v>
      </c>
      <c r="AA26352" s="1" t="s">
        <v>42</v>
      </c>
    </row>
    <row r="26353" spans="1:27" x14ac:dyDescent="0.25">
      <c r="A26353">
        <v>26158</v>
      </c>
      <c r="B26353" s="1" t="s">
        <v>206</v>
      </c>
      <c r="D26353" s="1" t="s">
        <v>28</v>
      </c>
      <c r="E26353" s="1" t="s">
        <v>76</v>
      </c>
      <c r="F26353" s="1" t="s">
        <v>30</v>
      </c>
      <c r="G26353" s="1" t="s">
        <v>155686</v>
      </c>
      <c r="H26353" s="1" t="s">
        <v>155712</v>
      </c>
      <c r="I26353" s="1" t="s">
        <v>33</v>
      </c>
      <c r="J26353" s="1" t="s">
        <v>34</v>
      </c>
      <c r="K26353">
        <v>48201</v>
      </c>
      <c r="L26353" s="1" t="s">
        <v>35</v>
      </c>
      <c r="M26353" s="1" t="s">
        <v>155713</v>
      </c>
      <c r="N26353">
        <v>423429181</v>
      </c>
      <c r="O26353">
        <v>-830644665</v>
      </c>
      <c r="P26353" s="1" t="s">
        <v>155714</v>
      </c>
      <c r="Q26353" s="1" t="s">
        <v>83</v>
      </c>
      <c r="R26353" s="1" t="s">
        <v>89970</v>
      </c>
      <c r="S26353" s="1" t="s">
        <v>89766</v>
      </c>
      <c r="T26353" s="1" t="s">
        <v>44037</v>
      </c>
      <c r="U26353" s="1" t="s">
        <v>30</v>
      </c>
      <c r="V26353" s="1" t="s">
        <v>30</v>
      </c>
      <c r="W26353" s="1" t="s">
        <v>155715</v>
      </c>
      <c r="X26353" s="1" t="s">
        <v>9857</v>
      </c>
      <c r="Y26353" s="1" t="s">
        <v>86</v>
      </c>
      <c r="Z26353" s="1" t="s">
        <v>155716</v>
      </c>
      <c r="AA26353" s="1" t="s">
        <v>42</v>
      </c>
    </row>
    <row r="26354" spans="1:27" x14ac:dyDescent="0.25">
      <c r="A26354">
        <v>26157</v>
      </c>
      <c r="B26354" s="1" t="s">
        <v>155717</v>
      </c>
      <c r="C26354">
        <v>39</v>
      </c>
      <c r="D26354" s="1" t="s">
        <v>28</v>
      </c>
      <c r="E26354" s="1" t="s">
        <v>46</v>
      </c>
      <c r="F26354" s="1" t="s">
        <v>30</v>
      </c>
      <c r="G26354" s="1" t="s">
        <v>155686</v>
      </c>
      <c r="H26354" s="1" t="s">
        <v>155718</v>
      </c>
      <c r="I26354" s="1" t="s">
        <v>19979</v>
      </c>
      <c r="J26354" s="1" t="s">
        <v>49</v>
      </c>
      <c r="K26354">
        <v>95320</v>
      </c>
      <c r="L26354" s="1" t="s">
        <v>782</v>
      </c>
      <c r="M26354" s="1" t="s">
        <v>155719</v>
      </c>
      <c r="N26354">
        <v>377992295</v>
      </c>
      <c r="O26354">
        <v>-1210141048</v>
      </c>
      <c r="P26354" s="1" t="s">
        <v>155720</v>
      </c>
      <c r="Q26354" s="1" t="s">
        <v>83</v>
      </c>
      <c r="R26354" s="1" t="s">
        <v>89693</v>
      </c>
      <c r="S26354" s="1" t="s">
        <v>89766</v>
      </c>
      <c r="T26354" s="1" t="s">
        <v>44037</v>
      </c>
      <c r="U26354" s="1" t="s">
        <v>30</v>
      </c>
      <c r="V26354" s="1" t="s">
        <v>30</v>
      </c>
      <c r="W26354" s="1" t="s">
        <v>155721</v>
      </c>
      <c r="X26354" s="1" t="s">
        <v>9857</v>
      </c>
      <c r="Y26354" s="1" t="s">
        <v>86</v>
      </c>
      <c r="Z26354" s="1" t="s">
        <v>155722</v>
      </c>
      <c r="AA26354" s="1" t="s">
        <v>42</v>
      </c>
    </row>
    <row r="26355" spans="1:27" x14ac:dyDescent="0.25">
      <c r="A26355">
        <v>26667</v>
      </c>
      <c r="B26355" s="1" t="s">
        <v>155723</v>
      </c>
      <c r="D26355" s="1" t="s">
        <v>28</v>
      </c>
      <c r="E26355" s="1" t="s">
        <v>56</v>
      </c>
      <c r="F26355" s="1" t="s">
        <v>30</v>
      </c>
      <c r="G26355" s="1" t="s">
        <v>155686</v>
      </c>
      <c r="H26355" s="1" t="s">
        <v>155724</v>
      </c>
      <c r="I26355" s="1" t="s">
        <v>155725</v>
      </c>
      <c r="J26355" s="1" t="s">
        <v>346</v>
      </c>
      <c r="K26355">
        <v>78380</v>
      </c>
      <c r="L26355" s="1" t="s">
        <v>2858</v>
      </c>
      <c r="M26355" s="1" t="s">
        <v>155726</v>
      </c>
      <c r="N26355">
        <v>278079466</v>
      </c>
      <c r="O26355">
        <v>-976194792</v>
      </c>
      <c r="P26355" s="1" t="s">
        <v>155727</v>
      </c>
      <c r="Q26355" s="1" t="s">
        <v>37</v>
      </c>
      <c r="R26355" s="1" t="s">
        <v>89684</v>
      </c>
      <c r="S26355" s="1" t="s">
        <v>89684</v>
      </c>
      <c r="T26355" s="1" t="s">
        <v>89782</v>
      </c>
      <c r="U26355" s="1" t="s">
        <v>30</v>
      </c>
      <c r="V26355" s="1" t="s">
        <v>30</v>
      </c>
      <c r="W26355" s="1" t="s">
        <v>155728</v>
      </c>
      <c r="X26355" s="1" t="s">
        <v>85</v>
      </c>
      <c r="Y26355" s="1" t="s">
        <v>2109</v>
      </c>
      <c r="Z26355" s="1" t="s">
        <v>155729</v>
      </c>
      <c r="AA26355" s="1" t="s">
        <v>42</v>
      </c>
    </row>
    <row r="26356" spans="1:27" x14ac:dyDescent="0.25">
      <c r="A26356">
        <v>26668</v>
      </c>
      <c r="B26356" s="1" t="s">
        <v>155730</v>
      </c>
      <c r="D26356" s="1" t="s">
        <v>28</v>
      </c>
      <c r="E26356" s="1" t="s">
        <v>56</v>
      </c>
      <c r="F26356" s="1" t="s">
        <v>30</v>
      </c>
      <c r="G26356" s="1" t="s">
        <v>155686</v>
      </c>
      <c r="H26356" s="1" t="s">
        <v>155724</v>
      </c>
      <c r="I26356" s="1" t="s">
        <v>155725</v>
      </c>
      <c r="J26356" s="1" t="s">
        <v>346</v>
      </c>
      <c r="K26356">
        <v>78380</v>
      </c>
      <c r="L26356" s="1" t="s">
        <v>2858</v>
      </c>
      <c r="M26356" s="1" t="s">
        <v>155726</v>
      </c>
      <c r="N26356">
        <v>278079466</v>
      </c>
      <c r="O26356">
        <v>-976194792</v>
      </c>
      <c r="P26356" s="1" t="s">
        <v>155727</v>
      </c>
      <c r="Q26356" s="1" t="s">
        <v>37</v>
      </c>
      <c r="R26356" s="1" t="s">
        <v>89684</v>
      </c>
      <c r="S26356" s="1" t="s">
        <v>89684</v>
      </c>
      <c r="T26356" s="1" t="s">
        <v>89782</v>
      </c>
      <c r="U26356" s="1" t="s">
        <v>30</v>
      </c>
      <c r="V26356" s="1" t="s">
        <v>30</v>
      </c>
      <c r="W26356" s="1" t="s">
        <v>155728</v>
      </c>
      <c r="X26356" s="1" t="s">
        <v>85</v>
      </c>
      <c r="Y26356" s="1" t="s">
        <v>2109</v>
      </c>
      <c r="Z26356" s="1" t="s">
        <v>155729</v>
      </c>
      <c r="AA26356" s="1" t="s">
        <v>42</v>
      </c>
    </row>
    <row r="26357" spans="1:27" x14ac:dyDescent="0.25">
      <c r="A26357">
        <v>26669</v>
      </c>
      <c r="B26357" s="1" t="s">
        <v>155731</v>
      </c>
      <c r="D26357" s="1" t="s">
        <v>28</v>
      </c>
      <c r="E26357" s="1" t="s">
        <v>56</v>
      </c>
      <c r="F26357" s="1" t="s">
        <v>30</v>
      </c>
      <c r="G26357" s="1" t="s">
        <v>155686</v>
      </c>
      <c r="H26357" s="1" t="s">
        <v>155724</v>
      </c>
      <c r="I26357" s="1" t="s">
        <v>155725</v>
      </c>
      <c r="J26357" s="1" t="s">
        <v>346</v>
      </c>
      <c r="K26357">
        <v>78380</v>
      </c>
      <c r="L26357" s="1" t="s">
        <v>2858</v>
      </c>
      <c r="M26357" s="1" t="s">
        <v>155726</v>
      </c>
      <c r="N26357">
        <v>278079466</v>
      </c>
      <c r="O26357">
        <v>-976194792</v>
      </c>
      <c r="P26357" s="1" t="s">
        <v>155727</v>
      </c>
      <c r="Q26357" s="1" t="s">
        <v>37</v>
      </c>
      <c r="R26357" s="1" t="s">
        <v>89684</v>
      </c>
      <c r="S26357" s="1" t="s">
        <v>89684</v>
      </c>
      <c r="T26357" s="1" t="s">
        <v>89782</v>
      </c>
      <c r="U26357" s="1" t="s">
        <v>30</v>
      </c>
      <c r="V26357" s="1" t="s">
        <v>30</v>
      </c>
      <c r="W26357" s="1" t="s">
        <v>155728</v>
      </c>
      <c r="X26357" s="1" t="s">
        <v>85</v>
      </c>
      <c r="Y26357" s="1" t="s">
        <v>2109</v>
      </c>
      <c r="Z26357" s="1" t="s">
        <v>155729</v>
      </c>
      <c r="AA26357" s="1" t="s">
        <v>42</v>
      </c>
    </row>
    <row r="26358" spans="1:27" x14ac:dyDescent="0.25">
      <c r="A26358">
        <v>26670</v>
      </c>
      <c r="B26358" s="1" t="s">
        <v>155732</v>
      </c>
      <c r="D26358" s="1" t="s">
        <v>28</v>
      </c>
      <c r="E26358" s="1" t="s">
        <v>56</v>
      </c>
      <c r="F26358" s="1" t="s">
        <v>30</v>
      </c>
      <c r="G26358" s="1" t="s">
        <v>155686</v>
      </c>
      <c r="H26358" s="1" t="s">
        <v>155724</v>
      </c>
      <c r="I26358" s="1" t="s">
        <v>155725</v>
      </c>
      <c r="J26358" s="1" t="s">
        <v>346</v>
      </c>
      <c r="K26358">
        <v>78380</v>
      </c>
      <c r="L26358" s="1" t="s">
        <v>2858</v>
      </c>
      <c r="M26358" s="1" t="s">
        <v>155726</v>
      </c>
      <c r="N26358">
        <v>278079466</v>
      </c>
      <c r="O26358">
        <v>-976194792</v>
      </c>
      <c r="P26358" s="1" t="s">
        <v>155727</v>
      </c>
      <c r="Q26358" s="1" t="s">
        <v>37</v>
      </c>
      <c r="R26358" s="1" t="s">
        <v>89684</v>
      </c>
      <c r="S26358" s="1" t="s">
        <v>89684</v>
      </c>
      <c r="T26358" s="1" t="s">
        <v>89782</v>
      </c>
      <c r="U26358" s="1" t="s">
        <v>30</v>
      </c>
      <c r="V26358" s="1" t="s">
        <v>30</v>
      </c>
      <c r="W26358" s="1" t="s">
        <v>155728</v>
      </c>
      <c r="X26358" s="1" t="s">
        <v>85</v>
      </c>
      <c r="Y26358" s="1" t="s">
        <v>2109</v>
      </c>
      <c r="Z26358" s="1" t="s">
        <v>155729</v>
      </c>
      <c r="AA26358" s="1" t="s">
        <v>42</v>
      </c>
    </row>
    <row r="26359" spans="1:27" x14ac:dyDescent="0.25">
      <c r="A26359">
        <v>26671</v>
      </c>
      <c r="B26359" s="1" t="s">
        <v>155733</v>
      </c>
      <c r="D26359" s="1" t="s">
        <v>28</v>
      </c>
      <c r="E26359" s="1" t="s">
        <v>56</v>
      </c>
      <c r="F26359" s="1" t="s">
        <v>30</v>
      </c>
      <c r="G26359" s="1" t="s">
        <v>155686</v>
      </c>
      <c r="H26359" s="1" t="s">
        <v>155724</v>
      </c>
      <c r="I26359" s="1" t="s">
        <v>155725</v>
      </c>
      <c r="J26359" s="1" t="s">
        <v>346</v>
      </c>
      <c r="K26359">
        <v>78380</v>
      </c>
      <c r="L26359" s="1" t="s">
        <v>2858</v>
      </c>
      <c r="M26359" s="1" t="s">
        <v>155726</v>
      </c>
      <c r="N26359">
        <v>278079466</v>
      </c>
      <c r="O26359">
        <v>-976194792</v>
      </c>
      <c r="P26359" s="1" t="s">
        <v>155727</v>
      </c>
      <c r="Q26359" s="1" t="s">
        <v>37</v>
      </c>
      <c r="R26359" s="1" t="s">
        <v>89684</v>
      </c>
      <c r="S26359" s="1" t="s">
        <v>89684</v>
      </c>
      <c r="T26359" s="1" t="s">
        <v>89782</v>
      </c>
      <c r="U26359" s="1" t="s">
        <v>30</v>
      </c>
      <c r="V26359" s="1" t="s">
        <v>30</v>
      </c>
      <c r="W26359" s="1" t="s">
        <v>155728</v>
      </c>
      <c r="X26359" s="1" t="s">
        <v>85</v>
      </c>
      <c r="Y26359" s="1" t="s">
        <v>2109</v>
      </c>
      <c r="Z26359" s="1" t="s">
        <v>155729</v>
      </c>
      <c r="AA26359" s="1" t="s">
        <v>42</v>
      </c>
    </row>
    <row r="26360" spans="1:27" x14ac:dyDescent="0.25">
      <c r="A26360">
        <v>26672</v>
      </c>
      <c r="B26360" s="1" t="s">
        <v>155734</v>
      </c>
      <c r="D26360" s="1" t="s">
        <v>28</v>
      </c>
      <c r="E26360" s="1" t="s">
        <v>56</v>
      </c>
      <c r="F26360" s="1" t="s">
        <v>30</v>
      </c>
      <c r="G26360" s="1" t="s">
        <v>155686</v>
      </c>
      <c r="H26360" s="1" t="s">
        <v>155724</v>
      </c>
      <c r="I26360" s="1" t="s">
        <v>155725</v>
      </c>
      <c r="J26360" s="1" t="s">
        <v>346</v>
      </c>
      <c r="K26360">
        <v>78380</v>
      </c>
      <c r="L26360" s="1" t="s">
        <v>2858</v>
      </c>
      <c r="M26360" s="1" t="s">
        <v>155726</v>
      </c>
      <c r="N26360">
        <v>278079466</v>
      </c>
      <c r="O26360">
        <v>-976194792</v>
      </c>
      <c r="P26360" s="1" t="s">
        <v>155727</v>
      </c>
      <c r="Q26360" s="1" t="s">
        <v>37</v>
      </c>
      <c r="R26360" s="1" t="s">
        <v>89684</v>
      </c>
      <c r="S26360" s="1" t="s">
        <v>89684</v>
      </c>
      <c r="T26360" s="1" t="s">
        <v>89782</v>
      </c>
      <c r="U26360" s="1" t="s">
        <v>30</v>
      </c>
      <c r="V26360" s="1" t="s">
        <v>30</v>
      </c>
      <c r="W26360" s="1" t="s">
        <v>155728</v>
      </c>
      <c r="X26360" s="1" t="s">
        <v>85</v>
      </c>
      <c r="Y26360" s="1" t="s">
        <v>2109</v>
      </c>
      <c r="Z26360" s="1" t="s">
        <v>155729</v>
      </c>
      <c r="AA26360" s="1" t="s">
        <v>42</v>
      </c>
    </row>
    <row r="26361" spans="1:27" x14ac:dyDescent="0.25">
      <c r="A26361">
        <v>29437</v>
      </c>
      <c r="B26361" s="1" t="s">
        <v>155735</v>
      </c>
      <c r="C26361">
        <v>32</v>
      </c>
      <c r="D26361" s="1" t="s">
        <v>28</v>
      </c>
      <c r="E26361" s="1" t="s">
        <v>76</v>
      </c>
      <c r="F26361" s="1" t="s">
        <v>30</v>
      </c>
      <c r="G26361" s="1" t="s">
        <v>155686</v>
      </c>
      <c r="H26361" s="1" t="s">
        <v>155687</v>
      </c>
      <c r="I26361" s="1" t="s">
        <v>6701</v>
      </c>
      <c r="J26361" s="1" t="s">
        <v>145</v>
      </c>
      <c r="K26361">
        <v>33801</v>
      </c>
      <c r="L26361" s="1" t="s">
        <v>3127</v>
      </c>
      <c r="M26361" s="1" t="s">
        <v>155688</v>
      </c>
      <c r="N26361">
        <v>280549829</v>
      </c>
      <c r="O26361">
        <v>-819480315</v>
      </c>
      <c r="P26361" s="1" t="s">
        <v>12020</v>
      </c>
      <c r="Q26361" s="1" t="s">
        <v>37</v>
      </c>
      <c r="R26361" s="1" t="s">
        <v>89684</v>
      </c>
      <c r="S26361" s="1" t="s">
        <v>89684</v>
      </c>
      <c r="T26361" s="1" t="s">
        <v>89782</v>
      </c>
      <c r="U26361" s="1" t="s">
        <v>30</v>
      </c>
      <c r="V26361" s="1" t="s">
        <v>30</v>
      </c>
      <c r="W26361" s="1" t="s">
        <v>155736</v>
      </c>
      <c r="X26361" s="1" t="s">
        <v>85</v>
      </c>
      <c r="Y26361" s="1" t="s">
        <v>40</v>
      </c>
      <c r="Z26361" s="1" t="s">
        <v>155737</v>
      </c>
      <c r="AA26361" s="1" t="s">
        <v>42</v>
      </c>
    </row>
    <row r="26362" spans="1:27" x14ac:dyDescent="0.25">
      <c r="A26362">
        <v>26164</v>
      </c>
      <c r="B26362" s="1" t="s">
        <v>155738</v>
      </c>
      <c r="C26362">
        <v>35</v>
      </c>
      <c r="D26362" s="1" t="s">
        <v>28</v>
      </c>
      <c r="E26362" s="1" t="s">
        <v>56</v>
      </c>
      <c r="F26362" s="1" t="s">
        <v>155739</v>
      </c>
      <c r="G26362" s="1" t="s">
        <v>155740</v>
      </c>
      <c r="H26362" s="1" t="s">
        <v>155741</v>
      </c>
      <c r="I26362" s="1" t="s">
        <v>16792</v>
      </c>
      <c r="J26362" s="1" t="s">
        <v>49</v>
      </c>
      <c r="K26362">
        <v>91776</v>
      </c>
      <c r="L26362" s="1" t="s">
        <v>226</v>
      </c>
      <c r="M26362" s="1" t="s">
        <v>155742</v>
      </c>
      <c r="N26362">
        <v>340730036</v>
      </c>
      <c r="O26362">
        <v>-1180981557</v>
      </c>
      <c r="P26362" s="1" t="s">
        <v>849</v>
      </c>
      <c r="Q26362" s="1" t="s">
        <v>83</v>
      </c>
      <c r="R26362" s="1" t="s">
        <v>90028</v>
      </c>
      <c r="S26362" s="1" t="s">
        <v>44036</v>
      </c>
      <c r="T26362" s="1" t="s">
        <v>44037</v>
      </c>
      <c r="U26362" s="1" t="s">
        <v>30</v>
      </c>
      <c r="V26362" s="1" t="s">
        <v>30</v>
      </c>
      <c r="W26362" s="1" t="s">
        <v>155743</v>
      </c>
      <c r="X26362" s="1" t="s">
        <v>9857</v>
      </c>
      <c r="Y26362" s="1" t="s">
        <v>86</v>
      </c>
      <c r="Z26362" s="1" t="s">
        <v>155744</v>
      </c>
      <c r="AA26362" s="1" t="s">
        <v>42</v>
      </c>
    </row>
    <row r="26363" spans="1:27" x14ac:dyDescent="0.25">
      <c r="A26363">
        <v>26160</v>
      </c>
      <c r="B26363" s="1" t="s">
        <v>155745</v>
      </c>
      <c r="C26363">
        <v>27</v>
      </c>
      <c r="D26363" s="1" t="s">
        <v>28</v>
      </c>
      <c r="E26363" s="1" t="s">
        <v>29</v>
      </c>
      <c r="F26363" s="1" t="s">
        <v>30</v>
      </c>
      <c r="G26363" s="1" t="s">
        <v>155740</v>
      </c>
      <c r="H26363" s="1" t="s">
        <v>155746</v>
      </c>
      <c r="I26363" s="1" t="s">
        <v>7917</v>
      </c>
      <c r="J26363" s="1" t="s">
        <v>49</v>
      </c>
      <c r="K26363">
        <v>90304</v>
      </c>
      <c r="L26363" s="1" t="s">
        <v>226</v>
      </c>
      <c r="M26363" s="1" t="s">
        <v>155747</v>
      </c>
      <c r="N26363">
        <v>33930974</v>
      </c>
      <c r="O26363">
        <v>-1183439051</v>
      </c>
      <c r="P26363" s="1" t="s">
        <v>148513</v>
      </c>
      <c r="Q26363" s="1" t="s">
        <v>83</v>
      </c>
      <c r="R26363" s="1" t="s">
        <v>89970</v>
      </c>
      <c r="S26363" s="1" t="s">
        <v>89766</v>
      </c>
      <c r="T26363" s="1" t="s">
        <v>44037</v>
      </c>
      <c r="U26363" s="1" t="s">
        <v>30</v>
      </c>
      <c r="V26363" s="1" t="s">
        <v>30</v>
      </c>
      <c r="W26363" s="1" t="s">
        <v>155748</v>
      </c>
      <c r="X26363" s="1" t="s">
        <v>9857</v>
      </c>
      <c r="Y26363" s="1" t="s">
        <v>86</v>
      </c>
      <c r="Z26363" s="1" t="s">
        <v>155749</v>
      </c>
      <c r="AA26363" s="1" t="s">
        <v>42</v>
      </c>
    </row>
    <row r="26364" spans="1:27" x14ac:dyDescent="0.25">
      <c r="A26364">
        <v>26163</v>
      </c>
      <c r="B26364" s="1" t="s">
        <v>155750</v>
      </c>
      <c r="C26364">
        <v>37</v>
      </c>
      <c r="D26364" s="1" t="s">
        <v>28</v>
      </c>
      <c r="E26364" s="1" t="s">
        <v>56</v>
      </c>
      <c r="F26364" s="1" t="s">
        <v>30</v>
      </c>
      <c r="G26364" s="1" t="s">
        <v>155740</v>
      </c>
      <c r="H26364" s="1" t="s">
        <v>155751</v>
      </c>
      <c r="I26364" s="1" t="s">
        <v>389</v>
      </c>
      <c r="J26364" s="1" t="s">
        <v>49</v>
      </c>
      <c r="K26364">
        <v>95358</v>
      </c>
      <c r="L26364" s="1" t="s">
        <v>390</v>
      </c>
      <c r="M26364" s="1" t="s">
        <v>155752</v>
      </c>
      <c r="N26364">
        <v>37607526</v>
      </c>
      <c r="O26364">
        <v>-120992072</v>
      </c>
      <c r="P26364" s="1" t="s">
        <v>2759</v>
      </c>
      <c r="Q26364" s="1" t="s">
        <v>83</v>
      </c>
      <c r="R26364" s="1" t="s">
        <v>89693</v>
      </c>
      <c r="S26364" s="1" t="s">
        <v>89707</v>
      </c>
      <c r="T26364" s="1" t="s">
        <v>44037</v>
      </c>
      <c r="U26364" s="1" t="s">
        <v>30</v>
      </c>
      <c r="V26364" s="1" t="s">
        <v>30</v>
      </c>
      <c r="W26364" s="1" t="s">
        <v>155753</v>
      </c>
      <c r="X26364" s="1" t="s">
        <v>5147</v>
      </c>
      <c r="Y26364" s="1" t="s">
        <v>86</v>
      </c>
      <c r="Z26364" s="1" t="s">
        <v>155754</v>
      </c>
      <c r="AA26364" s="1" t="s">
        <v>42</v>
      </c>
    </row>
    <row r="26365" spans="1:27" x14ac:dyDescent="0.25">
      <c r="A26365">
        <v>26165</v>
      </c>
      <c r="B26365" s="1" t="s">
        <v>155755</v>
      </c>
      <c r="C26365">
        <v>26</v>
      </c>
      <c r="D26365" s="1" t="s">
        <v>28</v>
      </c>
      <c r="E26365" s="1" t="s">
        <v>29</v>
      </c>
      <c r="F26365" s="1" t="s">
        <v>155756</v>
      </c>
      <c r="G26365" s="1" t="s">
        <v>155740</v>
      </c>
      <c r="H26365" s="1" t="s">
        <v>155757</v>
      </c>
      <c r="I26365" s="1" t="s">
        <v>1053</v>
      </c>
      <c r="J26365" s="1" t="s">
        <v>498</v>
      </c>
      <c r="K26365">
        <v>63106</v>
      </c>
      <c r="L26365" s="1" t="s">
        <v>1054</v>
      </c>
      <c r="M26365" s="1" t="s">
        <v>155758</v>
      </c>
      <c r="N26365">
        <v>386398403</v>
      </c>
      <c r="O26365">
        <v>-902271467</v>
      </c>
      <c r="P26365" s="1" t="s">
        <v>73788</v>
      </c>
      <c r="Q26365" s="1" t="s">
        <v>83</v>
      </c>
      <c r="R26365" s="1" t="s">
        <v>89714</v>
      </c>
      <c r="S26365" s="1" t="s">
        <v>89766</v>
      </c>
      <c r="T26365" s="1" t="s">
        <v>89715</v>
      </c>
      <c r="U26365" s="1" t="s">
        <v>30</v>
      </c>
      <c r="V26365" s="1" t="s">
        <v>30</v>
      </c>
      <c r="W26365" s="1" t="s">
        <v>155759</v>
      </c>
      <c r="X26365" s="1" t="s">
        <v>9857</v>
      </c>
      <c r="Y26365" s="1" t="s">
        <v>86</v>
      </c>
      <c r="Z26365" s="1" t="s">
        <v>155760</v>
      </c>
      <c r="AA26365" s="1" t="s">
        <v>42</v>
      </c>
    </row>
    <row r="26366" spans="1:27" x14ac:dyDescent="0.25">
      <c r="A26366">
        <v>26673</v>
      </c>
      <c r="B26366" s="1" t="s">
        <v>155761</v>
      </c>
      <c r="C26366">
        <v>54</v>
      </c>
      <c r="D26366" s="1" t="s">
        <v>28</v>
      </c>
      <c r="E26366" s="1" t="s">
        <v>46</v>
      </c>
      <c r="F26366" s="1" t="s">
        <v>155762</v>
      </c>
      <c r="G26366" s="1" t="s">
        <v>155740</v>
      </c>
      <c r="H26366" s="1" t="s">
        <v>155763</v>
      </c>
      <c r="I26366" s="1" t="s">
        <v>11287</v>
      </c>
      <c r="J26366" s="1" t="s">
        <v>525</v>
      </c>
      <c r="K26366">
        <v>1501</v>
      </c>
      <c r="L26366" s="1" t="s">
        <v>13213</v>
      </c>
      <c r="M26366" s="1" t="s">
        <v>155764</v>
      </c>
      <c r="N26366">
        <v>421906456</v>
      </c>
      <c r="O26366">
        <v>-718262801</v>
      </c>
      <c r="P26366" s="1" t="s">
        <v>14122</v>
      </c>
      <c r="Q26366" s="1" t="s">
        <v>37</v>
      </c>
      <c r="R26366" s="1" t="s">
        <v>89684</v>
      </c>
      <c r="S26366" s="1" t="s">
        <v>89684</v>
      </c>
      <c r="T26366" s="1" t="s">
        <v>44037</v>
      </c>
      <c r="U26366" s="1" t="s">
        <v>30</v>
      </c>
      <c r="V26366" s="1" t="s">
        <v>30</v>
      </c>
      <c r="W26366" s="1" t="s">
        <v>155765</v>
      </c>
      <c r="X26366" s="1" t="s">
        <v>85</v>
      </c>
      <c r="Y26366" s="1" t="s">
        <v>2109</v>
      </c>
      <c r="Z26366" s="1" t="s">
        <v>155766</v>
      </c>
      <c r="AA26366" s="1" t="s">
        <v>73</v>
      </c>
    </row>
    <row r="26367" spans="1:27" x14ac:dyDescent="0.25">
      <c r="A26367">
        <v>26162</v>
      </c>
      <c r="B26367" s="1" t="s">
        <v>155767</v>
      </c>
      <c r="C26367">
        <v>59</v>
      </c>
      <c r="D26367" s="1" t="s">
        <v>28</v>
      </c>
      <c r="E26367" s="1" t="s">
        <v>56</v>
      </c>
      <c r="F26367" s="1" t="s">
        <v>30</v>
      </c>
      <c r="G26367" s="1" t="s">
        <v>155740</v>
      </c>
      <c r="H26367" s="1" t="s">
        <v>155768</v>
      </c>
      <c r="I26367" s="1" t="s">
        <v>226</v>
      </c>
      <c r="J26367" s="1" t="s">
        <v>49</v>
      </c>
      <c r="K26367">
        <v>90039</v>
      </c>
      <c r="L26367" s="1" t="s">
        <v>226</v>
      </c>
      <c r="M26367" s="1" t="s">
        <v>155769</v>
      </c>
      <c r="N26367">
        <v>341212907</v>
      </c>
      <c r="O26367">
        <v>-1182625552</v>
      </c>
      <c r="P26367" s="1" t="s">
        <v>917</v>
      </c>
      <c r="Q26367" s="1" t="s">
        <v>83</v>
      </c>
      <c r="R26367" s="1" t="s">
        <v>89932</v>
      </c>
      <c r="S26367" s="1" t="s">
        <v>89730</v>
      </c>
      <c r="T26367" s="1" t="s">
        <v>44037</v>
      </c>
      <c r="U26367" s="1" t="s">
        <v>30</v>
      </c>
      <c r="V26367" s="1" t="s">
        <v>30</v>
      </c>
      <c r="W26367" s="1" t="s">
        <v>155770</v>
      </c>
      <c r="X26367" s="1" t="s">
        <v>9857</v>
      </c>
      <c r="Y26367" s="1" t="s">
        <v>86</v>
      </c>
      <c r="Z26367" s="1" t="s">
        <v>155771</v>
      </c>
      <c r="AA26367" s="1" t="s">
        <v>42</v>
      </c>
    </row>
    <row r="26368" spans="1:27" x14ac:dyDescent="0.25">
      <c r="A26368">
        <v>26166</v>
      </c>
      <c r="B26368" s="1" t="s">
        <v>155772</v>
      </c>
      <c r="C26368">
        <v>24</v>
      </c>
      <c r="D26368" s="1" t="s">
        <v>28</v>
      </c>
      <c r="E26368" s="1" t="s">
        <v>29</v>
      </c>
      <c r="F26368" s="1" t="s">
        <v>30</v>
      </c>
      <c r="G26368" s="1" t="s">
        <v>155740</v>
      </c>
      <c r="H26368" s="1" t="s">
        <v>155773</v>
      </c>
      <c r="I26368" s="1" t="s">
        <v>138980</v>
      </c>
      <c r="J26368" s="1" t="s">
        <v>49</v>
      </c>
      <c r="K26368">
        <v>90061</v>
      </c>
      <c r="L26368" s="1" t="s">
        <v>226</v>
      </c>
      <c r="M26368" s="1" t="s">
        <v>155774</v>
      </c>
      <c r="N26368">
        <v>339127912</v>
      </c>
      <c r="O26368">
        <v>-1182696248</v>
      </c>
      <c r="P26368" s="1" t="s">
        <v>849</v>
      </c>
      <c r="Q26368" s="1" t="s">
        <v>83</v>
      </c>
      <c r="R26368" s="1" t="s">
        <v>89684</v>
      </c>
      <c r="S26368" s="1" t="s">
        <v>89836</v>
      </c>
      <c r="T26368" s="1" t="s">
        <v>89782</v>
      </c>
      <c r="U26368" s="1" t="s">
        <v>30</v>
      </c>
      <c r="V26368" s="1" t="s">
        <v>30</v>
      </c>
      <c r="W26368" s="1" t="s">
        <v>155775</v>
      </c>
      <c r="X26368" s="1" t="s">
        <v>9857</v>
      </c>
      <c r="Y26368" s="1" t="s">
        <v>86</v>
      </c>
      <c r="Z26368" s="1" t="s">
        <v>155776</v>
      </c>
      <c r="AA26368" s="1" t="s">
        <v>42</v>
      </c>
    </row>
    <row r="26369" spans="1:27" x14ac:dyDescent="0.25">
      <c r="A26369">
        <v>26161</v>
      </c>
      <c r="B26369" s="1" t="s">
        <v>155777</v>
      </c>
      <c r="C26369">
        <v>70</v>
      </c>
      <c r="D26369" s="1" t="s">
        <v>28</v>
      </c>
      <c r="E26369" s="1" t="s">
        <v>46</v>
      </c>
      <c r="F26369" s="1" t="s">
        <v>155778</v>
      </c>
      <c r="G26369" s="1" t="s">
        <v>155740</v>
      </c>
      <c r="H26369" s="1" t="s">
        <v>155779</v>
      </c>
      <c r="I26369" s="1" t="s">
        <v>2827</v>
      </c>
      <c r="J26369" s="1" t="s">
        <v>370</v>
      </c>
      <c r="K26369">
        <v>39044</v>
      </c>
      <c r="L26369" s="1" t="s">
        <v>2828</v>
      </c>
      <c r="M26369" s="1" t="s">
        <v>155780</v>
      </c>
      <c r="N26369">
        <v>320307235</v>
      </c>
      <c r="O26369">
        <v>-899980644</v>
      </c>
      <c r="P26369" s="1" t="s">
        <v>147324</v>
      </c>
      <c r="Q26369" s="1" t="s">
        <v>83</v>
      </c>
      <c r="R26369" s="1" t="s">
        <v>89970</v>
      </c>
      <c r="S26369" s="1" t="s">
        <v>89858</v>
      </c>
      <c r="T26369" s="1" t="s">
        <v>89858</v>
      </c>
      <c r="U26369" s="1" t="s">
        <v>30</v>
      </c>
      <c r="V26369" s="1" t="s">
        <v>30</v>
      </c>
      <c r="W26369" s="1" t="s">
        <v>155781</v>
      </c>
      <c r="X26369" s="1" t="s">
        <v>9857</v>
      </c>
      <c r="Y26369" s="1" t="s">
        <v>86</v>
      </c>
      <c r="Z26369" s="1" t="s">
        <v>155782</v>
      </c>
      <c r="AA26369" s="1" t="s">
        <v>300</v>
      </c>
    </row>
    <row r="26370" spans="1:27" x14ac:dyDescent="0.25">
      <c r="A26370">
        <v>26491</v>
      </c>
      <c r="B26370" s="1" t="s">
        <v>155783</v>
      </c>
      <c r="C26370">
        <v>51</v>
      </c>
      <c r="D26370" s="1" t="s">
        <v>28</v>
      </c>
      <c r="E26370" s="1" t="s">
        <v>46</v>
      </c>
      <c r="F26370" s="1" t="s">
        <v>155784</v>
      </c>
      <c r="G26370" s="1" t="s">
        <v>155785</v>
      </c>
      <c r="H26370" s="1" t="s">
        <v>155786</v>
      </c>
      <c r="I26370" s="1" t="s">
        <v>58153</v>
      </c>
      <c r="J26370" s="1" t="s">
        <v>380</v>
      </c>
      <c r="K26370">
        <v>86323</v>
      </c>
      <c r="L26370" s="1" t="s">
        <v>6157</v>
      </c>
      <c r="M26370" s="1" t="s">
        <v>155787</v>
      </c>
      <c r="N26370">
        <v>347865662</v>
      </c>
      <c r="O26370">
        <v>-1123672387</v>
      </c>
      <c r="P26370" s="1" t="s">
        <v>8414</v>
      </c>
      <c r="Q26370" s="1" t="s">
        <v>83</v>
      </c>
      <c r="R26370" s="1" t="s">
        <v>89714</v>
      </c>
      <c r="S26370" s="1" t="s">
        <v>90585</v>
      </c>
      <c r="T26370" s="1" t="s">
        <v>44037</v>
      </c>
      <c r="U26370" s="1" t="s">
        <v>30</v>
      </c>
      <c r="V26370" s="1" t="s">
        <v>30</v>
      </c>
      <c r="W26370" s="1" t="s">
        <v>155788</v>
      </c>
      <c r="X26370" s="1" t="s">
        <v>116</v>
      </c>
      <c r="Y26370" s="1" t="s">
        <v>116</v>
      </c>
      <c r="Z26370" s="1" t="s">
        <v>155789</v>
      </c>
      <c r="AA26370" s="1" t="s">
        <v>42</v>
      </c>
    </row>
    <row r="26371" spans="1:27" x14ac:dyDescent="0.25">
      <c r="A26371">
        <v>26168</v>
      </c>
      <c r="B26371" s="1" t="s">
        <v>206</v>
      </c>
      <c r="D26371" s="1" t="s">
        <v>28</v>
      </c>
      <c r="E26371" s="1" t="s">
        <v>76</v>
      </c>
      <c r="F26371" s="1" t="s">
        <v>30</v>
      </c>
      <c r="G26371" s="1" t="s">
        <v>155785</v>
      </c>
      <c r="H26371" s="1" t="s">
        <v>155790</v>
      </c>
      <c r="I26371" s="1" t="s">
        <v>155791</v>
      </c>
      <c r="J26371" s="1" t="s">
        <v>1320</v>
      </c>
      <c r="K26371">
        <v>99150</v>
      </c>
      <c r="L26371" s="1" t="s">
        <v>30036</v>
      </c>
      <c r="M26371" s="1" t="s">
        <v>155792</v>
      </c>
      <c r="N26371">
        <v>488272603</v>
      </c>
      <c r="O26371">
        <v>-1185915802</v>
      </c>
      <c r="P26371" s="1" t="s">
        <v>155793</v>
      </c>
      <c r="Q26371" s="1" t="s">
        <v>83</v>
      </c>
      <c r="R26371" s="1" t="s">
        <v>89970</v>
      </c>
      <c r="S26371" s="1" t="s">
        <v>89858</v>
      </c>
      <c r="T26371" s="1" t="s">
        <v>44037</v>
      </c>
      <c r="U26371" s="1" t="s">
        <v>30</v>
      </c>
      <c r="V26371" s="1" t="s">
        <v>30</v>
      </c>
      <c r="W26371" s="1" t="s">
        <v>155794</v>
      </c>
      <c r="X26371" s="1" t="s">
        <v>9857</v>
      </c>
      <c r="Y26371" s="1" t="s">
        <v>86</v>
      </c>
      <c r="Z26371" s="1" t="s">
        <v>155795</v>
      </c>
      <c r="AA26371" s="1" t="s">
        <v>42</v>
      </c>
    </row>
    <row r="26372" spans="1:27" x14ac:dyDescent="0.25">
      <c r="A26372">
        <v>26167</v>
      </c>
      <c r="B26372" s="1" t="s">
        <v>155796</v>
      </c>
      <c r="C26372">
        <v>46</v>
      </c>
      <c r="D26372" s="1" t="s">
        <v>28</v>
      </c>
      <c r="E26372" s="1" t="s">
        <v>46</v>
      </c>
      <c r="F26372" s="1" t="s">
        <v>30</v>
      </c>
      <c r="G26372" s="1" t="s">
        <v>155785</v>
      </c>
      <c r="H26372" s="1" t="s">
        <v>155797</v>
      </c>
      <c r="I26372" s="1" t="s">
        <v>526</v>
      </c>
      <c r="J26372" s="1" t="s">
        <v>154</v>
      </c>
      <c r="K26372">
        <v>37620</v>
      </c>
      <c r="L26372" s="1" t="s">
        <v>9587</v>
      </c>
      <c r="M26372" s="1" t="s">
        <v>155798</v>
      </c>
      <c r="N26372">
        <v>365696475</v>
      </c>
      <c r="O26372">
        <v>-821838559</v>
      </c>
      <c r="P26372" s="1" t="s">
        <v>84003</v>
      </c>
      <c r="Q26372" s="1" t="s">
        <v>83</v>
      </c>
      <c r="R26372" s="1" t="s">
        <v>89970</v>
      </c>
      <c r="S26372" s="1" t="s">
        <v>89790</v>
      </c>
      <c r="T26372" s="1" t="s">
        <v>44037</v>
      </c>
      <c r="U26372" s="1" t="s">
        <v>30</v>
      </c>
      <c r="V26372" s="1" t="s">
        <v>30</v>
      </c>
      <c r="W26372" s="1" t="s">
        <v>155799</v>
      </c>
      <c r="X26372" s="1" t="s">
        <v>9857</v>
      </c>
      <c r="Y26372" s="1" t="s">
        <v>86</v>
      </c>
      <c r="Z26372" s="1" t="s">
        <v>155800</v>
      </c>
      <c r="AA26372" s="1" t="s">
        <v>42</v>
      </c>
    </row>
    <row r="26373" spans="1:27" x14ac:dyDescent="0.25">
      <c r="A26373">
        <v>26674</v>
      </c>
      <c r="B26373" s="1" t="s">
        <v>155801</v>
      </c>
      <c r="C26373">
        <v>23</v>
      </c>
      <c r="D26373" s="1" t="s">
        <v>28</v>
      </c>
      <c r="E26373" s="1" t="s">
        <v>29</v>
      </c>
      <c r="F26373" s="1" t="s">
        <v>155802</v>
      </c>
      <c r="G26373" s="1" t="s">
        <v>155785</v>
      </c>
      <c r="H26373" s="1" t="s">
        <v>155803</v>
      </c>
      <c r="I26373" s="1" t="s">
        <v>155804</v>
      </c>
      <c r="J26373" s="1" t="s">
        <v>91</v>
      </c>
      <c r="K26373">
        <v>27809</v>
      </c>
      <c r="L26373" s="1" t="s">
        <v>42257</v>
      </c>
      <c r="M26373" s="1" t="s">
        <v>155805</v>
      </c>
      <c r="N26373">
        <v>360062113</v>
      </c>
      <c r="O26373">
        <v>-776966294</v>
      </c>
      <c r="P26373" s="1" t="s">
        <v>2678</v>
      </c>
      <c r="Q26373" s="1" t="s">
        <v>37</v>
      </c>
      <c r="R26373" s="1" t="s">
        <v>89970</v>
      </c>
      <c r="S26373" s="1" t="s">
        <v>89684</v>
      </c>
      <c r="T26373" s="1" t="s">
        <v>89782</v>
      </c>
      <c r="U26373" s="1" t="s">
        <v>30</v>
      </c>
      <c r="V26373" s="1" t="s">
        <v>30</v>
      </c>
      <c r="W26373" s="1" t="s">
        <v>155806</v>
      </c>
      <c r="X26373" s="1" t="s">
        <v>39</v>
      </c>
      <c r="Y26373" s="1" t="s">
        <v>2109</v>
      </c>
      <c r="Z26373" s="1" t="s">
        <v>155807</v>
      </c>
      <c r="AA26373" s="1" t="s">
        <v>42</v>
      </c>
    </row>
    <row r="26374" spans="1:27" x14ac:dyDescent="0.25">
      <c r="A26374">
        <v>25199</v>
      </c>
      <c r="B26374" s="1" t="s">
        <v>155808</v>
      </c>
      <c r="C26374">
        <v>62</v>
      </c>
      <c r="D26374" s="1" t="s">
        <v>28</v>
      </c>
      <c r="E26374" s="1" t="s">
        <v>46</v>
      </c>
      <c r="F26374" s="1" t="s">
        <v>155809</v>
      </c>
      <c r="G26374" s="1" t="s">
        <v>155810</v>
      </c>
      <c r="H26374" s="1" t="s">
        <v>155811</v>
      </c>
      <c r="I26374" s="1" t="s">
        <v>56585</v>
      </c>
      <c r="J26374" s="1" t="s">
        <v>145</v>
      </c>
      <c r="K26374">
        <v>34655</v>
      </c>
      <c r="L26374" s="1" t="s">
        <v>9701</v>
      </c>
      <c r="M26374" s="1" t="s">
        <v>155812</v>
      </c>
      <c r="N26374">
        <v>282097528</v>
      </c>
      <c r="O26374">
        <v>-82692534</v>
      </c>
      <c r="P26374" s="1" t="s">
        <v>13564</v>
      </c>
      <c r="Q26374" s="1" t="s">
        <v>83</v>
      </c>
      <c r="R26374" s="1" t="s">
        <v>89700</v>
      </c>
      <c r="S26374" s="1" t="s">
        <v>89858</v>
      </c>
      <c r="T26374" s="1" t="s">
        <v>44037</v>
      </c>
      <c r="U26374" s="1" t="s">
        <v>30</v>
      </c>
      <c r="V26374" s="1" t="s">
        <v>30</v>
      </c>
      <c r="W26374" s="1" t="s">
        <v>155813</v>
      </c>
      <c r="X26374" s="1" t="s">
        <v>9857</v>
      </c>
      <c r="Y26374" s="1" t="s">
        <v>86</v>
      </c>
      <c r="Z26374" s="1" t="s">
        <v>155814</v>
      </c>
      <c r="AA26374" s="1" t="s">
        <v>42</v>
      </c>
    </row>
    <row r="26375" spans="1:27" x14ac:dyDescent="0.25">
      <c r="A26375">
        <v>26675</v>
      </c>
      <c r="B26375" s="1" t="s">
        <v>155815</v>
      </c>
      <c r="C26375">
        <v>17</v>
      </c>
      <c r="D26375" s="1" t="s">
        <v>28</v>
      </c>
      <c r="E26375" s="1" t="s">
        <v>76</v>
      </c>
      <c r="F26375" s="1" t="s">
        <v>30</v>
      </c>
      <c r="G26375" s="1" t="s">
        <v>155810</v>
      </c>
      <c r="H26375" s="1" t="s">
        <v>155816</v>
      </c>
      <c r="I26375" s="1" t="s">
        <v>1663</v>
      </c>
      <c r="J26375" s="1" t="s">
        <v>164</v>
      </c>
      <c r="K26375">
        <v>60624</v>
      </c>
      <c r="L26375" s="1" t="s">
        <v>1150</v>
      </c>
      <c r="M26375" s="1" t="s">
        <v>155817</v>
      </c>
      <c r="N26375">
        <v>41888109</v>
      </c>
      <c r="O26375">
        <v>-877272799</v>
      </c>
      <c r="P26375" s="1" t="s">
        <v>1152</v>
      </c>
      <c r="Q26375" s="1" t="s">
        <v>37</v>
      </c>
      <c r="R26375" s="1" t="s">
        <v>89684</v>
      </c>
      <c r="S26375" s="1" t="s">
        <v>89684</v>
      </c>
      <c r="T26375" s="1" t="s">
        <v>89782</v>
      </c>
      <c r="U26375" s="1" t="s">
        <v>30</v>
      </c>
      <c r="V26375" s="1" t="s">
        <v>30</v>
      </c>
      <c r="W26375" s="1" t="s">
        <v>155818</v>
      </c>
      <c r="X26375" s="1" t="s">
        <v>39</v>
      </c>
      <c r="Y26375" s="1" t="s">
        <v>2109</v>
      </c>
      <c r="Z26375" s="1" t="s">
        <v>155819</v>
      </c>
      <c r="AA26375" s="1" t="s">
        <v>42</v>
      </c>
    </row>
    <row r="26376" spans="1:27" x14ac:dyDescent="0.25">
      <c r="A26376">
        <v>26676</v>
      </c>
      <c r="B26376" s="1" t="s">
        <v>155820</v>
      </c>
      <c r="C26376">
        <v>23</v>
      </c>
      <c r="D26376" s="1" t="s">
        <v>28</v>
      </c>
      <c r="E26376" s="1" t="s">
        <v>76</v>
      </c>
      <c r="F26376" s="1" t="s">
        <v>30</v>
      </c>
      <c r="G26376" s="1" t="s">
        <v>155810</v>
      </c>
      <c r="H26376" s="1" t="s">
        <v>155816</v>
      </c>
      <c r="I26376" s="1" t="s">
        <v>1663</v>
      </c>
      <c r="J26376" s="1" t="s">
        <v>164</v>
      </c>
      <c r="K26376">
        <v>60624</v>
      </c>
      <c r="L26376" s="1" t="s">
        <v>1150</v>
      </c>
      <c r="M26376" s="1" t="s">
        <v>155817</v>
      </c>
      <c r="N26376">
        <v>41888109</v>
      </c>
      <c r="O26376">
        <v>-877272799</v>
      </c>
      <c r="P26376" s="1" t="s">
        <v>1152</v>
      </c>
      <c r="Q26376" s="1" t="s">
        <v>37</v>
      </c>
      <c r="R26376" s="1" t="s">
        <v>89684</v>
      </c>
      <c r="S26376" s="1" t="s">
        <v>89684</v>
      </c>
      <c r="T26376" s="1" t="s">
        <v>89782</v>
      </c>
      <c r="U26376" s="1" t="s">
        <v>30</v>
      </c>
      <c r="V26376" s="1" t="s">
        <v>30</v>
      </c>
      <c r="W26376" s="1" t="s">
        <v>155818</v>
      </c>
      <c r="X26376" s="1" t="s">
        <v>39</v>
      </c>
      <c r="Y26376" s="1" t="s">
        <v>2109</v>
      </c>
      <c r="Z26376" s="1" t="s">
        <v>155819</v>
      </c>
      <c r="AA26376" s="1" t="s">
        <v>42</v>
      </c>
    </row>
    <row r="26377" spans="1:27" x14ac:dyDescent="0.25">
      <c r="A26377">
        <v>26170</v>
      </c>
      <c r="B26377" s="1" t="s">
        <v>155821</v>
      </c>
      <c r="C26377">
        <v>43</v>
      </c>
      <c r="D26377" s="1" t="s">
        <v>28</v>
      </c>
      <c r="E26377" s="1" t="s">
        <v>46</v>
      </c>
      <c r="F26377" s="1" t="s">
        <v>155822</v>
      </c>
      <c r="G26377" s="1" t="s">
        <v>155810</v>
      </c>
      <c r="H26377" s="1" t="s">
        <v>155823</v>
      </c>
      <c r="I26377" s="1" t="s">
        <v>560</v>
      </c>
      <c r="J26377" s="1" t="s">
        <v>59</v>
      </c>
      <c r="K26377">
        <v>87109</v>
      </c>
      <c r="L26377" s="1" t="s">
        <v>561</v>
      </c>
      <c r="M26377" s="1" t="s">
        <v>155824</v>
      </c>
      <c r="N26377">
        <v>351337231</v>
      </c>
      <c r="O26377">
        <v>-1066065203</v>
      </c>
      <c r="P26377" s="1" t="s">
        <v>383</v>
      </c>
      <c r="Q26377" s="1" t="s">
        <v>83</v>
      </c>
      <c r="R26377" s="1" t="s">
        <v>89714</v>
      </c>
      <c r="S26377" s="1" t="s">
        <v>44036</v>
      </c>
      <c r="T26377" s="1" t="s">
        <v>44037</v>
      </c>
      <c r="U26377" s="1" t="s">
        <v>30</v>
      </c>
      <c r="V26377" s="1" t="s">
        <v>30</v>
      </c>
      <c r="W26377" s="1" t="s">
        <v>155825</v>
      </c>
      <c r="X26377" s="1" t="s">
        <v>9857</v>
      </c>
      <c r="Y26377" s="1" t="s">
        <v>86</v>
      </c>
      <c r="Z26377" s="1" t="s">
        <v>155826</v>
      </c>
      <c r="AA26377" s="1" t="s">
        <v>42</v>
      </c>
    </row>
    <row r="26378" spans="1:27" x14ac:dyDescent="0.25">
      <c r="A26378">
        <v>26718</v>
      </c>
      <c r="B26378" s="1" t="s">
        <v>155827</v>
      </c>
      <c r="C26378">
        <v>26</v>
      </c>
      <c r="D26378" s="1" t="s">
        <v>28</v>
      </c>
      <c r="E26378" s="1" t="s">
        <v>29</v>
      </c>
      <c r="F26378" s="1" t="s">
        <v>155828</v>
      </c>
      <c r="G26378" s="1" t="s">
        <v>155810</v>
      </c>
      <c r="H26378" s="1" t="s">
        <v>155829</v>
      </c>
      <c r="I26378" s="1" t="s">
        <v>16085</v>
      </c>
      <c r="J26378" s="1" t="s">
        <v>79</v>
      </c>
      <c r="K26378">
        <v>30809</v>
      </c>
      <c r="L26378" s="1" t="s">
        <v>694</v>
      </c>
      <c r="M26378" s="1" t="s">
        <v>155830</v>
      </c>
      <c r="N26378">
        <v>335233029</v>
      </c>
      <c r="O26378">
        <v>-82230891</v>
      </c>
      <c r="P26378" s="1" t="s">
        <v>696</v>
      </c>
      <c r="Q26378" s="1" t="s">
        <v>37</v>
      </c>
      <c r="R26378" s="1" t="s">
        <v>89970</v>
      </c>
      <c r="S26378" s="1" t="s">
        <v>89684</v>
      </c>
      <c r="T26378" s="1" t="s">
        <v>90479</v>
      </c>
      <c r="U26378" s="1" t="s">
        <v>30</v>
      </c>
      <c r="V26378" s="1" t="s">
        <v>30</v>
      </c>
      <c r="W26378" s="1" t="s">
        <v>155831</v>
      </c>
      <c r="X26378" s="1" t="s">
        <v>39</v>
      </c>
      <c r="Y26378" s="1" t="s">
        <v>2109</v>
      </c>
      <c r="Z26378" s="1" t="s">
        <v>155832</v>
      </c>
      <c r="AA26378" s="1" t="s">
        <v>42</v>
      </c>
    </row>
    <row r="26379" spans="1:27" x14ac:dyDescent="0.25">
      <c r="A26379">
        <v>26169</v>
      </c>
      <c r="B26379" s="1" t="s">
        <v>155833</v>
      </c>
      <c r="C26379">
        <v>40</v>
      </c>
      <c r="D26379" s="1" t="s">
        <v>28</v>
      </c>
      <c r="E26379" s="1" t="s">
        <v>29</v>
      </c>
      <c r="F26379" s="1" t="s">
        <v>155834</v>
      </c>
      <c r="G26379" s="1" t="s">
        <v>155810</v>
      </c>
      <c r="H26379" s="1" t="s">
        <v>155835</v>
      </c>
      <c r="I26379" s="1" t="s">
        <v>1062</v>
      </c>
      <c r="J26379" s="1" t="s">
        <v>145</v>
      </c>
      <c r="K26379">
        <v>33755</v>
      </c>
      <c r="L26379" s="1" t="s">
        <v>1063</v>
      </c>
      <c r="M26379" s="1" t="s">
        <v>155836</v>
      </c>
      <c r="N26379">
        <v>279777205</v>
      </c>
      <c r="O26379">
        <v>-827918728</v>
      </c>
      <c r="P26379" s="1" t="s">
        <v>7453</v>
      </c>
      <c r="Q26379" s="1" t="s">
        <v>83</v>
      </c>
      <c r="R26379" s="1" t="s">
        <v>89970</v>
      </c>
      <c r="S26379" s="1" t="s">
        <v>89790</v>
      </c>
      <c r="T26379" s="1" t="s">
        <v>44037</v>
      </c>
      <c r="U26379" s="1" t="s">
        <v>30</v>
      </c>
      <c r="V26379" s="1" t="s">
        <v>30</v>
      </c>
      <c r="W26379" s="1" t="s">
        <v>155837</v>
      </c>
      <c r="X26379" s="1" t="s">
        <v>9857</v>
      </c>
      <c r="Y26379" s="1" t="s">
        <v>86</v>
      </c>
      <c r="Z26379" s="1" t="s">
        <v>155838</v>
      </c>
      <c r="AA26379" s="1" t="s">
        <v>42</v>
      </c>
    </row>
    <row r="26380" spans="1:27" x14ac:dyDescent="0.25">
      <c r="A26380">
        <v>26171</v>
      </c>
      <c r="B26380" s="1" t="s">
        <v>155839</v>
      </c>
      <c r="C26380">
        <v>33</v>
      </c>
      <c r="D26380" s="1" t="s">
        <v>66</v>
      </c>
      <c r="E26380" s="1" t="s">
        <v>76</v>
      </c>
      <c r="F26380" s="1" t="s">
        <v>30</v>
      </c>
      <c r="G26380" s="1" t="s">
        <v>155810</v>
      </c>
      <c r="H26380" s="1" t="s">
        <v>155840</v>
      </c>
      <c r="I26380" s="1" t="s">
        <v>995</v>
      </c>
      <c r="J26380" s="1" t="s">
        <v>49</v>
      </c>
      <c r="K26380">
        <v>93706</v>
      </c>
      <c r="L26380" s="1" t="s">
        <v>995</v>
      </c>
      <c r="M26380" s="1" t="s">
        <v>155841</v>
      </c>
      <c r="N26380">
        <v>36732514</v>
      </c>
      <c r="O26380">
        <v>-119804522</v>
      </c>
      <c r="P26380" s="1" t="s">
        <v>997</v>
      </c>
      <c r="Q26380" s="1" t="s">
        <v>83</v>
      </c>
      <c r="R26380" s="1" t="s">
        <v>44035</v>
      </c>
      <c r="S26380" s="1" t="s">
        <v>89730</v>
      </c>
      <c r="T26380" s="1" t="s">
        <v>44037</v>
      </c>
      <c r="U26380" s="1" t="s">
        <v>30</v>
      </c>
      <c r="V26380" s="1" t="s">
        <v>30</v>
      </c>
      <c r="W26380" s="1" t="s">
        <v>155842</v>
      </c>
      <c r="X26380" s="1" t="s">
        <v>9857</v>
      </c>
      <c r="Y26380" s="1" t="s">
        <v>86</v>
      </c>
      <c r="Z26380" s="1" t="s">
        <v>155843</v>
      </c>
      <c r="AA26380" s="1" t="s">
        <v>42</v>
      </c>
    </row>
    <row r="26381" spans="1:27" x14ac:dyDescent="0.25">
      <c r="A26381">
        <v>26176</v>
      </c>
      <c r="B26381" s="1" t="s">
        <v>155844</v>
      </c>
      <c r="C26381">
        <v>32</v>
      </c>
      <c r="D26381" s="1" t="s">
        <v>28</v>
      </c>
      <c r="E26381" s="1" t="s">
        <v>56</v>
      </c>
      <c r="F26381" s="1" t="s">
        <v>30</v>
      </c>
      <c r="G26381" s="1" t="s">
        <v>155845</v>
      </c>
      <c r="H26381" s="1" t="s">
        <v>155846</v>
      </c>
      <c r="I26381" s="1" t="s">
        <v>78294</v>
      </c>
      <c r="J26381" s="1" t="s">
        <v>49</v>
      </c>
      <c r="K26381">
        <v>92584</v>
      </c>
      <c r="L26381" s="1" t="s">
        <v>278</v>
      </c>
      <c r="M26381" s="1" t="s">
        <v>155847</v>
      </c>
      <c r="N26381">
        <v>336505672</v>
      </c>
      <c r="O26381">
        <v>-117141482</v>
      </c>
      <c r="P26381" s="1" t="s">
        <v>280</v>
      </c>
      <c r="Q26381" s="1" t="s">
        <v>83</v>
      </c>
      <c r="R26381" s="1" t="s">
        <v>89714</v>
      </c>
      <c r="S26381" s="1" t="s">
        <v>44036</v>
      </c>
      <c r="T26381" s="1" t="s">
        <v>44037</v>
      </c>
      <c r="U26381" s="1" t="s">
        <v>30</v>
      </c>
      <c r="V26381" s="1" t="s">
        <v>30</v>
      </c>
      <c r="W26381" s="1" t="s">
        <v>155848</v>
      </c>
      <c r="X26381" s="1" t="s">
        <v>9857</v>
      </c>
      <c r="Y26381" s="1" t="s">
        <v>86</v>
      </c>
      <c r="Z26381" s="1" t="s">
        <v>155849</v>
      </c>
      <c r="AA26381" s="1" t="s">
        <v>42</v>
      </c>
    </row>
    <row r="26382" spans="1:27" x14ac:dyDescent="0.25">
      <c r="A26382">
        <v>26172</v>
      </c>
      <c r="B26382" s="1" t="s">
        <v>155850</v>
      </c>
      <c r="C26382">
        <v>47</v>
      </c>
      <c r="D26382" s="1" t="s">
        <v>28</v>
      </c>
      <c r="E26382" s="1" t="s">
        <v>46</v>
      </c>
      <c r="F26382" s="1" t="s">
        <v>155851</v>
      </c>
      <c r="G26382" s="1" t="s">
        <v>155845</v>
      </c>
      <c r="H26382" s="1" t="s">
        <v>155852</v>
      </c>
      <c r="I26382" s="1" t="s">
        <v>1750</v>
      </c>
      <c r="J26382" s="1" t="s">
        <v>183</v>
      </c>
      <c r="K26382">
        <v>68701</v>
      </c>
      <c r="L26382" s="1" t="s">
        <v>1982</v>
      </c>
      <c r="M26382" s="1" t="s">
        <v>155853</v>
      </c>
      <c r="N26382">
        <v>420339062</v>
      </c>
      <c r="O26382">
        <v>-974192733</v>
      </c>
      <c r="P26382" s="1" t="s">
        <v>1753</v>
      </c>
      <c r="Q26382" s="1" t="s">
        <v>83</v>
      </c>
      <c r="R26382" s="1" t="s">
        <v>89693</v>
      </c>
      <c r="S26382" s="1" t="s">
        <v>90585</v>
      </c>
      <c r="T26382" s="1" t="s">
        <v>44037</v>
      </c>
      <c r="U26382" s="1" t="s">
        <v>30</v>
      </c>
      <c r="V26382" s="1" t="s">
        <v>30</v>
      </c>
      <c r="W26382" s="1" t="s">
        <v>155854</v>
      </c>
      <c r="X26382" s="1" t="s">
        <v>116</v>
      </c>
      <c r="Y26382" s="1" t="s">
        <v>116</v>
      </c>
      <c r="Z26382" s="1" t="s">
        <v>155855</v>
      </c>
      <c r="AA26382" s="1" t="s">
        <v>42</v>
      </c>
    </row>
    <row r="26383" spans="1:27" x14ac:dyDescent="0.25">
      <c r="A26383">
        <v>26677</v>
      </c>
      <c r="B26383" s="1" t="s">
        <v>155856</v>
      </c>
      <c r="C26383">
        <v>31</v>
      </c>
      <c r="D26383" s="1" t="s">
        <v>28</v>
      </c>
      <c r="E26383" s="1" t="s">
        <v>46</v>
      </c>
      <c r="F26383" s="1" t="s">
        <v>155857</v>
      </c>
      <c r="G26383" s="1" t="s">
        <v>155845</v>
      </c>
      <c r="H26383" s="1" t="s">
        <v>155858</v>
      </c>
      <c r="I26383" s="1" t="s">
        <v>8788</v>
      </c>
      <c r="J26383" s="1" t="s">
        <v>1101</v>
      </c>
      <c r="K26383">
        <v>46516</v>
      </c>
      <c r="L26383" s="1" t="s">
        <v>8788</v>
      </c>
      <c r="M26383" s="1" t="s">
        <v>155859</v>
      </c>
      <c r="N26383">
        <v>416816021</v>
      </c>
      <c r="O26383">
        <v>-859712422</v>
      </c>
      <c r="P26383" s="1" t="s">
        <v>8790</v>
      </c>
      <c r="Q26383" s="1" t="s">
        <v>37</v>
      </c>
      <c r="R26383" s="1" t="s">
        <v>89684</v>
      </c>
      <c r="S26383" s="1" t="s">
        <v>89684</v>
      </c>
      <c r="T26383" s="1" t="s">
        <v>89782</v>
      </c>
      <c r="U26383" s="1" t="s">
        <v>30</v>
      </c>
      <c r="V26383" s="1" t="s">
        <v>30</v>
      </c>
      <c r="W26383" s="1" t="s">
        <v>155860</v>
      </c>
      <c r="X26383" s="1" t="s">
        <v>39</v>
      </c>
      <c r="Y26383" s="1" t="s">
        <v>2109</v>
      </c>
      <c r="Z26383" s="1" t="s">
        <v>155861</v>
      </c>
      <c r="AA26383" s="1" t="s">
        <v>42</v>
      </c>
    </row>
    <row r="26384" spans="1:27" x14ac:dyDescent="0.25">
      <c r="A26384">
        <v>26175</v>
      </c>
      <c r="B26384" s="1" t="s">
        <v>155862</v>
      </c>
      <c r="C26384">
        <v>41</v>
      </c>
      <c r="D26384" s="1" t="s">
        <v>28</v>
      </c>
      <c r="E26384" s="1" t="s">
        <v>46</v>
      </c>
      <c r="F26384" s="1" t="s">
        <v>30</v>
      </c>
      <c r="G26384" s="1" t="s">
        <v>155845</v>
      </c>
      <c r="H26384" s="1" t="s">
        <v>155863</v>
      </c>
      <c r="I26384" s="1" t="s">
        <v>95020</v>
      </c>
      <c r="J26384" s="1" t="s">
        <v>508</v>
      </c>
      <c r="K26384">
        <v>72153</v>
      </c>
      <c r="L26384" s="1" t="s">
        <v>9146</v>
      </c>
      <c r="M26384" s="1" t="s">
        <v>155864</v>
      </c>
      <c r="N26384">
        <v>356009569</v>
      </c>
      <c r="O26384">
        <v>-923135119</v>
      </c>
      <c r="P26384" s="1" t="s">
        <v>37054</v>
      </c>
      <c r="Q26384" s="1" t="s">
        <v>83</v>
      </c>
      <c r="R26384" s="1" t="s">
        <v>89970</v>
      </c>
      <c r="S26384" s="1" t="s">
        <v>89766</v>
      </c>
      <c r="T26384" s="1" t="s">
        <v>44037</v>
      </c>
      <c r="U26384" s="1" t="s">
        <v>30</v>
      </c>
      <c r="V26384" s="1" t="s">
        <v>30</v>
      </c>
      <c r="W26384" s="1" t="s">
        <v>155865</v>
      </c>
      <c r="X26384" s="1" t="s">
        <v>9857</v>
      </c>
      <c r="Y26384" s="1" t="s">
        <v>86</v>
      </c>
      <c r="Z26384" s="1" t="s">
        <v>155866</v>
      </c>
      <c r="AA26384" s="1" t="s">
        <v>42</v>
      </c>
    </row>
    <row r="26385" spans="1:27" x14ac:dyDescent="0.25">
      <c r="A26385">
        <v>26173</v>
      </c>
      <c r="B26385" s="1" t="s">
        <v>155867</v>
      </c>
      <c r="C26385">
        <v>38</v>
      </c>
      <c r="D26385" s="1" t="s">
        <v>28</v>
      </c>
      <c r="E26385" s="1" t="s">
        <v>46</v>
      </c>
      <c r="F26385" s="1" t="s">
        <v>155868</v>
      </c>
      <c r="G26385" s="1" t="s">
        <v>155845</v>
      </c>
      <c r="H26385" s="1" t="s">
        <v>155869</v>
      </c>
      <c r="I26385" s="1" t="s">
        <v>2352</v>
      </c>
      <c r="J26385" s="1" t="s">
        <v>2353</v>
      </c>
      <c r="K26385">
        <v>97209</v>
      </c>
      <c r="L26385" s="1" t="s">
        <v>2354</v>
      </c>
      <c r="M26385" s="1" t="s">
        <v>155870</v>
      </c>
      <c r="N26385">
        <v>455302716</v>
      </c>
      <c r="O26385">
        <v>-122685221</v>
      </c>
      <c r="P26385" s="1" t="s">
        <v>2356</v>
      </c>
      <c r="Q26385" s="1" t="s">
        <v>83</v>
      </c>
      <c r="R26385" s="1" t="s">
        <v>44035</v>
      </c>
      <c r="S26385" s="1" t="s">
        <v>89766</v>
      </c>
      <c r="T26385" s="1" t="s">
        <v>44037</v>
      </c>
      <c r="U26385" s="1" t="s">
        <v>30</v>
      </c>
      <c r="V26385" s="1" t="s">
        <v>30</v>
      </c>
      <c r="W26385" s="1" t="s">
        <v>155871</v>
      </c>
      <c r="X26385" s="1" t="s">
        <v>9857</v>
      </c>
      <c r="Y26385" s="1" t="s">
        <v>86</v>
      </c>
      <c r="Z26385" s="1" t="s">
        <v>155872</v>
      </c>
      <c r="AA26385" s="1" t="s">
        <v>42</v>
      </c>
    </row>
    <row r="26386" spans="1:27" x14ac:dyDescent="0.25">
      <c r="A26386">
        <v>26174</v>
      </c>
      <c r="B26386" s="1" t="s">
        <v>155873</v>
      </c>
      <c r="C26386">
        <v>20</v>
      </c>
      <c r="D26386" s="1" t="s">
        <v>28</v>
      </c>
      <c r="E26386" s="1" t="s">
        <v>29</v>
      </c>
      <c r="F26386" s="1" t="s">
        <v>155874</v>
      </c>
      <c r="G26386" s="1" t="s">
        <v>155845</v>
      </c>
      <c r="H26386" s="1" t="s">
        <v>155875</v>
      </c>
      <c r="I26386" s="1" t="s">
        <v>27353</v>
      </c>
      <c r="J26386" s="1" t="s">
        <v>346</v>
      </c>
      <c r="K26386">
        <v>76119</v>
      </c>
      <c r="L26386" s="1" t="s">
        <v>6651</v>
      </c>
      <c r="M26386" s="1" t="s">
        <v>155876</v>
      </c>
      <c r="N26386">
        <v>327088582</v>
      </c>
      <c r="O26386">
        <v>-972428995</v>
      </c>
      <c r="P26386" s="1" t="s">
        <v>27355</v>
      </c>
      <c r="Q26386" s="1" t="s">
        <v>83</v>
      </c>
      <c r="R26386" s="1" t="s">
        <v>89714</v>
      </c>
      <c r="S26386" s="1" t="s">
        <v>89858</v>
      </c>
      <c r="T26386" s="1" t="s">
        <v>44037</v>
      </c>
      <c r="U26386" s="1" t="s">
        <v>30</v>
      </c>
      <c r="V26386" s="1" t="s">
        <v>30</v>
      </c>
      <c r="W26386" s="1" t="s">
        <v>155877</v>
      </c>
      <c r="X26386" s="1" t="s">
        <v>9857</v>
      </c>
      <c r="Y26386" s="1" t="s">
        <v>86</v>
      </c>
      <c r="Z26386" s="1" t="s">
        <v>155878</v>
      </c>
      <c r="AA26386" s="1" t="s">
        <v>42</v>
      </c>
    </row>
    <row r="26387" spans="1:27" x14ac:dyDescent="0.25">
      <c r="A26387">
        <v>26678</v>
      </c>
      <c r="B26387" s="1" t="s">
        <v>155879</v>
      </c>
      <c r="C26387">
        <v>43</v>
      </c>
      <c r="D26387" s="1" t="s">
        <v>28</v>
      </c>
      <c r="E26387" s="1" t="s">
        <v>56</v>
      </c>
      <c r="F26387" s="1" t="s">
        <v>30</v>
      </c>
      <c r="G26387" s="1" t="s">
        <v>155880</v>
      </c>
      <c r="H26387" s="1" t="s">
        <v>155881</v>
      </c>
      <c r="I26387" s="1" t="s">
        <v>1225</v>
      </c>
      <c r="J26387" s="1" t="s">
        <v>49</v>
      </c>
      <c r="K26387">
        <v>95121</v>
      </c>
      <c r="L26387" s="1" t="s">
        <v>1226</v>
      </c>
      <c r="M26387" s="1" t="s">
        <v>155882</v>
      </c>
      <c r="N26387">
        <v>37294744</v>
      </c>
      <c r="O26387">
        <v>-121810043</v>
      </c>
      <c r="P26387" s="1" t="s">
        <v>1012</v>
      </c>
      <c r="Q26387" s="1" t="s">
        <v>37</v>
      </c>
      <c r="R26387" s="1" t="s">
        <v>89684</v>
      </c>
      <c r="S26387" s="1" t="s">
        <v>89684</v>
      </c>
      <c r="T26387" s="1" t="s">
        <v>44037</v>
      </c>
      <c r="U26387" s="1" t="s">
        <v>30</v>
      </c>
      <c r="V26387" s="1" t="s">
        <v>30</v>
      </c>
      <c r="W26387" s="1" t="s">
        <v>155883</v>
      </c>
      <c r="X26387" s="1" t="s">
        <v>85</v>
      </c>
      <c r="Y26387" s="1" t="s">
        <v>40</v>
      </c>
      <c r="Z26387" s="1" t="s">
        <v>155884</v>
      </c>
      <c r="AA26387" s="1" t="s">
        <v>73</v>
      </c>
    </row>
    <row r="26388" spans="1:27" x14ac:dyDescent="0.25">
      <c r="A26388">
        <v>25409</v>
      </c>
      <c r="B26388" s="1" t="s">
        <v>155885</v>
      </c>
      <c r="C26388">
        <v>58</v>
      </c>
      <c r="D26388" s="1" t="s">
        <v>28</v>
      </c>
      <c r="E26388" s="1" t="s">
        <v>46</v>
      </c>
      <c r="F26388" s="1" t="s">
        <v>30</v>
      </c>
      <c r="G26388" s="1" t="s">
        <v>155880</v>
      </c>
      <c r="H26388" s="1" t="s">
        <v>155886</v>
      </c>
      <c r="I26388" s="1" t="s">
        <v>155887</v>
      </c>
      <c r="J26388" s="1" t="s">
        <v>2875</v>
      </c>
      <c r="K26388">
        <v>41701</v>
      </c>
      <c r="L26388" s="1" t="s">
        <v>7978</v>
      </c>
      <c r="M26388" s="1" t="s">
        <v>155888</v>
      </c>
      <c r="N26388">
        <v>373138794</v>
      </c>
      <c r="O26388">
        <v>-832361087</v>
      </c>
      <c r="P26388" s="1" t="s">
        <v>8316</v>
      </c>
      <c r="Q26388" s="1" t="s">
        <v>83</v>
      </c>
      <c r="R26388" s="1" t="s">
        <v>89970</v>
      </c>
      <c r="S26388" s="1" t="s">
        <v>89766</v>
      </c>
      <c r="T26388" s="1" t="s">
        <v>44037</v>
      </c>
      <c r="U26388" s="1" t="s">
        <v>30</v>
      </c>
      <c r="V26388" s="1" t="s">
        <v>30</v>
      </c>
      <c r="W26388" s="1" t="s">
        <v>155889</v>
      </c>
      <c r="X26388" s="1" t="s">
        <v>9857</v>
      </c>
      <c r="Y26388" s="1" t="s">
        <v>86</v>
      </c>
      <c r="Z26388" s="1" t="s">
        <v>155890</v>
      </c>
      <c r="AA26388" s="1" t="s">
        <v>42</v>
      </c>
    </row>
    <row r="26389" spans="1:27" x14ac:dyDescent="0.25">
      <c r="A26389">
        <v>26180</v>
      </c>
      <c r="B26389" s="1" t="s">
        <v>155891</v>
      </c>
      <c r="C26389">
        <v>32</v>
      </c>
      <c r="D26389" s="1" t="s">
        <v>28</v>
      </c>
      <c r="E26389" s="1" t="s">
        <v>46</v>
      </c>
      <c r="F26389" s="1" t="s">
        <v>155892</v>
      </c>
      <c r="G26389" s="1" t="s">
        <v>155880</v>
      </c>
      <c r="H26389" s="1" t="s">
        <v>155893</v>
      </c>
      <c r="I26389" s="1" t="s">
        <v>38317</v>
      </c>
      <c r="J26389" s="1" t="s">
        <v>154</v>
      </c>
      <c r="K26389">
        <v>37660</v>
      </c>
      <c r="L26389" s="1" t="s">
        <v>9587</v>
      </c>
      <c r="M26389" s="1" t="s">
        <v>155894</v>
      </c>
      <c r="N26389">
        <v>36500182</v>
      </c>
      <c r="O26389">
        <v>-82576535</v>
      </c>
      <c r="P26389" s="1" t="s">
        <v>9589</v>
      </c>
      <c r="Q26389" s="1" t="s">
        <v>83</v>
      </c>
      <c r="R26389" s="1" t="s">
        <v>89684</v>
      </c>
      <c r="S26389" s="1" t="s">
        <v>89684</v>
      </c>
      <c r="T26389" s="1" t="s">
        <v>89782</v>
      </c>
      <c r="U26389" s="1" t="s">
        <v>30</v>
      </c>
      <c r="V26389" s="1" t="s">
        <v>30</v>
      </c>
      <c r="W26389" s="1" t="s">
        <v>155895</v>
      </c>
      <c r="X26389" s="1" t="s">
        <v>9857</v>
      </c>
      <c r="Y26389" s="1" t="s">
        <v>86</v>
      </c>
      <c r="Z26389" s="1" t="s">
        <v>155896</v>
      </c>
      <c r="AA26389" s="1" t="s">
        <v>42</v>
      </c>
    </row>
    <row r="26390" spans="1:27" x14ac:dyDescent="0.25">
      <c r="A26390">
        <v>26178</v>
      </c>
      <c r="B26390" s="1" t="s">
        <v>155897</v>
      </c>
      <c r="C26390">
        <v>24</v>
      </c>
      <c r="D26390" s="1" t="s">
        <v>28</v>
      </c>
      <c r="E26390" s="1" t="s">
        <v>29</v>
      </c>
      <c r="F26390" s="1" t="s">
        <v>155898</v>
      </c>
      <c r="G26390" s="1" t="s">
        <v>155880</v>
      </c>
      <c r="H26390" s="1" t="s">
        <v>155899</v>
      </c>
      <c r="I26390" s="1" t="s">
        <v>1141</v>
      </c>
      <c r="J26390" s="1" t="s">
        <v>336</v>
      </c>
      <c r="K26390">
        <v>73117</v>
      </c>
      <c r="L26390" s="1" t="s">
        <v>337</v>
      </c>
      <c r="M26390" s="1" t="s">
        <v>155900</v>
      </c>
      <c r="N26390">
        <v>35479559</v>
      </c>
      <c r="O26390">
        <v>-97465167</v>
      </c>
      <c r="P26390" s="1" t="s">
        <v>1143</v>
      </c>
      <c r="Q26390" s="1" t="s">
        <v>83</v>
      </c>
      <c r="R26390" s="1" t="s">
        <v>89714</v>
      </c>
      <c r="S26390" s="1" t="s">
        <v>44036</v>
      </c>
      <c r="T26390" s="1" t="s">
        <v>44037</v>
      </c>
      <c r="U26390" s="1" t="s">
        <v>30</v>
      </c>
      <c r="V26390" s="1" t="s">
        <v>30</v>
      </c>
      <c r="W26390" s="1" t="s">
        <v>155901</v>
      </c>
      <c r="X26390" s="1" t="s">
        <v>9857</v>
      </c>
      <c r="Y26390" s="1" t="s">
        <v>86</v>
      </c>
      <c r="Z26390" s="1" t="s">
        <v>155902</v>
      </c>
      <c r="AA26390" s="1" t="s">
        <v>42</v>
      </c>
    </row>
    <row r="26391" spans="1:27" x14ac:dyDescent="0.25">
      <c r="A26391">
        <v>26177</v>
      </c>
      <c r="B26391" s="1" t="s">
        <v>155903</v>
      </c>
      <c r="C26391">
        <v>19</v>
      </c>
      <c r="D26391" s="1" t="s">
        <v>28</v>
      </c>
      <c r="E26391" s="1" t="s">
        <v>29</v>
      </c>
      <c r="F26391" s="1" t="s">
        <v>155904</v>
      </c>
      <c r="G26391" s="1" t="s">
        <v>155880</v>
      </c>
      <c r="H26391" s="1" t="s">
        <v>155905</v>
      </c>
      <c r="I26391" s="1" t="s">
        <v>7393</v>
      </c>
      <c r="J26391" s="1" t="s">
        <v>336</v>
      </c>
      <c r="K26391">
        <v>73505</v>
      </c>
      <c r="L26391" s="1" t="s">
        <v>7394</v>
      </c>
      <c r="M26391" s="1" t="s">
        <v>155906</v>
      </c>
      <c r="N26391">
        <v>346214485</v>
      </c>
      <c r="O26391">
        <v>-984694463</v>
      </c>
      <c r="P26391" s="1" t="s">
        <v>7396</v>
      </c>
      <c r="Q26391" s="1" t="s">
        <v>83</v>
      </c>
      <c r="R26391" s="1" t="s">
        <v>89700</v>
      </c>
      <c r="S26391" s="1" t="s">
        <v>89858</v>
      </c>
      <c r="T26391" s="1" t="s">
        <v>44037</v>
      </c>
      <c r="U26391" s="1" t="s">
        <v>30</v>
      </c>
      <c r="V26391" s="1" t="s">
        <v>30</v>
      </c>
      <c r="W26391" s="1" t="s">
        <v>155907</v>
      </c>
      <c r="X26391" s="1" t="s">
        <v>9857</v>
      </c>
      <c r="Y26391" s="1" t="s">
        <v>86</v>
      </c>
      <c r="Z26391" s="1" t="s">
        <v>155908</v>
      </c>
      <c r="AA26391" s="1" t="s">
        <v>42</v>
      </c>
    </row>
    <row r="26392" spans="1:27" x14ac:dyDescent="0.25">
      <c r="A26392">
        <v>12062</v>
      </c>
      <c r="B26392" s="1" t="s">
        <v>155909</v>
      </c>
      <c r="C26392">
        <v>36</v>
      </c>
      <c r="D26392" s="1" t="s">
        <v>28</v>
      </c>
      <c r="E26392" s="1" t="s">
        <v>46</v>
      </c>
      <c r="F26392" s="1" t="s">
        <v>155910</v>
      </c>
      <c r="G26392" s="1" t="s">
        <v>155880</v>
      </c>
      <c r="H26392" s="1" t="s">
        <v>155911</v>
      </c>
      <c r="I26392" s="1" t="s">
        <v>11396</v>
      </c>
      <c r="J26392" s="1" t="s">
        <v>399</v>
      </c>
      <c r="K26392">
        <v>67530</v>
      </c>
      <c r="L26392" s="1" t="s">
        <v>11397</v>
      </c>
      <c r="M26392" s="1" t="s">
        <v>155912</v>
      </c>
      <c r="N26392">
        <v>38343999</v>
      </c>
      <c r="O26392">
        <v>-98781605</v>
      </c>
      <c r="P26392" s="1" t="s">
        <v>11399</v>
      </c>
      <c r="Q26392" s="1" t="s">
        <v>83</v>
      </c>
      <c r="R26392" s="1" t="s">
        <v>89970</v>
      </c>
      <c r="S26392" s="1" t="s">
        <v>90585</v>
      </c>
      <c r="T26392" s="1" t="s">
        <v>89715</v>
      </c>
      <c r="U26392" s="1" t="s">
        <v>30</v>
      </c>
      <c r="V26392" s="1" t="s">
        <v>30</v>
      </c>
      <c r="W26392" s="1" t="s">
        <v>155913</v>
      </c>
      <c r="X26392" s="1" t="s">
        <v>116</v>
      </c>
      <c r="Y26392" s="1" t="s">
        <v>116</v>
      </c>
      <c r="Z26392" s="1" t="s">
        <v>155914</v>
      </c>
      <c r="AA26392" s="1" t="s">
        <v>42</v>
      </c>
    </row>
    <row r="26393" spans="1:27" x14ac:dyDescent="0.25">
      <c r="A26393">
        <v>26186</v>
      </c>
      <c r="B26393" s="1" t="s">
        <v>155915</v>
      </c>
      <c r="D26393" s="1" t="s">
        <v>28</v>
      </c>
      <c r="E26393" s="1" t="s">
        <v>76</v>
      </c>
      <c r="F26393" s="1" t="s">
        <v>30</v>
      </c>
      <c r="G26393" s="1" t="s">
        <v>155916</v>
      </c>
      <c r="H26393" s="1" t="s">
        <v>155917</v>
      </c>
      <c r="I26393" s="1" t="s">
        <v>6113</v>
      </c>
      <c r="J26393" s="1" t="s">
        <v>834</v>
      </c>
      <c r="K26393">
        <v>80863</v>
      </c>
      <c r="L26393" s="1" t="s">
        <v>4821</v>
      </c>
      <c r="M26393" s="1" t="s">
        <v>155918</v>
      </c>
      <c r="N26393">
        <v>38999203</v>
      </c>
      <c r="O26393">
        <v>-105055605</v>
      </c>
      <c r="P26393" s="1" t="s">
        <v>48485</v>
      </c>
      <c r="Q26393" s="1" t="s">
        <v>83</v>
      </c>
      <c r="R26393" s="1" t="s">
        <v>89970</v>
      </c>
      <c r="S26393" s="1" t="s">
        <v>90585</v>
      </c>
      <c r="T26393" s="1" t="s">
        <v>44037</v>
      </c>
      <c r="U26393" s="1" t="s">
        <v>30</v>
      </c>
      <c r="V26393" s="1" t="s">
        <v>30</v>
      </c>
      <c r="W26393" s="1" t="s">
        <v>155919</v>
      </c>
      <c r="X26393" s="1" t="s">
        <v>116</v>
      </c>
      <c r="Y26393" s="1" t="s">
        <v>116</v>
      </c>
      <c r="Z26393" s="1" t="s">
        <v>155920</v>
      </c>
      <c r="AA26393" s="1" t="s">
        <v>300</v>
      </c>
    </row>
    <row r="26394" spans="1:27" x14ac:dyDescent="0.25">
      <c r="A26394">
        <v>26183</v>
      </c>
      <c r="B26394" s="1" t="s">
        <v>155921</v>
      </c>
      <c r="C26394">
        <v>27</v>
      </c>
      <c r="D26394" s="1" t="s">
        <v>28</v>
      </c>
      <c r="E26394" s="1" t="s">
        <v>29</v>
      </c>
      <c r="F26394" s="1" t="s">
        <v>155922</v>
      </c>
      <c r="G26394" s="1" t="s">
        <v>155916</v>
      </c>
      <c r="H26394" s="1" t="s">
        <v>155923</v>
      </c>
      <c r="I26394" s="1" t="s">
        <v>155924</v>
      </c>
      <c r="J26394" s="1" t="s">
        <v>336</v>
      </c>
      <c r="K26394">
        <v>74953</v>
      </c>
      <c r="L26394" s="1" t="s">
        <v>66902</v>
      </c>
      <c r="M26394" s="1" t="s">
        <v>155925</v>
      </c>
      <c r="N26394">
        <v>350635779</v>
      </c>
      <c r="O26394">
        <v>-946204321</v>
      </c>
      <c r="P26394" s="1" t="s">
        <v>155926</v>
      </c>
      <c r="Q26394" s="1" t="s">
        <v>83</v>
      </c>
      <c r="R26394" s="1" t="s">
        <v>44035</v>
      </c>
      <c r="S26394" s="1" t="s">
        <v>44036</v>
      </c>
      <c r="T26394" s="1" t="s">
        <v>44037</v>
      </c>
      <c r="U26394" s="1" t="s">
        <v>30</v>
      </c>
      <c r="V26394" s="1" t="s">
        <v>30</v>
      </c>
      <c r="W26394" s="1" t="s">
        <v>155927</v>
      </c>
      <c r="X26394" s="1" t="s">
        <v>9857</v>
      </c>
      <c r="Y26394" s="1" t="s">
        <v>86</v>
      </c>
      <c r="Z26394" s="1" t="s">
        <v>155928</v>
      </c>
      <c r="AA26394" s="1" t="s">
        <v>42</v>
      </c>
    </row>
    <row r="26395" spans="1:27" x14ac:dyDescent="0.25">
      <c r="A26395">
        <v>26418</v>
      </c>
      <c r="B26395" s="1" t="s">
        <v>155929</v>
      </c>
      <c r="C26395">
        <v>61</v>
      </c>
      <c r="D26395" s="1" t="s">
        <v>28</v>
      </c>
      <c r="E26395" s="1" t="s">
        <v>46</v>
      </c>
      <c r="F26395" s="1" t="s">
        <v>155930</v>
      </c>
      <c r="G26395" s="1" t="s">
        <v>155916</v>
      </c>
      <c r="H26395" s="1" t="s">
        <v>155931</v>
      </c>
      <c r="I26395" s="1" t="s">
        <v>155932</v>
      </c>
      <c r="J26395" s="1" t="s">
        <v>346</v>
      </c>
      <c r="K26395">
        <v>75431</v>
      </c>
      <c r="L26395" s="1" t="s">
        <v>19769</v>
      </c>
      <c r="M26395" s="1" t="s">
        <v>155933</v>
      </c>
      <c r="N26395">
        <v>330622045</v>
      </c>
      <c r="O26395">
        <v>-954673813</v>
      </c>
      <c r="P26395" s="1" t="s">
        <v>42594</v>
      </c>
      <c r="Q26395" s="1" t="s">
        <v>83</v>
      </c>
      <c r="R26395" s="1" t="s">
        <v>89858</v>
      </c>
      <c r="S26395" s="1" t="s">
        <v>44036</v>
      </c>
      <c r="T26395" s="1" t="s">
        <v>44037</v>
      </c>
      <c r="U26395" s="1" t="s">
        <v>30</v>
      </c>
      <c r="V26395" s="1" t="s">
        <v>30</v>
      </c>
      <c r="W26395" s="1" t="s">
        <v>155934</v>
      </c>
      <c r="X26395" s="1" t="s">
        <v>9857</v>
      </c>
      <c r="Y26395" s="1" t="s">
        <v>86</v>
      </c>
      <c r="Z26395" s="1" t="s">
        <v>155935</v>
      </c>
      <c r="AA26395" s="1" t="s">
        <v>42</v>
      </c>
    </row>
    <row r="26396" spans="1:27" x14ac:dyDescent="0.25">
      <c r="A26396">
        <v>26181</v>
      </c>
      <c r="B26396" s="1" t="s">
        <v>155936</v>
      </c>
      <c r="C26396">
        <v>56</v>
      </c>
      <c r="D26396" s="1" t="s">
        <v>28</v>
      </c>
      <c r="E26396" s="1" t="s">
        <v>56</v>
      </c>
      <c r="F26396" s="1" t="s">
        <v>30</v>
      </c>
      <c r="G26396" s="1" t="s">
        <v>155916</v>
      </c>
      <c r="H26396" s="1" t="s">
        <v>155937</v>
      </c>
      <c r="I26396" s="1" t="s">
        <v>34578</v>
      </c>
      <c r="J26396" s="1" t="s">
        <v>49</v>
      </c>
      <c r="K26396">
        <v>94577</v>
      </c>
      <c r="L26396" s="1" t="s">
        <v>588</v>
      </c>
      <c r="M26396" s="1" t="s">
        <v>155938</v>
      </c>
      <c r="N26396">
        <v>377247123</v>
      </c>
      <c r="O26396">
        <v>-122178803</v>
      </c>
      <c r="P26396" s="1" t="s">
        <v>34580</v>
      </c>
      <c r="Q26396" s="1" t="s">
        <v>83</v>
      </c>
      <c r="R26396" s="1" t="s">
        <v>131262</v>
      </c>
      <c r="S26396" s="1" t="s">
        <v>44036</v>
      </c>
      <c r="T26396" s="1" t="s">
        <v>44037</v>
      </c>
      <c r="U26396" s="1" t="s">
        <v>30</v>
      </c>
      <c r="V26396" s="1" t="s">
        <v>30</v>
      </c>
      <c r="W26396" s="1" t="s">
        <v>155939</v>
      </c>
      <c r="X26396" s="1" t="s">
        <v>9857</v>
      </c>
      <c r="Y26396" s="1" t="s">
        <v>86</v>
      </c>
      <c r="Z26396" s="1" t="s">
        <v>155940</v>
      </c>
      <c r="AA26396" s="1" t="s">
        <v>42</v>
      </c>
    </row>
    <row r="26397" spans="1:27" x14ac:dyDescent="0.25">
      <c r="A26397">
        <v>26185</v>
      </c>
      <c r="B26397" s="1" t="s">
        <v>155941</v>
      </c>
      <c r="C26397">
        <v>52</v>
      </c>
      <c r="D26397" s="1" t="s">
        <v>28</v>
      </c>
      <c r="E26397" s="1" t="s">
        <v>76</v>
      </c>
      <c r="F26397" s="1" t="s">
        <v>30</v>
      </c>
      <c r="G26397" s="1" t="s">
        <v>155916</v>
      </c>
      <c r="H26397" s="1" t="s">
        <v>155942</v>
      </c>
      <c r="I26397" s="1" t="s">
        <v>278</v>
      </c>
      <c r="J26397" s="1" t="s">
        <v>49</v>
      </c>
      <c r="K26397">
        <v>92503</v>
      </c>
      <c r="L26397" s="1" t="s">
        <v>278</v>
      </c>
      <c r="M26397" s="1" t="s">
        <v>155943</v>
      </c>
      <c r="N26397">
        <v>338619896</v>
      </c>
      <c r="O26397">
        <v>-1174470488</v>
      </c>
      <c r="P26397" s="1" t="s">
        <v>280</v>
      </c>
      <c r="Q26397" s="1" t="s">
        <v>83</v>
      </c>
      <c r="R26397" s="1" t="s">
        <v>89970</v>
      </c>
      <c r="S26397" s="1" t="s">
        <v>89766</v>
      </c>
      <c r="T26397" s="1" t="s">
        <v>44037</v>
      </c>
      <c r="U26397" s="1" t="s">
        <v>30</v>
      </c>
      <c r="V26397" s="1" t="s">
        <v>30</v>
      </c>
      <c r="W26397" s="1" t="s">
        <v>155944</v>
      </c>
      <c r="X26397" s="1" t="s">
        <v>9857</v>
      </c>
      <c r="Y26397" s="1" t="s">
        <v>86</v>
      </c>
      <c r="Z26397" s="1" t="s">
        <v>155945</v>
      </c>
      <c r="AA26397" s="1" t="s">
        <v>42</v>
      </c>
    </row>
    <row r="26398" spans="1:27" x14ac:dyDescent="0.25">
      <c r="A26398">
        <v>26493</v>
      </c>
      <c r="B26398" s="1" t="s">
        <v>155946</v>
      </c>
      <c r="C26398">
        <v>40</v>
      </c>
      <c r="D26398" s="1" t="s">
        <v>28</v>
      </c>
      <c r="E26398" s="1" t="s">
        <v>46</v>
      </c>
      <c r="F26398" s="1" t="s">
        <v>155947</v>
      </c>
      <c r="G26398" s="1" t="s">
        <v>155916</v>
      </c>
      <c r="H26398" s="1" t="s">
        <v>155948</v>
      </c>
      <c r="I26398" s="1" t="s">
        <v>641</v>
      </c>
      <c r="J26398" s="1" t="s">
        <v>49</v>
      </c>
      <c r="K26398">
        <v>92106</v>
      </c>
      <c r="L26398" s="1" t="s">
        <v>641</v>
      </c>
      <c r="M26398" s="1" t="s">
        <v>155949</v>
      </c>
      <c r="N26398">
        <v>327303521</v>
      </c>
      <c r="O26398">
        <v>-1172226922</v>
      </c>
      <c r="P26398" s="1" t="s">
        <v>643</v>
      </c>
      <c r="Q26398" s="1" t="s">
        <v>136</v>
      </c>
      <c r="R26398" s="1" t="s">
        <v>89684</v>
      </c>
      <c r="S26398" s="1" t="s">
        <v>89707</v>
      </c>
      <c r="T26398" s="1" t="s">
        <v>44037</v>
      </c>
      <c r="U26398" s="1" t="s">
        <v>30</v>
      </c>
      <c r="V26398" s="1" t="s">
        <v>30</v>
      </c>
      <c r="W26398" s="1" t="s">
        <v>155950</v>
      </c>
      <c r="X26398" s="1" t="s">
        <v>5147</v>
      </c>
      <c r="Y26398" s="1" t="s">
        <v>139</v>
      </c>
      <c r="Z26398" s="1" t="s">
        <v>155951</v>
      </c>
      <c r="AA26398" s="1" t="s">
        <v>73</v>
      </c>
    </row>
    <row r="26399" spans="1:27" x14ac:dyDescent="0.25">
      <c r="A26399">
        <v>26182</v>
      </c>
      <c r="B26399" s="1" t="s">
        <v>155952</v>
      </c>
      <c r="C26399">
        <v>40</v>
      </c>
      <c r="D26399" s="1" t="s">
        <v>28</v>
      </c>
      <c r="E26399" s="1" t="s">
        <v>56</v>
      </c>
      <c r="F26399" s="1" t="s">
        <v>155953</v>
      </c>
      <c r="G26399" s="1" t="s">
        <v>155916</v>
      </c>
      <c r="H26399" s="1" t="s">
        <v>155954</v>
      </c>
      <c r="I26399" s="1" t="s">
        <v>2611</v>
      </c>
      <c r="J26399" s="1" t="s">
        <v>145</v>
      </c>
      <c r="K26399">
        <v>32822</v>
      </c>
      <c r="L26399" s="1" t="s">
        <v>416</v>
      </c>
      <c r="M26399" s="1" t="s">
        <v>155955</v>
      </c>
      <c r="N26399">
        <v>284847221</v>
      </c>
      <c r="O26399">
        <v>-812767674</v>
      </c>
      <c r="P26399" s="1" t="s">
        <v>2613</v>
      </c>
      <c r="Q26399" s="1" t="s">
        <v>83</v>
      </c>
      <c r="R26399" s="1" t="s">
        <v>155956</v>
      </c>
      <c r="S26399" s="1" t="s">
        <v>89766</v>
      </c>
      <c r="T26399" s="1" t="s">
        <v>44037</v>
      </c>
      <c r="U26399" s="1" t="s">
        <v>30</v>
      </c>
      <c r="V26399" s="1" t="s">
        <v>30</v>
      </c>
      <c r="W26399" s="1" t="s">
        <v>155957</v>
      </c>
      <c r="X26399" s="1" t="s">
        <v>31542</v>
      </c>
      <c r="Y26399" s="1" t="s">
        <v>86</v>
      </c>
      <c r="Z26399" s="1" t="s">
        <v>155958</v>
      </c>
      <c r="AA26399" s="1" t="s">
        <v>73</v>
      </c>
    </row>
    <row r="26400" spans="1:27" x14ac:dyDescent="0.25">
      <c r="A26400">
        <v>26184</v>
      </c>
      <c r="B26400" s="1" t="s">
        <v>155959</v>
      </c>
      <c r="C26400">
        <v>32</v>
      </c>
      <c r="D26400" s="1" t="s">
        <v>28</v>
      </c>
      <c r="E26400" s="1" t="s">
        <v>46</v>
      </c>
      <c r="F26400" s="1" t="s">
        <v>155960</v>
      </c>
      <c r="G26400" s="1" t="s">
        <v>155916</v>
      </c>
      <c r="H26400" s="1" t="s">
        <v>155961</v>
      </c>
      <c r="I26400" s="1" t="s">
        <v>155962</v>
      </c>
      <c r="J26400" s="1" t="s">
        <v>1346</v>
      </c>
      <c r="K26400">
        <v>54410</v>
      </c>
      <c r="L26400" s="1" t="s">
        <v>4587</v>
      </c>
      <c r="M26400" s="1" t="s">
        <v>155963</v>
      </c>
      <c r="N26400">
        <v>445407122</v>
      </c>
      <c r="O26400">
        <v>-900250638</v>
      </c>
      <c r="P26400" s="1" t="s">
        <v>82403</v>
      </c>
      <c r="Q26400" s="1" t="s">
        <v>83</v>
      </c>
      <c r="R26400" s="1" t="s">
        <v>44035</v>
      </c>
      <c r="S26400" s="1" t="s">
        <v>89707</v>
      </c>
      <c r="T26400" s="1" t="s">
        <v>44037</v>
      </c>
      <c r="U26400" s="1" t="s">
        <v>30</v>
      </c>
      <c r="V26400" s="1" t="s">
        <v>30</v>
      </c>
      <c r="W26400" s="1" t="s">
        <v>155964</v>
      </c>
      <c r="X26400" s="1" t="s">
        <v>9857</v>
      </c>
      <c r="Y26400" s="1" t="s">
        <v>86</v>
      </c>
      <c r="Z26400" s="1" t="s">
        <v>155965</v>
      </c>
      <c r="AA26400" s="1" t="s">
        <v>300</v>
      </c>
    </row>
    <row r="26401" spans="1:27" x14ac:dyDescent="0.25">
      <c r="A26401">
        <v>26187</v>
      </c>
      <c r="B26401" s="1" t="s">
        <v>155966</v>
      </c>
      <c r="C26401">
        <v>35</v>
      </c>
      <c r="D26401" s="1" t="s">
        <v>28</v>
      </c>
      <c r="E26401" s="1" t="s">
        <v>56</v>
      </c>
      <c r="F26401" s="1" t="s">
        <v>155967</v>
      </c>
      <c r="G26401" s="1" t="s">
        <v>155968</v>
      </c>
      <c r="H26401" s="1" t="s">
        <v>155969</v>
      </c>
      <c r="I26401" s="1" t="s">
        <v>347</v>
      </c>
      <c r="J26401" s="1" t="s">
        <v>346</v>
      </c>
      <c r="K26401">
        <v>75229</v>
      </c>
      <c r="L26401" s="1" t="s">
        <v>347</v>
      </c>
      <c r="M26401" s="1" t="s">
        <v>155970</v>
      </c>
      <c r="N26401">
        <v>328986647</v>
      </c>
      <c r="O26401">
        <v>-968990361</v>
      </c>
      <c r="P26401" s="1" t="s">
        <v>29762</v>
      </c>
      <c r="Q26401" s="1" t="s">
        <v>83</v>
      </c>
      <c r="R26401" s="1" t="s">
        <v>89684</v>
      </c>
      <c r="S26401" s="1" t="s">
        <v>89684</v>
      </c>
      <c r="T26401" s="1" t="s">
        <v>89782</v>
      </c>
      <c r="U26401" s="1" t="s">
        <v>30</v>
      </c>
      <c r="V26401" s="1" t="s">
        <v>30</v>
      </c>
      <c r="W26401" s="1" t="s">
        <v>155971</v>
      </c>
      <c r="X26401" s="1" t="s">
        <v>9857</v>
      </c>
      <c r="Y26401" s="1" t="s">
        <v>86</v>
      </c>
      <c r="Z26401" s="1" t="s">
        <v>155972</v>
      </c>
      <c r="AA26401" s="1" t="s">
        <v>42</v>
      </c>
    </row>
    <row r="26402" spans="1:27" x14ac:dyDescent="0.25">
      <c r="A26402">
        <v>26179</v>
      </c>
      <c r="B26402" s="1" t="s">
        <v>155973</v>
      </c>
      <c r="C26402">
        <v>20</v>
      </c>
      <c r="D26402" s="1" t="s">
        <v>28</v>
      </c>
      <c r="E26402" s="1" t="s">
        <v>29</v>
      </c>
      <c r="F26402" s="1" t="s">
        <v>155974</v>
      </c>
      <c r="G26402" s="1" t="s">
        <v>155968</v>
      </c>
      <c r="H26402" s="1" t="s">
        <v>155975</v>
      </c>
      <c r="I26402" s="1" t="s">
        <v>153</v>
      </c>
      <c r="J26402" s="1" t="s">
        <v>154</v>
      </c>
      <c r="K26402">
        <v>38127</v>
      </c>
      <c r="L26402" s="1" t="s">
        <v>155</v>
      </c>
      <c r="M26402" s="1" t="s">
        <v>155976</v>
      </c>
      <c r="N26402">
        <v>35240022</v>
      </c>
      <c r="O26402">
        <v>-899968489</v>
      </c>
      <c r="P26402" s="1" t="s">
        <v>16200</v>
      </c>
      <c r="Q26402" s="1" t="s">
        <v>83</v>
      </c>
      <c r="R26402" s="1" t="s">
        <v>89700</v>
      </c>
      <c r="S26402" s="1" t="s">
        <v>44036</v>
      </c>
      <c r="T26402" s="1" t="s">
        <v>89782</v>
      </c>
      <c r="U26402" s="1" t="s">
        <v>30</v>
      </c>
      <c r="V26402" s="1" t="s">
        <v>30</v>
      </c>
      <c r="W26402" s="1" t="s">
        <v>155977</v>
      </c>
      <c r="X26402" s="1" t="s">
        <v>5147</v>
      </c>
      <c r="Y26402" s="1" t="s">
        <v>86</v>
      </c>
      <c r="Z26402" s="1" t="s">
        <v>155978</v>
      </c>
      <c r="AA26402" s="1" t="s">
        <v>42</v>
      </c>
    </row>
    <row r="26403" spans="1:27" x14ac:dyDescent="0.25">
      <c r="A26403">
        <v>26679</v>
      </c>
      <c r="B26403" s="1" t="s">
        <v>155979</v>
      </c>
      <c r="C26403">
        <v>48</v>
      </c>
      <c r="D26403" s="1" t="s">
        <v>66</v>
      </c>
      <c r="E26403" s="1" t="s">
        <v>46</v>
      </c>
      <c r="F26403" s="1" t="s">
        <v>155980</v>
      </c>
      <c r="G26403" s="1" t="s">
        <v>155981</v>
      </c>
      <c r="H26403" s="1" t="s">
        <v>155982</v>
      </c>
      <c r="I26403" s="1" t="s">
        <v>17919</v>
      </c>
      <c r="J26403" s="1" t="s">
        <v>2535</v>
      </c>
      <c r="K26403">
        <v>52806</v>
      </c>
      <c r="L26403" s="1" t="s">
        <v>11324</v>
      </c>
      <c r="M26403" s="1" t="s">
        <v>155983</v>
      </c>
      <c r="N26403">
        <v>415609933</v>
      </c>
      <c r="O26403">
        <v>-906295056</v>
      </c>
      <c r="P26403" s="1" t="s">
        <v>31881</v>
      </c>
      <c r="Q26403" s="1" t="s">
        <v>37</v>
      </c>
      <c r="R26403" s="1" t="s">
        <v>89684</v>
      </c>
      <c r="S26403" s="1" t="s">
        <v>89684</v>
      </c>
      <c r="T26403" s="1" t="s">
        <v>44037</v>
      </c>
      <c r="U26403" s="1" t="s">
        <v>30</v>
      </c>
      <c r="V26403" s="1" t="s">
        <v>30</v>
      </c>
      <c r="W26403" s="1" t="s">
        <v>155984</v>
      </c>
      <c r="X26403" s="1" t="s">
        <v>85</v>
      </c>
      <c r="Y26403" s="1" t="s">
        <v>2109</v>
      </c>
      <c r="Z26403" s="1" t="s">
        <v>155985</v>
      </c>
      <c r="AA26403" s="1" t="s">
        <v>42</v>
      </c>
    </row>
    <row r="26404" spans="1:27" x14ac:dyDescent="0.25">
      <c r="A26404">
        <v>26189</v>
      </c>
      <c r="B26404" s="1" t="s">
        <v>155986</v>
      </c>
      <c r="C26404">
        <v>22</v>
      </c>
      <c r="D26404" s="1" t="s">
        <v>28</v>
      </c>
      <c r="E26404" s="1" t="s">
        <v>29</v>
      </c>
      <c r="F26404" s="1" t="s">
        <v>30</v>
      </c>
      <c r="G26404" s="1" t="s">
        <v>155981</v>
      </c>
      <c r="H26404" s="1" t="s">
        <v>155987</v>
      </c>
      <c r="I26404" s="1" t="s">
        <v>1631</v>
      </c>
      <c r="J26404" s="1" t="s">
        <v>508</v>
      </c>
      <c r="K26404">
        <v>72076</v>
      </c>
      <c r="L26404" s="1" t="s">
        <v>4446</v>
      </c>
      <c r="M26404" s="1" t="s">
        <v>155988</v>
      </c>
      <c r="N26404">
        <v>348651948</v>
      </c>
      <c r="O26404">
        <v>-921274431</v>
      </c>
      <c r="P26404" s="1" t="s">
        <v>42391</v>
      </c>
      <c r="Q26404" s="1" t="s">
        <v>83</v>
      </c>
      <c r="R26404" s="1" t="s">
        <v>89684</v>
      </c>
      <c r="S26404" s="1" t="s">
        <v>89836</v>
      </c>
      <c r="T26404" s="1" t="s">
        <v>89782</v>
      </c>
      <c r="U26404" s="1" t="s">
        <v>30</v>
      </c>
      <c r="V26404" s="1" t="s">
        <v>30</v>
      </c>
      <c r="W26404" s="1" t="s">
        <v>155989</v>
      </c>
      <c r="X26404" s="1" t="s">
        <v>9857</v>
      </c>
      <c r="Y26404" s="1" t="s">
        <v>86</v>
      </c>
      <c r="Z26404" s="1" t="s">
        <v>155990</v>
      </c>
      <c r="AA26404" s="1" t="s">
        <v>42</v>
      </c>
    </row>
    <row r="26405" spans="1:27" x14ac:dyDescent="0.25">
      <c r="A26405">
        <v>26188</v>
      </c>
      <c r="B26405" s="1" t="s">
        <v>155991</v>
      </c>
      <c r="C26405">
        <v>17</v>
      </c>
      <c r="D26405" s="1" t="s">
        <v>28</v>
      </c>
      <c r="E26405" s="1" t="s">
        <v>29</v>
      </c>
      <c r="F26405" s="1" t="s">
        <v>30</v>
      </c>
      <c r="G26405" s="1" t="s">
        <v>155981</v>
      </c>
      <c r="H26405" s="1" t="s">
        <v>155992</v>
      </c>
      <c r="I26405" s="1" t="s">
        <v>28101</v>
      </c>
      <c r="J26405" s="1" t="s">
        <v>121</v>
      </c>
      <c r="K26405">
        <v>20852</v>
      </c>
      <c r="L26405" s="1" t="s">
        <v>2802</v>
      </c>
      <c r="M26405" s="1" t="s">
        <v>155993</v>
      </c>
      <c r="N26405">
        <v>390539987</v>
      </c>
      <c r="O26405">
        <v>-771089187</v>
      </c>
      <c r="P26405" s="1" t="s">
        <v>155994</v>
      </c>
      <c r="Q26405" s="1" t="s">
        <v>83</v>
      </c>
      <c r="R26405" s="1" t="s">
        <v>89970</v>
      </c>
      <c r="S26405" s="1" t="s">
        <v>89836</v>
      </c>
      <c r="T26405" s="1" t="s">
        <v>89782</v>
      </c>
      <c r="U26405" s="1" t="s">
        <v>30</v>
      </c>
      <c r="V26405" s="1" t="s">
        <v>30</v>
      </c>
      <c r="W26405" s="1" t="s">
        <v>155995</v>
      </c>
      <c r="X26405" s="1" t="s">
        <v>9857</v>
      </c>
      <c r="Y26405" s="1" t="s">
        <v>86</v>
      </c>
      <c r="Z26405" s="1" t="s">
        <v>155996</v>
      </c>
      <c r="AA26405" s="1" t="s">
        <v>42</v>
      </c>
    </row>
    <row r="26406" spans="1:27" x14ac:dyDescent="0.25">
      <c r="A26406">
        <v>26191</v>
      </c>
      <c r="B26406" s="1" t="s">
        <v>155997</v>
      </c>
      <c r="C26406">
        <v>24</v>
      </c>
      <c r="D26406" s="1" t="s">
        <v>28</v>
      </c>
      <c r="E26406" s="1" t="s">
        <v>56</v>
      </c>
      <c r="F26406" s="1" t="s">
        <v>155998</v>
      </c>
      <c r="G26406" s="1" t="s">
        <v>155999</v>
      </c>
      <c r="H26406" s="1" t="s">
        <v>156000</v>
      </c>
      <c r="I26406" s="1" t="s">
        <v>26923</v>
      </c>
      <c r="J26406" s="1" t="s">
        <v>49</v>
      </c>
      <c r="K26406">
        <v>93215</v>
      </c>
      <c r="L26406" s="1" t="s">
        <v>2402</v>
      </c>
      <c r="M26406" s="1" t="s">
        <v>156001</v>
      </c>
      <c r="N26406">
        <v>357913781</v>
      </c>
      <c r="O26406">
        <v>-1192500594</v>
      </c>
      <c r="P26406" s="1" t="s">
        <v>34707</v>
      </c>
      <c r="Q26406" s="1" t="s">
        <v>83</v>
      </c>
      <c r="R26406" s="1" t="s">
        <v>89684</v>
      </c>
      <c r="S26406" s="1" t="s">
        <v>89684</v>
      </c>
      <c r="T26406" s="1" t="s">
        <v>89715</v>
      </c>
      <c r="U26406" s="1" t="s">
        <v>30</v>
      </c>
      <c r="V26406" s="1" t="s">
        <v>30</v>
      </c>
      <c r="W26406" s="1" t="s">
        <v>156002</v>
      </c>
      <c r="X26406" s="1" t="s">
        <v>187</v>
      </c>
      <c r="Y26406" s="1" t="s">
        <v>86</v>
      </c>
      <c r="Z26406" s="1" t="s">
        <v>156003</v>
      </c>
      <c r="AA26406" s="1" t="s">
        <v>42</v>
      </c>
    </row>
    <row r="26407" spans="1:27" x14ac:dyDescent="0.25">
      <c r="A26407">
        <v>26190</v>
      </c>
      <c r="B26407" s="1" t="s">
        <v>156004</v>
      </c>
      <c r="C26407">
        <v>42</v>
      </c>
      <c r="D26407" s="1" t="s">
        <v>28</v>
      </c>
      <c r="E26407" s="1" t="s">
        <v>29</v>
      </c>
      <c r="F26407" s="1" t="s">
        <v>156005</v>
      </c>
      <c r="G26407" s="1" t="s">
        <v>155999</v>
      </c>
      <c r="H26407" s="1" t="s">
        <v>156006</v>
      </c>
      <c r="I26407" s="1" t="s">
        <v>9681</v>
      </c>
      <c r="J26407" s="1" t="s">
        <v>498</v>
      </c>
      <c r="K26407">
        <v>63034</v>
      </c>
      <c r="L26407" s="1" t="s">
        <v>156007</v>
      </c>
      <c r="M26407" s="1" t="s">
        <v>156008</v>
      </c>
      <c r="N26407">
        <v>388261856</v>
      </c>
      <c r="O26407">
        <v>-902927875</v>
      </c>
      <c r="P26407" s="1" t="s">
        <v>4087</v>
      </c>
      <c r="Q26407" s="1" t="s">
        <v>83</v>
      </c>
      <c r="R26407" s="1" t="s">
        <v>89700</v>
      </c>
      <c r="S26407" s="1" t="s">
        <v>89766</v>
      </c>
      <c r="T26407" s="1" t="s">
        <v>44037</v>
      </c>
      <c r="U26407" s="1" t="s">
        <v>30</v>
      </c>
      <c r="V26407" s="1" t="s">
        <v>30</v>
      </c>
      <c r="W26407" s="1" t="s">
        <v>156009</v>
      </c>
      <c r="X26407" s="1" t="s">
        <v>9857</v>
      </c>
      <c r="Y26407" s="1" t="s">
        <v>86</v>
      </c>
      <c r="Z26407" s="1" t="s">
        <v>156010</v>
      </c>
      <c r="AA26407" s="1" t="s">
        <v>42</v>
      </c>
    </row>
    <row r="26408" spans="1:27" x14ac:dyDescent="0.25">
      <c r="A26408">
        <v>1795</v>
      </c>
      <c r="B26408" s="1" t="s">
        <v>156011</v>
      </c>
      <c r="C26408">
        <v>32</v>
      </c>
      <c r="D26408" s="1" t="s">
        <v>28</v>
      </c>
      <c r="E26408" s="1" t="s">
        <v>46</v>
      </c>
      <c r="F26408" s="1" t="s">
        <v>156012</v>
      </c>
      <c r="G26408" s="1" t="s">
        <v>155999</v>
      </c>
      <c r="H26408" s="1" t="s">
        <v>156013</v>
      </c>
      <c r="I26408" s="1" t="s">
        <v>6564</v>
      </c>
      <c r="J26408" s="1" t="s">
        <v>49</v>
      </c>
      <c r="K26408">
        <v>91911</v>
      </c>
      <c r="L26408" s="1" t="s">
        <v>641</v>
      </c>
      <c r="M26408" s="1" t="s">
        <v>156014</v>
      </c>
      <c r="N26408">
        <v>326086585</v>
      </c>
      <c r="O26408">
        <v>-1170840051</v>
      </c>
      <c r="P26408" s="1" t="s">
        <v>917</v>
      </c>
      <c r="Q26408" s="1" t="s">
        <v>83</v>
      </c>
      <c r="R26408" s="1" t="s">
        <v>89684</v>
      </c>
      <c r="S26408" s="1" t="s">
        <v>89707</v>
      </c>
      <c r="T26408" s="1" t="s">
        <v>44037</v>
      </c>
      <c r="U26408" s="1" t="s">
        <v>30</v>
      </c>
      <c r="V26408" s="1" t="s">
        <v>30</v>
      </c>
      <c r="W26408" s="1" t="s">
        <v>156015</v>
      </c>
      <c r="X26408" s="1" t="s">
        <v>9857</v>
      </c>
      <c r="Y26408" s="1" t="s">
        <v>86</v>
      </c>
      <c r="Z26408" s="1" t="s">
        <v>156016</v>
      </c>
      <c r="AA26408" s="1" t="s">
        <v>73</v>
      </c>
    </row>
    <row r="26409" spans="1:27" x14ac:dyDescent="0.25">
      <c r="A26409">
        <v>26197</v>
      </c>
      <c r="B26409" s="1" t="s">
        <v>156017</v>
      </c>
      <c r="C26409">
        <v>18</v>
      </c>
      <c r="D26409" s="1" t="s">
        <v>28</v>
      </c>
      <c r="E26409" s="1" t="s">
        <v>29</v>
      </c>
      <c r="F26409" s="1" t="s">
        <v>30</v>
      </c>
      <c r="G26409" s="1" t="s">
        <v>156018</v>
      </c>
      <c r="H26409" s="1" t="s">
        <v>156019</v>
      </c>
      <c r="I26409" s="1" t="s">
        <v>7401</v>
      </c>
      <c r="J26409" s="1" t="s">
        <v>346</v>
      </c>
      <c r="K26409">
        <v>77584</v>
      </c>
      <c r="L26409" s="1" t="s">
        <v>7402</v>
      </c>
      <c r="M26409" s="1" t="s">
        <v>156020</v>
      </c>
      <c r="N26409">
        <v>295552417</v>
      </c>
      <c r="O26409">
        <v>-953950799</v>
      </c>
      <c r="P26409" s="1" t="s">
        <v>94878</v>
      </c>
      <c r="Q26409" s="1" t="s">
        <v>83</v>
      </c>
      <c r="R26409" s="1" t="s">
        <v>89714</v>
      </c>
      <c r="S26409" s="1" t="s">
        <v>44036</v>
      </c>
      <c r="T26409" s="1" t="s">
        <v>44037</v>
      </c>
      <c r="U26409" s="1" t="s">
        <v>30</v>
      </c>
      <c r="V26409" s="1" t="s">
        <v>30</v>
      </c>
      <c r="W26409" s="1" t="s">
        <v>156021</v>
      </c>
      <c r="X26409" s="1" t="s">
        <v>9857</v>
      </c>
      <c r="Y26409" s="1" t="s">
        <v>86</v>
      </c>
      <c r="Z26409" s="1" t="s">
        <v>156022</v>
      </c>
      <c r="AA26409" s="1" t="s">
        <v>42</v>
      </c>
    </row>
    <row r="26410" spans="1:27" x14ac:dyDescent="0.25">
      <c r="A26410">
        <v>26682</v>
      </c>
      <c r="B26410" s="1" t="s">
        <v>156023</v>
      </c>
      <c r="C26410">
        <v>31</v>
      </c>
      <c r="D26410" s="1" t="s">
        <v>28</v>
      </c>
      <c r="E26410" s="1" t="s">
        <v>56</v>
      </c>
      <c r="F26410" s="1" t="s">
        <v>156024</v>
      </c>
      <c r="G26410" s="1" t="s">
        <v>156018</v>
      </c>
      <c r="H26410" s="1" t="s">
        <v>156025</v>
      </c>
      <c r="I26410" s="1" t="s">
        <v>389</v>
      </c>
      <c r="J26410" s="1" t="s">
        <v>49</v>
      </c>
      <c r="K26410">
        <v>95354</v>
      </c>
      <c r="L26410" s="1" t="s">
        <v>390</v>
      </c>
      <c r="M26410" s="1" t="s">
        <v>156026</v>
      </c>
      <c r="N26410">
        <v>37637603</v>
      </c>
      <c r="O26410">
        <v>-1209895899</v>
      </c>
      <c r="P26410" s="1" t="s">
        <v>392</v>
      </c>
      <c r="Q26410" s="1" t="s">
        <v>37</v>
      </c>
      <c r="R26410" s="1" t="s">
        <v>89684</v>
      </c>
      <c r="S26410" s="1" t="s">
        <v>89684</v>
      </c>
      <c r="T26410" s="1" t="s">
        <v>44037</v>
      </c>
      <c r="U26410" s="1" t="s">
        <v>30</v>
      </c>
      <c r="V26410" s="1" t="s">
        <v>30</v>
      </c>
      <c r="W26410" s="1" t="s">
        <v>156027</v>
      </c>
      <c r="X26410" s="1" t="s">
        <v>85</v>
      </c>
      <c r="Y26410" s="1" t="s">
        <v>40</v>
      </c>
      <c r="Z26410" s="1" t="s">
        <v>156028</v>
      </c>
      <c r="AA26410" s="1" t="s">
        <v>42</v>
      </c>
    </row>
    <row r="26411" spans="1:27" x14ac:dyDescent="0.25">
      <c r="A26411">
        <v>26683</v>
      </c>
      <c r="B26411" s="1" t="s">
        <v>156029</v>
      </c>
      <c r="C26411">
        <v>31</v>
      </c>
      <c r="D26411" s="1" t="s">
        <v>28</v>
      </c>
      <c r="E26411" s="1" t="s">
        <v>56</v>
      </c>
      <c r="F26411" s="1" t="s">
        <v>156030</v>
      </c>
      <c r="G26411" s="1" t="s">
        <v>156018</v>
      </c>
      <c r="H26411" s="1" t="s">
        <v>156025</v>
      </c>
      <c r="I26411" s="1" t="s">
        <v>389</v>
      </c>
      <c r="J26411" s="1" t="s">
        <v>49</v>
      </c>
      <c r="K26411">
        <v>95354</v>
      </c>
      <c r="L26411" s="1" t="s">
        <v>390</v>
      </c>
      <c r="M26411" s="1" t="s">
        <v>156026</v>
      </c>
      <c r="N26411">
        <v>37637603</v>
      </c>
      <c r="O26411">
        <v>-1209895899</v>
      </c>
      <c r="P26411" s="1" t="s">
        <v>392</v>
      </c>
      <c r="Q26411" s="1" t="s">
        <v>37</v>
      </c>
      <c r="R26411" s="1" t="s">
        <v>89684</v>
      </c>
      <c r="S26411" s="1" t="s">
        <v>89684</v>
      </c>
      <c r="T26411" s="1" t="s">
        <v>44037</v>
      </c>
      <c r="U26411" s="1" t="s">
        <v>30</v>
      </c>
      <c r="V26411" s="1" t="s">
        <v>30</v>
      </c>
      <c r="W26411" s="1" t="s">
        <v>156027</v>
      </c>
      <c r="X26411" s="1" t="s">
        <v>85</v>
      </c>
      <c r="Y26411" s="1" t="s">
        <v>40</v>
      </c>
      <c r="Z26411" s="1" t="s">
        <v>156028</v>
      </c>
      <c r="AA26411" s="1" t="s">
        <v>42</v>
      </c>
    </row>
    <row r="26412" spans="1:27" x14ac:dyDescent="0.25">
      <c r="A26412">
        <v>26195</v>
      </c>
      <c r="B26412" s="1" t="s">
        <v>156031</v>
      </c>
      <c r="C26412">
        <v>20</v>
      </c>
      <c r="D26412" s="1" t="s">
        <v>28</v>
      </c>
      <c r="E26412" s="1" t="s">
        <v>29</v>
      </c>
      <c r="F26412" s="1" t="s">
        <v>156032</v>
      </c>
      <c r="G26412" s="1" t="s">
        <v>156018</v>
      </c>
      <c r="H26412" s="1" t="s">
        <v>156033</v>
      </c>
      <c r="I26412" s="1" t="s">
        <v>5769</v>
      </c>
      <c r="J26412" s="1" t="s">
        <v>1320</v>
      </c>
      <c r="K26412">
        <v>98057</v>
      </c>
      <c r="L26412" s="1" t="s">
        <v>1884</v>
      </c>
      <c r="M26412" s="1" t="s">
        <v>156034</v>
      </c>
      <c r="N26412">
        <v>474810667</v>
      </c>
      <c r="O26412">
        <v>-1222068531</v>
      </c>
      <c r="P26412" s="1" t="s">
        <v>156035</v>
      </c>
      <c r="Q26412" s="1" t="s">
        <v>83</v>
      </c>
      <c r="R26412" s="1" t="s">
        <v>44035</v>
      </c>
      <c r="S26412" s="1" t="s">
        <v>89766</v>
      </c>
      <c r="T26412" s="1" t="s">
        <v>44037</v>
      </c>
      <c r="U26412" s="1" t="s">
        <v>30</v>
      </c>
      <c r="V26412" s="1" t="s">
        <v>30</v>
      </c>
      <c r="W26412" s="1" t="s">
        <v>156036</v>
      </c>
      <c r="X26412" s="1" t="s">
        <v>9857</v>
      </c>
      <c r="Y26412" s="1" t="s">
        <v>86</v>
      </c>
      <c r="Z26412" s="1" t="s">
        <v>156037</v>
      </c>
      <c r="AA26412" s="1" t="s">
        <v>42</v>
      </c>
    </row>
    <row r="26413" spans="1:27" x14ac:dyDescent="0.25">
      <c r="A26413">
        <v>26196</v>
      </c>
      <c r="B26413" s="1" t="s">
        <v>156038</v>
      </c>
      <c r="C26413">
        <v>45</v>
      </c>
      <c r="D26413" s="1" t="s">
        <v>28</v>
      </c>
      <c r="E26413" s="1" t="s">
        <v>46</v>
      </c>
      <c r="F26413" s="1" t="s">
        <v>30</v>
      </c>
      <c r="G26413" s="1" t="s">
        <v>156018</v>
      </c>
      <c r="H26413" s="1" t="s">
        <v>156039</v>
      </c>
      <c r="I26413" s="1" t="s">
        <v>16707</v>
      </c>
      <c r="J26413" s="1" t="s">
        <v>1724</v>
      </c>
      <c r="K26413">
        <v>3220</v>
      </c>
      <c r="L26413" s="1" t="s">
        <v>35916</v>
      </c>
      <c r="M26413" s="1" t="s">
        <v>156040</v>
      </c>
      <c r="N26413">
        <v>434357753</v>
      </c>
      <c r="O26413">
        <v>-715166988</v>
      </c>
      <c r="P26413" s="1" t="s">
        <v>39918</v>
      </c>
      <c r="Q26413" s="1" t="s">
        <v>83</v>
      </c>
      <c r="R26413" s="1" t="s">
        <v>89714</v>
      </c>
      <c r="S26413" s="1" t="s">
        <v>89730</v>
      </c>
      <c r="T26413" s="1" t="s">
        <v>44037</v>
      </c>
      <c r="U26413" s="1" t="s">
        <v>30</v>
      </c>
      <c r="V26413" s="1" t="s">
        <v>30</v>
      </c>
      <c r="W26413" s="1" t="s">
        <v>156041</v>
      </c>
      <c r="X26413" s="1" t="s">
        <v>9857</v>
      </c>
      <c r="Y26413" s="1" t="s">
        <v>86</v>
      </c>
      <c r="Z26413" s="1" t="s">
        <v>156042</v>
      </c>
      <c r="AA26413" s="1" t="s">
        <v>42</v>
      </c>
    </row>
    <row r="26414" spans="1:27" x14ac:dyDescent="0.25">
      <c r="A26414">
        <v>26754</v>
      </c>
      <c r="B26414" s="1" t="s">
        <v>156043</v>
      </c>
      <c r="C26414">
        <v>22</v>
      </c>
      <c r="D26414" s="1" t="s">
        <v>28</v>
      </c>
      <c r="E26414" s="1" t="s">
        <v>46</v>
      </c>
      <c r="F26414" s="1" t="s">
        <v>156044</v>
      </c>
      <c r="G26414" s="1" t="s">
        <v>156018</v>
      </c>
      <c r="H26414" s="1" t="s">
        <v>156045</v>
      </c>
      <c r="I26414" s="1" t="s">
        <v>102640</v>
      </c>
      <c r="J26414" s="1" t="s">
        <v>2535</v>
      </c>
      <c r="K26414">
        <v>52060</v>
      </c>
      <c r="L26414" s="1" t="s">
        <v>369</v>
      </c>
      <c r="M26414" s="1" t="s">
        <v>156046</v>
      </c>
      <c r="N26414">
        <v>420721189</v>
      </c>
      <c r="O26414">
        <v>-906660021</v>
      </c>
      <c r="P26414" s="1" t="s">
        <v>156047</v>
      </c>
      <c r="Q26414" s="1" t="s">
        <v>11694</v>
      </c>
      <c r="R26414" s="1" t="s">
        <v>89684</v>
      </c>
      <c r="S26414" s="1" t="s">
        <v>89707</v>
      </c>
      <c r="T26414" s="1" t="s">
        <v>44037</v>
      </c>
      <c r="U26414" s="1" t="s">
        <v>30</v>
      </c>
      <c r="V26414" s="1" t="s">
        <v>30</v>
      </c>
      <c r="W26414" s="1" t="s">
        <v>156048</v>
      </c>
      <c r="X26414" s="1" t="s">
        <v>60622</v>
      </c>
      <c r="Y26414" s="1" t="s">
        <v>139</v>
      </c>
      <c r="Z26414" s="1" t="s">
        <v>156049</v>
      </c>
      <c r="AA26414" s="1" t="s">
        <v>42</v>
      </c>
    </row>
    <row r="26415" spans="1:27" x14ac:dyDescent="0.25">
      <c r="A26415">
        <v>26681</v>
      </c>
      <c r="B26415" s="1" t="s">
        <v>156050</v>
      </c>
      <c r="C26415">
        <v>29</v>
      </c>
      <c r="D26415" s="1" t="s">
        <v>28</v>
      </c>
      <c r="E26415" s="1" t="s">
        <v>29</v>
      </c>
      <c r="F26415" s="1" t="s">
        <v>156051</v>
      </c>
      <c r="G26415" s="1" t="s">
        <v>156018</v>
      </c>
      <c r="H26415" s="1" t="s">
        <v>156052</v>
      </c>
      <c r="I26415" s="1" t="s">
        <v>8788</v>
      </c>
      <c r="J26415" s="1" t="s">
        <v>1101</v>
      </c>
      <c r="K26415">
        <v>46514</v>
      </c>
      <c r="L26415" s="1" t="s">
        <v>8788</v>
      </c>
      <c r="M26415" s="1" t="s">
        <v>156053</v>
      </c>
      <c r="N26415">
        <v>41702609</v>
      </c>
      <c r="O26415">
        <v>-85988971</v>
      </c>
      <c r="P26415" s="1" t="s">
        <v>8790</v>
      </c>
      <c r="Q26415" s="1" t="s">
        <v>37</v>
      </c>
      <c r="R26415" s="1" t="s">
        <v>89684</v>
      </c>
      <c r="S26415" s="1" t="s">
        <v>89684</v>
      </c>
      <c r="T26415" s="1" t="s">
        <v>89782</v>
      </c>
      <c r="U26415" s="1" t="s">
        <v>30</v>
      </c>
      <c r="V26415" s="1" t="s">
        <v>30</v>
      </c>
      <c r="W26415" s="1" t="s">
        <v>156054</v>
      </c>
      <c r="X26415" s="1" t="s">
        <v>39</v>
      </c>
      <c r="Y26415" s="1" t="s">
        <v>2109</v>
      </c>
      <c r="Z26415" s="1" t="s">
        <v>156055</v>
      </c>
      <c r="AA26415" s="1" t="s">
        <v>42</v>
      </c>
    </row>
    <row r="26416" spans="1:27" x14ac:dyDescent="0.25">
      <c r="A26416">
        <v>26194</v>
      </c>
      <c r="B26416" s="1" t="s">
        <v>156056</v>
      </c>
      <c r="C26416">
        <v>28</v>
      </c>
      <c r="D26416" s="1" t="s">
        <v>28</v>
      </c>
      <c r="E26416" s="1" t="s">
        <v>76</v>
      </c>
      <c r="F26416" s="1" t="s">
        <v>30</v>
      </c>
      <c r="G26416" s="1" t="s">
        <v>156018</v>
      </c>
      <c r="H26416" s="1" t="s">
        <v>156057</v>
      </c>
      <c r="I26416" s="1" t="s">
        <v>55656</v>
      </c>
      <c r="J26416" s="1" t="s">
        <v>173</v>
      </c>
      <c r="K26416">
        <v>35023</v>
      </c>
      <c r="L26416" s="1" t="s">
        <v>604</v>
      </c>
      <c r="M26416" s="1" t="s">
        <v>156058</v>
      </c>
      <c r="N26416">
        <v>334563429</v>
      </c>
      <c r="O26416">
        <v>-870013323</v>
      </c>
      <c r="P26416" s="1" t="s">
        <v>5254</v>
      </c>
      <c r="Q26416" s="1" t="s">
        <v>83</v>
      </c>
      <c r="R26416" s="1" t="s">
        <v>89970</v>
      </c>
      <c r="S26416" s="1" t="s">
        <v>89766</v>
      </c>
      <c r="T26416" s="1" t="s">
        <v>89782</v>
      </c>
      <c r="U26416" s="1" t="s">
        <v>30</v>
      </c>
      <c r="V26416" s="1" t="s">
        <v>30</v>
      </c>
      <c r="W26416" s="1" t="s">
        <v>156059</v>
      </c>
      <c r="X26416" s="1" t="s">
        <v>9857</v>
      </c>
      <c r="Y26416" s="1" t="s">
        <v>86</v>
      </c>
      <c r="Z26416" s="1" t="s">
        <v>156060</v>
      </c>
      <c r="AA26416" s="1" t="s">
        <v>42</v>
      </c>
    </row>
    <row r="26417" spans="1:27" x14ac:dyDescent="0.25">
      <c r="A26417">
        <v>26193</v>
      </c>
      <c r="B26417" s="1" t="s">
        <v>156061</v>
      </c>
      <c r="C26417">
        <v>39</v>
      </c>
      <c r="D26417" s="1" t="s">
        <v>28</v>
      </c>
      <c r="E26417" s="1" t="s">
        <v>76</v>
      </c>
      <c r="F26417" s="1" t="s">
        <v>30</v>
      </c>
      <c r="G26417" s="1" t="s">
        <v>156018</v>
      </c>
      <c r="H26417" s="1" t="s">
        <v>156062</v>
      </c>
      <c r="I26417" s="1" t="s">
        <v>156063</v>
      </c>
      <c r="J26417" s="1" t="s">
        <v>233</v>
      </c>
      <c r="K26417">
        <v>44614</v>
      </c>
      <c r="L26417" s="1" t="s">
        <v>1595</v>
      </c>
      <c r="M26417" s="1" t="s">
        <v>156064</v>
      </c>
      <c r="N26417">
        <v>408950326</v>
      </c>
      <c r="O26417">
        <v>-81593484</v>
      </c>
      <c r="P26417" s="1" t="s">
        <v>156065</v>
      </c>
      <c r="Q26417" s="1" t="s">
        <v>83</v>
      </c>
      <c r="R26417" s="1" t="s">
        <v>89693</v>
      </c>
      <c r="S26417" s="1" t="s">
        <v>90585</v>
      </c>
      <c r="T26417" s="1" t="s">
        <v>44037</v>
      </c>
      <c r="U26417" s="1" t="s">
        <v>30</v>
      </c>
      <c r="V26417" s="1" t="s">
        <v>30</v>
      </c>
      <c r="W26417" s="1" t="s">
        <v>156066</v>
      </c>
      <c r="X26417" s="1" t="s">
        <v>116</v>
      </c>
      <c r="Y26417" s="1" t="s">
        <v>116</v>
      </c>
      <c r="Z26417" s="1" t="s">
        <v>156067</v>
      </c>
      <c r="AA26417" s="1" t="s">
        <v>300</v>
      </c>
    </row>
    <row r="26418" spans="1:27" x14ac:dyDescent="0.25">
      <c r="A26418">
        <v>26199</v>
      </c>
      <c r="B26418" s="1" t="s">
        <v>156068</v>
      </c>
      <c r="C26418">
        <v>18</v>
      </c>
      <c r="D26418" s="1" t="s">
        <v>28</v>
      </c>
      <c r="E26418" s="1" t="s">
        <v>29</v>
      </c>
      <c r="F26418" s="1" t="s">
        <v>156069</v>
      </c>
      <c r="G26418" s="1" t="s">
        <v>156018</v>
      </c>
      <c r="H26418" s="1" t="s">
        <v>156070</v>
      </c>
      <c r="I26418" s="1" t="s">
        <v>35422</v>
      </c>
      <c r="J26418" s="1" t="s">
        <v>1346</v>
      </c>
      <c r="K26418">
        <v>53403</v>
      </c>
      <c r="L26418" s="1" t="s">
        <v>15542</v>
      </c>
      <c r="M26418" s="1" t="s">
        <v>156071</v>
      </c>
      <c r="N26418">
        <v>426990795</v>
      </c>
      <c r="O26418">
        <v>-877936995</v>
      </c>
      <c r="P26418" s="1" t="s">
        <v>59774</v>
      </c>
      <c r="Q26418" s="1" t="s">
        <v>83</v>
      </c>
      <c r="R26418" s="1" t="s">
        <v>89714</v>
      </c>
      <c r="S26418" s="1" t="s">
        <v>89707</v>
      </c>
      <c r="T26418" s="1" t="s">
        <v>89715</v>
      </c>
      <c r="U26418" s="1" t="s">
        <v>30</v>
      </c>
      <c r="V26418" s="1" t="s">
        <v>30</v>
      </c>
      <c r="W26418" s="1" t="s">
        <v>156072</v>
      </c>
      <c r="X26418" s="1" t="s">
        <v>9857</v>
      </c>
      <c r="Y26418" s="1" t="s">
        <v>86</v>
      </c>
      <c r="Z26418" s="1" t="s">
        <v>156073</v>
      </c>
      <c r="AA26418" s="1" t="s">
        <v>42</v>
      </c>
    </row>
    <row r="26419" spans="1:27" x14ac:dyDescent="0.25">
      <c r="A26419">
        <v>26198</v>
      </c>
      <c r="B26419" s="1" t="s">
        <v>156074</v>
      </c>
      <c r="C26419">
        <v>48</v>
      </c>
      <c r="D26419" s="1" t="s">
        <v>28</v>
      </c>
      <c r="E26419" s="1" t="s">
        <v>76</v>
      </c>
      <c r="F26419" s="1" t="s">
        <v>30</v>
      </c>
      <c r="G26419" s="1" t="s">
        <v>156018</v>
      </c>
      <c r="H26419" s="1" t="s">
        <v>156075</v>
      </c>
      <c r="I26419" s="1" t="s">
        <v>5036</v>
      </c>
      <c r="J26419" s="1" t="s">
        <v>1952</v>
      </c>
      <c r="K26419">
        <v>99712</v>
      </c>
      <c r="L26419" s="1" t="s">
        <v>5037</v>
      </c>
      <c r="M26419" s="1" t="s">
        <v>156076</v>
      </c>
      <c r="N26419">
        <v>64938878</v>
      </c>
      <c r="O26419">
        <v>-1475692441</v>
      </c>
      <c r="P26419" s="1" t="s">
        <v>4548</v>
      </c>
      <c r="Q26419" s="1" t="s">
        <v>83</v>
      </c>
      <c r="R26419" s="1" t="s">
        <v>89970</v>
      </c>
      <c r="S26419" s="1" t="s">
        <v>89766</v>
      </c>
      <c r="T26419" s="1" t="s">
        <v>44037</v>
      </c>
      <c r="U26419" s="1" t="s">
        <v>30</v>
      </c>
      <c r="V26419" s="1" t="s">
        <v>30</v>
      </c>
      <c r="W26419" s="1" t="s">
        <v>156077</v>
      </c>
      <c r="X26419" s="1" t="s">
        <v>9857</v>
      </c>
      <c r="Y26419" s="1" t="s">
        <v>86</v>
      </c>
      <c r="Z26419" s="1" t="s">
        <v>156078</v>
      </c>
      <c r="AA26419" s="1" t="s">
        <v>42</v>
      </c>
    </row>
    <row r="26420" spans="1:27" x14ac:dyDescent="0.25">
      <c r="A26420">
        <v>26680</v>
      </c>
      <c r="B26420" s="1" t="s">
        <v>156079</v>
      </c>
      <c r="C26420">
        <v>37</v>
      </c>
      <c r="D26420" s="1" t="s">
        <v>28</v>
      </c>
      <c r="E26420" s="1" t="s">
        <v>29</v>
      </c>
      <c r="F26420" s="1" t="s">
        <v>156080</v>
      </c>
      <c r="G26420" s="1" t="s">
        <v>156018</v>
      </c>
      <c r="H26420" s="1" t="s">
        <v>156081</v>
      </c>
      <c r="I26420" s="1" t="s">
        <v>39080</v>
      </c>
      <c r="J26420" s="1" t="s">
        <v>286</v>
      </c>
      <c r="K26420">
        <v>29485</v>
      </c>
      <c r="L26420" s="1" t="s">
        <v>5715</v>
      </c>
      <c r="M26420" s="1" t="s">
        <v>156082</v>
      </c>
      <c r="N26420">
        <v>329334221</v>
      </c>
      <c r="O26420">
        <v>-80136925</v>
      </c>
      <c r="P26420" s="1" t="s">
        <v>4844</v>
      </c>
      <c r="Q26420" s="1" t="s">
        <v>37</v>
      </c>
      <c r="R26420" s="1" t="s">
        <v>89684</v>
      </c>
      <c r="S26420" s="1" t="s">
        <v>89684</v>
      </c>
      <c r="T26420" s="1" t="s">
        <v>89782</v>
      </c>
      <c r="U26420" s="1" t="s">
        <v>30</v>
      </c>
      <c r="V26420" s="1" t="s">
        <v>30</v>
      </c>
      <c r="W26420" s="1" t="s">
        <v>156083</v>
      </c>
      <c r="X26420" s="1" t="s">
        <v>39</v>
      </c>
      <c r="Y26420" s="1" t="s">
        <v>2109</v>
      </c>
      <c r="Z26420" s="1" t="s">
        <v>156084</v>
      </c>
      <c r="AA26420" s="1" t="s">
        <v>141</v>
      </c>
    </row>
    <row r="26421" spans="1:27" x14ac:dyDescent="0.25">
      <c r="A26421">
        <v>24820</v>
      </c>
      <c r="B26421" s="1" t="s">
        <v>156085</v>
      </c>
      <c r="C26421">
        <v>38</v>
      </c>
      <c r="D26421" s="1" t="s">
        <v>28</v>
      </c>
      <c r="E26421" s="1" t="s">
        <v>56</v>
      </c>
      <c r="F26421" s="1" t="s">
        <v>156086</v>
      </c>
      <c r="G26421" s="1" t="s">
        <v>156018</v>
      </c>
      <c r="H26421" s="1" t="s">
        <v>156087</v>
      </c>
      <c r="I26421" s="1" t="s">
        <v>156088</v>
      </c>
      <c r="J26421" s="1" t="s">
        <v>1320</v>
      </c>
      <c r="K26421">
        <v>98948</v>
      </c>
      <c r="L26421" s="1" t="s">
        <v>5687</v>
      </c>
      <c r="M26421" s="1" t="s">
        <v>156089</v>
      </c>
      <c r="N26421">
        <v>463824127</v>
      </c>
      <c r="O26421">
        <v>-1203064804</v>
      </c>
      <c r="P26421" s="1" t="s">
        <v>156090</v>
      </c>
      <c r="Q26421" s="1" t="s">
        <v>83</v>
      </c>
      <c r="R26421" s="1" t="s">
        <v>44035</v>
      </c>
      <c r="S26421" s="1" t="s">
        <v>89858</v>
      </c>
      <c r="T26421" s="1" t="s">
        <v>44037</v>
      </c>
      <c r="U26421" s="1" t="s">
        <v>30</v>
      </c>
      <c r="V26421" s="1" t="s">
        <v>30</v>
      </c>
      <c r="W26421" s="1" t="s">
        <v>156091</v>
      </c>
      <c r="X26421" s="1" t="s">
        <v>9857</v>
      </c>
      <c r="Y26421" s="1" t="s">
        <v>86</v>
      </c>
      <c r="Z26421" s="1" t="s">
        <v>156092</v>
      </c>
      <c r="AA26421" s="1" t="s">
        <v>42</v>
      </c>
    </row>
    <row r="26422" spans="1:27" x14ac:dyDescent="0.25">
      <c r="A26422">
        <v>26192</v>
      </c>
      <c r="B26422" s="1" t="s">
        <v>156093</v>
      </c>
      <c r="C26422">
        <v>37</v>
      </c>
      <c r="D26422" s="1" t="s">
        <v>28</v>
      </c>
      <c r="E26422" s="1" t="s">
        <v>56</v>
      </c>
      <c r="F26422" s="1" t="s">
        <v>30</v>
      </c>
      <c r="G26422" s="1" t="s">
        <v>156018</v>
      </c>
      <c r="H26422" s="1" t="s">
        <v>156094</v>
      </c>
      <c r="I26422" s="1" t="s">
        <v>3150</v>
      </c>
      <c r="J26422" s="1" t="s">
        <v>336</v>
      </c>
      <c r="K26422">
        <v>74129</v>
      </c>
      <c r="L26422" s="1" t="s">
        <v>3150</v>
      </c>
      <c r="M26422" s="1" t="s">
        <v>156095</v>
      </c>
      <c r="N26422">
        <v>361229855</v>
      </c>
      <c r="O26422">
        <v>-958511094</v>
      </c>
      <c r="P26422" s="1" t="s">
        <v>3152</v>
      </c>
      <c r="Q26422" s="1" t="s">
        <v>83</v>
      </c>
      <c r="R26422" s="1" t="s">
        <v>89714</v>
      </c>
      <c r="S26422" s="1" t="s">
        <v>89684</v>
      </c>
      <c r="T26422" s="1" t="s">
        <v>89715</v>
      </c>
      <c r="U26422" s="1" t="s">
        <v>30</v>
      </c>
      <c r="V26422" s="1" t="s">
        <v>30</v>
      </c>
      <c r="W26422" s="1" t="s">
        <v>156096</v>
      </c>
      <c r="X26422" s="1" t="s">
        <v>9857</v>
      </c>
      <c r="Y26422" s="1" t="s">
        <v>86</v>
      </c>
      <c r="Z26422" s="1" t="s">
        <v>156097</v>
      </c>
      <c r="AA26422" s="1" t="s">
        <v>42</v>
      </c>
    </row>
    <row r="26423" spans="1:27" x14ac:dyDescent="0.25">
      <c r="A26423">
        <v>28270</v>
      </c>
      <c r="B26423" s="1" t="s">
        <v>156098</v>
      </c>
      <c r="C26423">
        <v>40</v>
      </c>
      <c r="D26423" s="1" t="s">
        <v>66</v>
      </c>
      <c r="E26423" s="1" t="s">
        <v>29</v>
      </c>
      <c r="F26423" s="1" t="s">
        <v>156099</v>
      </c>
      <c r="G26423" s="1" t="s">
        <v>156100</v>
      </c>
      <c r="H26423" s="1" t="s">
        <v>156101</v>
      </c>
      <c r="I26423" s="1" t="s">
        <v>10753</v>
      </c>
      <c r="J26423" s="1" t="s">
        <v>164</v>
      </c>
      <c r="K26423">
        <v>60153</v>
      </c>
      <c r="L26423" s="1" t="s">
        <v>1150</v>
      </c>
      <c r="M26423" s="1" t="s">
        <v>156102</v>
      </c>
      <c r="N26423">
        <v>418844838</v>
      </c>
      <c r="O26423">
        <v>-878342327</v>
      </c>
      <c r="P26423" s="1" t="s">
        <v>10755</v>
      </c>
      <c r="Q26423" s="1" t="s">
        <v>37</v>
      </c>
      <c r="R26423" s="1" t="s">
        <v>89684</v>
      </c>
      <c r="S26423" s="1" t="s">
        <v>89684</v>
      </c>
      <c r="T26423" s="1" t="s">
        <v>44037</v>
      </c>
      <c r="U26423" s="1" t="s">
        <v>30</v>
      </c>
      <c r="V26423" s="1" t="s">
        <v>30</v>
      </c>
      <c r="W26423" s="1" t="s">
        <v>156103</v>
      </c>
      <c r="X26423" s="1" t="s">
        <v>148562</v>
      </c>
      <c r="Y26423" s="1" t="s">
        <v>40</v>
      </c>
      <c r="Z26423" s="1" t="s">
        <v>156104</v>
      </c>
      <c r="AA26423" s="1" t="s">
        <v>42</v>
      </c>
    </row>
    <row r="26424" spans="1:27" x14ac:dyDescent="0.25">
      <c r="A26424">
        <v>26201</v>
      </c>
      <c r="B26424" s="1" t="s">
        <v>156105</v>
      </c>
      <c r="C26424">
        <v>31</v>
      </c>
      <c r="D26424" s="1" t="s">
        <v>28</v>
      </c>
      <c r="E26424" s="1" t="s">
        <v>56</v>
      </c>
      <c r="F26424" s="1" t="s">
        <v>156106</v>
      </c>
      <c r="G26424" s="1" t="s">
        <v>156100</v>
      </c>
      <c r="H26424" s="1" t="s">
        <v>156107</v>
      </c>
      <c r="I26424" s="1" t="s">
        <v>2954</v>
      </c>
      <c r="J26424" s="1" t="s">
        <v>380</v>
      </c>
      <c r="K26424">
        <v>85706</v>
      </c>
      <c r="L26424" s="1" t="s">
        <v>2955</v>
      </c>
      <c r="M26424" s="1" t="s">
        <v>156108</v>
      </c>
      <c r="N26424">
        <v>32149984</v>
      </c>
      <c r="O26424">
        <v>-110976253</v>
      </c>
      <c r="P26424" s="1" t="s">
        <v>2957</v>
      </c>
      <c r="Q26424" s="1" t="s">
        <v>83</v>
      </c>
      <c r="R26424" s="1" t="s">
        <v>89714</v>
      </c>
      <c r="S26424" s="1" t="s">
        <v>89707</v>
      </c>
      <c r="T26424" s="1" t="s">
        <v>44037</v>
      </c>
      <c r="U26424" s="1" t="s">
        <v>30</v>
      </c>
      <c r="V26424" s="1" t="s">
        <v>30</v>
      </c>
      <c r="W26424" s="1" t="s">
        <v>156109</v>
      </c>
      <c r="X26424" s="1" t="s">
        <v>9857</v>
      </c>
      <c r="Y26424" s="1" t="s">
        <v>86</v>
      </c>
      <c r="Z26424" s="1" t="s">
        <v>156110</v>
      </c>
      <c r="AA26424" s="1" t="s">
        <v>42</v>
      </c>
    </row>
    <row r="26425" spans="1:27" x14ac:dyDescent="0.25">
      <c r="A26425">
        <v>26202</v>
      </c>
      <c r="B26425" s="1" t="s">
        <v>156111</v>
      </c>
      <c r="C26425">
        <v>53</v>
      </c>
      <c r="D26425" s="1" t="s">
        <v>28</v>
      </c>
      <c r="E26425" s="1" t="s">
        <v>29</v>
      </c>
      <c r="F26425" s="1" t="s">
        <v>156112</v>
      </c>
      <c r="G26425" s="1" t="s">
        <v>156100</v>
      </c>
      <c r="H26425" s="1" t="s">
        <v>156113</v>
      </c>
      <c r="I26425" s="1" t="s">
        <v>6960</v>
      </c>
      <c r="J26425" s="1" t="s">
        <v>1101</v>
      </c>
      <c r="K26425">
        <v>46601</v>
      </c>
      <c r="L26425" s="1" t="s">
        <v>4795</v>
      </c>
      <c r="M26425" s="1" t="s">
        <v>156114</v>
      </c>
      <c r="N26425">
        <v>416770257</v>
      </c>
      <c r="O26425">
        <v>-862549834</v>
      </c>
      <c r="P26425" s="1" t="s">
        <v>6962</v>
      </c>
      <c r="Q26425" s="1" t="s">
        <v>83</v>
      </c>
      <c r="R26425" s="1" t="s">
        <v>44035</v>
      </c>
      <c r="S26425" s="1" t="s">
        <v>89730</v>
      </c>
      <c r="T26425" s="1" t="s">
        <v>44037</v>
      </c>
      <c r="U26425" s="1" t="s">
        <v>30</v>
      </c>
      <c r="V26425" s="1" t="s">
        <v>30</v>
      </c>
      <c r="W26425" s="1" t="s">
        <v>156115</v>
      </c>
      <c r="X26425" s="1" t="s">
        <v>156116</v>
      </c>
      <c r="Y26425" s="1" t="s">
        <v>86</v>
      </c>
      <c r="Z26425" s="1" t="s">
        <v>156117</v>
      </c>
      <c r="AA26425" s="1" t="s">
        <v>42</v>
      </c>
    </row>
    <row r="26426" spans="1:27" x14ac:dyDescent="0.25">
      <c r="A26426">
        <v>26200</v>
      </c>
      <c r="B26426" s="1" t="s">
        <v>156118</v>
      </c>
      <c r="C26426">
        <v>24</v>
      </c>
      <c r="D26426" s="1" t="s">
        <v>28</v>
      </c>
      <c r="E26426" s="1" t="s">
        <v>76</v>
      </c>
      <c r="F26426" s="1" t="s">
        <v>30</v>
      </c>
      <c r="G26426" s="1" t="s">
        <v>156100</v>
      </c>
      <c r="H26426" s="1" t="s">
        <v>156119</v>
      </c>
      <c r="I26426" s="1" t="s">
        <v>4894</v>
      </c>
      <c r="J26426" s="1" t="s">
        <v>233</v>
      </c>
      <c r="K26426">
        <v>44305</v>
      </c>
      <c r="L26426" s="1" t="s">
        <v>1693</v>
      </c>
      <c r="M26426" s="1" t="s">
        <v>156120</v>
      </c>
      <c r="N26426">
        <v>410710653</v>
      </c>
      <c r="O26426">
        <v>-814900624</v>
      </c>
      <c r="P26426" s="1" t="s">
        <v>4896</v>
      </c>
      <c r="Q26426" s="1" t="s">
        <v>83</v>
      </c>
      <c r="R26426" s="1" t="s">
        <v>89714</v>
      </c>
      <c r="S26426" s="1" t="s">
        <v>90585</v>
      </c>
      <c r="T26426" s="1" t="s">
        <v>89715</v>
      </c>
      <c r="U26426" s="1" t="s">
        <v>30</v>
      </c>
      <c r="V26426" s="1" t="s">
        <v>30</v>
      </c>
      <c r="W26426" s="1" t="s">
        <v>156121</v>
      </c>
      <c r="X26426" s="1" t="s">
        <v>116</v>
      </c>
      <c r="Y26426" s="1" t="s">
        <v>116</v>
      </c>
      <c r="Z26426" s="1" t="s">
        <v>156122</v>
      </c>
      <c r="AA26426" s="1" t="s">
        <v>42</v>
      </c>
    </row>
    <row r="26427" spans="1:27" x14ac:dyDescent="0.25">
      <c r="A26427">
        <v>26684</v>
      </c>
      <c r="B26427" s="1" t="s">
        <v>156123</v>
      </c>
      <c r="C26427">
        <v>65</v>
      </c>
      <c r="D26427" s="1" t="s">
        <v>28</v>
      </c>
      <c r="E26427" s="1" t="s">
        <v>29</v>
      </c>
      <c r="F26427" s="1" t="s">
        <v>156124</v>
      </c>
      <c r="G26427" s="1" t="s">
        <v>156100</v>
      </c>
      <c r="H26427" s="1" t="s">
        <v>156125</v>
      </c>
      <c r="I26427" s="1" t="s">
        <v>6354</v>
      </c>
      <c r="J26427" s="1" t="s">
        <v>154</v>
      </c>
      <c r="K26427">
        <v>37919</v>
      </c>
      <c r="L26427" s="1" t="s">
        <v>5891</v>
      </c>
      <c r="M26427" s="1" t="s">
        <v>156126</v>
      </c>
      <c r="N26427">
        <v>359524478</v>
      </c>
      <c r="O26427">
        <v>-83965801</v>
      </c>
      <c r="P26427" s="1" t="s">
        <v>18172</v>
      </c>
      <c r="Q26427" s="1" t="s">
        <v>37</v>
      </c>
      <c r="R26427" s="1" t="s">
        <v>89684</v>
      </c>
      <c r="S26427" s="1" t="s">
        <v>89684</v>
      </c>
      <c r="T26427" s="1" t="s">
        <v>44037</v>
      </c>
      <c r="U26427" s="1" t="s">
        <v>30</v>
      </c>
      <c r="V26427" s="1" t="s">
        <v>30</v>
      </c>
      <c r="W26427" s="1" t="s">
        <v>156127</v>
      </c>
      <c r="X26427" s="1" t="s">
        <v>85</v>
      </c>
      <c r="Y26427" s="1" t="s">
        <v>2109</v>
      </c>
      <c r="Z26427" s="1" t="s">
        <v>156128</v>
      </c>
      <c r="AA26427" s="1" t="s">
        <v>42</v>
      </c>
    </row>
    <row r="26428" spans="1:27" x14ac:dyDescent="0.25">
      <c r="A26428">
        <v>26685</v>
      </c>
      <c r="B26428" s="1" t="s">
        <v>156129</v>
      </c>
      <c r="C26428">
        <v>20</v>
      </c>
      <c r="D26428" s="1" t="s">
        <v>28</v>
      </c>
      <c r="E26428" s="1" t="s">
        <v>46</v>
      </c>
      <c r="F26428" s="1" t="s">
        <v>156130</v>
      </c>
      <c r="G26428" s="1" t="s">
        <v>156131</v>
      </c>
      <c r="H26428" s="1" t="s">
        <v>156132</v>
      </c>
      <c r="I26428" s="1" t="s">
        <v>354</v>
      </c>
      <c r="J26428" s="1" t="s">
        <v>355</v>
      </c>
      <c r="K26428">
        <v>7013</v>
      </c>
      <c r="L26428" s="1" t="s">
        <v>356</v>
      </c>
      <c r="M26428" s="1" t="s">
        <v>156133</v>
      </c>
      <c r="N26428">
        <v>40869438</v>
      </c>
      <c r="O26428">
        <v>-741690639</v>
      </c>
      <c r="P26428" s="1" t="s">
        <v>358</v>
      </c>
      <c r="Q26428" s="1" t="s">
        <v>37</v>
      </c>
      <c r="R26428" s="1" t="s">
        <v>89684</v>
      </c>
      <c r="S26428" s="1" t="s">
        <v>89684</v>
      </c>
      <c r="T26428" s="1" t="s">
        <v>90479</v>
      </c>
      <c r="U26428" s="1" t="s">
        <v>30</v>
      </c>
      <c r="V26428" s="1" t="s">
        <v>30</v>
      </c>
      <c r="W26428" s="1" t="s">
        <v>156134</v>
      </c>
      <c r="X26428" s="1" t="s">
        <v>39</v>
      </c>
      <c r="Y26428" s="1" t="s">
        <v>2109</v>
      </c>
      <c r="Z26428" s="1" t="s">
        <v>156135</v>
      </c>
      <c r="AA26428" s="1" t="s">
        <v>73</v>
      </c>
    </row>
    <row r="26429" spans="1:27" x14ac:dyDescent="0.25">
      <c r="A26429">
        <v>26203</v>
      </c>
      <c r="B26429" s="1" t="s">
        <v>156136</v>
      </c>
      <c r="C26429">
        <v>22</v>
      </c>
      <c r="D26429" s="1" t="s">
        <v>28</v>
      </c>
      <c r="E26429" s="1" t="s">
        <v>46</v>
      </c>
      <c r="F26429" s="1" t="s">
        <v>156137</v>
      </c>
      <c r="G26429" s="1" t="s">
        <v>156131</v>
      </c>
      <c r="H26429" s="1" t="s">
        <v>156138</v>
      </c>
      <c r="I26429" s="1" t="s">
        <v>347</v>
      </c>
      <c r="J26429" s="1" t="s">
        <v>346</v>
      </c>
      <c r="K26429">
        <v>75242</v>
      </c>
      <c r="L26429" s="1" t="s">
        <v>347</v>
      </c>
      <c r="M26429" s="1" t="s">
        <v>156139</v>
      </c>
      <c r="N26429">
        <v>327788158</v>
      </c>
      <c r="O26429">
        <v>-968021121</v>
      </c>
      <c r="P26429" s="1" t="s">
        <v>156140</v>
      </c>
      <c r="Q26429" s="1" t="s">
        <v>83</v>
      </c>
      <c r="R26429" s="1" t="s">
        <v>89700</v>
      </c>
      <c r="S26429" s="1" t="s">
        <v>89766</v>
      </c>
      <c r="T26429" s="1" t="s">
        <v>44037</v>
      </c>
      <c r="U26429" s="1" t="s">
        <v>30</v>
      </c>
      <c r="V26429" s="1" t="s">
        <v>30</v>
      </c>
      <c r="W26429" s="1" t="s">
        <v>156141</v>
      </c>
      <c r="X26429" s="1" t="s">
        <v>9857</v>
      </c>
      <c r="Y26429" s="1" t="s">
        <v>86</v>
      </c>
      <c r="Z26429" s="1" t="s">
        <v>156142</v>
      </c>
      <c r="AA26429" s="1" t="s">
        <v>42</v>
      </c>
    </row>
    <row r="26430" spans="1:27" x14ac:dyDescent="0.25">
      <c r="A26430">
        <v>26204</v>
      </c>
      <c r="B26430" s="1" t="s">
        <v>156143</v>
      </c>
      <c r="C26430">
        <v>35</v>
      </c>
      <c r="D26430" s="1" t="s">
        <v>28</v>
      </c>
      <c r="E26430" s="1" t="s">
        <v>56</v>
      </c>
      <c r="F26430" s="1" t="s">
        <v>156144</v>
      </c>
      <c r="G26430" s="1" t="s">
        <v>156131</v>
      </c>
      <c r="H26430" s="1" t="s">
        <v>156145</v>
      </c>
      <c r="I26430" s="1" t="s">
        <v>4228</v>
      </c>
      <c r="J26430" s="1" t="s">
        <v>59</v>
      </c>
      <c r="K26430">
        <v>88011</v>
      </c>
      <c r="L26430" s="1" t="s">
        <v>4229</v>
      </c>
      <c r="M26430" s="1" t="s">
        <v>156146</v>
      </c>
      <c r="N26430">
        <v>323185206</v>
      </c>
      <c r="O26430">
        <v>-1067465189</v>
      </c>
      <c r="P26430" s="1" t="s">
        <v>156147</v>
      </c>
      <c r="Q26430" s="1" t="s">
        <v>83</v>
      </c>
      <c r="R26430" s="1" t="s">
        <v>89714</v>
      </c>
      <c r="S26430" s="1" t="s">
        <v>89766</v>
      </c>
      <c r="T26430" s="1" t="s">
        <v>89715</v>
      </c>
      <c r="U26430" s="1" t="s">
        <v>30</v>
      </c>
      <c r="V26430" s="1" t="s">
        <v>30</v>
      </c>
      <c r="W26430" s="1" t="s">
        <v>156148</v>
      </c>
      <c r="X26430" s="1" t="s">
        <v>9857</v>
      </c>
      <c r="Y26430" s="1" t="s">
        <v>86</v>
      </c>
      <c r="Z26430" s="1" t="s">
        <v>156149</v>
      </c>
      <c r="AA26430" s="1" t="s">
        <v>42</v>
      </c>
    </row>
    <row r="26431" spans="1:27" x14ac:dyDescent="0.25">
      <c r="A26431">
        <v>26206</v>
      </c>
      <c r="B26431" s="1" t="s">
        <v>156150</v>
      </c>
      <c r="C26431">
        <v>39</v>
      </c>
      <c r="D26431" s="1" t="s">
        <v>28</v>
      </c>
      <c r="E26431" s="1" t="s">
        <v>29</v>
      </c>
      <c r="F26431" s="1" t="s">
        <v>156151</v>
      </c>
      <c r="G26431" s="1" t="s">
        <v>156131</v>
      </c>
      <c r="H26431" s="1" t="s">
        <v>156152</v>
      </c>
      <c r="I26431" s="1" t="s">
        <v>17878</v>
      </c>
      <c r="J26431" s="1" t="s">
        <v>442</v>
      </c>
      <c r="K26431">
        <v>14094</v>
      </c>
      <c r="L26431" s="1" t="s">
        <v>17879</v>
      </c>
      <c r="M26431" s="1" t="s">
        <v>156153</v>
      </c>
      <c r="N26431">
        <v>43169101</v>
      </c>
      <c r="O26431">
        <v>-787051368</v>
      </c>
      <c r="P26431" s="1" t="s">
        <v>17881</v>
      </c>
      <c r="Q26431" s="1" t="s">
        <v>11694</v>
      </c>
      <c r="R26431" s="1" t="s">
        <v>89858</v>
      </c>
      <c r="S26431" s="1" t="s">
        <v>89707</v>
      </c>
      <c r="T26431" s="1" t="s">
        <v>44037</v>
      </c>
      <c r="U26431" s="1" t="s">
        <v>30</v>
      </c>
      <c r="V26431" s="1" t="s">
        <v>30</v>
      </c>
      <c r="W26431" s="1" t="s">
        <v>156154</v>
      </c>
      <c r="X26431" s="1" t="s">
        <v>18317</v>
      </c>
      <c r="Y26431" s="1" t="s">
        <v>139</v>
      </c>
      <c r="Z26431" s="1" t="s">
        <v>156155</v>
      </c>
      <c r="AA26431" s="1" t="s">
        <v>141</v>
      </c>
    </row>
    <row r="26432" spans="1:27" x14ac:dyDescent="0.25">
      <c r="A26432">
        <v>26205</v>
      </c>
      <c r="B26432" s="1" t="s">
        <v>156156</v>
      </c>
      <c r="C26432">
        <v>20</v>
      </c>
      <c r="D26432" s="1" t="s">
        <v>28</v>
      </c>
      <c r="E26432" s="1" t="s">
        <v>56</v>
      </c>
      <c r="F26432" s="1" t="s">
        <v>156157</v>
      </c>
      <c r="G26432" s="1" t="s">
        <v>156131</v>
      </c>
      <c r="H26432" s="1" t="s">
        <v>156158</v>
      </c>
      <c r="I26432" s="1" t="s">
        <v>25244</v>
      </c>
      <c r="J26432" s="1" t="s">
        <v>346</v>
      </c>
      <c r="K26432">
        <v>78520</v>
      </c>
      <c r="L26432" s="1" t="s">
        <v>4322</v>
      </c>
      <c r="M26432" s="1" t="s">
        <v>156159</v>
      </c>
      <c r="N26432">
        <v>25925138</v>
      </c>
      <c r="O26432">
        <v>-975036345</v>
      </c>
      <c r="P26432" s="1" t="s">
        <v>26388</v>
      </c>
      <c r="Q26432" s="1" t="s">
        <v>83</v>
      </c>
      <c r="R26432" s="1" t="s">
        <v>89684</v>
      </c>
      <c r="S26432" s="1" t="s">
        <v>89836</v>
      </c>
      <c r="T26432" s="1" t="s">
        <v>89782</v>
      </c>
      <c r="U26432" s="1" t="s">
        <v>30</v>
      </c>
      <c r="V26432" s="1" t="s">
        <v>30</v>
      </c>
      <c r="W26432" s="1" t="s">
        <v>156160</v>
      </c>
      <c r="X26432" s="1" t="s">
        <v>9857</v>
      </c>
      <c r="Y26432" s="1" t="s">
        <v>86</v>
      </c>
      <c r="Z26432" s="1" t="s">
        <v>156161</v>
      </c>
      <c r="AA26432" s="1" t="s">
        <v>42</v>
      </c>
    </row>
    <row r="26433" spans="1:27" x14ac:dyDescent="0.25">
      <c r="A26433">
        <v>26208</v>
      </c>
      <c r="B26433" s="1" t="s">
        <v>156162</v>
      </c>
      <c r="C26433">
        <v>18</v>
      </c>
      <c r="D26433" s="1" t="s">
        <v>28</v>
      </c>
      <c r="E26433" s="1" t="s">
        <v>56</v>
      </c>
      <c r="F26433" s="1" t="s">
        <v>156163</v>
      </c>
      <c r="G26433" s="1" t="s">
        <v>156164</v>
      </c>
      <c r="H26433" s="1" t="s">
        <v>156165</v>
      </c>
      <c r="I26433" s="1" t="s">
        <v>54336</v>
      </c>
      <c r="J26433" s="1" t="s">
        <v>1320</v>
      </c>
      <c r="K26433">
        <v>98531</v>
      </c>
      <c r="L26433" s="1" t="s">
        <v>76321</v>
      </c>
      <c r="M26433" s="1" t="s">
        <v>156166</v>
      </c>
      <c r="N26433">
        <v>467307624</v>
      </c>
      <c r="O26433">
        <v>-1229407362</v>
      </c>
      <c r="P26433" s="1" t="s">
        <v>101370</v>
      </c>
      <c r="Q26433" s="1" t="s">
        <v>83</v>
      </c>
      <c r="R26433" s="1" t="s">
        <v>149307</v>
      </c>
      <c r="S26433" s="1" t="s">
        <v>89730</v>
      </c>
      <c r="T26433" s="1" t="s">
        <v>44037</v>
      </c>
      <c r="U26433" s="1" t="s">
        <v>30</v>
      </c>
      <c r="V26433" s="1" t="s">
        <v>30</v>
      </c>
      <c r="W26433" s="1" t="s">
        <v>156167</v>
      </c>
      <c r="X26433" s="1" t="s">
        <v>9857</v>
      </c>
      <c r="Y26433" s="1" t="s">
        <v>86</v>
      </c>
      <c r="Z26433" s="1" t="s">
        <v>156168</v>
      </c>
      <c r="AA26433" s="1" t="s">
        <v>42</v>
      </c>
    </row>
    <row r="26434" spans="1:27" x14ac:dyDescent="0.25">
      <c r="A26434">
        <v>26210</v>
      </c>
      <c r="B26434" s="1" t="s">
        <v>206</v>
      </c>
      <c r="D26434" s="1" t="s">
        <v>28</v>
      </c>
      <c r="E26434" s="1" t="s">
        <v>76</v>
      </c>
      <c r="F26434" s="1" t="s">
        <v>30</v>
      </c>
      <c r="G26434" s="1" t="s">
        <v>156164</v>
      </c>
      <c r="H26434" s="1" t="s">
        <v>156169</v>
      </c>
      <c r="I26434" s="1" t="s">
        <v>6168</v>
      </c>
      <c r="J26434" s="1" t="s">
        <v>49</v>
      </c>
      <c r="K26434">
        <v>92025</v>
      </c>
      <c r="L26434" s="1" t="s">
        <v>641</v>
      </c>
      <c r="M26434" s="1" t="s">
        <v>156170</v>
      </c>
      <c r="N26434">
        <v>331295252</v>
      </c>
      <c r="O26434">
        <v>-117085614</v>
      </c>
      <c r="P26434" s="1" t="s">
        <v>6170</v>
      </c>
      <c r="Q26434" s="1" t="s">
        <v>83</v>
      </c>
      <c r="R26434" s="1" t="s">
        <v>89970</v>
      </c>
      <c r="S26434" s="1" t="s">
        <v>90585</v>
      </c>
      <c r="T26434" s="1" t="s">
        <v>44037</v>
      </c>
      <c r="U26434" s="1" t="s">
        <v>30</v>
      </c>
      <c r="V26434" s="1" t="s">
        <v>30</v>
      </c>
      <c r="W26434" s="1" t="s">
        <v>156171</v>
      </c>
      <c r="X26434" s="1" t="s">
        <v>116</v>
      </c>
      <c r="Y26434" s="1" t="s">
        <v>116</v>
      </c>
      <c r="Z26434" s="1" t="s">
        <v>156172</v>
      </c>
      <c r="AA26434" s="1" t="s">
        <v>73</v>
      </c>
    </row>
    <row r="26435" spans="1:27" x14ac:dyDescent="0.25">
      <c r="A26435">
        <v>26209</v>
      </c>
      <c r="B26435" s="1" t="s">
        <v>156173</v>
      </c>
      <c r="C26435">
        <v>34</v>
      </c>
      <c r="D26435" s="1" t="s">
        <v>28</v>
      </c>
      <c r="E26435" s="1" t="s">
        <v>76</v>
      </c>
      <c r="F26435" s="1" t="s">
        <v>30</v>
      </c>
      <c r="G26435" s="1" t="s">
        <v>156164</v>
      </c>
      <c r="H26435" s="1" t="s">
        <v>156174</v>
      </c>
      <c r="I26435" s="1" t="s">
        <v>156175</v>
      </c>
      <c r="J26435" s="1" t="s">
        <v>834</v>
      </c>
      <c r="K26435">
        <v>80465</v>
      </c>
      <c r="L26435" s="1" t="s">
        <v>604</v>
      </c>
      <c r="M26435" s="1" t="s">
        <v>156176</v>
      </c>
      <c r="N26435">
        <v>396242174</v>
      </c>
      <c r="O26435">
        <v>-1051463279</v>
      </c>
      <c r="P26435" s="1" t="s">
        <v>606</v>
      </c>
      <c r="Q26435" s="1" t="s">
        <v>83</v>
      </c>
      <c r="R26435" s="1" t="s">
        <v>89714</v>
      </c>
      <c r="S26435" s="1" t="s">
        <v>89766</v>
      </c>
      <c r="T26435" s="1" t="s">
        <v>44037</v>
      </c>
      <c r="U26435" s="1" t="s">
        <v>30</v>
      </c>
      <c r="V26435" s="1" t="s">
        <v>30</v>
      </c>
      <c r="W26435" s="1" t="s">
        <v>156177</v>
      </c>
      <c r="X26435" s="1" t="s">
        <v>9857</v>
      </c>
      <c r="Y26435" s="1" t="s">
        <v>86</v>
      </c>
      <c r="Z26435" s="1" t="s">
        <v>156178</v>
      </c>
      <c r="AA26435" s="1" t="s">
        <v>42</v>
      </c>
    </row>
    <row r="26436" spans="1:27" x14ac:dyDescent="0.25">
      <c r="A26436">
        <v>26207</v>
      </c>
      <c r="B26436" s="1" t="s">
        <v>156179</v>
      </c>
      <c r="C26436">
        <v>74</v>
      </c>
      <c r="D26436" s="1" t="s">
        <v>28</v>
      </c>
      <c r="E26436" s="1" t="s">
        <v>29</v>
      </c>
      <c r="F26436" s="1" t="s">
        <v>156180</v>
      </c>
      <c r="G26436" s="1" t="s">
        <v>156164</v>
      </c>
      <c r="H26436" s="1" t="s">
        <v>156181</v>
      </c>
      <c r="I26436" s="1" t="s">
        <v>5437</v>
      </c>
      <c r="J26436" s="1" t="s">
        <v>442</v>
      </c>
      <c r="K26436">
        <v>13205</v>
      </c>
      <c r="L26436" s="1" t="s">
        <v>5438</v>
      </c>
      <c r="M26436" s="1" t="s">
        <v>156182</v>
      </c>
      <c r="N26436">
        <v>430154056</v>
      </c>
      <c r="O26436">
        <v>-761490042</v>
      </c>
      <c r="P26436" s="1" t="s">
        <v>5440</v>
      </c>
      <c r="Q26436" s="1" t="s">
        <v>83</v>
      </c>
      <c r="R26436" s="1" t="s">
        <v>91991</v>
      </c>
      <c r="S26436" s="1" t="s">
        <v>44036</v>
      </c>
      <c r="T26436" s="1" t="s">
        <v>44037</v>
      </c>
      <c r="U26436" s="1" t="s">
        <v>30</v>
      </c>
      <c r="V26436" s="1" t="s">
        <v>30</v>
      </c>
      <c r="W26436" s="1" t="s">
        <v>156183</v>
      </c>
      <c r="X26436" s="1" t="s">
        <v>18317</v>
      </c>
      <c r="Y26436" s="1" t="s">
        <v>86</v>
      </c>
      <c r="Z26436" s="1" t="s">
        <v>156184</v>
      </c>
      <c r="AA26436" s="1" t="s">
        <v>73</v>
      </c>
    </row>
    <row r="26437" spans="1:27" x14ac:dyDescent="0.25">
      <c r="A26437">
        <v>26211</v>
      </c>
      <c r="B26437" s="1" t="s">
        <v>156185</v>
      </c>
      <c r="C26437">
        <v>38</v>
      </c>
      <c r="D26437" s="1" t="s">
        <v>28</v>
      </c>
      <c r="E26437" s="1" t="s">
        <v>46</v>
      </c>
      <c r="F26437" s="1" t="s">
        <v>156186</v>
      </c>
      <c r="G26437" s="1" t="s">
        <v>156187</v>
      </c>
      <c r="H26437" s="1" t="s">
        <v>156188</v>
      </c>
      <c r="I26437" s="1" t="s">
        <v>70042</v>
      </c>
      <c r="J26437" s="1" t="s">
        <v>233</v>
      </c>
      <c r="K26437">
        <v>43103</v>
      </c>
      <c r="L26437" s="1" t="s">
        <v>33661</v>
      </c>
      <c r="M26437" s="1" t="s">
        <v>156189</v>
      </c>
      <c r="N26437">
        <v>397337105</v>
      </c>
      <c r="O26437">
        <v>-829505339</v>
      </c>
      <c r="P26437" s="1" t="s">
        <v>19012</v>
      </c>
      <c r="Q26437" s="1" t="s">
        <v>83</v>
      </c>
      <c r="R26437" s="1" t="s">
        <v>89970</v>
      </c>
      <c r="S26437" s="1" t="s">
        <v>89858</v>
      </c>
      <c r="T26437" s="1" t="s">
        <v>44037</v>
      </c>
      <c r="U26437" s="1" t="s">
        <v>30</v>
      </c>
      <c r="V26437" s="1" t="s">
        <v>30</v>
      </c>
      <c r="W26437" s="1" t="s">
        <v>156190</v>
      </c>
      <c r="X26437" s="1" t="s">
        <v>9857</v>
      </c>
      <c r="Y26437" s="1" t="s">
        <v>86</v>
      </c>
      <c r="Z26437" s="1" t="s">
        <v>156191</v>
      </c>
      <c r="AA26437" s="1" t="s">
        <v>42</v>
      </c>
    </row>
    <row r="26438" spans="1:27" x14ac:dyDescent="0.25">
      <c r="A26438">
        <v>26212</v>
      </c>
      <c r="B26438" s="1" t="s">
        <v>156192</v>
      </c>
      <c r="C26438">
        <v>33</v>
      </c>
      <c r="D26438" s="1" t="s">
        <v>28</v>
      </c>
      <c r="E26438" s="1" t="s">
        <v>56</v>
      </c>
      <c r="F26438" s="1" t="s">
        <v>156193</v>
      </c>
      <c r="G26438" s="1" t="s">
        <v>156187</v>
      </c>
      <c r="H26438" s="1" t="s">
        <v>156194</v>
      </c>
      <c r="I26438" s="1" t="s">
        <v>18771</v>
      </c>
      <c r="J26438" s="1" t="s">
        <v>346</v>
      </c>
      <c r="K26438">
        <v>78572</v>
      </c>
      <c r="L26438" s="1" t="s">
        <v>33784</v>
      </c>
      <c r="M26438" s="1" t="s">
        <v>156195</v>
      </c>
      <c r="N26438">
        <v>262119147</v>
      </c>
      <c r="O26438">
        <v>-983019464</v>
      </c>
      <c r="P26438" s="1" t="s">
        <v>62448</v>
      </c>
      <c r="Q26438" s="1" t="s">
        <v>83</v>
      </c>
      <c r="R26438" s="1" t="s">
        <v>89714</v>
      </c>
      <c r="S26438" s="1" t="s">
        <v>89766</v>
      </c>
      <c r="T26438" s="1" t="s">
        <v>89715</v>
      </c>
      <c r="U26438" s="1" t="s">
        <v>30</v>
      </c>
      <c r="V26438" s="1" t="s">
        <v>30</v>
      </c>
      <c r="W26438" s="1" t="s">
        <v>156196</v>
      </c>
      <c r="X26438" s="1" t="s">
        <v>9857</v>
      </c>
      <c r="Y26438" s="1" t="s">
        <v>86</v>
      </c>
      <c r="Z26438" s="1" t="s">
        <v>156197</v>
      </c>
      <c r="AA26438" s="1" t="s">
        <v>42</v>
      </c>
    </row>
    <row r="26439" spans="1:27" x14ac:dyDescent="0.25">
      <c r="A26439">
        <v>26687</v>
      </c>
      <c r="B26439" s="1" t="s">
        <v>206</v>
      </c>
      <c r="D26439" s="1" t="s">
        <v>30</v>
      </c>
      <c r="E26439" s="1" t="s">
        <v>56</v>
      </c>
      <c r="F26439" s="1" t="s">
        <v>30</v>
      </c>
      <c r="G26439" s="1" t="s">
        <v>156198</v>
      </c>
      <c r="H26439" s="1" t="s">
        <v>156199</v>
      </c>
      <c r="I26439" s="1" t="s">
        <v>95259</v>
      </c>
      <c r="J26439" s="1" t="s">
        <v>346</v>
      </c>
      <c r="K26439">
        <v>78832</v>
      </c>
      <c r="L26439" s="1" t="s">
        <v>95260</v>
      </c>
      <c r="M26439" s="1" t="s">
        <v>156200</v>
      </c>
      <c r="N26439">
        <v>293277564</v>
      </c>
      <c r="O26439">
        <v>-1004087977</v>
      </c>
      <c r="P26439" s="1" t="s">
        <v>156201</v>
      </c>
      <c r="Q26439" s="1" t="s">
        <v>37</v>
      </c>
      <c r="R26439" s="1" t="s">
        <v>89684</v>
      </c>
      <c r="S26439" s="1" t="s">
        <v>89684</v>
      </c>
      <c r="T26439" s="1" t="s">
        <v>89782</v>
      </c>
      <c r="U26439" s="1" t="s">
        <v>30</v>
      </c>
      <c r="V26439" s="1" t="s">
        <v>30</v>
      </c>
      <c r="W26439" s="1" t="s">
        <v>156202</v>
      </c>
      <c r="X26439" s="1" t="s">
        <v>85</v>
      </c>
      <c r="Y26439" s="1" t="s">
        <v>2109</v>
      </c>
      <c r="Z26439" s="1" t="s">
        <v>156203</v>
      </c>
      <c r="AA26439" s="1" t="s">
        <v>42</v>
      </c>
    </row>
    <row r="26440" spans="1:27" x14ac:dyDescent="0.25">
      <c r="A26440">
        <v>26686</v>
      </c>
      <c r="B26440" s="1" t="s">
        <v>156204</v>
      </c>
      <c r="C26440">
        <v>34</v>
      </c>
      <c r="D26440" s="1" t="s">
        <v>28</v>
      </c>
      <c r="E26440" s="1" t="s">
        <v>56</v>
      </c>
      <c r="F26440" s="1" t="s">
        <v>156205</v>
      </c>
      <c r="G26440" s="1" t="s">
        <v>156198</v>
      </c>
      <c r="H26440" s="1" t="s">
        <v>156206</v>
      </c>
      <c r="I26440" s="1" t="s">
        <v>550</v>
      </c>
      <c r="J26440" s="1" t="s">
        <v>346</v>
      </c>
      <c r="K26440">
        <v>78251</v>
      </c>
      <c r="L26440" s="1" t="s">
        <v>551</v>
      </c>
      <c r="M26440" s="1" t="s">
        <v>156207</v>
      </c>
      <c r="N26440">
        <v>294767723</v>
      </c>
      <c r="O26440">
        <v>-98648157</v>
      </c>
      <c r="P26440" s="1" t="s">
        <v>150459</v>
      </c>
      <c r="Q26440" s="1" t="s">
        <v>37</v>
      </c>
      <c r="R26440" s="1" t="s">
        <v>89684</v>
      </c>
      <c r="S26440" s="1" t="s">
        <v>89684</v>
      </c>
      <c r="T26440" s="1" t="s">
        <v>44037</v>
      </c>
      <c r="U26440" s="1" t="s">
        <v>30</v>
      </c>
      <c r="V26440" s="1" t="s">
        <v>30</v>
      </c>
      <c r="W26440" s="1" t="s">
        <v>156208</v>
      </c>
      <c r="X26440" s="1" t="s">
        <v>85</v>
      </c>
      <c r="Y26440" s="1" t="s">
        <v>2109</v>
      </c>
      <c r="Z26440" s="1" t="s">
        <v>156209</v>
      </c>
      <c r="AA26440" s="1" t="s">
        <v>42</v>
      </c>
    </row>
    <row r="26441" spans="1:27" x14ac:dyDescent="0.25">
      <c r="A26441">
        <v>26216</v>
      </c>
      <c r="B26441" s="1" t="s">
        <v>156210</v>
      </c>
      <c r="C26441">
        <v>41</v>
      </c>
      <c r="D26441" s="1" t="s">
        <v>28</v>
      </c>
      <c r="E26441" s="1" t="s">
        <v>76</v>
      </c>
      <c r="F26441" s="1" t="s">
        <v>30</v>
      </c>
      <c r="G26441" s="1" t="s">
        <v>156211</v>
      </c>
      <c r="H26441" s="1" t="s">
        <v>156212</v>
      </c>
      <c r="I26441" s="1" t="s">
        <v>379</v>
      </c>
      <c r="J26441" s="1" t="s">
        <v>121</v>
      </c>
      <c r="K26441">
        <v>21131</v>
      </c>
      <c r="L26441" s="1" t="s">
        <v>120</v>
      </c>
      <c r="M26441" s="1" t="s">
        <v>156213</v>
      </c>
      <c r="N26441">
        <v>395069692</v>
      </c>
      <c r="O26441">
        <v>-765502456</v>
      </c>
      <c r="P26441" s="1" t="s">
        <v>1491</v>
      </c>
      <c r="Q26441" s="1" t="s">
        <v>83</v>
      </c>
      <c r="R26441" s="1" t="s">
        <v>89714</v>
      </c>
      <c r="S26441" s="1" t="s">
        <v>44036</v>
      </c>
      <c r="T26441" s="1" t="s">
        <v>44037</v>
      </c>
      <c r="U26441" s="1" t="s">
        <v>30</v>
      </c>
      <c r="V26441" s="1" t="s">
        <v>30</v>
      </c>
      <c r="W26441" s="1" t="s">
        <v>156214</v>
      </c>
      <c r="X26441" s="1" t="s">
        <v>9857</v>
      </c>
      <c r="Y26441" s="1" t="s">
        <v>86</v>
      </c>
      <c r="Z26441" s="1" t="s">
        <v>156215</v>
      </c>
      <c r="AA26441" s="1" t="s">
        <v>42</v>
      </c>
    </row>
    <row r="26442" spans="1:27" x14ac:dyDescent="0.25">
      <c r="A26442">
        <v>26215</v>
      </c>
      <c r="B26442" s="1" t="s">
        <v>156216</v>
      </c>
      <c r="C26442">
        <v>26</v>
      </c>
      <c r="D26442" s="1" t="s">
        <v>28</v>
      </c>
      <c r="E26442" s="1" t="s">
        <v>56</v>
      </c>
      <c r="F26442" s="1" t="s">
        <v>30</v>
      </c>
      <c r="G26442" s="1" t="s">
        <v>156211</v>
      </c>
      <c r="H26442" s="1" t="s">
        <v>156217</v>
      </c>
      <c r="I26442" s="1" t="s">
        <v>59244</v>
      </c>
      <c r="J26442" s="1" t="s">
        <v>49</v>
      </c>
      <c r="K26442">
        <v>93920</v>
      </c>
      <c r="L26442" s="1" t="s">
        <v>3324</v>
      </c>
      <c r="M26442" s="1" t="s">
        <v>156218</v>
      </c>
      <c r="N26442">
        <v>362449784</v>
      </c>
      <c r="O26442">
        <v>-1217745209</v>
      </c>
      <c r="P26442" s="1" t="s">
        <v>156219</v>
      </c>
      <c r="Q26442" s="1" t="s">
        <v>83</v>
      </c>
      <c r="R26442" s="1" t="s">
        <v>89714</v>
      </c>
      <c r="S26442" s="1" t="s">
        <v>44036</v>
      </c>
      <c r="T26442" s="1" t="s">
        <v>44037</v>
      </c>
      <c r="U26442" s="1" t="s">
        <v>30</v>
      </c>
      <c r="V26442" s="1" t="s">
        <v>30</v>
      </c>
      <c r="W26442" s="1" t="s">
        <v>156220</v>
      </c>
      <c r="X26442" s="1" t="s">
        <v>9857</v>
      </c>
      <c r="Y26442" s="1" t="s">
        <v>86</v>
      </c>
      <c r="Z26442" s="1" t="s">
        <v>156221</v>
      </c>
      <c r="AA26442" s="1" t="s">
        <v>73</v>
      </c>
    </row>
    <row r="26443" spans="1:27" x14ac:dyDescent="0.25">
      <c r="A26443">
        <v>26213</v>
      </c>
      <c r="B26443" s="1" t="s">
        <v>156222</v>
      </c>
      <c r="C26443">
        <v>48</v>
      </c>
      <c r="D26443" s="1" t="s">
        <v>28</v>
      </c>
      <c r="E26443" s="1" t="s">
        <v>46</v>
      </c>
      <c r="F26443" s="1" t="s">
        <v>156223</v>
      </c>
      <c r="G26443" s="1" t="s">
        <v>156211</v>
      </c>
      <c r="H26443" s="1" t="s">
        <v>156224</v>
      </c>
      <c r="I26443" s="1" t="s">
        <v>29908</v>
      </c>
      <c r="J26443" s="1" t="s">
        <v>164</v>
      </c>
      <c r="K26443">
        <v>60545</v>
      </c>
      <c r="L26443" s="1" t="s">
        <v>28693</v>
      </c>
      <c r="M26443" s="1" t="s">
        <v>156225</v>
      </c>
      <c r="N26443">
        <v>416590882</v>
      </c>
      <c r="O26443">
        <v>-88540052</v>
      </c>
      <c r="P26443" s="1" t="s">
        <v>80022</v>
      </c>
      <c r="Q26443" s="1" t="s">
        <v>83</v>
      </c>
      <c r="R26443" s="1" t="s">
        <v>89970</v>
      </c>
      <c r="S26443" s="1" t="s">
        <v>90585</v>
      </c>
      <c r="T26443" s="1" t="s">
        <v>44037</v>
      </c>
      <c r="U26443" s="1" t="s">
        <v>30</v>
      </c>
      <c r="V26443" s="1" t="s">
        <v>30</v>
      </c>
      <c r="W26443" s="1" t="s">
        <v>156226</v>
      </c>
      <c r="X26443" s="1" t="s">
        <v>116</v>
      </c>
      <c r="Y26443" s="1" t="s">
        <v>116</v>
      </c>
      <c r="Z26443" s="1" t="s">
        <v>156227</v>
      </c>
      <c r="AA26443" s="1" t="s">
        <v>42</v>
      </c>
    </row>
    <row r="26444" spans="1:27" x14ac:dyDescent="0.25">
      <c r="A26444">
        <v>26214</v>
      </c>
      <c r="B26444" s="1" t="s">
        <v>156228</v>
      </c>
      <c r="C26444">
        <v>37</v>
      </c>
      <c r="D26444" s="1" t="s">
        <v>28</v>
      </c>
      <c r="E26444" s="1" t="s">
        <v>76</v>
      </c>
      <c r="F26444" s="1" t="s">
        <v>30</v>
      </c>
      <c r="G26444" s="1" t="s">
        <v>156211</v>
      </c>
      <c r="H26444" s="1" t="s">
        <v>156229</v>
      </c>
      <c r="I26444" s="1" t="s">
        <v>7987</v>
      </c>
      <c r="J26444" s="1" t="s">
        <v>91</v>
      </c>
      <c r="K26444">
        <v>27265</v>
      </c>
      <c r="L26444" s="1" t="s">
        <v>7988</v>
      </c>
      <c r="M26444" s="1" t="s">
        <v>156230</v>
      </c>
      <c r="N26444">
        <v>360053787</v>
      </c>
      <c r="O26444">
        <v>-800158283</v>
      </c>
      <c r="P26444" s="1" t="s">
        <v>27664</v>
      </c>
      <c r="Q26444" s="1" t="s">
        <v>83</v>
      </c>
      <c r="R26444" s="1" t="s">
        <v>89970</v>
      </c>
      <c r="S26444" s="1" t="s">
        <v>90585</v>
      </c>
      <c r="T26444" s="1" t="s">
        <v>44037</v>
      </c>
      <c r="U26444" s="1" t="s">
        <v>30</v>
      </c>
      <c r="V26444" s="1" t="s">
        <v>30</v>
      </c>
      <c r="W26444" s="1" t="s">
        <v>156231</v>
      </c>
      <c r="X26444" s="1" t="s">
        <v>116</v>
      </c>
      <c r="Y26444" s="1" t="s">
        <v>116</v>
      </c>
      <c r="Z26444" s="1" t="s">
        <v>156232</v>
      </c>
      <c r="AA26444" s="1" t="s">
        <v>42</v>
      </c>
    </row>
    <row r="26445" spans="1:27" x14ac:dyDescent="0.25">
      <c r="A26445">
        <v>26219</v>
      </c>
      <c r="B26445" s="1" t="s">
        <v>156233</v>
      </c>
      <c r="C26445">
        <v>29</v>
      </c>
      <c r="D26445" s="1" t="s">
        <v>28</v>
      </c>
      <c r="E26445" s="1" t="s">
        <v>46</v>
      </c>
      <c r="F26445" s="1" t="s">
        <v>30</v>
      </c>
      <c r="G26445" s="1" t="s">
        <v>156234</v>
      </c>
      <c r="H26445" s="1" t="s">
        <v>156235</v>
      </c>
      <c r="I26445" s="1" t="s">
        <v>1988</v>
      </c>
      <c r="J26445" s="1" t="s">
        <v>233</v>
      </c>
      <c r="K26445">
        <v>45502</v>
      </c>
      <c r="L26445" s="1" t="s">
        <v>801</v>
      </c>
      <c r="M26445" s="1" t="s">
        <v>156236</v>
      </c>
      <c r="N26445">
        <v>399473995</v>
      </c>
      <c r="O26445">
        <v>-837296252</v>
      </c>
      <c r="P26445" s="1" t="s">
        <v>3953</v>
      </c>
      <c r="Q26445" s="1" t="s">
        <v>83</v>
      </c>
      <c r="R26445" s="1" t="s">
        <v>44035</v>
      </c>
      <c r="S26445" s="1" t="s">
        <v>89730</v>
      </c>
      <c r="T26445" s="1" t="s">
        <v>44037</v>
      </c>
      <c r="U26445" s="1" t="s">
        <v>30</v>
      </c>
      <c r="V26445" s="1" t="s">
        <v>30</v>
      </c>
      <c r="W26445" s="1" t="s">
        <v>156237</v>
      </c>
      <c r="X26445" s="1" t="s">
        <v>9857</v>
      </c>
      <c r="Y26445" s="1" t="s">
        <v>86</v>
      </c>
      <c r="Z26445" s="1" t="s">
        <v>156238</v>
      </c>
      <c r="AA26445" s="1" t="s">
        <v>73</v>
      </c>
    </row>
    <row r="26446" spans="1:27" x14ac:dyDescent="0.25">
      <c r="A26446">
        <v>26217</v>
      </c>
      <c r="B26446" s="1" t="s">
        <v>156239</v>
      </c>
      <c r="C26446">
        <v>19</v>
      </c>
      <c r="D26446" s="1" t="s">
        <v>28</v>
      </c>
      <c r="E26446" s="1" t="s">
        <v>29</v>
      </c>
      <c r="F26446" s="1" t="s">
        <v>156240</v>
      </c>
      <c r="G26446" s="1" t="s">
        <v>156241</v>
      </c>
      <c r="H26446" s="1" t="s">
        <v>156242</v>
      </c>
      <c r="I26446" s="1" t="s">
        <v>7281</v>
      </c>
      <c r="J26446" s="1" t="s">
        <v>525</v>
      </c>
      <c r="K26446">
        <v>2124</v>
      </c>
      <c r="L26446" s="1" t="s">
        <v>3553</v>
      </c>
      <c r="M26446" s="1" t="s">
        <v>156243</v>
      </c>
      <c r="N26446">
        <v>422952675</v>
      </c>
      <c r="O26446">
        <v>-710629778</v>
      </c>
      <c r="P26446" s="1" t="s">
        <v>5145</v>
      </c>
      <c r="Q26446" s="1" t="s">
        <v>83</v>
      </c>
      <c r="R26446" s="1" t="s">
        <v>89714</v>
      </c>
      <c r="S26446" s="1" t="s">
        <v>89766</v>
      </c>
      <c r="T26446" s="1" t="s">
        <v>89715</v>
      </c>
      <c r="U26446" s="1" t="s">
        <v>30</v>
      </c>
      <c r="V26446" s="1" t="s">
        <v>30</v>
      </c>
      <c r="W26446" s="1" t="s">
        <v>156244</v>
      </c>
      <c r="X26446" s="1" t="s">
        <v>9857</v>
      </c>
      <c r="Y26446" s="1" t="s">
        <v>86</v>
      </c>
      <c r="Z26446" s="1" t="s">
        <v>156245</v>
      </c>
      <c r="AA26446" s="1" t="s">
        <v>42</v>
      </c>
    </row>
    <row r="26447" spans="1:27" x14ac:dyDescent="0.25">
      <c r="A26447">
        <v>26218</v>
      </c>
      <c r="B26447" s="1" t="s">
        <v>156246</v>
      </c>
      <c r="C26447">
        <v>34</v>
      </c>
      <c r="D26447" s="1" t="s">
        <v>28</v>
      </c>
      <c r="E26447" s="1" t="s">
        <v>46</v>
      </c>
      <c r="F26447" s="1" t="s">
        <v>156247</v>
      </c>
      <c r="G26447" s="1" t="s">
        <v>156241</v>
      </c>
      <c r="H26447" s="1" t="s">
        <v>156248</v>
      </c>
      <c r="I26447" s="1" t="s">
        <v>629</v>
      </c>
      <c r="J26447" s="1" t="s">
        <v>346</v>
      </c>
      <c r="K26447">
        <v>79360</v>
      </c>
      <c r="L26447" s="1" t="s">
        <v>156249</v>
      </c>
      <c r="M26447" s="1" t="s">
        <v>156250</v>
      </c>
      <c r="N26447">
        <v>327268685</v>
      </c>
      <c r="O26447">
        <v>-1028562248</v>
      </c>
      <c r="P26447" s="1" t="s">
        <v>156251</v>
      </c>
      <c r="Q26447" s="1" t="s">
        <v>83</v>
      </c>
      <c r="R26447" s="1" t="s">
        <v>44035</v>
      </c>
      <c r="S26447" s="1" t="s">
        <v>89766</v>
      </c>
      <c r="T26447" s="1" t="s">
        <v>44037</v>
      </c>
      <c r="U26447" s="1" t="s">
        <v>30</v>
      </c>
      <c r="V26447" s="1" t="s">
        <v>30</v>
      </c>
      <c r="W26447" s="1" t="s">
        <v>156252</v>
      </c>
      <c r="X26447" s="1" t="s">
        <v>9857</v>
      </c>
      <c r="Y26447" s="1" t="s">
        <v>86</v>
      </c>
      <c r="Z26447" s="1" t="s">
        <v>156253</v>
      </c>
      <c r="AA26447" s="1" t="s">
        <v>42</v>
      </c>
    </row>
    <row r="26448" spans="1:27" x14ac:dyDescent="0.25">
      <c r="A26448">
        <v>26688</v>
      </c>
      <c r="B26448" s="1" t="s">
        <v>156254</v>
      </c>
      <c r="C26448">
        <v>27</v>
      </c>
      <c r="D26448" s="1" t="s">
        <v>66</v>
      </c>
      <c r="E26448" s="1" t="s">
        <v>29</v>
      </c>
      <c r="F26448" s="1" t="s">
        <v>156255</v>
      </c>
      <c r="G26448" s="1" t="s">
        <v>156241</v>
      </c>
      <c r="H26448" s="1" t="s">
        <v>156256</v>
      </c>
      <c r="I26448" s="1" t="s">
        <v>84615</v>
      </c>
      <c r="J26448" s="1" t="s">
        <v>121</v>
      </c>
      <c r="K26448">
        <v>20706</v>
      </c>
      <c r="L26448" s="1" t="s">
        <v>743</v>
      </c>
      <c r="M26448" s="1" t="s">
        <v>156257</v>
      </c>
      <c r="N26448">
        <v>38989539</v>
      </c>
      <c r="O26448">
        <v>-76886313</v>
      </c>
      <c r="P26448" s="1" t="s">
        <v>7998</v>
      </c>
      <c r="Q26448" s="1" t="s">
        <v>37</v>
      </c>
      <c r="R26448" s="1" t="s">
        <v>89684</v>
      </c>
      <c r="S26448" s="1" t="s">
        <v>89684</v>
      </c>
      <c r="T26448" s="1" t="s">
        <v>44037</v>
      </c>
      <c r="U26448" s="1" t="s">
        <v>30</v>
      </c>
      <c r="V26448" s="1" t="s">
        <v>30</v>
      </c>
      <c r="W26448" s="1" t="s">
        <v>156258</v>
      </c>
      <c r="X26448" s="1" t="s">
        <v>85</v>
      </c>
      <c r="Y26448" s="1" t="s">
        <v>2109</v>
      </c>
      <c r="Z26448" s="1" t="s">
        <v>156259</v>
      </c>
      <c r="AA26448" s="1" t="s">
        <v>42</v>
      </c>
    </row>
    <row r="26449" spans="1:27" x14ac:dyDescent="0.25">
      <c r="A26449">
        <v>26220</v>
      </c>
      <c r="B26449" s="1" t="s">
        <v>156260</v>
      </c>
      <c r="C26449">
        <v>61</v>
      </c>
      <c r="D26449" s="1" t="s">
        <v>28</v>
      </c>
      <c r="E26449" s="1" t="s">
        <v>46</v>
      </c>
      <c r="F26449" s="1" t="s">
        <v>156261</v>
      </c>
      <c r="G26449" s="1" t="s">
        <v>156241</v>
      </c>
      <c r="H26449" s="1" t="s">
        <v>156262</v>
      </c>
      <c r="I26449" s="1" t="s">
        <v>6753</v>
      </c>
      <c r="J26449" s="1" t="s">
        <v>145</v>
      </c>
      <c r="K26449">
        <v>34224</v>
      </c>
      <c r="L26449" s="1" t="s">
        <v>216</v>
      </c>
      <c r="M26449" s="1" t="s">
        <v>156263</v>
      </c>
      <c r="N26449">
        <v>269417912</v>
      </c>
      <c r="O26449">
        <v>-822975304</v>
      </c>
      <c r="P26449" s="1" t="s">
        <v>19911</v>
      </c>
      <c r="Q26449" s="1" t="s">
        <v>83</v>
      </c>
      <c r="R26449" s="1" t="s">
        <v>89970</v>
      </c>
      <c r="S26449" s="1" t="s">
        <v>89766</v>
      </c>
      <c r="T26449" s="1" t="s">
        <v>44037</v>
      </c>
      <c r="U26449" s="1" t="s">
        <v>30</v>
      </c>
      <c r="V26449" s="1" t="s">
        <v>30</v>
      </c>
      <c r="W26449" s="1" t="s">
        <v>156264</v>
      </c>
      <c r="X26449" s="1" t="s">
        <v>9857</v>
      </c>
      <c r="Y26449" s="1" t="s">
        <v>86</v>
      </c>
      <c r="Z26449" s="1" t="s">
        <v>156265</v>
      </c>
      <c r="AA26449" s="1" t="s">
        <v>141</v>
      </c>
    </row>
    <row r="26450" spans="1:27" x14ac:dyDescent="0.25">
      <c r="A26450">
        <v>26222</v>
      </c>
      <c r="B26450" s="1" t="s">
        <v>206</v>
      </c>
      <c r="D26450" s="1" t="s">
        <v>28</v>
      </c>
      <c r="E26450" s="1" t="s">
        <v>76</v>
      </c>
      <c r="F26450" s="1" t="s">
        <v>30</v>
      </c>
      <c r="G26450" s="1" t="s">
        <v>156266</v>
      </c>
      <c r="H26450" s="1" t="s">
        <v>156267</v>
      </c>
      <c r="I26450" s="1" t="s">
        <v>906</v>
      </c>
      <c r="J26450" s="1" t="s">
        <v>145</v>
      </c>
      <c r="K26450">
        <v>33135</v>
      </c>
      <c r="L26450" s="1" t="s">
        <v>1040</v>
      </c>
      <c r="M26450" s="1" t="s">
        <v>156268</v>
      </c>
      <c r="N26450">
        <v>257691617</v>
      </c>
      <c r="O26450">
        <v>-80255326</v>
      </c>
      <c r="P26450" s="1" t="s">
        <v>909</v>
      </c>
      <c r="Q26450" s="1" t="s">
        <v>83</v>
      </c>
      <c r="R26450" s="1" t="s">
        <v>44035</v>
      </c>
      <c r="S26450" s="1" t="s">
        <v>89858</v>
      </c>
      <c r="T26450" s="1" t="s">
        <v>44037</v>
      </c>
      <c r="U26450" s="1" t="s">
        <v>30</v>
      </c>
      <c r="V26450" s="1" t="s">
        <v>30</v>
      </c>
      <c r="W26450" s="1" t="s">
        <v>156269</v>
      </c>
      <c r="X26450" s="1" t="s">
        <v>9857</v>
      </c>
      <c r="Y26450" s="1" t="s">
        <v>86</v>
      </c>
      <c r="Z26450" s="1" t="s">
        <v>156270</v>
      </c>
      <c r="AA26450" s="1" t="s">
        <v>42</v>
      </c>
    </row>
    <row r="26451" spans="1:27" x14ac:dyDescent="0.25">
      <c r="A26451">
        <v>26221</v>
      </c>
      <c r="B26451" s="1" t="s">
        <v>156271</v>
      </c>
      <c r="C26451">
        <v>56</v>
      </c>
      <c r="D26451" s="1" t="s">
        <v>28</v>
      </c>
      <c r="E26451" s="1" t="s">
        <v>76</v>
      </c>
      <c r="F26451" s="1" t="s">
        <v>30</v>
      </c>
      <c r="G26451" s="1" t="s">
        <v>156266</v>
      </c>
      <c r="H26451" s="1" t="s">
        <v>156272</v>
      </c>
      <c r="I26451" s="1" t="s">
        <v>5252</v>
      </c>
      <c r="J26451" s="1" t="s">
        <v>173</v>
      </c>
      <c r="K26451">
        <v>35217</v>
      </c>
      <c r="L26451" s="1" t="s">
        <v>604</v>
      </c>
      <c r="M26451" s="1" t="s">
        <v>156273</v>
      </c>
      <c r="N26451">
        <v>335544692</v>
      </c>
      <c r="O26451">
        <v>-867802389</v>
      </c>
      <c r="P26451" s="1" t="s">
        <v>5254</v>
      </c>
      <c r="Q26451" s="1" t="s">
        <v>83</v>
      </c>
      <c r="R26451" s="1" t="s">
        <v>89970</v>
      </c>
      <c r="S26451" s="1" t="s">
        <v>90585</v>
      </c>
      <c r="T26451" s="1" t="s">
        <v>44037</v>
      </c>
      <c r="U26451" s="1" t="s">
        <v>30</v>
      </c>
      <c r="V26451" s="1" t="s">
        <v>30</v>
      </c>
      <c r="W26451" s="1" t="s">
        <v>156274</v>
      </c>
      <c r="X26451" s="1" t="s">
        <v>116</v>
      </c>
      <c r="Y26451" s="1" t="s">
        <v>116</v>
      </c>
      <c r="Z26451" s="1" t="s">
        <v>156275</v>
      </c>
      <c r="AA26451" s="1" t="s">
        <v>42</v>
      </c>
    </row>
    <row r="26452" spans="1:27" x14ac:dyDescent="0.25">
      <c r="A26452">
        <v>26223</v>
      </c>
      <c r="B26452" s="1" t="s">
        <v>156276</v>
      </c>
      <c r="C26452">
        <v>35</v>
      </c>
      <c r="D26452" s="1" t="s">
        <v>28</v>
      </c>
      <c r="E26452" s="1" t="s">
        <v>76</v>
      </c>
      <c r="F26452" s="1" t="s">
        <v>30</v>
      </c>
      <c r="G26452" s="1" t="s">
        <v>156266</v>
      </c>
      <c r="H26452" s="1" t="s">
        <v>156277</v>
      </c>
      <c r="I26452" s="1" t="s">
        <v>550</v>
      </c>
      <c r="J26452" s="1" t="s">
        <v>346</v>
      </c>
      <c r="K26452">
        <v>78203</v>
      </c>
      <c r="L26452" s="1" t="s">
        <v>551</v>
      </c>
      <c r="M26452" s="1" t="s">
        <v>156278</v>
      </c>
      <c r="N26452">
        <v>294168707</v>
      </c>
      <c r="O26452">
        <v>-984787559</v>
      </c>
      <c r="P26452" s="1" t="s">
        <v>1554</v>
      </c>
      <c r="Q26452" s="1" t="s">
        <v>83</v>
      </c>
      <c r="R26452" s="1" t="s">
        <v>44035</v>
      </c>
      <c r="S26452" s="1" t="s">
        <v>44036</v>
      </c>
      <c r="T26452" s="1" t="s">
        <v>44037</v>
      </c>
      <c r="U26452" s="1" t="s">
        <v>30</v>
      </c>
      <c r="V26452" s="1" t="s">
        <v>30</v>
      </c>
      <c r="W26452" s="1" t="s">
        <v>156279</v>
      </c>
      <c r="X26452" s="1" t="s">
        <v>9857</v>
      </c>
      <c r="Y26452" s="1" t="s">
        <v>86</v>
      </c>
      <c r="Z26452" s="1" t="s">
        <v>156280</v>
      </c>
      <c r="AA26452" s="1" t="s">
        <v>300</v>
      </c>
    </row>
    <row r="26453" spans="1:27" x14ac:dyDescent="0.25">
      <c r="A26453">
        <v>26419</v>
      </c>
      <c r="B26453" s="1" t="s">
        <v>156281</v>
      </c>
      <c r="C26453">
        <v>43</v>
      </c>
      <c r="D26453" s="1" t="s">
        <v>28</v>
      </c>
      <c r="E26453" s="1" t="s">
        <v>46</v>
      </c>
      <c r="F26453" s="1" t="s">
        <v>30</v>
      </c>
      <c r="G26453" s="1" t="s">
        <v>156266</v>
      </c>
      <c r="H26453" s="1" t="s">
        <v>156282</v>
      </c>
      <c r="I26453" s="1" t="s">
        <v>92789</v>
      </c>
      <c r="J26453" s="1" t="s">
        <v>1346</v>
      </c>
      <c r="K26453">
        <v>54952</v>
      </c>
      <c r="L26453" s="1" t="s">
        <v>7844</v>
      </c>
      <c r="M26453" s="1" t="s">
        <v>156283</v>
      </c>
      <c r="N26453">
        <v>442155547</v>
      </c>
      <c r="O26453">
        <v>-884530984</v>
      </c>
      <c r="P26453" s="1" t="s">
        <v>41042</v>
      </c>
      <c r="Q26453" s="1" t="s">
        <v>83</v>
      </c>
      <c r="R26453" s="1" t="s">
        <v>44035</v>
      </c>
      <c r="S26453" s="1" t="s">
        <v>44036</v>
      </c>
      <c r="T26453" s="1" t="s">
        <v>44037</v>
      </c>
      <c r="U26453" s="1" t="s">
        <v>30</v>
      </c>
      <c r="V26453" s="1" t="s">
        <v>30</v>
      </c>
      <c r="W26453" s="1" t="s">
        <v>156284</v>
      </c>
      <c r="X26453" s="1" t="s">
        <v>9857</v>
      </c>
      <c r="Y26453" s="1" t="s">
        <v>86</v>
      </c>
      <c r="Z26453" s="1" t="s">
        <v>156285</v>
      </c>
      <c r="AA26453" s="1" t="s">
        <v>42</v>
      </c>
    </row>
    <row r="26454" spans="1:27" x14ac:dyDescent="0.25">
      <c r="A26454">
        <v>26689</v>
      </c>
      <c r="B26454" s="1" t="s">
        <v>206</v>
      </c>
      <c r="D26454" s="1" t="s">
        <v>30</v>
      </c>
      <c r="E26454" s="1" t="s">
        <v>76</v>
      </c>
      <c r="F26454" s="1" t="s">
        <v>30</v>
      </c>
      <c r="G26454" s="1" t="s">
        <v>156286</v>
      </c>
      <c r="H26454" s="1" t="s">
        <v>156287</v>
      </c>
      <c r="I26454" s="1" t="s">
        <v>1100</v>
      </c>
      <c r="J26454" s="1" t="s">
        <v>1101</v>
      </c>
      <c r="K26454">
        <v>46222</v>
      </c>
      <c r="L26454" s="1" t="s">
        <v>815</v>
      </c>
      <c r="M26454" s="1" t="s">
        <v>156288</v>
      </c>
      <c r="N26454">
        <v>397738996</v>
      </c>
      <c r="O26454">
        <v>-862342748</v>
      </c>
      <c r="P26454" s="1" t="s">
        <v>47048</v>
      </c>
      <c r="Q26454" s="1" t="s">
        <v>37</v>
      </c>
      <c r="R26454" s="1" t="s">
        <v>89684</v>
      </c>
      <c r="S26454" s="1" t="s">
        <v>89684</v>
      </c>
      <c r="T26454" s="1" t="s">
        <v>89782</v>
      </c>
      <c r="U26454" s="1" t="s">
        <v>30</v>
      </c>
      <c r="V26454" s="1" t="s">
        <v>30</v>
      </c>
      <c r="W26454" s="1" t="s">
        <v>156289</v>
      </c>
      <c r="X26454" s="1" t="s">
        <v>39</v>
      </c>
      <c r="Y26454" s="1" t="s">
        <v>2109</v>
      </c>
      <c r="Z26454" s="1" t="s">
        <v>156290</v>
      </c>
      <c r="AA26454" s="1" t="s">
        <v>73</v>
      </c>
    </row>
    <row r="26455" spans="1:27" x14ac:dyDescent="0.25">
      <c r="A26455">
        <v>26224</v>
      </c>
      <c r="B26455" s="1" t="s">
        <v>156291</v>
      </c>
      <c r="C26455">
        <v>32</v>
      </c>
      <c r="D26455" s="1" t="s">
        <v>28</v>
      </c>
      <c r="E26455" s="1" t="s">
        <v>29</v>
      </c>
      <c r="F26455" s="1" t="s">
        <v>156292</v>
      </c>
      <c r="G26455" s="1" t="s">
        <v>156286</v>
      </c>
      <c r="H26455" s="1" t="s">
        <v>156293</v>
      </c>
      <c r="I26455" s="1" t="s">
        <v>156294</v>
      </c>
      <c r="J26455" s="1" t="s">
        <v>233</v>
      </c>
      <c r="K26455">
        <v>44681</v>
      </c>
      <c r="L26455" s="1" t="s">
        <v>22966</v>
      </c>
      <c r="M26455" s="1" t="s">
        <v>156295</v>
      </c>
      <c r="N26455">
        <v>405046293</v>
      </c>
      <c r="O26455">
        <v>-816410524</v>
      </c>
      <c r="P26455" s="1" t="s">
        <v>156296</v>
      </c>
      <c r="Q26455" s="1" t="s">
        <v>83</v>
      </c>
      <c r="R26455" s="1" t="s">
        <v>98695</v>
      </c>
      <c r="S26455" s="1" t="s">
        <v>89766</v>
      </c>
      <c r="T26455" s="1" t="s">
        <v>44037</v>
      </c>
      <c r="U26455" s="1" t="s">
        <v>30</v>
      </c>
      <c r="V26455" s="1" t="s">
        <v>30</v>
      </c>
      <c r="W26455" s="1" t="s">
        <v>156297</v>
      </c>
      <c r="X26455" s="1" t="s">
        <v>9857</v>
      </c>
      <c r="Y26455" s="1" t="s">
        <v>86</v>
      </c>
      <c r="Z26455" s="1" t="s">
        <v>156298</v>
      </c>
      <c r="AA26455" s="1" t="s">
        <v>42</v>
      </c>
    </row>
    <row r="26456" spans="1:27" x14ac:dyDescent="0.25">
      <c r="A26456">
        <v>26225</v>
      </c>
      <c r="B26456" s="1" t="s">
        <v>156299</v>
      </c>
      <c r="C26456">
        <v>50</v>
      </c>
      <c r="D26456" s="1" t="s">
        <v>28</v>
      </c>
      <c r="E26456" s="1" t="s">
        <v>46</v>
      </c>
      <c r="F26456" s="1" t="s">
        <v>30</v>
      </c>
      <c r="G26456" s="1" t="s">
        <v>156286</v>
      </c>
      <c r="H26456" s="1" t="s">
        <v>156300</v>
      </c>
      <c r="I26456" s="1" t="s">
        <v>156301</v>
      </c>
      <c r="J26456" s="1" t="s">
        <v>200</v>
      </c>
      <c r="K26456">
        <v>22853</v>
      </c>
      <c r="L26456" s="1" t="s">
        <v>25552</v>
      </c>
      <c r="M26456" s="1" t="s">
        <v>156302</v>
      </c>
      <c r="N26456">
        <v>386253436</v>
      </c>
      <c r="O26456">
        <v>-787718439</v>
      </c>
      <c r="P26456" s="1" t="s">
        <v>156303</v>
      </c>
      <c r="Q26456" s="1" t="s">
        <v>83</v>
      </c>
      <c r="R26456" s="1" t="s">
        <v>98403</v>
      </c>
      <c r="S26456" s="1" t="s">
        <v>89766</v>
      </c>
      <c r="T26456" s="1" t="s">
        <v>44037</v>
      </c>
      <c r="U26456" s="1" t="s">
        <v>30</v>
      </c>
      <c r="V26456" s="1" t="s">
        <v>30</v>
      </c>
      <c r="W26456" s="1" t="s">
        <v>156304</v>
      </c>
      <c r="X26456" s="1" t="s">
        <v>60622</v>
      </c>
      <c r="Y26456" s="1" t="s">
        <v>86</v>
      </c>
      <c r="Z26456" s="1" t="s">
        <v>156305</v>
      </c>
      <c r="AA26456" s="1" t="s">
        <v>42</v>
      </c>
    </row>
    <row r="26457" spans="1:27" x14ac:dyDescent="0.25">
      <c r="A26457">
        <v>26237</v>
      </c>
      <c r="B26457" s="1" t="s">
        <v>156306</v>
      </c>
      <c r="C26457">
        <v>50</v>
      </c>
      <c r="D26457" s="1" t="s">
        <v>28</v>
      </c>
      <c r="E26457" s="1" t="s">
        <v>46</v>
      </c>
      <c r="F26457" s="1" t="s">
        <v>156307</v>
      </c>
      <c r="G26457" s="1" t="s">
        <v>156308</v>
      </c>
      <c r="H26457" s="1" t="s">
        <v>156309</v>
      </c>
      <c r="I26457" s="1" t="s">
        <v>3150</v>
      </c>
      <c r="J26457" s="1" t="s">
        <v>336</v>
      </c>
      <c r="K26457">
        <v>74112</v>
      </c>
      <c r="L26457" s="1" t="s">
        <v>3150</v>
      </c>
      <c r="M26457" s="1" t="s">
        <v>156310</v>
      </c>
      <c r="N26457">
        <v>361578044</v>
      </c>
      <c r="O26457">
        <v>-959180051</v>
      </c>
      <c r="P26457" s="1" t="s">
        <v>3772</v>
      </c>
      <c r="Q26457" s="1" t="s">
        <v>83</v>
      </c>
      <c r="R26457" s="1" t="s">
        <v>89684</v>
      </c>
      <c r="S26457" s="1" t="s">
        <v>89836</v>
      </c>
      <c r="T26457" s="1" t="s">
        <v>89782</v>
      </c>
      <c r="U26457" s="1" t="s">
        <v>30</v>
      </c>
      <c r="V26457" s="1" t="s">
        <v>30</v>
      </c>
      <c r="W26457" s="1" t="s">
        <v>156311</v>
      </c>
      <c r="X26457" s="1" t="s">
        <v>9857</v>
      </c>
      <c r="Y26457" s="1" t="s">
        <v>86</v>
      </c>
      <c r="Z26457" s="1" t="s">
        <v>156312</v>
      </c>
      <c r="AA26457" s="1" t="s">
        <v>42</v>
      </c>
    </row>
    <row r="26458" spans="1:27" x14ac:dyDescent="0.25">
      <c r="A26458">
        <v>27208</v>
      </c>
      <c r="B26458" s="1" t="s">
        <v>156313</v>
      </c>
      <c r="C26458">
        <v>31</v>
      </c>
      <c r="D26458" s="1" t="s">
        <v>28</v>
      </c>
      <c r="E26458" s="1" t="s">
        <v>29</v>
      </c>
      <c r="F26458" s="1" t="s">
        <v>156314</v>
      </c>
      <c r="G26458" s="1" t="s">
        <v>156308</v>
      </c>
      <c r="H26458" s="1" t="s">
        <v>156315</v>
      </c>
      <c r="I26458" s="1" t="s">
        <v>11034</v>
      </c>
      <c r="J26458" s="1" t="s">
        <v>164</v>
      </c>
      <c r="K26458">
        <v>60085</v>
      </c>
      <c r="L26458" s="1" t="s">
        <v>1716</v>
      </c>
      <c r="M26458" s="1" t="s">
        <v>156316</v>
      </c>
      <c r="N26458">
        <v>423493716</v>
      </c>
      <c r="O26458">
        <v>-878331991</v>
      </c>
      <c r="P26458" s="1" t="s">
        <v>11036</v>
      </c>
      <c r="Q26458" s="1" t="s">
        <v>2405</v>
      </c>
      <c r="R26458" s="1" t="s">
        <v>89684</v>
      </c>
      <c r="S26458" s="1" t="s">
        <v>89684</v>
      </c>
      <c r="T26458" s="1" t="s">
        <v>89715</v>
      </c>
      <c r="U26458" s="1" t="s">
        <v>30</v>
      </c>
      <c r="V26458" s="1" t="s">
        <v>30</v>
      </c>
      <c r="W26458" s="1" t="s">
        <v>156317</v>
      </c>
      <c r="X26458" s="1" t="s">
        <v>9857</v>
      </c>
      <c r="Y26458" s="1" t="s">
        <v>42</v>
      </c>
      <c r="Z26458" s="1" t="s">
        <v>156318</v>
      </c>
      <c r="AA26458" s="1" t="s">
        <v>141</v>
      </c>
    </row>
    <row r="26459" spans="1:27" x14ac:dyDescent="0.25">
      <c r="A26459">
        <v>26235</v>
      </c>
      <c r="B26459" s="1" t="s">
        <v>156319</v>
      </c>
      <c r="C26459">
        <v>18</v>
      </c>
      <c r="D26459" s="1" t="s">
        <v>28</v>
      </c>
      <c r="E26459" s="1" t="s">
        <v>56</v>
      </c>
      <c r="F26459" s="1" t="s">
        <v>156320</v>
      </c>
      <c r="G26459" s="1" t="s">
        <v>156308</v>
      </c>
      <c r="H26459" s="1" t="s">
        <v>156321</v>
      </c>
      <c r="I26459" s="1" t="s">
        <v>42058</v>
      </c>
      <c r="J26459" s="1" t="s">
        <v>49</v>
      </c>
      <c r="K26459">
        <v>90022</v>
      </c>
      <c r="L26459" s="1" t="s">
        <v>226</v>
      </c>
      <c r="M26459" s="1" t="s">
        <v>156322</v>
      </c>
      <c r="N26459">
        <v>340302209</v>
      </c>
      <c r="O26459">
        <v>-1181436517</v>
      </c>
      <c r="P26459" s="1" t="s">
        <v>148516</v>
      </c>
      <c r="Q26459" s="1" t="s">
        <v>83</v>
      </c>
      <c r="R26459" s="1" t="s">
        <v>89714</v>
      </c>
      <c r="S26459" s="1" t="s">
        <v>89707</v>
      </c>
      <c r="T26459" s="1" t="s">
        <v>44037</v>
      </c>
      <c r="U26459" s="1" t="s">
        <v>30</v>
      </c>
      <c r="V26459" s="1" t="s">
        <v>30</v>
      </c>
      <c r="W26459" s="1" t="s">
        <v>156323</v>
      </c>
      <c r="X26459" s="1" t="s">
        <v>5147</v>
      </c>
      <c r="Y26459" s="1" t="s">
        <v>86</v>
      </c>
      <c r="Z26459" s="1" t="s">
        <v>156324</v>
      </c>
      <c r="AA26459" s="1" t="s">
        <v>42</v>
      </c>
    </row>
    <row r="26460" spans="1:27" x14ac:dyDescent="0.25">
      <c r="A26460">
        <v>26690</v>
      </c>
      <c r="B26460" s="1" t="s">
        <v>206</v>
      </c>
      <c r="D26460" s="1" t="s">
        <v>30</v>
      </c>
      <c r="E26460" s="1" t="s">
        <v>76</v>
      </c>
      <c r="F26460" s="1" t="s">
        <v>30</v>
      </c>
      <c r="G26460" s="1" t="s">
        <v>156308</v>
      </c>
      <c r="H26460" s="1" t="s">
        <v>156325</v>
      </c>
      <c r="I26460" s="1" t="s">
        <v>1100</v>
      </c>
      <c r="J26460" s="1" t="s">
        <v>1101</v>
      </c>
      <c r="K26460">
        <v>46218</v>
      </c>
      <c r="L26460" s="1" t="s">
        <v>815</v>
      </c>
      <c r="M26460" s="1" t="s">
        <v>156326</v>
      </c>
      <c r="N26460">
        <v>3979606</v>
      </c>
      <c r="O26460">
        <v>-861118829</v>
      </c>
      <c r="P26460" s="1" t="s">
        <v>47048</v>
      </c>
      <c r="Q26460" s="1" t="s">
        <v>37</v>
      </c>
      <c r="R26460" s="1" t="s">
        <v>156327</v>
      </c>
      <c r="S26460" s="1" t="s">
        <v>89684</v>
      </c>
      <c r="T26460" s="1" t="s">
        <v>89782</v>
      </c>
      <c r="U26460" s="1" t="s">
        <v>30</v>
      </c>
      <c r="V26460" s="1" t="s">
        <v>30</v>
      </c>
      <c r="W26460" s="1" t="s">
        <v>156328</v>
      </c>
      <c r="X26460" s="1" t="s">
        <v>39</v>
      </c>
      <c r="Y26460" s="1" t="s">
        <v>2109</v>
      </c>
      <c r="Z26460" s="1" t="s">
        <v>156329</v>
      </c>
      <c r="AA26460" s="1" t="s">
        <v>42</v>
      </c>
    </row>
    <row r="26461" spans="1:27" x14ac:dyDescent="0.25">
      <c r="A26461">
        <v>26230</v>
      </c>
      <c r="B26461" s="1" t="s">
        <v>156330</v>
      </c>
      <c r="C26461">
        <v>41</v>
      </c>
      <c r="D26461" s="1" t="s">
        <v>28</v>
      </c>
      <c r="E26461" s="1" t="s">
        <v>56</v>
      </c>
      <c r="F26461" s="1" t="s">
        <v>30</v>
      </c>
      <c r="G26461" s="1" t="s">
        <v>156308</v>
      </c>
      <c r="H26461" s="1" t="s">
        <v>156331</v>
      </c>
      <c r="I26461" s="1" t="s">
        <v>12401</v>
      </c>
      <c r="J26461" s="1" t="s">
        <v>49</v>
      </c>
      <c r="K26461">
        <v>92284</v>
      </c>
      <c r="L26461" s="1" t="s">
        <v>192</v>
      </c>
      <c r="M26461" s="1" t="s">
        <v>156332</v>
      </c>
      <c r="N26461">
        <v>341677085</v>
      </c>
      <c r="O26461">
        <v>-1164045273</v>
      </c>
      <c r="P26461" s="1" t="s">
        <v>2324</v>
      </c>
      <c r="Q26461" s="1" t="s">
        <v>83</v>
      </c>
      <c r="R26461" s="1" t="s">
        <v>89714</v>
      </c>
      <c r="S26461" s="1" t="s">
        <v>89766</v>
      </c>
      <c r="T26461" s="1" t="s">
        <v>44037</v>
      </c>
      <c r="U26461" s="1" t="s">
        <v>30</v>
      </c>
      <c r="V26461" s="1" t="s">
        <v>30</v>
      </c>
      <c r="W26461" s="1" t="s">
        <v>156333</v>
      </c>
      <c r="X26461" s="1" t="s">
        <v>9857</v>
      </c>
      <c r="Y26461" s="1" t="s">
        <v>86</v>
      </c>
      <c r="Z26461" s="1" t="s">
        <v>156334</v>
      </c>
      <c r="AA26461" s="1" t="s">
        <v>42</v>
      </c>
    </row>
    <row r="26462" spans="1:27" x14ac:dyDescent="0.25">
      <c r="A26462">
        <v>26226</v>
      </c>
      <c r="B26462" s="1" t="s">
        <v>156335</v>
      </c>
      <c r="C26462">
        <v>54</v>
      </c>
      <c r="D26462" s="1" t="s">
        <v>28</v>
      </c>
      <c r="E26462" s="1" t="s">
        <v>46</v>
      </c>
      <c r="F26462" s="1" t="s">
        <v>156336</v>
      </c>
      <c r="G26462" s="1" t="s">
        <v>156308</v>
      </c>
      <c r="H26462" s="1" t="s">
        <v>156337</v>
      </c>
      <c r="I26462" s="1" t="s">
        <v>130990</v>
      </c>
      <c r="J26462" s="1" t="s">
        <v>286</v>
      </c>
      <c r="K26462">
        <v>29047</v>
      </c>
      <c r="L26462" s="1" t="s">
        <v>16128</v>
      </c>
      <c r="M26462" s="1" t="s">
        <v>156338</v>
      </c>
      <c r="N26462">
        <v>33506058</v>
      </c>
      <c r="O26462">
        <v>-80570626</v>
      </c>
      <c r="P26462" s="1" t="s">
        <v>27558</v>
      </c>
      <c r="Q26462" s="1" t="s">
        <v>83</v>
      </c>
      <c r="R26462" s="1" t="s">
        <v>89858</v>
      </c>
      <c r="S26462" s="1" t="s">
        <v>89858</v>
      </c>
      <c r="T26462" s="1" t="s">
        <v>89858</v>
      </c>
      <c r="U26462" s="1" t="s">
        <v>30</v>
      </c>
      <c r="V26462" s="1" t="s">
        <v>30</v>
      </c>
      <c r="W26462" s="1" t="s">
        <v>156339</v>
      </c>
      <c r="X26462" s="1" t="s">
        <v>9857</v>
      </c>
      <c r="Y26462" s="1" t="s">
        <v>86</v>
      </c>
      <c r="Z26462" s="1" t="s">
        <v>156340</v>
      </c>
      <c r="AA26462" s="1" t="s">
        <v>42</v>
      </c>
    </row>
    <row r="26463" spans="1:27" x14ac:dyDescent="0.25">
      <c r="A26463">
        <v>26232</v>
      </c>
      <c r="B26463" s="1" t="s">
        <v>156341</v>
      </c>
      <c r="C26463">
        <v>33</v>
      </c>
      <c r="D26463" s="1" t="s">
        <v>28</v>
      </c>
      <c r="E26463" s="1" t="s">
        <v>46</v>
      </c>
      <c r="F26463" s="1" t="s">
        <v>156342</v>
      </c>
      <c r="G26463" s="1" t="s">
        <v>156308</v>
      </c>
      <c r="H26463" s="1" t="s">
        <v>156343</v>
      </c>
      <c r="I26463" s="1" t="s">
        <v>4473</v>
      </c>
      <c r="J26463" s="1" t="s">
        <v>183</v>
      </c>
      <c r="K26463">
        <v>68147</v>
      </c>
      <c r="L26463" s="1" t="s">
        <v>1189</v>
      </c>
      <c r="M26463" s="1" t="s">
        <v>156344</v>
      </c>
      <c r="N26463">
        <v>411785301</v>
      </c>
      <c r="O26463">
        <v>-959576976</v>
      </c>
      <c r="P26463" s="1" t="s">
        <v>4475</v>
      </c>
      <c r="Q26463" s="1" t="s">
        <v>83</v>
      </c>
      <c r="R26463" s="1" t="s">
        <v>89970</v>
      </c>
      <c r="S26463" s="1" t="s">
        <v>89858</v>
      </c>
      <c r="T26463" s="1" t="s">
        <v>44037</v>
      </c>
      <c r="U26463" s="1" t="s">
        <v>30</v>
      </c>
      <c r="V26463" s="1" t="s">
        <v>30</v>
      </c>
      <c r="W26463" s="1" t="s">
        <v>156345</v>
      </c>
      <c r="X26463" s="1" t="s">
        <v>9857</v>
      </c>
      <c r="Y26463" s="1" t="s">
        <v>86</v>
      </c>
      <c r="Z26463" s="1" t="s">
        <v>156346</v>
      </c>
      <c r="AA26463" s="1" t="s">
        <v>42</v>
      </c>
    </row>
    <row r="26464" spans="1:27" x14ac:dyDescent="0.25">
      <c r="A26464">
        <v>26227</v>
      </c>
      <c r="B26464" s="1" t="s">
        <v>156347</v>
      </c>
      <c r="C26464">
        <v>24</v>
      </c>
      <c r="D26464" s="1" t="s">
        <v>28</v>
      </c>
      <c r="E26464" s="1" t="s">
        <v>56</v>
      </c>
      <c r="F26464" s="1" t="s">
        <v>156348</v>
      </c>
      <c r="G26464" s="1" t="s">
        <v>156308</v>
      </c>
      <c r="H26464" s="1" t="s">
        <v>156349</v>
      </c>
      <c r="I26464" s="1" t="s">
        <v>6237</v>
      </c>
      <c r="J26464" s="1" t="s">
        <v>79</v>
      </c>
      <c r="K26464">
        <v>30507</v>
      </c>
      <c r="L26464" s="1" t="s">
        <v>622</v>
      </c>
      <c r="M26464" s="1" t="s">
        <v>156350</v>
      </c>
      <c r="N26464">
        <v>3420428</v>
      </c>
      <c r="O26464">
        <v>-83797307</v>
      </c>
      <c r="P26464" s="1" t="s">
        <v>1244</v>
      </c>
      <c r="Q26464" s="1" t="s">
        <v>83</v>
      </c>
      <c r="R26464" s="1" t="s">
        <v>89970</v>
      </c>
      <c r="S26464" s="1" t="s">
        <v>90585</v>
      </c>
      <c r="T26464" s="1" t="s">
        <v>89782</v>
      </c>
      <c r="U26464" s="1" t="s">
        <v>30</v>
      </c>
      <c r="V26464" s="1" t="s">
        <v>30</v>
      </c>
      <c r="W26464" s="1" t="s">
        <v>156351</v>
      </c>
      <c r="X26464" s="1" t="s">
        <v>116</v>
      </c>
      <c r="Y26464" s="1" t="s">
        <v>116</v>
      </c>
      <c r="Z26464" s="1" t="s">
        <v>156352</v>
      </c>
      <c r="AA26464" s="1" t="s">
        <v>42</v>
      </c>
    </row>
    <row r="26465" spans="1:27" x14ac:dyDescent="0.25">
      <c r="A26465">
        <v>26228</v>
      </c>
      <c r="B26465" s="1" t="s">
        <v>156353</v>
      </c>
      <c r="C26465">
        <v>2</v>
      </c>
      <c r="D26465" s="1" t="s">
        <v>28</v>
      </c>
      <c r="E26465" s="1" t="s">
        <v>56</v>
      </c>
      <c r="F26465" s="1" t="s">
        <v>156354</v>
      </c>
      <c r="G26465" s="1" t="s">
        <v>156308</v>
      </c>
      <c r="H26465" s="1" t="s">
        <v>156349</v>
      </c>
      <c r="I26465" s="1" t="s">
        <v>6237</v>
      </c>
      <c r="J26465" s="1" t="s">
        <v>79</v>
      </c>
      <c r="K26465">
        <v>30507</v>
      </c>
      <c r="L26465" s="1" t="s">
        <v>622</v>
      </c>
      <c r="M26465" s="1" t="s">
        <v>156350</v>
      </c>
      <c r="N26465">
        <v>3420428</v>
      </c>
      <c r="O26465">
        <v>-83797307</v>
      </c>
      <c r="P26465" s="1" t="s">
        <v>1244</v>
      </c>
      <c r="Q26465" s="1" t="s">
        <v>83</v>
      </c>
      <c r="R26465" s="1" t="s">
        <v>89684</v>
      </c>
      <c r="S26465" s="1" t="s">
        <v>89684</v>
      </c>
      <c r="T26465" s="1" t="s">
        <v>89782</v>
      </c>
      <c r="U26465" s="1" t="s">
        <v>30</v>
      </c>
      <c r="V26465" s="1" t="s">
        <v>30</v>
      </c>
      <c r="W26465" s="1" t="s">
        <v>156355</v>
      </c>
      <c r="X26465" s="1" t="s">
        <v>143939</v>
      </c>
      <c r="Y26465" s="1" t="s">
        <v>42</v>
      </c>
      <c r="Z26465" s="1" t="s">
        <v>156352</v>
      </c>
      <c r="AA26465" s="1" t="s">
        <v>42</v>
      </c>
    </row>
    <row r="26466" spans="1:27" x14ac:dyDescent="0.25">
      <c r="A26466">
        <v>26233</v>
      </c>
      <c r="B26466" s="1" t="s">
        <v>206</v>
      </c>
      <c r="D26466" s="1" t="s">
        <v>28</v>
      </c>
      <c r="E26466" s="1" t="s">
        <v>76</v>
      </c>
      <c r="F26466" s="1" t="s">
        <v>30</v>
      </c>
      <c r="G26466" s="1" t="s">
        <v>156308</v>
      </c>
      <c r="H26466" s="1" t="s">
        <v>156356</v>
      </c>
      <c r="I26466" s="1" t="s">
        <v>27485</v>
      </c>
      <c r="J26466" s="1" t="s">
        <v>145</v>
      </c>
      <c r="K26466">
        <v>32780</v>
      </c>
      <c r="L26466" s="1" t="s">
        <v>12550</v>
      </c>
      <c r="M26466" s="1" t="s">
        <v>156357</v>
      </c>
      <c r="N26466">
        <v>285560093</v>
      </c>
      <c r="O26466">
        <v>-808077212</v>
      </c>
      <c r="P26466" s="1" t="s">
        <v>27487</v>
      </c>
      <c r="Q26466" s="1" t="s">
        <v>83</v>
      </c>
      <c r="R26466" s="1" t="s">
        <v>89970</v>
      </c>
      <c r="S26466" s="1" t="s">
        <v>90585</v>
      </c>
      <c r="T26466" s="1" t="s">
        <v>44037</v>
      </c>
      <c r="U26466" s="1" t="s">
        <v>30</v>
      </c>
      <c r="V26466" s="1" t="s">
        <v>30</v>
      </c>
      <c r="W26466" s="1" t="s">
        <v>156358</v>
      </c>
      <c r="X26466" s="1" t="s">
        <v>116</v>
      </c>
      <c r="Y26466" s="1" t="s">
        <v>116</v>
      </c>
      <c r="Z26466" s="1" t="s">
        <v>156359</v>
      </c>
      <c r="AA26466" s="1" t="s">
        <v>42</v>
      </c>
    </row>
    <row r="26467" spans="1:27" x14ac:dyDescent="0.25">
      <c r="A26467">
        <v>26231</v>
      </c>
      <c r="B26467" s="1" t="s">
        <v>156360</v>
      </c>
      <c r="C26467">
        <v>50</v>
      </c>
      <c r="D26467" s="1" t="s">
        <v>28</v>
      </c>
      <c r="E26467" s="1" t="s">
        <v>29</v>
      </c>
      <c r="F26467" s="1" t="s">
        <v>156361</v>
      </c>
      <c r="G26467" s="1" t="s">
        <v>156308</v>
      </c>
      <c r="H26467" s="1" t="s">
        <v>156362</v>
      </c>
      <c r="I26467" s="1" t="s">
        <v>1988</v>
      </c>
      <c r="J26467" s="1" t="s">
        <v>145</v>
      </c>
      <c r="K26467">
        <v>32404</v>
      </c>
      <c r="L26467" s="1" t="s">
        <v>7116</v>
      </c>
      <c r="M26467" s="1" t="s">
        <v>156363</v>
      </c>
      <c r="N26467">
        <v>301636864</v>
      </c>
      <c r="O26467">
        <v>-855994794</v>
      </c>
      <c r="P26467" s="1" t="s">
        <v>4915</v>
      </c>
      <c r="Q26467" s="1" t="s">
        <v>83</v>
      </c>
      <c r="R26467" s="1" t="s">
        <v>89714</v>
      </c>
      <c r="S26467" s="1" t="s">
        <v>44036</v>
      </c>
      <c r="T26467" s="1" t="s">
        <v>44037</v>
      </c>
      <c r="U26467" s="1" t="s">
        <v>30</v>
      </c>
      <c r="V26467" s="1" t="s">
        <v>30</v>
      </c>
      <c r="W26467" s="1" t="s">
        <v>156364</v>
      </c>
      <c r="X26467" s="1" t="s">
        <v>9857</v>
      </c>
      <c r="Y26467" s="1" t="s">
        <v>86</v>
      </c>
      <c r="Z26467" s="1" t="s">
        <v>156365</v>
      </c>
      <c r="AA26467" s="1" t="s">
        <v>42</v>
      </c>
    </row>
    <row r="26468" spans="1:27" x14ac:dyDescent="0.25">
      <c r="A26468">
        <v>26234</v>
      </c>
      <c r="B26468" s="1" t="s">
        <v>156366</v>
      </c>
      <c r="C26468">
        <v>55</v>
      </c>
      <c r="D26468" s="1" t="s">
        <v>28</v>
      </c>
      <c r="E26468" s="1" t="s">
        <v>46</v>
      </c>
      <c r="F26468" s="1" t="s">
        <v>156367</v>
      </c>
      <c r="G26468" s="1" t="s">
        <v>156308</v>
      </c>
      <c r="H26468" s="1" t="s">
        <v>156368</v>
      </c>
      <c r="I26468" s="1" t="s">
        <v>156369</v>
      </c>
      <c r="J26468" s="1" t="s">
        <v>1101</v>
      </c>
      <c r="K26468">
        <v>46052</v>
      </c>
      <c r="L26468" s="1" t="s">
        <v>9139</v>
      </c>
      <c r="M26468" s="1" t="s">
        <v>156370</v>
      </c>
      <c r="N26468">
        <v>40082863</v>
      </c>
      <c r="O26468">
        <v>-864766095</v>
      </c>
      <c r="P26468" s="1" t="s">
        <v>156371</v>
      </c>
      <c r="Q26468" s="1" t="s">
        <v>83</v>
      </c>
      <c r="R26468" s="1" t="s">
        <v>89714</v>
      </c>
      <c r="S26468" s="1" t="s">
        <v>90585</v>
      </c>
      <c r="T26468" s="1" t="s">
        <v>44037</v>
      </c>
      <c r="U26468" s="1" t="s">
        <v>30</v>
      </c>
      <c r="V26468" s="1" t="s">
        <v>30</v>
      </c>
      <c r="W26468" s="1" t="s">
        <v>156372</v>
      </c>
      <c r="X26468" s="1" t="s">
        <v>116</v>
      </c>
      <c r="Y26468" s="1" t="s">
        <v>116</v>
      </c>
      <c r="Z26468" s="1" t="s">
        <v>156373</v>
      </c>
      <c r="AA26468" s="1" t="s">
        <v>42</v>
      </c>
    </row>
    <row r="26469" spans="1:27" x14ac:dyDescent="0.25">
      <c r="A26469">
        <v>26236</v>
      </c>
      <c r="B26469" s="1" t="s">
        <v>156374</v>
      </c>
      <c r="C26469">
        <v>35</v>
      </c>
      <c r="D26469" s="1" t="s">
        <v>28</v>
      </c>
      <c r="E26469" s="1" t="s">
        <v>46</v>
      </c>
      <c r="F26469" s="1" t="s">
        <v>30</v>
      </c>
      <c r="G26469" s="1" t="s">
        <v>156308</v>
      </c>
      <c r="H26469" s="1" t="s">
        <v>156375</v>
      </c>
      <c r="I26469" s="1" t="s">
        <v>67024</v>
      </c>
      <c r="J26469" s="1" t="s">
        <v>2875</v>
      </c>
      <c r="K26469">
        <v>41332</v>
      </c>
      <c r="L26469" s="1" t="s">
        <v>156376</v>
      </c>
      <c r="M26469" s="1" t="s">
        <v>156377</v>
      </c>
      <c r="N26469">
        <v>3780477</v>
      </c>
      <c r="O26469">
        <v>-833954096</v>
      </c>
      <c r="P26469" s="1" t="s">
        <v>8316</v>
      </c>
      <c r="Q26469" s="1" t="s">
        <v>83</v>
      </c>
      <c r="R26469" s="1" t="s">
        <v>89970</v>
      </c>
      <c r="S26469" s="1" t="s">
        <v>44036</v>
      </c>
      <c r="T26469" s="1" t="s">
        <v>44037</v>
      </c>
      <c r="U26469" s="1" t="s">
        <v>30</v>
      </c>
      <c r="V26469" s="1" t="s">
        <v>30</v>
      </c>
      <c r="W26469" s="1" t="s">
        <v>156378</v>
      </c>
      <c r="X26469" s="1" t="s">
        <v>9857</v>
      </c>
      <c r="Y26469" s="1" t="s">
        <v>86</v>
      </c>
      <c r="Z26469" s="1" t="s">
        <v>156379</v>
      </c>
      <c r="AA26469" s="1" t="s">
        <v>42</v>
      </c>
    </row>
    <row r="26470" spans="1:27" x14ac:dyDescent="0.25">
      <c r="A26470">
        <v>26229</v>
      </c>
      <c r="B26470" s="1" t="s">
        <v>156380</v>
      </c>
      <c r="C26470">
        <v>58</v>
      </c>
      <c r="D26470" s="1" t="s">
        <v>28</v>
      </c>
      <c r="E26470" s="1" t="s">
        <v>46</v>
      </c>
      <c r="F26470" s="1" t="s">
        <v>156381</v>
      </c>
      <c r="G26470" s="1" t="s">
        <v>156308</v>
      </c>
      <c r="H26470" s="1" t="s">
        <v>156382</v>
      </c>
      <c r="I26470" s="1" t="s">
        <v>15344</v>
      </c>
      <c r="J26470" s="1" t="s">
        <v>183</v>
      </c>
      <c r="K26470">
        <v>68901</v>
      </c>
      <c r="L26470" s="1" t="s">
        <v>835</v>
      </c>
      <c r="M26470" s="1" t="s">
        <v>156383</v>
      </c>
      <c r="N26470">
        <v>405996076</v>
      </c>
      <c r="O26470">
        <v>-983940744</v>
      </c>
      <c r="P26470" s="1" t="s">
        <v>156384</v>
      </c>
      <c r="Q26470" s="1" t="s">
        <v>83</v>
      </c>
      <c r="R26470" s="1" t="s">
        <v>89714</v>
      </c>
      <c r="S26470" s="1" t="s">
        <v>90585</v>
      </c>
      <c r="T26470" s="1" t="s">
        <v>44037</v>
      </c>
      <c r="U26470" s="1" t="s">
        <v>30</v>
      </c>
      <c r="V26470" s="1" t="s">
        <v>30</v>
      </c>
      <c r="W26470" s="1" t="s">
        <v>156385</v>
      </c>
      <c r="X26470" s="1" t="s">
        <v>116</v>
      </c>
      <c r="Y26470" s="1" t="s">
        <v>116</v>
      </c>
      <c r="Z26470" s="1" t="s">
        <v>156386</v>
      </c>
      <c r="AA26470" s="1" t="s">
        <v>42</v>
      </c>
    </row>
    <row r="26471" spans="1:27" x14ac:dyDescent="0.25">
      <c r="A26471">
        <v>26494</v>
      </c>
      <c r="B26471" s="1" t="s">
        <v>156387</v>
      </c>
      <c r="C26471">
        <v>10</v>
      </c>
      <c r="D26471" s="1" t="s">
        <v>28</v>
      </c>
      <c r="E26471" s="1" t="s">
        <v>29</v>
      </c>
      <c r="F26471" s="1" t="s">
        <v>156388</v>
      </c>
      <c r="G26471" s="1" t="s">
        <v>156389</v>
      </c>
      <c r="H26471" s="1" t="s">
        <v>156390</v>
      </c>
      <c r="I26471" s="1" t="s">
        <v>20893</v>
      </c>
      <c r="J26471" s="1" t="s">
        <v>34</v>
      </c>
      <c r="K26471">
        <v>48127</v>
      </c>
      <c r="L26471" s="1" t="s">
        <v>35</v>
      </c>
      <c r="M26471" s="1" t="s">
        <v>156391</v>
      </c>
      <c r="N26471">
        <v>423121386</v>
      </c>
      <c r="O26471">
        <v>-833084097</v>
      </c>
      <c r="P26471" s="1" t="s">
        <v>62676</v>
      </c>
      <c r="Q26471" s="1" t="s">
        <v>37</v>
      </c>
      <c r="R26471" s="1" t="s">
        <v>89684</v>
      </c>
      <c r="S26471" s="1" t="s">
        <v>89684</v>
      </c>
      <c r="T26471" s="1" t="s">
        <v>44037</v>
      </c>
      <c r="U26471" s="1" t="s">
        <v>30</v>
      </c>
      <c r="V26471" s="1" t="s">
        <v>30</v>
      </c>
      <c r="W26471" s="1" t="s">
        <v>156392</v>
      </c>
      <c r="X26471" s="1" t="s">
        <v>9857</v>
      </c>
      <c r="Y26471" s="1" t="s">
        <v>2109</v>
      </c>
      <c r="Z26471" s="1" t="s">
        <v>156393</v>
      </c>
      <c r="AA26471" s="1" t="s">
        <v>42</v>
      </c>
    </row>
    <row r="26472" spans="1:27" x14ac:dyDescent="0.25">
      <c r="A26472">
        <v>26495</v>
      </c>
      <c r="B26472" s="1" t="s">
        <v>156394</v>
      </c>
      <c r="C26472">
        <v>45</v>
      </c>
      <c r="D26472" s="1" t="s">
        <v>66</v>
      </c>
      <c r="E26472" s="1" t="s">
        <v>29</v>
      </c>
      <c r="F26472" s="1" t="s">
        <v>156395</v>
      </c>
      <c r="G26472" s="1" t="s">
        <v>156389</v>
      </c>
      <c r="H26472" s="1" t="s">
        <v>156390</v>
      </c>
      <c r="I26472" s="1" t="s">
        <v>20893</v>
      </c>
      <c r="J26472" s="1" t="s">
        <v>34</v>
      </c>
      <c r="K26472">
        <v>48127</v>
      </c>
      <c r="L26472" s="1" t="s">
        <v>35</v>
      </c>
      <c r="M26472" s="1" t="s">
        <v>156391</v>
      </c>
      <c r="N26472">
        <v>423121386</v>
      </c>
      <c r="O26472">
        <v>-833084097</v>
      </c>
      <c r="P26472" s="1" t="s">
        <v>62676</v>
      </c>
      <c r="Q26472" s="1" t="s">
        <v>37</v>
      </c>
      <c r="R26472" s="1" t="s">
        <v>89684</v>
      </c>
      <c r="S26472" s="1" t="s">
        <v>89684</v>
      </c>
      <c r="T26472" s="1" t="s">
        <v>44037</v>
      </c>
      <c r="U26472" s="1" t="s">
        <v>30</v>
      </c>
      <c r="V26472" s="1" t="s">
        <v>30</v>
      </c>
      <c r="W26472" s="1" t="s">
        <v>156392</v>
      </c>
      <c r="X26472" s="1" t="s">
        <v>9857</v>
      </c>
      <c r="Y26472" s="1" t="s">
        <v>2109</v>
      </c>
      <c r="Z26472" s="1" t="s">
        <v>156393</v>
      </c>
      <c r="AA26472" s="1" t="s">
        <v>42</v>
      </c>
    </row>
    <row r="26473" spans="1:27" x14ac:dyDescent="0.25">
      <c r="A26473">
        <v>26239</v>
      </c>
      <c r="B26473" s="1" t="s">
        <v>156396</v>
      </c>
      <c r="C26473">
        <v>37</v>
      </c>
      <c r="D26473" s="1" t="s">
        <v>28</v>
      </c>
      <c r="E26473" s="1" t="s">
        <v>76</v>
      </c>
      <c r="F26473" s="1" t="s">
        <v>30</v>
      </c>
      <c r="G26473" s="1" t="s">
        <v>156389</v>
      </c>
      <c r="H26473" s="1" t="s">
        <v>156397</v>
      </c>
      <c r="I26473" s="1" t="s">
        <v>13481</v>
      </c>
      <c r="J26473" s="1" t="s">
        <v>834</v>
      </c>
      <c r="K26473">
        <v>81001</v>
      </c>
      <c r="L26473" s="1" t="s">
        <v>13481</v>
      </c>
      <c r="M26473" s="1" t="s">
        <v>156398</v>
      </c>
      <c r="N26473">
        <v>382902302</v>
      </c>
      <c r="O26473">
        <v>-1045719967</v>
      </c>
      <c r="P26473" s="1" t="s">
        <v>13483</v>
      </c>
      <c r="Q26473" s="1" t="s">
        <v>83</v>
      </c>
      <c r="R26473" s="1" t="s">
        <v>89693</v>
      </c>
      <c r="S26473" s="1" t="s">
        <v>44036</v>
      </c>
      <c r="T26473" s="1" t="s">
        <v>44037</v>
      </c>
      <c r="U26473" s="1" t="s">
        <v>30</v>
      </c>
      <c r="V26473" s="1" t="s">
        <v>30</v>
      </c>
      <c r="W26473" s="1" t="s">
        <v>156399</v>
      </c>
      <c r="X26473" s="1" t="s">
        <v>5147</v>
      </c>
      <c r="Y26473" s="1" t="s">
        <v>86</v>
      </c>
      <c r="Z26473" s="1" t="s">
        <v>156400</v>
      </c>
      <c r="AA26473" s="1" t="s">
        <v>42</v>
      </c>
    </row>
    <row r="26474" spans="1:27" x14ac:dyDescent="0.25">
      <c r="A26474">
        <v>26246</v>
      </c>
      <c r="B26474" s="1" t="s">
        <v>156401</v>
      </c>
      <c r="C26474">
        <v>24</v>
      </c>
      <c r="D26474" s="1" t="s">
        <v>28</v>
      </c>
      <c r="E26474" s="1" t="s">
        <v>46</v>
      </c>
      <c r="F26474" s="1" t="s">
        <v>156402</v>
      </c>
      <c r="G26474" s="1" t="s">
        <v>156389</v>
      </c>
      <c r="H26474" s="1" t="s">
        <v>156403</v>
      </c>
      <c r="I26474" s="1" t="s">
        <v>174</v>
      </c>
      <c r="J26474" s="1" t="s">
        <v>346</v>
      </c>
      <c r="K26474">
        <v>77036</v>
      </c>
      <c r="L26474" s="1" t="s">
        <v>952</v>
      </c>
      <c r="M26474" s="1" t="s">
        <v>156404</v>
      </c>
      <c r="N26474">
        <v>29671079</v>
      </c>
      <c r="O26474">
        <v>-955549478</v>
      </c>
      <c r="P26474" s="1" t="s">
        <v>954</v>
      </c>
      <c r="Q26474" s="1" t="s">
        <v>83</v>
      </c>
      <c r="R26474" s="1" t="s">
        <v>89714</v>
      </c>
      <c r="S26474" s="1" t="s">
        <v>89766</v>
      </c>
      <c r="T26474" s="1" t="s">
        <v>44037</v>
      </c>
      <c r="U26474" s="1" t="s">
        <v>30</v>
      </c>
      <c r="V26474" s="1" t="s">
        <v>30</v>
      </c>
      <c r="W26474" s="1" t="s">
        <v>156405</v>
      </c>
      <c r="X26474" s="1" t="s">
        <v>9857</v>
      </c>
      <c r="Y26474" s="1" t="s">
        <v>86</v>
      </c>
      <c r="Z26474" s="1" t="s">
        <v>156022</v>
      </c>
      <c r="AA26474" s="1" t="s">
        <v>42</v>
      </c>
    </row>
    <row r="26475" spans="1:27" x14ac:dyDescent="0.25">
      <c r="A26475">
        <v>26242</v>
      </c>
      <c r="B26475" s="1" t="s">
        <v>156406</v>
      </c>
      <c r="C26475">
        <v>40</v>
      </c>
      <c r="D26475" s="1" t="s">
        <v>28</v>
      </c>
      <c r="E26475" s="1" t="s">
        <v>46</v>
      </c>
      <c r="F26475" s="1" t="s">
        <v>156407</v>
      </c>
      <c r="G26475" s="1" t="s">
        <v>156389</v>
      </c>
      <c r="H26475" s="1" t="s">
        <v>156408</v>
      </c>
      <c r="I26475" s="1" t="s">
        <v>156409</v>
      </c>
      <c r="J26475" s="1" t="s">
        <v>346</v>
      </c>
      <c r="K26475">
        <v>77518</v>
      </c>
      <c r="L26475" s="1" t="s">
        <v>9379</v>
      </c>
      <c r="M26475" s="1" t="s">
        <v>156410</v>
      </c>
      <c r="N26475">
        <v>295088406</v>
      </c>
      <c r="O26475">
        <v>-949856574</v>
      </c>
      <c r="P26475" s="1" t="s">
        <v>93199</v>
      </c>
      <c r="Q26475" s="1" t="s">
        <v>83</v>
      </c>
      <c r="R26475" s="1" t="s">
        <v>89693</v>
      </c>
      <c r="S26475" s="1" t="s">
        <v>44036</v>
      </c>
      <c r="T26475" s="1" t="s">
        <v>44037</v>
      </c>
      <c r="U26475" s="1" t="s">
        <v>30</v>
      </c>
      <c r="V26475" s="1" t="s">
        <v>30</v>
      </c>
      <c r="W26475" s="1" t="s">
        <v>156411</v>
      </c>
      <c r="X26475" s="1" t="s">
        <v>9857</v>
      </c>
      <c r="Y26475" s="1" t="s">
        <v>86</v>
      </c>
      <c r="Z26475" s="1" t="s">
        <v>156412</v>
      </c>
      <c r="AA26475" s="1" t="s">
        <v>42</v>
      </c>
    </row>
    <row r="26476" spans="1:27" x14ac:dyDescent="0.25">
      <c r="A26476">
        <v>26241</v>
      </c>
      <c r="B26476" s="1" t="s">
        <v>156413</v>
      </c>
      <c r="C26476">
        <v>76</v>
      </c>
      <c r="D26476" s="1" t="s">
        <v>28</v>
      </c>
      <c r="E26476" s="1" t="s">
        <v>46</v>
      </c>
      <c r="F26476" s="1" t="s">
        <v>30</v>
      </c>
      <c r="G26476" s="1" t="s">
        <v>156389</v>
      </c>
      <c r="H26476" s="1" t="s">
        <v>156414</v>
      </c>
      <c r="I26476" s="1" t="s">
        <v>16077</v>
      </c>
      <c r="J26476" s="1" t="s">
        <v>154</v>
      </c>
      <c r="K26476">
        <v>37167</v>
      </c>
      <c r="L26476" s="1" t="s">
        <v>18510</v>
      </c>
      <c r="M26476" s="1" t="s">
        <v>156415</v>
      </c>
      <c r="N26476">
        <v>359755667</v>
      </c>
      <c r="O26476">
        <v>-865260016</v>
      </c>
      <c r="P26476" s="1" t="s">
        <v>16079</v>
      </c>
      <c r="Q26476" s="1" t="s">
        <v>83</v>
      </c>
      <c r="R26476" s="1" t="s">
        <v>89970</v>
      </c>
      <c r="S26476" s="1" t="s">
        <v>89766</v>
      </c>
      <c r="T26476" s="1" t="s">
        <v>44037</v>
      </c>
      <c r="U26476" s="1" t="s">
        <v>30</v>
      </c>
      <c r="V26476" s="1" t="s">
        <v>30</v>
      </c>
      <c r="W26476" s="1" t="s">
        <v>156416</v>
      </c>
      <c r="X26476" s="1" t="s">
        <v>9857</v>
      </c>
      <c r="Y26476" s="1" t="s">
        <v>86</v>
      </c>
      <c r="Z26476" s="1" t="s">
        <v>156417</v>
      </c>
      <c r="AA26476" s="1" t="s">
        <v>42</v>
      </c>
    </row>
    <row r="26477" spans="1:27" x14ac:dyDescent="0.25">
      <c r="A26477">
        <v>26238</v>
      </c>
      <c r="B26477" s="1" t="s">
        <v>156418</v>
      </c>
      <c r="C26477">
        <v>34</v>
      </c>
      <c r="D26477" s="1" t="s">
        <v>28</v>
      </c>
      <c r="E26477" s="1" t="s">
        <v>29</v>
      </c>
      <c r="F26477" s="1" t="s">
        <v>156419</v>
      </c>
      <c r="G26477" s="1" t="s">
        <v>156389</v>
      </c>
      <c r="H26477" s="1" t="s">
        <v>156420</v>
      </c>
      <c r="I26477" s="1" t="s">
        <v>156421</v>
      </c>
      <c r="J26477" s="1" t="s">
        <v>111</v>
      </c>
      <c r="K26477">
        <v>19061</v>
      </c>
      <c r="L26477" s="1" t="s">
        <v>2191</v>
      </c>
      <c r="M26477" s="1" t="s">
        <v>156422</v>
      </c>
      <c r="N26477">
        <v>398202386</v>
      </c>
      <c r="O26477">
        <v>-754306262</v>
      </c>
      <c r="P26477" s="1" t="s">
        <v>156423</v>
      </c>
      <c r="Q26477" s="1" t="s">
        <v>83</v>
      </c>
      <c r="R26477" s="1" t="s">
        <v>89684</v>
      </c>
      <c r="S26477" s="1" t="s">
        <v>44036</v>
      </c>
      <c r="T26477" s="1" t="s">
        <v>89715</v>
      </c>
      <c r="U26477" s="1" t="s">
        <v>30</v>
      </c>
      <c r="V26477" s="1" t="s">
        <v>30</v>
      </c>
      <c r="W26477" s="1" t="s">
        <v>156424</v>
      </c>
      <c r="X26477" s="1" t="s">
        <v>9857</v>
      </c>
      <c r="Y26477" s="1" t="s">
        <v>86</v>
      </c>
      <c r="Z26477" s="1" t="s">
        <v>156425</v>
      </c>
      <c r="AA26477" s="1" t="s">
        <v>42</v>
      </c>
    </row>
    <row r="26478" spans="1:27" x14ac:dyDescent="0.25">
      <c r="A26478">
        <v>26719</v>
      </c>
      <c r="B26478" s="1" t="s">
        <v>156426</v>
      </c>
      <c r="C26478">
        <v>18</v>
      </c>
      <c r="D26478" s="1" t="s">
        <v>28</v>
      </c>
      <c r="E26478" s="1" t="s">
        <v>46</v>
      </c>
      <c r="F26478" s="1" t="s">
        <v>156427</v>
      </c>
      <c r="G26478" s="1" t="s">
        <v>156389</v>
      </c>
      <c r="H26478" s="1" t="s">
        <v>156428</v>
      </c>
      <c r="I26478" s="1" t="s">
        <v>5186</v>
      </c>
      <c r="J26478" s="1" t="s">
        <v>1320</v>
      </c>
      <c r="K26478">
        <v>98042</v>
      </c>
      <c r="L26478" s="1" t="s">
        <v>1884</v>
      </c>
      <c r="M26478" s="1" t="s">
        <v>156429</v>
      </c>
      <c r="N26478">
        <v>473724264</v>
      </c>
      <c r="O26478">
        <v>-1221583896</v>
      </c>
      <c r="P26478" s="1" t="s">
        <v>5188</v>
      </c>
      <c r="Q26478" s="1" t="s">
        <v>37</v>
      </c>
      <c r="R26478" s="1" t="s">
        <v>89684</v>
      </c>
      <c r="S26478" s="1" t="s">
        <v>89684</v>
      </c>
      <c r="T26478" s="1" t="s">
        <v>44037</v>
      </c>
      <c r="U26478" s="1" t="s">
        <v>30</v>
      </c>
      <c r="V26478" s="1" t="s">
        <v>30</v>
      </c>
      <c r="W26478" s="1" t="s">
        <v>156430</v>
      </c>
      <c r="X26478" s="1" t="s">
        <v>39</v>
      </c>
      <c r="Y26478" s="1" t="s">
        <v>2109</v>
      </c>
      <c r="Z26478" s="1" t="s">
        <v>156431</v>
      </c>
      <c r="AA26478" s="1" t="s">
        <v>42</v>
      </c>
    </row>
    <row r="26479" spans="1:27" x14ac:dyDescent="0.25">
      <c r="A26479">
        <v>26240</v>
      </c>
      <c r="B26479" s="1" t="s">
        <v>156432</v>
      </c>
      <c r="C26479">
        <v>69</v>
      </c>
      <c r="D26479" s="1" t="s">
        <v>28</v>
      </c>
      <c r="E26479" s="1" t="s">
        <v>76</v>
      </c>
      <c r="F26479" s="1" t="s">
        <v>30</v>
      </c>
      <c r="G26479" s="1" t="s">
        <v>156389</v>
      </c>
      <c r="H26479" s="1" t="s">
        <v>156433</v>
      </c>
      <c r="I26479" s="1" t="s">
        <v>24883</v>
      </c>
      <c r="J26479" s="1" t="s">
        <v>111</v>
      </c>
      <c r="K26479">
        <v>18360</v>
      </c>
      <c r="L26479" s="1" t="s">
        <v>4906</v>
      </c>
      <c r="M26479" s="1" t="s">
        <v>156434</v>
      </c>
      <c r="N26479">
        <v>410033989</v>
      </c>
      <c r="O26479">
        <v>-753724382</v>
      </c>
      <c r="P26479" s="1" t="s">
        <v>435</v>
      </c>
      <c r="Q26479" s="1" t="s">
        <v>83</v>
      </c>
      <c r="R26479" s="1" t="s">
        <v>89714</v>
      </c>
      <c r="S26479" s="1" t="s">
        <v>89766</v>
      </c>
      <c r="T26479" s="1" t="s">
        <v>44037</v>
      </c>
      <c r="U26479" s="1" t="s">
        <v>30</v>
      </c>
      <c r="V26479" s="1" t="s">
        <v>30</v>
      </c>
      <c r="W26479" s="1" t="s">
        <v>156435</v>
      </c>
      <c r="X26479" s="1" t="s">
        <v>5147</v>
      </c>
      <c r="Y26479" s="1" t="s">
        <v>86</v>
      </c>
      <c r="Z26479" s="1" t="s">
        <v>156436</v>
      </c>
      <c r="AA26479" s="1" t="s">
        <v>300</v>
      </c>
    </row>
    <row r="26480" spans="1:27" x14ac:dyDescent="0.25">
      <c r="A26480">
        <v>26420</v>
      </c>
      <c r="B26480" s="1" t="s">
        <v>156437</v>
      </c>
      <c r="C26480">
        <v>19</v>
      </c>
      <c r="D26480" s="1" t="s">
        <v>28</v>
      </c>
      <c r="E26480" s="1" t="s">
        <v>46</v>
      </c>
      <c r="F26480" s="1" t="s">
        <v>30</v>
      </c>
      <c r="G26480" s="1" t="s">
        <v>156389</v>
      </c>
      <c r="H26480" s="1" t="s">
        <v>156438</v>
      </c>
      <c r="I26480" s="1" t="s">
        <v>45770</v>
      </c>
      <c r="J26480" s="1" t="s">
        <v>370</v>
      </c>
      <c r="K26480">
        <v>39208</v>
      </c>
      <c r="L26480" s="1" t="s">
        <v>6393</v>
      </c>
      <c r="M26480" s="1" t="s">
        <v>156439</v>
      </c>
      <c r="N26480">
        <v>322660639</v>
      </c>
      <c r="O26480">
        <v>-900464149</v>
      </c>
      <c r="P26480" s="1" t="s">
        <v>26233</v>
      </c>
      <c r="Q26480" s="1" t="s">
        <v>83</v>
      </c>
      <c r="R26480" s="1" t="s">
        <v>89970</v>
      </c>
      <c r="S26480" s="1" t="s">
        <v>89766</v>
      </c>
      <c r="T26480" s="1" t="s">
        <v>44037</v>
      </c>
      <c r="U26480" s="1" t="s">
        <v>30</v>
      </c>
      <c r="V26480" s="1" t="s">
        <v>30</v>
      </c>
      <c r="W26480" s="1" t="s">
        <v>156440</v>
      </c>
      <c r="X26480" s="1" t="s">
        <v>9857</v>
      </c>
      <c r="Y26480" s="1" t="s">
        <v>86</v>
      </c>
      <c r="Z26480" s="1" t="s">
        <v>156441</v>
      </c>
      <c r="AA26480" s="1" t="s">
        <v>42</v>
      </c>
    </row>
    <row r="26481" spans="1:27" x14ac:dyDescent="0.25">
      <c r="A26481">
        <v>26245</v>
      </c>
      <c r="B26481" s="1" t="s">
        <v>156442</v>
      </c>
      <c r="C26481">
        <v>61</v>
      </c>
      <c r="D26481" s="1" t="s">
        <v>28</v>
      </c>
      <c r="E26481" s="1" t="s">
        <v>46</v>
      </c>
      <c r="F26481" s="1" t="s">
        <v>30</v>
      </c>
      <c r="G26481" s="1" t="s">
        <v>156443</v>
      </c>
      <c r="H26481" s="1" t="s">
        <v>156444</v>
      </c>
      <c r="I26481" s="1" t="s">
        <v>84930</v>
      </c>
      <c r="J26481" s="1" t="s">
        <v>346</v>
      </c>
      <c r="K26481">
        <v>76226</v>
      </c>
      <c r="L26481" s="1" t="s">
        <v>14341</v>
      </c>
      <c r="M26481" s="1" t="s">
        <v>156445</v>
      </c>
      <c r="N26481">
        <v>331022509</v>
      </c>
      <c r="O26481">
        <v>-971255946</v>
      </c>
      <c r="P26481" s="1" t="s">
        <v>33329</v>
      </c>
      <c r="Q26481" s="1" t="s">
        <v>83</v>
      </c>
      <c r="R26481" s="1" t="s">
        <v>89693</v>
      </c>
      <c r="S26481" s="1" t="s">
        <v>44036</v>
      </c>
      <c r="T26481" s="1" t="s">
        <v>44037</v>
      </c>
      <c r="U26481" s="1" t="s">
        <v>30</v>
      </c>
      <c r="V26481" s="1" t="s">
        <v>30</v>
      </c>
      <c r="W26481" s="1" t="s">
        <v>156446</v>
      </c>
      <c r="X26481" s="1" t="s">
        <v>9857</v>
      </c>
      <c r="Y26481" s="1" t="s">
        <v>86</v>
      </c>
      <c r="Z26481" s="1" t="s">
        <v>156447</v>
      </c>
      <c r="AA26481" s="1" t="s">
        <v>42</v>
      </c>
    </row>
    <row r="26482" spans="1:27" x14ac:dyDescent="0.25">
      <c r="A26482">
        <v>26244</v>
      </c>
      <c r="B26482" s="1" t="s">
        <v>206</v>
      </c>
      <c r="D26482" s="1" t="s">
        <v>28</v>
      </c>
      <c r="E26482" s="1" t="s">
        <v>76</v>
      </c>
      <c r="F26482" s="1" t="s">
        <v>30</v>
      </c>
      <c r="G26482" s="1" t="s">
        <v>156443</v>
      </c>
      <c r="H26482" s="1" t="s">
        <v>156448</v>
      </c>
      <c r="I26482" s="1" t="s">
        <v>142528</v>
      </c>
      <c r="J26482" s="1" t="s">
        <v>164</v>
      </c>
      <c r="K26482">
        <v>60453</v>
      </c>
      <c r="L26482" s="1" t="s">
        <v>1150</v>
      </c>
      <c r="M26482" s="1" t="s">
        <v>156449</v>
      </c>
      <c r="N26482">
        <v>417030295</v>
      </c>
      <c r="O26482">
        <v>-877686268</v>
      </c>
      <c r="P26482" s="1" t="s">
        <v>156450</v>
      </c>
      <c r="Q26482" s="1" t="s">
        <v>83</v>
      </c>
      <c r="R26482" s="1" t="s">
        <v>89970</v>
      </c>
      <c r="S26482" s="1" t="s">
        <v>90585</v>
      </c>
      <c r="T26482" s="1" t="s">
        <v>44037</v>
      </c>
      <c r="U26482" s="1" t="s">
        <v>30</v>
      </c>
      <c r="V26482" s="1" t="s">
        <v>30</v>
      </c>
      <c r="W26482" s="1" t="s">
        <v>156451</v>
      </c>
      <c r="X26482" s="1" t="s">
        <v>116</v>
      </c>
      <c r="Y26482" s="1" t="s">
        <v>116</v>
      </c>
      <c r="Z26482" s="1" t="s">
        <v>156452</v>
      </c>
      <c r="AA26482" s="1" t="s">
        <v>42</v>
      </c>
    </row>
    <row r="26483" spans="1:27" x14ac:dyDescent="0.25">
      <c r="A26483">
        <v>26243</v>
      </c>
      <c r="B26483" s="1" t="s">
        <v>156453</v>
      </c>
      <c r="C26483">
        <v>66</v>
      </c>
      <c r="D26483" s="1" t="s">
        <v>28</v>
      </c>
      <c r="E26483" s="1" t="s">
        <v>46</v>
      </c>
      <c r="F26483" s="1" t="s">
        <v>156454</v>
      </c>
      <c r="G26483" s="1" t="s">
        <v>156443</v>
      </c>
      <c r="H26483" s="1" t="s">
        <v>156455</v>
      </c>
      <c r="I26483" s="1" t="s">
        <v>24575</v>
      </c>
      <c r="J26483" s="1" t="s">
        <v>1101</v>
      </c>
      <c r="K26483">
        <v>47141</v>
      </c>
      <c r="L26483" s="1" t="s">
        <v>801</v>
      </c>
      <c r="M26483" s="1" t="s">
        <v>156456</v>
      </c>
      <c r="N26483">
        <v>385163363</v>
      </c>
      <c r="O26483">
        <v>-855989396</v>
      </c>
      <c r="P26483" s="1" t="s">
        <v>3953</v>
      </c>
      <c r="Q26483" s="1" t="s">
        <v>83</v>
      </c>
      <c r="R26483" s="1" t="s">
        <v>89970</v>
      </c>
      <c r="S26483" s="1" t="s">
        <v>90585</v>
      </c>
      <c r="T26483" s="1" t="s">
        <v>44037</v>
      </c>
      <c r="U26483" s="1" t="s">
        <v>30</v>
      </c>
      <c r="V26483" s="1" t="s">
        <v>30</v>
      </c>
      <c r="W26483" s="1" t="s">
        <v>156457</v>
      </c>
      <c r="X26483" s="1" t="s">
        <v>116</v>
      </c>
      <c r="Y26483" s="1" t="s">
        <v>116</v>
      </c>
      <c r="Z26483" s="1" t="s">
        <v>156458</v>
      </c>
      <c r="AA26483" s="1" t="s">
        <v>42</v>
      </c>
    </row>
    <row r="26484" spans="1:27" x14ac:dyDescent="0.25">
      <c r="A26484">
        <v>26755</v>
      </c>
      <c r="B26484" s="1" t="s">
        <v>156459</v>
      </c>
      <c r="C26484">
        <v>18</v>
      </c>
      <c r="D26484" s="1" t="s">
        <v>28</v>
      </c>
      <c r="E26484" s="1" t="s">
        <v>29</v>
      </c>
      <c r="F26484" s="1" t="s">
        <v>156460</v>
      </c>
      <c r="G26484" s="1" t="s">
        <v>156443</v>
      </c>
      <c r="H26484" s="1" t="s">
        <v>156461</v>
      </c>
      <c r="I26484" s="1" t="s">
        <v>1100</v>
      </c>
      <c r="J26484" s="1" t="s">
        <v>1101</v>
      </c>
      <c r="K26484">
        <v>46224</v>
      </c>
      <c r="L26484" s="1" t="s">
        <v>815</v>
      </c>
      <c r="M26484" s="1" t="s">
        <v>156462</v>
      </c>
      <c r="N26484">
        <v>398183067</v>
      </c>
      <c r="O26484">
        <v>-862468299</v>
      </c>
      <c r="P26484" s="1" t="s">
        <v>47048</v>
      </c>
      <c r="Q26484" s="1" t="s">
        <v>1013</v>
      </c>
      <c r="R26484" s="1" t="s">
        <v>89684</v>
      </c>
      <c r="S26484" s="1" t="s">
        <v>89684</v>
      </c>
      <c r="T26484" s="1" t="s">
        <v>89715</v>
      </c>
      <c r="U26484" s="1" t="s">
        <v>30</v>
      </c>
      <c r="V26484" s="1" t="s">
        <v>30</v>
      </c>
      <c r="W26484" s="1" t="s">
        <v>156463</v>
      </c>
      <c r="X26484" s="1" t="s">
        <v>9857</v>
      </c>
      <c r="Y26484" s="1" t="s">
        <v>42</v>
      </c>
      <c r="Z26484" s="1" t="s">
        <v>156464</v>
      </c>
      <c r="AA26484" s="1" t="s">
        <v>42</v>
      </c>
    </row>
    <row r="26485" spans="1:27" x14ac:dyDescent="0.25">
      <c r="A26485">
        <v>26250</v>
      </c>
      <c r="B26485" s="1" t="s">
        <v>156465</v>
      </c>
      <c r="C26485">
        <v>26</v>
      </c>
      <c r="D26485" s="1" t="s">
        <v>28</v>
      </c>
      <c r="E26485" s="1" t="s">
        <v>76</v>
      </c>
      <c r="F26485" s="1" t="s">
        <v>30</v>
      </c>
      <c r="G26485" s="1" t="s">
        <v>156466</v>
      </c>
      <c r="H26485" s="1" t="s">
        <v>156467</v>
      </c>
      <c r="I26485" s="1" t="s">
        <v>4388</v>
      </c>
      <c r="J26485" s="1" t="s">
        <v>91</v>
      </c>
      <c r="K26485">
        <v>27520</v>
      </c>
      <c r="L26485" s="1" t="s">
        <v>156468</v>
      </c>
      <c r="M26485" s="1" t="s">
        <v>156469</v>
      </c>
      <c r="N26485">
        <v>356447024</v>
      </c>
      <c r="O26485">
        <v>-784589648</v>
      </c>
      <c r="P26485" s="1" t="s">
        <v>1581</v>
      </c>
      <c r="Q26485" s="1" t="s">
        <v>83</v>
      </c>
      <c r="R26485" s="1" t="s">
        <v>89693</v>
      </c>
      <c r="S26485" s="1" t="s">
        <v>89766</v>
      </c>
      <c r="T26485" s="1" t="s">
        <v>89782</v>
      </c>
      <c r="U26485" s="1" t="s">
        <v>30</v>
      </c>
      <c r="V26485" s="1" t="s">
        <v>30</v>
      </c>
      <c r="W26485" s="1" t="s">
        <v>156470</v>
      </c>
      <c r="X26485" s="1" t="s">
        <v>9857</v>
      </c>
      <c r="Y26485" s="1" t="s">
        <v>86</v>
      </c>
      <c r="Z26485" s="1" t="s">
        <v>156471</v>
      </c>
      <c r="AA26485" s="1" t="s">
        <v>42</v>
      </c>
    </row>
    <row r="26486" spans="1:27" x14ac:dyDescent="0.25">
      <c r="A26486">
        <v>26249</v>
      </c>
      <c r="B26486" s="1" t="s">
        <v>156472</v>
      </c>
      <c r="C26486">
        <v>22</v>
      </c>
      <c r="D26486" s="1" t="s">
        <v>28</v>
      </c>
      <c r="E26486" s="1" t="s">
        <v>76</v>
      </c>
      <c r="F26486" s="1" t="s">
        <v>30</v>
      </c>
      <c r="G26486" s="1" t="s">
        <v>156466</v>
      </c>
      <c r="H26486" s="1" t="s">
        <v>156473</v>
      </c>
      <c r="I26486" s="1" t="s">
        <v>1511</v>
      </c>
      <c r="J26486" s="1" t="s">
        <v>834</v>
      </c>
      <c r="K26486">
        <v>80203</v>
      </c>
      <c r="L26486" s="1" t="s">
        <v>1511</v>
      </c>
      <c r="M26486" s="1" t="s">
        <v>156474</v>
      </c>
      <c r="N26486">
        <v>397338482</v>
      </c>
      <c r="O26486">
        <v>-104986116</v>
      </c>
      <c r="P26486" s="1" t="s">
        <v>1513</v>
      </c>
      <c r="Q26486" s="1" t="s">
        <v>83</v>
      </c>
      <c r="R26486" s="1" t="s">
        <v>89714</v>
      </c>
      <c r="S26486" s="1" t="s">
        <v>44036</v>
      </c>
      <c r="T26486" s="1" t="s">
        <v>44037</v>
      </c>
      <c r="U26486" s="1" t="s">
        <v>30</v>
      </c>
      <c r="V26486" s="1" t="s">
        <v>30</v>
      </c>
      <c r="W26486" s="1" t="s">
        <v>156475</v>
      </c>
      <c r="X26486" s="1" t="s">
        <v>9857</v>
      </c>
      <c r="Y26486" s="1" t="s">
        <v>86</v>
      </c>
      <c r="Z26486" s="1" t="s">
        <v>156476</v>
      </c>
      <c r="AA26486" s="1" t="s">
        <v>42</v>
      </c>
    </row>
    <row r="26487" spans="1:27" x14ac:dyDescent="0.25">
      <c r="A26487">
        <v>26248</v>
      </c>
      <c r="B26487" s="1" t="s">
        <v>156477</v>
      </c>
      <c r="C26487">
        <v>67</v>
      </c>
      <c r="D26487" s="1" t="s">
        <v>28</v>
      </c>
      <c r="E26487" s="1" t="s">
        <v>29</v>
      </c>
      <c r="F26487" s="1" t="s">
        <v>156478</v>
      </c>
      <c r="G26487" s="1" t="s">
        <v>156466</v>
      </c>
      <c r="H26487" s="1" t="s">
        <v>156479</v>
      </c>
      <c r="I26487" s="1" t="s">
        <v>29583</v>
      </c>
      <c r="J26487" s="1" t="s">
        <v>145</v>
      </c>
      <c r="K26487">
        <v>34953</v>
      </c>
      <c r="L26487" s="1" t="s">
        <v>2276</v>
      </c>
      <c r="M26487" s="1" t="s">
        <v>156480</v>
      </c>
      <c r="N26487">
        <v>27249567</v>
      </c>
      <c r="O26487">
        <v>-804024543</v>
      </c>
      <c r="P26487" s="1" t="s">
        <v>60757</v>
      </c>
      <c r="Q26487" s="1" t="s">
        <v>83</v>
      </c>
      <c r="R26487" s="1" t="s">
        <v>44035</v>
      </c>
      <c r="S26487" s="1" t="s">
        <v>89730</v>
      </c>
      <c r="T26487" s="1" t="s">
        <v>44037</v>
      </c>
      <c r="U26487" s="1" t="s">
        <v>30</v>
      </c>
      <c r="V26487" s="1" t="s">
        <v>30</v>
      </c>
      <c r="W26487" s="1" t="s">
        <v>156481</v>
      </c>
      <c r="X26487" s="1" t="s">
        <v>9857</v>
      </c>
      <c r="Y26487" s="1" t="s">
        <v>86</v>
      </c>
      <c r="Z26487" s="1" t="s">
        <v>156482</v>
      </c>
      <c r="AA26487" s="1" t="s">
        <v>42</v>
      </c>
    </row>
    <row r="26488" spans="1:27" x14ac:dyDescent="0.25">
      <c r="A26488">
        <v>26497</v>
      </c>
      <c r="B26488" s="1" t="s">
        <v>156483</v>
      </c>
      <c r="C26488">
        <v>37</v>
      </c>
      <c r="D26488" s="1" t="s">
        <v>28</v>
      </c>
      <c r="E26488" s="1" t="s">
        <v>46</v>
      </c>
      <c r="F26488" s="1" t="s">
        <v>156484</v>
      </c>
      <c r="G26488" s="1" t="s">
        <v>156466</v>
      </c>
      <c r="H26488" s="1" t="s">
        <v>156485</v>
      </c>
      <c r="I26488" s="1" t="s">
        <v>77600</v>
      </c>
      <c r="J26488" s="1" t="s">
        <v>336</v>
      </c>
      <c r="K26488">
        <v>74467</v>
      </c>
      <c r="L26488" s="1" t="s">
        <v>77600</v>
      </c>
      <c r="M26488" s="1" t="s">
        <v>156486</v>
      </c>
      <c r="N26488">
        <v>35959461</v>
      </c>
      <c r="O26488">
        <v>-95394768</v>
      </c>
      <c r="P26488" s="1" t="s">
        <v>141901</v>
      </c>
      <c r="Q26488" s="1" t="s">
        <v>11694</v>
      </c>
      <c r="R26488" s="1" t="s">
        <v>89684</v>
      </c>
      <c r="S26488" s="1" t="s">
        <v>89707</v>
      </c>
      <c r="T26488" s="1" t="s">
        <v>44037</v>
      </c>
      <c r="U26488" s="1" t="s">
        <v>30</v>
      </c>
      <c r="V26488" s="1" t="s">
        <v>30</v>
      </c>
      <c r="W26488" s="1" t="s">
        <v>156487</v>
      </c>
      <c r="X26488" s="1" t="s">
        <v>9857</v>
      </c>
      <c r="Y26488" s="1" t="s">
        <v>139</v>
      </c>
      <c r="Z26488" s="1" t="s">
        <v>156488</v>
      </c>
      <c r="AA26488" s="1" t="s">
        <v>73</v>
      </c>
    </row>
    <row r="26489" spans="1:27" x14ac:dyDescent="0.25">
      <c r="A26489">
        <v>26247</v>
      </c>
      <c r="B26489" s="1" t="s">
        <v>156489</v>
      </c>
      <c r="C26489">
        <v>23</v>
      </c>
      <c r="D26489" s="1" t="s">
        <v>28</v>
      </c>
      <c r="E26489" s="1" t="s">
        <v>76</v>
      </c>
      <c r="F26489" s="1" t="s">
        <v>30</v>
      </c>
      <c r="G26489" s="1" t="s">
        <v>156466</v>
      </c>
      <c r="H26489" s="1" t="s">
        <v>156490</v>
      </c>
      <c r="I26489" s="1" t="s">
        <v>6022</v>
      </c>
      <c r="J26489" s="1" t="s">
        <v>79</v>
      </c>
      <c r="K26489">
        <v>30606</v>
      </c>
      <c r="L26489" s="1" t="s">
        <v>156491</v>
      </c>
      <c r="M26489" s="1" t="s">
        <v>156492</v>
      </c>
      <c r="N26489">
        <v>33911258</v>
      </c>
      <c r="O26489">
        <v>-833961133</v>
      </c>
      <c r="P26489" s="1" t="s">
        <v>9917</v>
      </c>
      <c r="Q26489" s="1" t="s">
        <v>83</v>
      </c>
      <c r="R26489" s="1" t="s">
        <v>44035</v>
      </c>
      <c r="S26489" s="1" t="s">
        <v>89730</v>
      </c>
      <c r="T26489" s="1" t="s">
        <v>44037</v>
      </c>
      <c r="U26489" s="1" t="s">
        <v>30</v>
      </c>
      <c r="V26489" s="1" t="s">
        <v>30</v>
      </c>
      <c r="W26489" s="1" t="s">
        <v>156493</v>
      </c>
      <c r="X26489" s="1" t="s">
        <v>5147</v>
      </c>
      <c r="Y26489" s="1" t="s">
        <v>86</v>
      </c>
      <c r="Z26489" s="1" t="s">
        <v>156494</v>
      </c>
      <c r="AA26489" s="1" t="s">
        <v>300</v>
      </c>
    </row>
    <row r="26490" spans="1:27" x14ac:dyDescent="0.25">
      <c r="A26490">
        <v>26496</v>
      </c>
      <c r="B26490" s="1" t="s">
        <v>156495</v>
      </c>
      <c r="C26490">
        <v>36</v>
      </c>
      <c r="D26490" s="1" t="s">
        <v>28</v>
      </c>
      <c r="E26490" s="1" t="s">
        <v>76</v>
      </c>
      <c r="F26490" s="1" t="s">
        <v>30</v>
      </c>
      <c r="G26490" s="1" t="s">
        <v>156466</v>
      </c>
      <c r="H26490" s="1" t="s">
        <v>156496</v>
      </c>
      <c r="I26490" s="1" t="s">
        <v>9984</v>
      </c>
      <c r="J26490" s="1" t="s">
        <v>1320</v>
      </c>
      <c r="K26490">
        <v>98501</v>
      </c>
      <c r="L26490" s="1" t="s">
        <v>9985</v>
      </c>
      <c r="M26490" s="1" t="s">
        <v>156497</v>
      </c>
      <c r="N26490">
        <v>47011743</v>
      </c>
      <c r="O26490">
        <v>-1229055552</v>
      </c>
      <c r="P26490" s="1" t="s">
        <v>11364</v>
      </c>
      <c r="Q26490" s="1" t="s">
        <v>2405</v>
      </c>
      <c r="R26490" s="1" t="s">
        <v>89684</v>
      </c>
      <c r="S26490" s="1" t="s">
        <v>89684</v>
      </c>
      <c r="T26490" s="1" t="s">
        <v>44037</v>
      </c>
      <c r="U26490" s="1" t="s">
        <v>30</v>
      </c>
      <c r="V26490" s="1" t="s">
        <v>30</v>
      </c>
      <c r="W26490" s="1" t="s">
        <v>156498</v>
      </c>
      <c r="X26490" s="1" t="s">
        <v>9857</v>
      </c>
      <c r="Y26490" s="1" t="s">
        <v>42</v>
      </c>
      <c r="Z26490" s="1" t="s">
        <v>156499</v>
      </c>
      <c r="AA26490" s="1" t="s">
        <v>73</v>
      </c>
    </row>
    <row r="26491" spans="1:27" x14ac:dyDescent="0.25">
      <c r="A26491">
        <v>26252</v>
      </c>
      <c r="B26491" s="1" t="s">
        <v>156500</v>
      </c>
      <c r="C26491">
        <v>26</v>
      </c>
      <c r="D26491" s="1" t="s">
        <v>28</v>
      </c>
      <c r="E26491" s="1" t="s">
        <v>46</v>
      </c>
      <c r="F26491" s="1" t="s">
        <v>156501</v>
      </c>
      <c r="G26491" s="1" t="s">
        <v>156466</v>
      </c>
      <c r="H26491" s="1" t="s">
        <v>156502</v>
      </c>
      <c r="I26491" s="1" t="s">
        <v>2087</v>
      </c>
      <c r="J26491" s="1" t="s">
        <v>490</v>
      </c>
      <c r="K26491">
        <v>4548</v>
      </c>
      <c r="L26491" s="1" t="s">
        <v>32081</v>
      </c>
      <c r="M26491" s="1" t="s">
        <v>156503</v>
      </c>
      <c r="N26491">
        <v>437797293</v>
      </c>
      <c r="O26491">
        <v>-697648208</v>
      </c>
      <c r="P26491" s="1" t="s">
        <v>156504</v>
      </c>
      <c r="Q26491" s="1" t="s">
        <v>83</v>
      </c>
      <c r="R26491" s="1" t="s">
        <v>89714</v>
      </c>
      <c r="S26491" s="1" t="s">
        <v>90585</v>
      </c>
      <c r="T26491" s="1" t="s">
        <v>44037</v>
      </c>
      <c r="U26491" s="1" t="s">
        <v>30</v>
      </c>
      <c r="V26491" s="1" t="s">
        <v>30</v>
      </c>
      <c r="W26491" s="1" t="s">
        <v>156505</v>
      </c>
      <c r="X26491" s="1" t="s">
        <v>116</v>
      </c>
      <c r="Y26491" s="1" t="s">
        <v>116</v>
      </c>
      <c r="Z26491" s="1" t="s">
        <v>156506</v>
      </c>
      <c r="AA26491" s="1" t="s">
        <v>42</v>
      </c>
    </row>
    <row r="26492" spans="1:27" x14ac:dyDescent="0.25">
      <c r="A26492">
        <v>26251</v>
      </c>
      <c r="B26492" s="1" t="s">
        <v>206</v>
      </c>
      <c r="D26492" s="1" t="s">
        <v>66</v>
      </c>
      <c r="E26492" s="1" t="s">
        <v>76</v>
      </c>
      <c r="F26492" s="1" t="s">
        <v>30</v>
      </c>
      <c r="G26492" s="1" t="s">
        <v>156466</v>
      </c>
      <c r="H26492" s="1" t="s">
        <v>156507</v>
      </c>
      <c r="I26492" s="1" t="s">
        <v>13752</v>
      </c>
      <c r="J26492" s="1" t="s">
        <v>336</v>
      </c>
      <c r="K26492">
        <v>74014</v>
      </c>
      <c r="L26492" s="1" t="s">
        <v>3150</v>
      </c>
      <c r="M26492" s="1" t="s">
        <v>156508</v>
      </c>
      <c r="N26492">
        <v>360614544</v>
      </c>
      <c r="O26492">
        <v>-957608531</v>
      </c>
      <c r="P26492" s="1" t="s">
        <v>38250</v>
      </c>
      <c r="Q26492" s="1" t="s">
        <v>83</v>
      </c>
      <c r="R26492" s="1" t="s">
        <v>89970</v>
      </c>
      <c r="S26492" s="1" t="s">
        <v>90585</v>
      </c>
      <c r="T26492" s="1" t="s">
        <v>44037</v>
      </c>
      <c r="U26492" s="1" t="s">
        <v>30</v>
      </c>
      <c r="V26492" s="1" t="s">
        <v>30</v>
      </c>
      <c r="W26492" s="1" t="s">
        <v>156509</v>
      </c>
      <c r="X26492" s="1" t="s">
        <v>116</v>
      </c>
      <c r="Y26492" s="1" t="s">
        <v>116</v>
      </c>
      <c r="Z26492" s="1" t="s">
        <v>156510</v>
      </c>
      <c r="AA26492" s="1" t="s">
        <v>73</v>
      </c>
    </row>
    <row r="26493" spans="1:27" x14ac:dyDescent="0.25">
      <c r="A26493">
        <v>26253</v>
      </c>
      <c r="B26493" s="1" t="s">
        <v>156511</v>
      </c>
      <c r="C26493">
        <v>52</v>
      </c>
      <c r="D26493" s="1" t="s">
        <v>28</v>
      </c>
      <c r="E26493" s="1" t="s">
        <v>46</v>
      </c>
      <c r="F26493" s="1" t="s">
        <v>156512</v>
      </c>
      <c r="G26493" s="1" t="s">
        <v>156466</v>
      </c>
      <c r="H26493" s="1" t="s">
        <v>156513</v>
      </c>
      <c r="I26493" s="1" t="s">
        <v>27961</v>
      </c>
      <c r="J26493" s="1" t="s">
        <v>370</v>
      </c>
      <c r="K26493">
        <v>38863</v>
      </c>
      <c r="L26493" s="1" t="s">
        <v>27961</v>
      </c>
      <c r="M26493" s="1" t="s">
        <v>156514</v>
      </c>
      <c r="N26493">
        <v>342673363</v>
      </c>
      <c r="O26493">
        <v>-889891736</v>
      </c>
      <c r="P26493" s="1" t="s">
        <v>156515</v>
      </c>
      <c r="Q26493" s="1" t="s">
        <v>83</v>
      </c>
      <c r="R26493" s="1" t="s">
        <v>89970</v>
      </c>
      <c r="S26493" s="1" t="s">
        <v>89766</v>
      </c>
      <c r="T26493" s="1" t="s">
        <v>89782</v>
      </c>
      <c r="U26493" s="1" t="s">
        <v>30</v>
      </c>
      <c r="V26493" s="1" t="s">
        <v>30</v>
      </c>
      <c r="W26493" s="1" t="s">
        <v>156516</v>
      </c>
      <c r="X26493" s="1" t="s">
        <v>9857</v>
      </c>
      <c r="Y26493" s="1" t="s">
        <v>86</v>
      </c>
      <c r="Z26493" s="1" t="s">
        <v>156517</v>
      </c>
      <c r="AA26493" s="1" t="s">
        <v>42</v>
      </c>
    </row>
    <row r="26494" spans="1:27" x14ac:dyDescent="0.25">
      <c r="A26494">
        <v>26254</v>
      </c>
      <c r="B26494" s="1" t="s">
        <v>156518</v>
      </c>
      <c r="C26494">
        <v>39</v>
      </c>
      <c r="D26494" s="1" t="s">
        <v>66</v>
      </c>
      <c r="E26494" s="1" t="s">
        <v>46</v>
      </c>
      <c r="F26494" s="1" t="s">
        <v>156519</v>
      </c>
      <c r="G26494" s="1" t="s">
        <v>156466</v>
      </c>
      <c r="H26494" s="1" t="s">
        <v>156520</v>
      </c>
      <c r="I26494" s="1" t="s">
        <v>3141</v>
      </c>
      <c r="J26494" s="1" t="s">
        <v>286</v>
      </c>
      <c r="K26494">
        <v>29678</v>
      </c>
      <c r="L26494" s="1" t="s">
        <v>3142</v>
      </c>
      <c r="M26494" s="1" t="s">
        <v>156521</v>
      </c>
      <c r="N26494">
        <v>347025244</v>
      </c>
      <c r="O26494">
        <v>-828948813</v>
      </c>
      <c r="P26494" s="1" t="s">
        <v>20596</v>
      </c>
      <c r="Q26494" s="1" t="s">
        <v>37</v>
      </c>
      <c r="R26494" s="1" t="s">
        <v>89684</v>
      </c>
      <c r="S26494" s="1" t="s">
        <v>89684</v>
      </c>
      <c r="T26494" s="1" t="s">
        <v>44037</v>
      </c>
      <c r="U26494" s="1" t="s">
        <v>30</v>
      </c>
      <c r="V26494" s="1" t="s">
        <v>30</v>
      </c>
      <c r="W26494" s="1" t="s">
        <v>156522</v>
      </c>
      <c r="X26494" s="1" t="s">
        <v>85</v>
      </c>
      <c r="Y26494" s="1" t="s">
        <v>2109</v>
      </c>
      <c r="Z26494" s="1" t="s">
        <v>156523</v>
      </c>
      <c r="AA26494" s="1" t="s">
        <v>42</v>
      </c>
    </row>
    <row r="26495" spans="1:27" x14ac:dyDescent="0.25">
      <c r="A26495">
        <v>26691</v>
      </c>
      <c r="B26495" s="1" t="s">
        <v>156524</v>
      </c>
      <c r="C26495">
        <v>46</v>
      </c>
      <c r="D26495" s="1" t="s">
        <v>66</v>
      </c>
      <c r="E26495" s="1" t="s">
        <v>29</v>
      </c>
      <c r="F26495" s="1" t="s">
        <v>156525</v>
      </c>
      <c r="G26495" s="1" t="s">
        <v>156526</v>
      </c>
      <c r="H26495" s="1" t="s">
        <v>156527</v>
      </c>
      <c r="I26495" s="1" t="s">
        <v>995</v>
      </c>
      <c r="J26495" s="1" t="s">
        <v>49</v>
      </c>
      <c r="K26495">
        <v>93704</v>
      </c>
      <c r="L26495" s="1" t="s">
        <v>995</v>
      </c>
      <c r="M26495" s="1" t="s">
        <v>156528</v>
      </c>
      <c r="N26495">
        <v>367864345</v>
      </c>
      <c r="O26495">
        <v>-1198086255</v>
      </c>
      <c r="P26495" s="1" t="s">
        <v>11377</v>
      </c>
      <c r="Q26495" s="1" t="s">
        <v>37</v>
      </c>
      <c r="R26495" s="1" t="s">
        <v>89684</v>
      </c>
      <c r="S26495" s="1" t="s">
        <v>89684</v>
      </c>
      <c r="T26495" s="1" t="s">
        <v>90479</v>
      </c>
      <c r="U26495" s="1" t="s">
        <v>30</v>
      </c>
      <c r="V26495" s="1" t="s">
        <v>30</v>
      </c>
      <c r="W26495" s="1" t="s">
        <v>156529</v>
      </c>
      <c r="X26495" s="1" t="s">
        <v>85</v>
      </c>
      <c r="Y26495" s="1" t="s">
        <v>40</v>
      </c>
      <c r="Z26495" s="1" t="s">
        <v>156530</v>
      </c>
      <c r="AA26495" s="1" t="s">
        <v>42</v>
      </c>
    </row>
    <row r="26496" spans="1:27" x14ac:dyDescent="0.25">
      <c r="A26496">
        <v>26255</v>
      </c>
      <c r="B26496" s="1" t="s">
        <v>156531</v>
      </c>
      <c r="C26496">
        <v>44</v>
      </c>
      <c r="D26496" s="1" t="s">
        <v>28</v>
      </c>
      <c r="E26496" s="1" t="s">
        <v>46</v>
      </c>
      <c r="F26496" s="1" t="s">
        <v>156532</v>
      </c>
      <c r="G26496" s="1" t="s">
        <v>156526</v>
      </c>
      <c r="H26496" s="1" t="s">
        <v>156533</v>
      </c>
      <c r="I26496" s="1" t="s">
        <v>27340</v>
      </c>
      <c r="J26496" s="1" t="s">
        <v>34</v>
      </c>
      <c r="K26496">
        <v>49735</v>
      </c>
      <c r="L26496" s="1" t="s">
        <v>27341</v>
      </c>
      <c r="M26496" s="1" t="s">
        <v>156534</v>
      </c>
      <c r="N26496">
        <v>450706963</v>
      </c>
      <c r="O26496">
        <v>-846738495</v>
      </c>
      <c r="P26496" s="1" t="s">
        <v>27343</v>
      </c>
      <c r="Q26496" s="1" t="s">
        <v>83</v>
      </c>
      <c r="R26496" s="1" t="s">
        <v>102492</v>
      </c>
      <c r="S26496" s="1" t="s">
        <v>44036</v>
      </c>
      <c r="T26496" s="1" t="s">
        <v>44037</v>
      </c>
      <c r="U26496" s="1" t="s">
        <v>30</v>
      </c>
      <c r="V26496" s="1" t="s">
        <v>30</v>
      </c>
      <c r="W26496" s="1" t="s">
        <v>156535</v>
      </c>
      <c r="X26496" s="1" t="s">
        <v>9857</v>
      </c>
      <c r="Y26496" s="1" t="s">
        <v>86</v>
      </c>
      <c r="Z26496" s="1" t="s">
        <v>156536</v>
      </c>
      <c r="AA26496" s="1" t="s">
        <v>300</v>
      </c>
    </row>
    <row r="26497" spans="1:27" x14ac:dyDescent="0.25">
      <c r="A26497">
        <v>26260</v>
      </c>
      <c r="B26497" s="1" t="s">
        <v>206</v>
      </c>
      <c r="D26497" s="1" t="s">
        <v>28</v>
      </c>
      <c r="E26497" s="1" t="s">
        <v>76</v>
      </c>
      <c r="F26497" s="1" t="s">
        <v>30</v>
      </c>
      <c r="G26497" s="1" t="s">
        <v>156526</v>
      </c>
      <c r="H26497" s="1" t="s">
        <v>156537</v>
      </c>
      <c r="I26497" s="1" t="s">
        <v>174</v>
      </c>
      <c r="J26497" s="1" t="s">
        <v>346</v>
      </c>
      <c r="K26497">
        <v>77007</v>
      </c>
      <c r="L26497" s="1" t="s">
        <v>952</v>
      </c>
      <c r="M26497" s="1" t="s">
        <v>156538</v>
      </c>
      <c r="N26497">
        <v>29781467</v>
      </c>
      <c r="O26497">
        <v>-953973859</v>
      </c>
      <c r="P26497" s="1" t="s">
        <v>954</v>
      </c>
      <c r="Q26497" s="1" t="s">
        <v>83</v>
      </c>
      <c r="R26497" s="1" t="s">
        <v>89714</v>
      </c>
      <c r="S26497" s="1" t="s">
        <v>90585</v>
      </c>
      <c r="T26497" s="1" t="s">
        <v>44037</v>
      </c>
      <c r="U26497" s="1" t="s">
        <v>30</v>
      </c>
      <c r="V26497" s="1" t="s">
        <v>30</v>
      </c>
      <c r="W26497" s="1" t="s">
        <v>156539</v>
      </c>
      <c r="X26497" s="1" t="s">
        <v>116</v>
      </c>
      <c r="Y26497" s="1" t="s">
        <v>116</v>
      </c>
      <c r="Z26497" s="1" t="s">
        <v>156540</v>
      </c>
      <c r="AA26497" s="1" t="s">
        <v>300</v>
      </c>
    </row>
    <row r="26498" spans="1:27" x14ac:dyDescent="0.25">
      <c r="A26498">
        <v>26256</v>
      </c>
      <c r="B26498" s="1" t="s">
        <v>156541</v>
      </c>
      <c r="C26498">
        <v>39</v>
      </c>
      <c r="D26498" s="1" t="s">
        <v>28</v>
      </c>
      <c r="E26498" s="1" t="s">
        <v>29</v>
      </c>
      <c r="F26498" s="1" t="s">
        <v>156542</v>
      </c>
      <c r="G26498" s="1" t="s">
        <v>156526</v>
      </c>
      <c r="H26498" s="1" t="s">
        <v>156543</v>
      </c>
      <c r="I26498" s="1" t="s">
        <v>28238</v>
      </c>
      <c r="J26498" s="1" t="s">
        <v>233</v>
      </c>
      <c r="K26498">
        <v>44035</v>
      </c>
      <c r="L26498" s="1" t="s">
        <v>2976</v>
      </c>
      <c r="M26498" s="1" t="s">
        <v>156544</v>
      </c>
      <c r="N26498">
        <v>413466442</v>
      </c>
      <c r="O26498">
        <v>-820976288</v>
      </c>
      <c r="P26498" s="1" t="s">
        <v>28240</v>
      </c>
      <c r="Q26498" s="1" t="s">
        <v>83</v>
      </c>
      <c r="R26498" s="1" t="s">
        <v>89970</v>
      </c>
      <c r="S26498" s="1" t="s">
        <v>44036</v>
      </c>
      <c r="T26498" s="1" t="s">
        <v>89782</v>
      </c>
      <c r="U26498" s="1" t="s">
        <v>30</v>
      </c>
      <c r="V26498" s="1" t="s">
        <v>30</v>
      </c>
      <c r="W26498" s="1" t="s">
        <v>156545</v>
      </c>
      <c r="X26498" s="1" t="s">
        <v>111559</v>
      </c>
      <c r="Y26498" s="1" t="s">
        <v>86</v>
      </c>
      <c r="Z26498" s="1" t="s">
        <v>156546</v>
      </c>
      <c r="AA26498" s="1" t="s">
        <v>42</v>
      </c>
    </row>
    <row r="26499" spans="1:27" x14ac:dyDescent="0.25">
      <c r="A26499">
        <v>26257</v>
      </c>
      <c r="B26499" s="1" t="s">
        <v>156547</v>
      </c>
      <c r="C26499">
        <v>23</v>
      </c>
      <c r="D26499" s="1" t="s">
        <v>28</v>
      </c>
      <c r="E26499" s="1" t="s">
        <v>29</v>
      </c>
      <c r="F26499" s="1" t="s">
        <v>156548</v>
      </c>
      <c r="G26499" s="1" t="s">
        <v>156526</v>
      </c>
      <c r="H26499" s="1" t="s">
        <v>156549</v>
      </c>
      <c r="I26499" s="1" t="s">
        <v>126853</v>
      </c>
      <c r="J26499" s="1" t="s">
        <v>870</v>
      </c>
      <c r="K26499">
        <v>55122</v>
      </c>
      <c r="L26499" s="1" t="s">
        <v>4191</v>
      </c>
      <c r="M26499" s="1" t="s">
        <v>156550</v>
      </c>
      <c r="N26499">
        <v>448229722</v>
      </c>
      <c r="O26499">
        <v>-932055205</v>
      </c>
      <c r="P26499" s="1" t="s">
        <v>43946</v>
      </c>
      <c r="Q26499" s="1" t="s">
        <v>83</v>
      </c>
      <c r="R26499" s="1" t="s">
        <v>89970</v>
      </c>
      <c r="S26499" s="1" t="s">
        <v>89766</v>
      </c>
      <c r="T26499" s="1" t="s">
        <v>44037</v>
      </c>
      <c r="U26499" s="1" t="s">
        <v>30</v>
      </c>
      <c r="V26499" s="1" t="s">
        <v>30</v>
      </c>
      <c r="W26499" s="1" t="s">
        <v>156551</v>
      </c>
      <c r="X26499" s="1" t="s">
        <v>9857</v>
      </c>
      <c r="Y26499" s="1" t="s">
        <v>86</v>
      </c>
      <c r="Z26499" s="1" t="s">
        <v>156552</v>
      </c>
      <c r="AA26499" s="1" t="s">
        <v>42</v>
      </c>
    </row>
    <row r="26500" spans="1:27" x14ac:dyDescent="0.25">
      <c r="A26500">
        <v>26259</v>
      </c>
      <c r="B26500" s="1" t="s">
        <v>156553</v>
      </c>
      <c r="C26500">
        <v>21</v>
      </c>
      <c r="D26500" s="1" t="s">
        <v>28</v>
      </c>
      <c r="E26500" s="1" t="s">
        <v>56</v>
      </c>
      <c r="F26500" s="1" t="s">
        <v>156554</v>
      </c>
      <c r="G26500" s="1" t="s">
        <v>156526</v>
      </c>
      <c r="H26500" s="1" t="s">
        <v>156555</v>
      </c>
      <c r="I26500" s="1" t="s">
        <v>560</v>
      </c>
      <c r="J26500" s="1" t="s">
        <v>59</v>
      </c>
      <c r="K26500">
        <v>87123</v>
      </c>
      <c r="L26500" s="1" t="s">
        <v>561</v>
      </c>
      <c r="M26500" s="1" t="s">
        <v>156556</v>
      </c>
      <c r="N26500">
        <v>350738245</v>
      </c>
      <c r="O26500">
        <v>-1065503127</v>
      </c>
      <c r="P26500" s="1" t="s">
        <v>563</v>
      </c>
      <c r="Q26500" s="1" t="s">
        <v>83</v>
      </c>
      <c r="R26500" s="1" t="s">
        <v>89858</v>
      </c>
      <c r="S26500" s="1" t="s">
        <v>89858</v>
      </c>
      <c r="T26500" s="1" t="s">
        <v>44037</v>
      </c>
      <c r="U26500" s="1" t="s">
        <v>30</v>
      </c>
      <c r="V26500" s="1" t="s">
        <v>30</v>
      </c>
      <c r="W26500" s="1" t="s">
        <v>156557</v>
      </c>
      <c r="X26500" s="1" t="s">
        <v>9857</v>
      </c>
      <c r="Y26500" s="1" t="s">
        <v>86</v>
      </c>
      <c r="Z26500" s="1" t="s">
        <v>156558</v>
      </c>
      <c r="AA26500" s="1" t="s">
        <v>42</v>
      </c>
    </row>
    <row r="26501" spans="1:27" x14ac:dyDescent="0.25">
      <c r="A26501">
        <v>26258</v>
      </c>
      <c r="B26501" s="1" t="s">
        <v>156559</v>
      </c>
      <c r="C26501">
        <v>42</v>
      </c>
      <c r="D26501" s="1" t="s">
        <v>28</v>
      </c>
      <c r="E26501" s="1" t="s">
        <v>76</v>
      </c>
      <c r="F26501" s="1" t="s">
        <v>30</v>
      </c>
      <c r="G26501" s="1" t="s">
        <v>156526</v>
      </c>
      <c r="H26501" s="1" t="s">
        <v>156560</v>
      </c>
      <c r="I26501" s="1" t="s">
        <v>108792</v>
      </c>
      <c r="J26501" s="1" t="s">
        <v>498</v>
      </c>
      <c r="K26501">
        <v>64744</v>
      </c>
      <c r="L26501" s="1" t="s">
        <v>3820</v>
      </c>
      <c r="M26501" s="1" t="s">
        <v>156561</v>
      </c>
      <c r="N26501">
        <v>379396334</v>
      </c>
      <c r="O26501">
        <v>-939172698</v>
      </c>
      <c r="P26501" s="1" t="s">
        <v>3822</v>
      </c>
      <c r="Q26501" s="1" t="s">
        <v>83</v>
      </c>
      <c r="R26501" s="1" t="s">
        <v>89693</v>
      </c>
      <c r="S26501" s="1" t="s">
        <v>90585</v>
      </c>
      <c r="T26501" s="1" t="s">
        <v>44037</v>
      </c>
      <c r="U26501" s="1" t="s">
        <v>30</v>
      </c>
      <c r="V26501" s="1" t="s">
        <v>30</v>
      </c>
      <c r="W26501" s="1" t="s">
        <v>156562</v>
      </c>
      <c r="X26501" s="1" t="s">
        <v>116</v>
      </c>
      <c r="Y26501" s="1" t="s">
        <v>116</v>
      </c>
      <c r="Z26501" s="1" t="s">
        <v>156563</v>
      </c>
      <c r="AA26501" s="1" t="s">
        <v>42</v>
      </c>
    </row>
    <row r="26502" spans="1:27" x14ac:dyDescent="0.25">
      <c r="A26502">
        <v>26265</v>
      </c>
      <c r="B26502" s="1" t="s">
        <v>206</v>
      </c>
      <c r="C26502">
        <v>41</v>
      </c>
      <c r="D26502" s="1" t="s">
        <v>28</v>
      </c>
      <c r="E26502" s="1" t="s">
        <v>76</v>
      </c>
      <c r="F26502" s="1" t="s">
        <v>30</v>
      </c>
      <c r="G26502" s="1" t="s">
        <v>156564</v>
      </c>
      <c r="H26502" s="1" t="s">
        <v>156565</v>
      </c>
      <c r="I26502" s="1" t="s">
        <v>156566</v>
      </c>
      <c r="J26502" s="1" t="s">
        <v>355</v>
      </c>
      <c r="K26502">
        <v>8505</v>
      </c>
      <c r="L26502" s="1" t="s">
        <v>4849</v>
      </c>
      <c r="M26502" s="1" t="s">
        <v>156567</v>
      </c>
      <c r="N26502">
        <v>40147551</v>
      </c>
      <c r="O26502">
        <v>-747002582</v>
      </c>
      <c r="P26502" s="1" t="s">
        <v>156568</v>
      </c>
      <c r="Q26502" s="1" t="s">
        <v>83</v>
      </c>
      <c r="R26502" s="1" t="s">
        <v>89970</v>
      </c>
      <c r="S26502" s="1" t="s">
        <v>90585</v>
      </c>
      <c r="T26502" s="1" t="s">
        <v>89715</v>
      </c>
      <c r="U26502" s="1" t="s">
        <v>30</v>
      </c>
      <c r="V26502" s="1" t="s">
        <v>30</v>
      </c>
      <c r="W26502" s="1" t="s">
        <v>156569</v>
      </c>
      <c r="X26502" s="1" t="s">
        <v>116</v>
      </c>
      <c r="Y26502" s="1" t="s">
        <v>116</v>
      </c>
      <c r="Z26502" s="1" t="s">
        <v>156570</v>
      </c>
      <c r="AA26502" s="1" t="s">
        <v>42</v>
      </c>
    </row>
    <row r="26503" spans="1:27" x14ac:dyDescent="0.25">
      <c r="A26503">
        <v>26264</v>
      </c>
      <c r="B26503" s="1" t="s">
        <v>156571</v>
      </c>
      <c r="C26503">
        <v>53</v>
      </c>
      <c r="D26503" s="1" t="s">
        <v>28</v>
      </c>
      <c r="E26503" s="1" t="s">
        <v>76</v>
      </c>
      <c r="F26503" s="1" t="s">
        <v>30</v>
      </c>
      <c r="G26503" s="1" t="s">
        <v>156564</v>
      </c>
      <c r="H26503" s="1" t="s">
        <v>156572</v>
      </c>
      <c r="I26503" s="1" t="s">
        <v>23823</v>
      </c>
      <c r="J26503" s="1" t="s">
        <v>1101</v>
      </c>
      <c r="K26503">
        <v>47167</v>
      </c>
      <c r="L26503" s="1" t="s">
        <v>2662</v>
      </c>
      <c r="M26503" s="1" t="s">
        <v>156573</v>
      </c>
      <c r="N26503">
        <v>386058903</v>
      </c>
      <c r="O26503">
        <v>-860896306</v>
      </c>
      <c r="P26503" s="1" t="s">
        <v>23825</v>
      </c>
      <c r="Q26503" s="1" t="s">
        <v>83</v>
      </c>
      <c r="R26503" s="1" t="s">
        <v>92718</v>
      </c>
      <c r="S26503" s="1" t="s">
        <v>44036</v>
      </c>
      <c r="T26503" s="1" t="s">
        <v>44037</v>
      </c>
      <c r="U26503" s="1" t="s">
        <v>30</v>
      </c>
      <c r="V26503" s="1" t="s">
        <v>30</v>
      </c>
      <c r="W26503" s="1" t="s">
        <v>156574</v>
      </c>
      <c r="X26503" s="1" t="s">
        <v>9857</v>
      </c>
      <c r="Y26503" s="1" t="s">
        <v>86</v>
      </c>
      <c r="Z26503" s="1" t="s">
        <v>156575</v>
      </c>
      <c r="AA26503" s="1" t="s">
        <v>42</v>
      </c>
    </row>
    <row r="26504" spans="1:27" x14ac:dyDescent="0.25">
      <c r="A26504">
        <v>26720</v>
      </c>
      <c r="B26504" s="1" t="s">
        <v>156576</v>
      </c>
      <c r="C26504">
        <v>65</v>
      </c>
      <c r="D26504" s="1" t="s">
        <v>28</v>
      </c>
      <c r="E26504" s="1" t="s">
        <v>29</v>
      </c>
      <c r="F26504" s="1" t="s">
        <v>30</v>
      </c>
      <c r="G26504" s="1" t="s">
        <v>156564</v>
      </c>
      <c r="H26504" s="1" t="s">
        <v>156577</v>
      </c>
      <c r="I26504" s="1" t="s">
        <v>10646</v>
      </c>
      <c r="J26504" s="1" t="s">
        <v>49</v>
      </c>
      <c r="K26504">
        <v>90220</v>
      </c>
      <c r="L26504" s="1" t="s">
        <v>226</v>
      </c>
      <c r="M26504" s="1" t="s">
        <v>156578</v>
      </c>
      <c r="N26504">
        <v>339026358</v>
      </c>
      <c r="O26504">
        <v>-1182322612</v>
      </c>
      <c r="P26504" s="1" t="s">
        <v>849</v>
      </c>
      <c r="Q26504" s="1" t="s">
        <v>83</v>
      </c>
      <c r="R26504" s="1" t="s">
        <v>89684</v>
      </c>
      <c r="S26504" s="1" t="s">
        <v>89684</v>
      </c>
      <c r="T26504" s="1" t="s">
        <v>44037</v>
      </c>
      <c r="U26504" s="1" t="s">
        <v>30</v>
      </c>
      <c r="V26504" s="1" t="s">
        <v>30</v>
      </c>
      <c r="W26504" s="1" t="s">
        <v>156579</v>
      </c>
      <c r="X26504" s="1" t="s">
        <v>85</v>
      </c>
      <c r="Y26504" s="1" t="s">
        <v>86</v>
      </c>
      <c r="Z26504" s="1" t="s">
        <v>156580</v>
      </c>
      <c r="AA26504" s="1" t="s">
        <v>42</v>
      </c>
    </row>
    <row r="26505" spans="1:27" x14ac:dyDescent="0.25">
      <c r="A26505">
        <v>26261</v>
      </c>
      <c r="B26505" s="1" t="s">
        <v>156581</v>
      </c>
      <c r="C26505">
        <v>38</v>
      </c>
      <c r="D26505" s="1" t="s">
        <v>66</v>
      </c>
      <c r="E26505" s="1" t="s">
        <v>56</v>
      </c>
      <c r="F26505" s="1" t="s">
        <v>156582</v>
      </c>
      <c r="G26505" s="1" t="s">
        <v>156564</v>
      </c>
      <c r="H26505" s="1" t="s">
        <v>156583</v>
      </c>
      <c r="I26505" s="1" t="s">
        <v>855</v>
      </c>
      <c r="J26505" s="1" t="s">
        <v>346</v>
      </c>
      <c r="K26505">
        <v>79905</v>
      </c>
      <c r="L26505" s="1" t="s">
        <v>855</v>
      </c>
      <c r="M26505" s="1" t="s">
        <v>156584</v>
      </c>
      <c r="N26505">
        <v>317695454</v>
      </c>
      <c r="O26505">
        <v>-1064289008</v>
      </c>
      <c r="P26505" s="1" t="s">
        <v>3282</v>
      </c>
      <c r="Q26505" s="1" t="s">
        <v>83</v>
      </c>
      <c r="R26505" s="1" t="s">
        <v>89851</v>
      </c>
      <c r="S26505" s="1" t="s">
        <v>44036</v>
      </c>
      <c r="T26505" s="1" t="s">
        <v>44037</v>
      </c>
      <c r="U26505" s="1" t="s">
        <v>30</v>
      </c>
      <c r="V26505" s="1" t="s">
        <v>30</v>
      </c>
      <c r="W26505" s="1" t="s">
        <v>156585</v>
      </c>
      <c r="X26505" s="1" t="s">
        <v>9857</v>
      </c>
      <c r="Y26505" s="1" t="s">
        <v>86</v>
      </c>
      <c r="Z26505" s="1" t="s">
        <v>156586</v>
      </c>
      <c r="AA26505" s="1" t="s">
        <v>73</v>
      </c>
    </row>
    <row r="26506" spans="1:27" x14ac:dyDescent="0.25">
      <c r="A26506">
        <v>26263</v>
      </c>
      <c r="B26506" s="1" t="s">
        <v>156587</v>
      </c>
      <c r="C26506">
        <v>43</v>
      </c>
      <c r="D26506" s="1" t="s">
        <v>28</v>
      </c>
      <c r="E26506" s="1" t="s">
        <v>29</v>
      </c>
      <c r="F26506" s="1" t="s">
        <v>156588</v>
      </c>
      <c r="G26506" s="1" t="s">
        <v>156564</v>
      </c>
      <c r="H26506" s="1" t="s">
        <v>156589</v>
      </c>
      <c r="I26506" s="1" t="s">
        <v>3747</v>
      </c>
      <c r="J26506" s="1" t="s">
        <v>336</v>
      </c>
      <c r="K26506">
        <v>74403</v>
      </c>
      <c r="L26506" s="1" t="s">
        <v>3747</v>
      </c>
      <c r="M26506" s="1" t="s">
        <v>156590</v>
      </c>
      <c r="N26506">
        <v>35756862</v>
      </c>
      <c r="O26506">
        <v>-95306073</v>
      </c>
      <c r="P26506" s="1" t="s">
        <v>3749</v>
      </c>
      <c r="Q26506" s="1" t="s">
        <v>83</v>
      </c>
      <c r="R26506" s="1" t="s">
        <v>89714</v>
      </c>
      <c r="S26506" s="1" t="s">
        <v>90585</v>
      </c>
      <c r="T26506" s="1" t="s">
        <v>44037</v>
      </c>
      <c r="U26506" s="1" t="s">
        <v>30</v>
      </c>
      <c r="V26506" s="1" t="s">
        <v>30</v>
      </c>
      <c r="W26506" s="1" t="s">
        <v>156591</v>
      </c>
      <c r="X26506" s="1" t="s">
        <v>116</v>
      </c>
      <c r="Y26506" s="1" t="s">
        <v>116</v>
      </c>
      <c r="Z26506" s="1" t="s">
        <v>156592</v>
      </c>
      <c r="AA26506" s="1" t="s">
        <v>42</v>
      </c>
    </row>
    <row r="26507" spans="1:27" x14ac:dyDescent="0.25">
      <c r="A26507">
        <v>25538</v>
      </c>
      <c r="B26507" s="1" t="s">
        <v>156593</v>
      </c>
      <c r="C26507">
        <v>49</v>
      </c>
      <c r="D26507" s="1" t="s">
        <v>28</v>
      </c>
      <c r="E26507" s="1" t="s">
        <v>567</v>
      </c>
      <c r="F26507" s="1" t="s">
        <v>30</v>
      </c>
      <c r="G26507" s="1" t="s">
        <v>156564</v>
      </c>
      <c r="H26507" s="1" t="s">
        <v>156594</v>
      </c>
      <c r="I26507" s="1" t="s">
        <v>23779</v>
      </c>
      <c r="J26507" s="1" t="s">
        <v>49</v>
      </c>
      <c r="K26507">
        <v>91710</v>
      </c>
      <c r="L26507" s="1" t="s">
        <v>192</v>
      </c>
      <c r="M26507" s="1" t="s">
        <v>156595</v>
      </c>
      <c r="N26507">
        <v>340209226</v>
      </c>
      <c r="O26507">
        <v>-1176563159</v>
      </c>
      <c r="P26507" s="1" t="s">
        <v>23781</v>
      </c>
      <c r="Q26507" s="1" t="s">
        <v>83</v>
      </c>
      <c r="R26507" s="1" t="s">
        <v>89684</v>
      </c>
      <c r="S26507" s="1" t="s">
        <v>89684</v>
      </c>
      <c r="T26507" s="1" t="s">
        <v>44037</v>
      </c>
      <c r="U26507" s="1" t="s">
        <v>30</v>
      </c>
      <c r="V26507" s="1" t="s">
        <v>30</v>
      </c>
      <c r="W26507" s="1" t="s">
        <v>156596</v>
      </c>
      <c r="X26507" s="1" t="s">
        <v>1969</v>
      </c>
      <c r="Y26507" s="1" t="s">
        <v>86</v>
      </c>
      <c r="Z26507" s="1" t="s">
        <v>156597</v>
      </c>
      <c r="AA26507" s="1" t="s">
        <v>42</v>
      </c>
    </row>
    <row r="26508" spans="1:27" x14ac:dyDescent="0.25">
      <c r="A26508">
        <v>26262</v>
      </c>
      <c r="B26508" s="1" t="s">
        <v>156598</v>
      </c>
      <c r="C26508">
        <v>26</v>
      </c>
      <c r="D26508" s="1" t="s">
        <v>28</v>
      </c>
      <c r="E26508" s="1" t="s">
        <v>46</v>
      </c>
      <c r="F26508" s="1" t="s">
        <v>156599</v>
      </c>
      <c r="G26508" s="1" t="s">
        <v>156564</v>
      </c>
      <c r="H26508" s="1" t="s">
        <v>156600</v>
      </c>
      <c r="I26508" s="1" t="s">
        <v>12537</v>
      </c>
      <c r="J26508" s="1" t="s">
        <v>2535</v>
      </c>
      <c r="K26508">
        <v>50266</v>
      </c>
      <c r="L26508" s="1" t="s">
        <v>3127</v>
      </c>
      <c r="M26508" s="1" t="s">
        <v>156601</v>
      </c>
      <c r="N26508">
        <v>415866159</v>
      </c>
      <c r="O26508">
        <v>-937651155</v>
      </c>
      <c r="P26508" s="1" t="s">
        <v>12539</v>
      </c>
      <c r="Q26508" s="1" t="s">
        <v>83</v>
      </c>
      <c r="R26508" s="1" t="s">
        <v>44035</v>
      </c>
      <c r="S26508" s="1" t="s">
        <v>44036</v>
      </c>
      <c r="T26508" s="1" t="s">
        <v>44037</v>
      </c>
      <c r="U26508" s="1" t="s">
        <v>30</v>
      </c>
      <c r="V26508" s="1" t="s">
        <v>30</v>
      </c>
      <c r="W26508" s="1" t="s">
        <v>156602</v>
      </c>
      <c r="X26508" s="1" t="s">
        <v>9857</v>
      </c>
      <c r="Y26508" s="1" t="s">
        <v>86</v>
      </c>
      <c r="Z26508" s="1" t="s">
        <v>156603</v>
      </c>
      <c r="AA26508" s="1" t="s">
        <v>42</v>
      </c>
    </row>
    <row r="26509" spans="1:27" x14ac:dyDescent="0.25">
      <c r="A26509">
        <v>26267</v>
      </c>
      <c r="B26509" s="1" t="s">
        <v>156604</v>
      </c>
      <c r="C26509">
        <v>39</v>
      </c>
      <c r="D26509" s="1" t="s">
        <v>28</v>
      </c>
      <c r="E26509" s="1" t="s">
        <v>557</v>
      </c>
      <c r="F26509" s="1" t="s">
        <v>156605</v>
      </c>
      <c r="G26509" s="1" t="s">
        <v>156564</v>
      </c>
      <c r="H26509" s="1" t="s">
        <v>156606</v>
      </c>
      <c r="I26509" s="1" t="s">
        <v>81588</v>
      </c>
      <c r="J26509" s="1" t="s">
        <v>1320</v>
      </c>
      <c r="K26509">
        <v>98370</v>
      </c>
      <c r="L26509" s="1" t="s">
        <v>9360</v>
      </c>
      <c r="M26509" s="1" t="s">
        <v>156607</v>
      </c>
      <c r="N26509">
        <v>477399413</v>
      </c>
      <c r="O26509">
        <v>-1226494656</v>
      </c>
      <c r="P26509" s="1" t="s">
        <v>69150</v>
      </c>
      <c r="Q26509" s="1" t="s">
        <v>83</v>
      </c>
      <c r="R26509" s="1" t="s">
        <v>98695</v>
      </c>
      <c r="S26509" s="1" t="s">
        <v>44036</v>
      </c>
      <c r="T26509" s="1" t="s">
        <v>44037</v>
      </c>
      <c r="U26509" s="1" t="s">
        <v>30</v>
      </c>
      <c r="V26509" s="1" t="s">
        <v>30</v>
      </c>
      <c r="W26509" s="1" t="s">
        <v>156608</v>
      </c>
      <c r="X26509" s="1" t="s">
        <v>156609</v>
      </c>
      <c r="Y26509" s="1" t="s">
        <v>86</v>
      </c>
      <c r="Z26509" s="1" t="s">
        <v>156610</v>
      </c>
      <c r="AA26509" s="1" t="s">
        <v>42</v>
      </c>
    </row>
    <row r="26510" spans="1:27" x14ac:dyDescent="0.25">
      <c r="A26510">
        <v>26269</v>
      </c>
      <c r="B26510" s="1" t="s">
        <v>156611</v>
      </c>
      <c r="C26510">
        <v>47</v>
      </c>
      <c r="D26510" s="1" t="s">
        <v>28</v>
      </c>
      <c r="E26510" s="1" t="s">
        <v>56</v>
      </c>
      <c r="F26510" s="1" t="s">
        <v>30</v>
      </c>
      <c r="G26510" s="1" t="s">
        <v>156612</v>
      </c>
      <c r="H26510" s="1" t="s">
        <v>156613</v>
      </c>
      <c r="I26510" s="1" t="s">
        <v>15713</v>
      </c>
      <c r="J26510" s="1" t="s">
        <v>79</v>
      </c>
      <c r="K26510">
        <v>30075</v>
      </c>
      <c r="L26510" s="1" t="s">
        <v>133</v>
      </c>
      <c r="M26510" s="1" t="s">
        <v>156614</v>
      </c>
      <c r="N26510">
        <v>340228347</v>
      </c>
      <c r="O26510">
        <v>-843619929</v>
      </c>
      <c r="P26510" s="1" t="s">
        <v>7016</v>
      </c>
      <c r="Q26510" s="1" t="s">
        <v>83</v>
      </c>
      <c r="R26510" s="1" t="s">
        <v>94749</v>
      </c>
      <c r="S26510" s="1" t="s">
        <v>89766</v>
      </c>
      <c r="T26510" s="1" t="s">
        <v>44037</v>
      </c>
      <c r="U26510" s="1" t="s">
        <v>30</v>
      </c>
      <c r="V26510" s="1" t="s">
        <v>30</v>
      </c>
      <c r="W26510" s="1" t="s">
        <v>156615</v>
      </c>
      <c r="X26510" s="1" t="s">
        <v>9857</v>
      </c>
      <c r="Y26510" s="1" t="s">
        <v>86</v>
      </c>
      <c r="Z26510" s="1" t="s">
        <v>156616</v>
      </c>
      <c r="AA26510" s="1" t="s">
        <v>42</v>
      </c>
    </row>
    <row r="26511" spans="1:27" x14ac:dyDescent="0.25">
      <c r="A26511">
        <v>26721</v>
      </c>
      <c r="B26511" s="1" t="s">
        <v>36719</v>
      </c>
      <c r="C26511">
        <v>28</v>
      </c>
      <c r="D26511" s="1" t="s">
        <v>28</v>
      </c>
      <c r="E26511" s="1" t="s">
        <v>46</v>
      </c>
      <c r="F26511" s="1" t="s">
        <v>156617</v>
      </c>
      <c r="G26511" s="1" t="s">
        <v>156612</v>
      </c>
      <c r="H26511" s="1" t="s">
        <v>156618</v>
      </c>
      <c r="I26511" s="1" t="s">
        <v>1216</v>
      </c>
      <c r="J26511" s="1" t="s">
        <v>154</v>
      </c>
      <c r="K26511">
        <v>37213</v>
      </c>
      <c r="L26511" s="1" t="s">
        <v>1217</v>
      </c>
      <c r="M26511" s="1" t="s">
        <v>156619</v>
      </c>
      <c r="N26511">
        <v>361704542</v>
      </c>
      <c r="O26511">
        <v>-867684727</v>
      </c>
      <c r="P26511" s="1" t="s">
        <v>1219</v>
      </c>
      <c r="Q26511" s="1" t="s">
        <v>37</v>
      </c>
      <c r="R26511" s="1" t="s">
        <v>89684</v>
      </c>
      <c r="S26511" s="1" t="s">
        <v>89684</v>
      </c>
      <c r="T26511" s="1" t="s">
        <v>44037</v>
      </c>
      <c r="U26511" s="1" t="s">
        <v>30</v>
      </c>
      <c r="V26511" s="1" t="s">
        <v>30</v>
      </c>
      <c r="W26511" s="1" t="s">
        <v>156620</v>
      </c>
      <c r="X26511" s="1" t="s">
        <v>85</v>
      </c>
      <c r="Y26511" s="1" t="s">
        <v>2109</v>
      </c>
      <c r="Z26511" s="1" t="s">
        <v>156621</v>
      </c>
      <c r="AA26511" s="1" t="s">
        <v>42</v>
      </c>
    </row>
    <row r="26512" spans="1:27" x14ac:dyDescent="0.25">
      <c r="A26512">
        <v>28352</v>
      </c>
      <c r="B26512" s="1" t="s">
        <v>156622</v>
      </c>
      <c r="C26512">
        <v>28</v>
      </c>
      <c r="D26512" s="1" t="s">
        <v>28</v>
      </c>
      <c r="E26512" s="1" t="s">
        <v>46</v>
      </c>
      <c r="F26512" s="1" t="s">
        <v>156623</v>
      </c>
      <c r="G26512" s="1" t="s">
        <v>156612</v>
      </c>
      <c r="H26512" s="1" t="s">
        <v>156624</v>
      </c>
      <c r="I26512" s="1" t="s">
        <v>4622</v>
      </c>
      <c r="J26512" s="1" t="s">
        <v>336</v>
      </c>
      <c r="K26512">
        <v>73134</v>
      </c>
      <c r="L26512" s="1" t="s">
        <v>337</v>
      </c>
      <c r="M26512" s="1" t="s">
        <v>156625</v>
      </c>
      <c r="N26512">
        <v>356077926</v>
      </c>
      <c r="O26512">
        <v>-975416614</v>
      </c>
      <c r="P26512" s="1" t="s">
        <v>147970</v>
      </c>
      <c r="Q26512" s="1" t="s">
        <v>11694</v>
      </c>
      <c r="R26512" s="1" t="s">
        <v>89684</v>
      </c>
      <c r="S26512" s="1" t="s">
        <v>89684</v>
      </c>
      <c r="T26512" s="1" t="s">
        <v>44037</v>
      </c>
      <c r="U26512" s="1" t="s">
        <v>30</v>
      </c>
      <c r="V26512" s="1" t="s">
        <v>30</v>
      </c>
      <c r="W26512" s="1" t="s">
        <v>156626</v>
      </c>
      <c r="X26512" s="1" t="s">
        <v>9857</v>
      </c>
      <c r="Y26512" s="1" t="s">
        <v>139</v>
      </c>
      <c r="Z26512" s="1" t="s">
        <v>156627</v>
      </c>
      <c r="AA26512" s="1" t="s">
        <v>42</v>
      </c>
    </row>
    <row r="26513" spans="1:27" x14ac:dyDescent="0.25">
      <c r="A26513">
        <v>26268</v>
      </c>
      <c r="B26513" s="1" t="s">
        <v>156628</v>
      </c>
      <c r="C26513">
        <v>34</v>
      </c>
      <c r="D26513" s="1" t="s">
        <v>28</v>
      </c>
      <c r="E26513" s="1" t="s">
        <v>56</v>
      </c>
      <c r="F26513" s="1" t="s">
        <v>156629</v>
      </c>
      <c r="G26513" s="1" t="s">
        <v>156612</v>
      </c>
      <c r="H26513" s="1" t="s">
        <v>156630</v>
      </c>
      <c r="I26513" s="1" t="s">
        <v>2373</v>
      </c>
      <c r="J26513" s="1" t="s">
        <v>834</v>
      </c>
      <c r="K26513">
        <v>80401</v>
      </c>
      <c r="L26513" s="1" t="s">
        <v>604</v>
      </c>
      <c r="M26513" s="1" t="s">
        <v>156631</v>
      </c>
      <c r="N26513">
        <v>397321119</v>
      </c>
      <c r="O26513">
        <v>-1051583783</v>
      </c>
      <c r="P26513" s="1" t="s">
        <v>156632</v>
      </c>
      <c r="Q26513" s="1" t="s">
        <v>83</v>
      </c>
      <c r="R26513" s="1" t="s">
        <v>89970</v>
      </c>
      <c r="S26513" s="1" t="s">
        <v>89766</v>
      </c>
      <c r="T26513" s="1" t="s">
        <v>89715</v>
      </c>
      <c r="U26513" s="1" t="s">
        <v>30</v>
      </c>
      <c r="V26513" s="1" t="s">
        <v>30</v>
      </c>
      <c r="W26513" s="1" t="s">
        <v>156633</v>
      </c>
      <c r="X26513" s="1" t="s">
        <v>9857</v>
      </c>
      <c r="Y26513" s="1" t="s">
        <v>86</v>
      </c>
      <c r="Z26513" s="1" t="s">
        <v>156634</v>
      </c>
      <c r="AA26513" s="1" t="s">
        <v>42</v>
      </c>
    </row>
    <row r="26514" spans="1:27" x14ac:dyDescent="0.25">
      <c r="A26514">
        <v>26275</v>
      </c>
      <c r="B26514" s="1" t="s">
        <v>156635</v>
      </c>
      <c r="C26514">
        <v>28</v>
      </c>
      <c r="D26514" s="1" t="s">
        <v>28</v>
      </c>
      <c r="E26514" s="1" t="s">
        <v>29</v>
      </c>
      <c r="F26514" s="1" t="s">
        <v>156636</v>
      </c>
      <c r="G26514" s="1" t="s">
        <v>156637</v>
      </c>
      <c r="H26514" s="1" t="s">
        <v>156638</v>
      </c>
      <c r="I26514" s="1" t="s">
        <v>4731</v>
      </c>
      <c r="J26514" s="1" t="s">
        <v>145</v>
      </c>
      <c r="K26514">
        <v>32501</v>
      </c>
      <c r="L26514" s="1" t="s">
        <v>4732</v>
      </c>
      <c r="M26514" s="1" t="s">
        <v>156639</v>
      </c>
      <c r="N26514">
        <v>30424041</v>
      </c>
      <c r="O26514">
        <v>-87227621</v>
      </c>
      <c r="P26514" s="1" t="s">
        <v>63005</v>
      </c>
      <c r="Q26514" s="1" t="s">
        <v>83</v>
      </c>
      <c r="R26514" s="1" t="s">
        <v>89858</v>
      </c>
      <c r="S26514" s="1" t="s">
        <v>89790</v>
      </c>
      <c r="T26514" s="1" t="s">
        <v>89782</v>
      </c>
      <c r="U26514" s="1" t="s">
        <v>30</v>
      </c>
      <c r="V26514" s="1" t="s">
        <v>30</v>
      </c>
      <c r="W26514" s="1" t="s">
        <v>156640</v>
      </c>
      <c r="X26514" s="1" t="s">
        <v>9857</v>
      </c>
      <c r="Y26514" s="1" t="s">
        <v>86</v>
      </c>
      <c r="Z26514" s="1" t="s">
        <v>156641</v>
      </c>
      <c r="AA26514" s="1" t="s">
        <v>42</v>
      </c>
    </row>
    <row r="26515" spans="1:27" x14ac:dyDescent="0.25">
      <c r="A26515">
        <v>26273</v>
      </c>
      <c r="B26515" s="1" t="s">
        <v>156642</v>
      </c>
      <c r="C26515">
        <v>34</v>
      </c>
      <c r="D26515" s="1" t="s">
        <v>28</v>
      </c>
      <c r="E26515" s="1" t="s">
        <v>56</v>
      </c>
      <c r="F26515" s="1" t="s">
        <v>156643</v>
      </c>
      <c r="G26515" s="1" t="s">
        <v>156637</v>
      </c>
      <c r="H26515" s="1" t="s">
        <v>156644</v>
      </c>
      <c r="I26515" s="1" t="s">
        <v>34724</v>
      </c>
      <c r="J26515" s="1" t="s">
        <v>263</v>
      </c>
      <c r="K26515">
        <v>84084</v>
      </c>
      <c r="L26515" s="1" t="s">
        <v>264</v>
      </c>
      <c r="M26515" s="1" t="s">
        <v>156645</v>
      </c>
      <c r="N26515">
        <v>406264349</v>
      </c>
      <c r="O26515">
        <v>-1119823358</v>
      </c>
      <c r="P26515" s="1" t="s">
        <v>34726</v>
      </c>
      <c r="Q26515" s="1" t="s">
        <v>83</v>
      </c>
      <c r="R26515" s="1" t="s">
        <v>89684</v>
      </c>
      <c r="S26515" s="1" t="s">
        <v>89790</v>
      </c>
      <c r="T26515" s="1" t="s">
        <v>89715</v>
      </c>
      <c r="U26515" s="1" t="s">
        <v>30</v>
      </c>
      <c r="V26515" s="1" t="s">
        <v>30</v>
      </c>
      <c r="W26515" s="1" t="s">
        <v>156646</v>
      </c>
      <c r="X26515" s="1" t="s">
        <v>5147</v>
      </c>
      <c r="Y26515" s="1" t="s">
        <v>86</v>
      </c>
      <c r="Z26515" s="1" t="s">
        <v>156647</v>
      </c>
      <c r="AA26515" s="1" t="s">
        <v>42</v>
      </c>
    </row>
    <row r="26516" spans="1:27" x14ac:dyDescent="0.25">
      <c r="A26516">
        <v>26270</v>
      </c>
      <c r="B26516" s="1" t="s">
        <v>156648</v>
      </c>
      <c r="C26516">
        <v>37</v>
      </c>
      <c r="D26516" s="1" t="s">
        <v>28</v>
      </c>
      <c r="E26516" s="1" t="s">
        <v>56</v>
      </c>
      <c r="F26516" s="1" t="s">
        <v>156649</v>
      </c>
      <c r="G26516" s="1" t="s">
        <v>156637</v>
      </c>
      <c r="H26516" s="1" t="s">
        <v>156650</v>
      </c>
      <c r="I26516" s="1" t="s">
        <v>156651</v>
      </c>
      <c r="J26516" s="1" t="s">
        <v>145</v>
      </c>
      <c r="K26516">
        <v>33570</v>
      </c>
      <c r="L26516" s="1" t="s">
        <v>328</v>
      </c>
      <c r="M26516" s="1" t="s">
        <v>156652</v>
      </c>
      <c r="N26516">
        <v>277205922</v>
      </c>
      <c r="O26516">
        <v>-824135591</v>
      </c>
      <c r="P26516" s="1" t="s">
        <v>330</v>
      </c>
      <c r="Q26516" s="1" t="s">
        <v>83</v>
      </c>
      <c r="R26516" s="1" t="s">
        <v>44035</v>
      </c>
      <c r="S26516" s="1" t="s">
        <v>89730</v>
      </c>
      <c r="T26516" s="1" t="s">
        <v>44037</v>
      </c>
      <c r="U26516" s="1" t="s">
        <v>30</v>
      </c>
      <c r="V26516" s="1" t="s">
        <v>30</v>
      </c>
      <c r="W26516" s="1" t="s">
        <v>156653</v>
      </c>
      <c r="X26516" s="1" t="s">
        <v>9857</v>
      </c>
      <c r="Y26516" s="1" t="s">
        <v>86</v>
      </c>
      <c r="Z26516" s="1" t="s">
        <v>156654</v>
      </c>
      <c r="AA26516" s="1" t="s">
        <v>42</v>
      </c>
    </row>
    <row r="26517" spans="1:27" x14ac:dyDescent="0.25">
      <c r="A26517">
        <v>26272</v>
      </c>
      <c r="B26517" s="1" t="s">
        <v>156655</v>
      </c>
      <c r="C26517">
        <v>58</v>
      </c>
      <c r="D26517" s="1" t="s">
        <v>28</v>
      </c>
      <c r="E26517" s="1" t="s">
        <v>46</v>
      </c>
      <c r="F26517" s="1" t="s">
        <v>156656</v>
      </c>
      <c r="G26517" s="1" t="s">
        <v>156637</v>
      </c>
      <c r="H26517" s="1" t="s">
        <v>156657</v>
      </c>
      <c r="I26517" s="1" t="s">
        <v>156658</v>
      </c>
      <c r="J26517" s="1" t="s">
        <v>498</v>
      </c>
      <c r="K26517">
        <v>65717</v>
      </c>
      <c r="L26517" s="1" t="s">
        <v>22096</v>
      </c>
      <c r="M26517" s="1" t="s">
        <v>156659</v>
      </c>
      <c r="N26517">
        <v>37068951</v>
      </c>
      <c r="O26517">
        <v>-92349677</v>
      </c>
      <c r="P26517" s="1" t="s">
        <v>156660</v>
      </c>
      <c r="Q26517" s="1" t="s">
        <v>83</v>
      </c>
      <c r="R26517" s="1" t="s">
        <v>89714</v>
      </c>
      <c r="S26517" s="1" t="s">
        <v>89766</v>
      </c>
      <c r="T26517" s="1" t="s">
        <v>44037</v>
      </c>
      <c r="U26517" s="1" t="s">
        <v>30</v>
      </c>
      <c r="V26517" s="1" t="s">
        <v>30</v>
      </c>
      <c r="W26517" s="1" t="s">
        <v>156661</v>
      </c>
      <c r="X26517" s="1" t="s">
        <v>9857</v>
      </c>
      <c r="Y26517" s="1" t="s">
        <v>86</v>
      </c>
      <c r="Z26517" s="1" t="s">
        <v>156662</v>
      </c>
      <c r="AA26517" s="1" t="s">
        <v>42</v>
      </c>
    </row>
    <row r="26518" spans="1:27" x14ac:dyDescent="0.25">
      <c r="A26518">
        <v>26498</v>
      </c>
      <c r="B26518" s="1" t="s">
        <v>156663</v>
      </c>
      <c r="C26518">
        <v>24</v>
      </c>
      <c r="D26518" s="1" t="s">
        <v>28</v>
      </c>
      <c r="E26518" s="1" t="s">
        <v>76</v>
      </c>
      <c r="F26518" s="1" t="s">
        <v>30</v>
      </c>
      <c r="G26518" s="1" t="s">
        <v>156637</v>
      </c>
      <c r="H26518" s="1" t="s">
        <v>156664</v>
      </c>
      <c r="I26518" s="1" t="s">
        <v>8083</v>
      </c>
      <c r="J26518" s="1" t="s">
        <v>49</v>
      </c>
      <c r="K26518">
        <v>91324</v>
      </c>
      <c r="L26518" s="1" t="s">
        <v>226</v>
      </c>
      <c r="M26518" s="1" t="s">
        <v>156665</v>
      </c>
      <c r="N26518">
        <v>342254127</v>
      </c>
      <c r="O26518">
        <v>-1185353873</v>
      </c>
      <c r="P26518" s="1" t="s">
        <v>1012</v>
      </c>
      <c r="Q26518" s="1" t="s">
        <v>37</v>
      </c>
      <c r="R26518" s="1" t="s">
        <v>89684</v>
      </c>
      <c r="S26518" s="1" t="s">
        <v>89684</v>
      </c>
      <c r="T26518" s="1" t="s">
        <v>89782</v>
      </c>
      <c r="U26518" s="1" t="s">
        <v>30</v>
      </c>
      <c r="V26518" s="1" t="s">
        <v>30</v>
      </c>
      <c r="W26518" s="1" t="s">
        <v>156666</v>
      </c>
      <c r="X26518" s="1" t="s">
        <v>9857</v>
      </c>
      <c r="Y26518" s="1" t="s">
        <v>40</v>
      </c>
      <c r="Z26518" s="1" t="s">
        <v>156667</v>
      </c>
      <c r="AA26518" s="1" t="s">
        <v>42</v>
      </c>
    </row>
    <row r="26519" spans="1:27" x14ac:dyDescent="0.25">
      <c r="A26519">
        <v>26499</v>
      </c>
      <c r="B26519" s="1" t="s">
        <v>206</v>
      </c>
      <c r="C26519">
        <v>50</v>
      </c>
      <c r="D26519" s="1" t="s">
        <v>66</v>
      </c>
      <c r="E26519" s="1" t="s">
        <v>76</v>
      </c>
      <c r="F26519" s="1" t="s">
        <v>30</v>
      </c>
      <c r="G26519" s="1" t="s">
        <v>156637</v>
      </c>
      <c r="H26519" s="1" t="s">
        <v>156664</v>
      </c>
      <c r="I26519" s="1" t="s">
        <v>8083</v>
      </c>
      <c r="J26519" s="1" t="s">
        <v>49</v>
      </c>
      <c r="K26519">
        <v>91324</v>
      </c>
      <c r="L26519" s="1" t="s">
        <v>226</v>
      </c>
      <c r="M26519" s="1" t="s">
        <v>156665</v>
      </c>
      <c r="N26519">
        <v>342254127</v>
      </c>
      <c r="O26519">
        <v>-1185353873</v>
      </c>
      <c r="P26519" s="1" t="s">
        <v>1012</v>
      </c>
      <c r="Q26519" s="1" t="s">
        <v>37</v>
      </c>
      <c r="R26519" s="1" t="s">
        <v>89684</v>
      </c>
      <c r="S26519" s="1" t="s">
        <v>89684</v>
      </c>
      <c r="T26519" s="1" t="s">
        <v>44037</v>
      </c>
      <c r="U26519" s="1" t="s">
        <v>30</v>
      </c>
      <c r="V26519" s="1" t="s">
        <v>30</v>
      </c>
      <c r="W26519" s="1" t="s">
        <v>156666</v>
      </c>
      <c r="X26519" s="1" t="s">
        <v>9857</v>
      </c>
      <c r="Y26519" s="1" t="s">
        <v>40</v>
      </c>
      <c r="Z26519" s="1" t="s">
        <v>156667</v>
      </c>
      <c r="AA26519" s="1" t="s">
        <v>42</v>
      </c>
    </row>
    <row r="26520" spans="1:27" x14ac:dyDescent="0.25">
      <c r="A26520">
        <v>26274</v>
      </c>
      <c r="B26520" s="1" t="s">
        <v>156668</v>
      </c>
      <c r="C26520">
        <v>21</v>
      </c>
      <c r="D26520" s="1" t="s">
        <v>28</v>
      </c>
      <c r="E26520" s="1" t="s">
        <v>46</v>
      </c>
      <c r="F26520" s="1" t="s">
        <v>30</v>
      </c>
      <c r="G26520" s="1" t="s">
        <v>156637</v>
      </c>
      <c r="H26520" s="1" t="s">
        <v>156669</v>
      </c>
      <c r="I26520" s="1" t="s">
        <v>95458</v>
      </c>
      <c r="J26520" s="1" t="s">
        <v>49</v>
      </c>
      <c r="K26520">
        <v>93022</v>
      </c>
      <c r="L26520" s="1" t="s">
        <v>1766</v>
      </c>
      <c r="M26520" s="1" t="s">
        <v>156670</v>
      </c>
      <c r="N26520">
        <v>343914904</v>
      </c>
      <c r="O26520">
        <v>-1193015553</v>
      </c>
      <c r="P26520" s="1" t="s">
        <v>1012</v>
      </c>
      <c r="Q26520" s="1" t="s">
        <v>83</v>
      </c>
      <c r="R26520" s="1" t="s">
        <v>89684</v>
      </c>
      <c r="S26520" s="1" t="s">
        <v>89707</v>
      </c>
      <c r="T26520" s="1" t="s">
        <v>44037</v>
      </c>
      <c r="U26520" s="1" t="s">
        <v>30</v>
      </c>
      <c r="V26520" s="1" t="s">
        <v>30</v>
      </c>
      <c r="W26520" s="1" t="s">
        <v>156671</v>
      </c>
      <c r="X26520" s="1" t="s">
        <v>5147</v>
      </c>
      <c r="Y26520" s="1" t="s">
        <v>86</v>
      </c>
      <c r="Z26520" s="1" t="s">
        <v>156672</v>
      </c>
      <c r="AA26520" s="1" t="s">
        <v>42</v>
      </c>
    </row>
    <row r="26521" spans="1:27" x14ac:dyDescent="0.25">
      <c r="A26521">
        <v>26271</v>
      </c>
      <c r="B26521" s="1" t="s">
        <v>156673</v>
      </c>
      <c r="C26521">
        <v>17</v>
      </c>
      <c r="D26521" s="1" t="s">
        <v>66</v>
      </c>
      <c r="E26521" s="1" t="s">
        <v>46</v>
      </c>
      <c r="F26521" s="1" t="s">
        <v>156674</v>
      </c>
      <c r="G26521" s="1" t="s">
        <v>156637</v>
      </c>
      <c r="H26521" s="1" t="s">
        <v>156675</v>
      </c>
      <c r="I26521" s="1" t="s">
        <v>2346</v>
      </c>
      <c r="J26521" s="1" t="s">
        <v>49</v>
      </c>
      <c r="K26521">
        <v>92806</v>
      </c>
      <c r="L26521" s="1" t="s">
        <v>416</v>
      </c>
      <c r="M26521" s="1" t="s">
        <v>156676</v>
      </c>
      <c r="N26521">
        <v>33847943</v>
      </c>
      <c r="O26521">
        <v>-117855556</v>
      </c>
      <c r="P26521" s="1" t="s">
        <v>36141</v>
      </c>
      <c r="Q26521" s="1" t="s">
        <v>83</v>
      </c>
      <c r="R26521" s="1" t="s">
        <v>91991</v>
      </c>
      <c r="S26521" s="1" t="s">
        <v>44036</v>
      </c>
      <c r="T26521" s="1" t="s">
        <v>44037</v>
      </c>
      <c r="U26521" s="1" t="s">
        <v>30</v>
      </c>
      <c r="V26521" s="1" t="s">
        <v>30</v>
      </c>
      <c r="W26521" s="1" t="s">
        <v>156677</v>
      </c>
      <c r="X26521" s="1" t="s">
        <v>5147</v>
      </c>
      <c r="Y26521" s="1" t="s">
        <v>86</v>
      </c>
      <c r="Z26521" s="1" t="s">
        <v>156678</v>
      </c>
      <c r="AA26521" s="1" t="s">
        <v>42</v>
      </c>
    </row>
    <row r="26522" spans="1:27" x14ac:dyDescent="0.25">
      <c r="A26522">
        <v>26276</v>
      </c>
      <c r="B26522" s="1" t="s">
        <v>156679</v>
      </c>
      <c r="C26522">
        <v>43</v>
      </c>
      <c r="D26522" s="1" t="s">
        <v>28</v>
      </c>
      <c r="E26522" s="1" t="s">
        <v>76</v>
      </c>
      <c r="F26522" s="1" t="s">
        <v>30</v>
      </c>
      <c r="G26522" s="1" t="s">
        <v>156680</v>
      </c>
      <c r="H26522" s="1" t="s">
        <v>156681</v>
      </c>
      <c r="I26522" s="1" t="s">
        <v>156682</v>
      </c>
      <c r="J26522" s="1" t="s">
        <v>121</v>
      </c>
      <c r="K26522">
        <v>21237</v>
      </c>
      <c r="L26522" s="1" t="s">
        <v>120</v>
      </c>
      <c r="M26522" s="1" t="s">
        <v>156683</v>
      </c>
      <c r="N26522">
        <v>393168985</v>
      </c>
      <c r="O26522">
        <v>-76515033</v>
      </c>
      <c r="P26522" s="1" t="s">
        <v>1491</v>
      </c>
      <c r="Q26522" s="1" t="s">
        <v>83</v>
      </c>
      <c r="R26522" s="1" t="s">
        <v>89714</v>
      </c>
      <c r="S26522" s="1" t="s">
        <v>89766</v>
      </c>
      <c r="T26522" s="1" t="s">
        <v>44037</v>
      </c>
      <c r="U26522" s="1" t="s">
        <v>30</v>
      </c>
      <c r="V26522" s="1" t="s">
        <v>30</v>
      </c>
      <c r="W26522" s="1" t="s">
        <v>156684</v>
      </c>
      <c r="X26522" s="1" t="s">
        <v>9857</v>
      </c>
      <c r="Y26522" s="1" t="s">
        <v>86</v>
      </c>
      <c r="Z26522" s="1" t="s">
        <v>156685</v>
      </c>
      <c r="AA26522" s="1" t="s">
        <v>42</v>
      </c>
    </row>
    <row r="26523" spans="1:27" x14ac:dyDescent="0.25">
      <c r="A26523">
        <v>26277</v>
      </c>
      <c r="B26523" s="1" t="s">
        <v>156686</v>
      </c>
      <c r="C26523">
        <v>58</v>
      </c>
      <c r="D26523" s="1" t="s">
        <v>28</v>
      </c>
      <c r="E26523" s="1" t="s">
        <v>46</v>
      </c>
      <c r="F26523" s="1" t="s">
        <v>156687</v>
      </c>
      <c r="G26523" s="1" t="s">
        <v>156680</v>
      </c>
      <c r="H26523" s="1" t="s">
        <v>156688</v>
      </c>
      <c r="I26523" s="1" t="s">
        <v>149557</v>
      </c>
      <c r="J26523" s="1" t="s">
        <v>34</v>
      </c>
      <c r="K26523">
        <v>48082</v>
      </c>
      <c r="L26523" s="1" t="s">
        <v>209</v>
      </c>
      <c r="M26523" s="1" t="s">
        <v>156689</v>
      </c>
      <c r="N26523">
        <v>425265387</v>
      </c>
      <c r="O26523">
        <v>-829019922</v>
      </c>
      <c r="P26523" s="1" t="s">
        <v>65060</v>
      </c>
      <c r="Q26523" s="1" t="s">
        <v>83</v>
      </c>
      <c r="R26523" s="1" t="s">
        <v>89970</v>
      </c>
      <c r="S26523" s="1" t="s">
        <v>90585</v>
      </c>
      <c r="T26523" s="1" t="s">
        <v>44037</v>
      </c>
      <c r="U26523" s="1" t="s">
        <v>30</v>
      </c>
      <c r="V26523" s="1" t="s">
        <v>30</v>
      </c>
      <c r="W26523" s="1" t="s">
        <v>156690</v>
      </c>
      <c r="X26523" s="1" t="s">
        <v>116</v>
      </c>
      <c r="Y26523" s="1" t="s">
        <v>116</v>
      </c>
      <c r="Z26523" s="1" t="s">
        <v>156691</v>
      </c>
      <c r="AA26523" s="1" t="s">
        <v>42</v>
      </c>
    </row>
    <row r="26524" spans="1:27" x14ac:dyDescent="0.25">
      <c r="A26524">
        <v>26724</v>
      </c>
      <c r="B26524" s="1" t="s">
        <v>156692</v>
      </c>
      <c r="C26524">
        <v>39</v>
      </c>
      <c r="D26524" s="1" t="s">
        <v>28</v>
      </c>
      <c r="E26524" s="1" t="s">
        <v>46</v>
      </c>
      <c r="F26524" s="1" t="s">
        <v>156693</v>
      </c>
      <c r="G26524" s="1" t="s">
        <v>156680</v>
      </c>
      <c r="H26524" s="1" t="s">
        <v>156694</v>
      </c>
      <c r="I26524" s="1" t="s">
        <v>63433</v>
      </c>
      <c r="J26524" s="1" t="s">
        <v>1346</v>
      </c>
      <c r="K26524">
        <v>54007</v>
      </c>
      <c r="L26524" s="1" t="s">
        <v>51522</v>
      </c>
      <c r="M26524" s="1" t="s">
        <v>156695</v>
      </c>
      <c r="N26524">
        <v>451898279</v>
      </c>
      <c r="O26524">
        <v>-923854395</v>
      </c>
      <c r="P26524" s="1" t="s">
        <v>51524</v>
      </c>
      <c r="Q26524" s="1" t="s">
        <v>37</v>
      </c>
      <c r="R26524" s="1" t="s">
        <v>89684</v>
      </c>
      <c r="S26524" s="1" t="s">
        <v>89684</v>
      </c>
      <c r="T26524" s="1" t="s">
        <v>44037</v>
      </c>
      <c r="U26524" s="1" t="s">
        <v>30</v>
      </c>
      <c r="V26524" s="1" t="s">
        <v>30</v>
      </c>
      <c r="W26524" s="1" t="s">
        <v>156696</v>
      </c>
      <c r="X26524" s="1" t="s">
        <v>85</v>
      </c>
      <c r="Y26524" s="1" t="s">
        <v>2109</v>
      </c>
      <c r="Z26524" s="1" t="s">
        <v>156697</v>
      </c>
      <c r="AA26524" s="1" t="s">
        <v>42</v>
      </c>
    </row>
    <row r="26525" spans="1:27" x14ac:dyDescent="0.25">
      <c r="A26525">
        <v>26283</v>
      </c>
      <c r="B26525" s="1" t="s">
        <v>156698</v>
      </c>
      <c r="C26525">
        <v>61</v>
      </c>
      <c r="D26525" s="1" t="s">
        <v>28</v>
      </c>
      <c r="E26525" s="1" t="s">
        <v>46</v>
      </c>
      <c r="F26525" s="1" t="s">
        <v>30</v>
      </c>
      <c r="G26525" s="1" t="s">
        <v>156699</v>
      </c>
      <c r="H26525" s="1" t="s">
        <v>156700</v>
      </c>
      <c r="I26525" s="1" t="s">
        <v>1631</v>
      </c>
      <c r="J26525" s="1" t="s">
        <v>508</v>
      </c>
      <c r="K26525">
        <v>72076</v>
      </c>
      <c r="L26525" s="1" t="s">
        <v>4446</v>
      </c>
      <c r="M26525" s="1" t="s">
        <v>156701</v>
      </c>
      <c r="N26525">
        <v>348783346</v>
      </c>
      <c r="O26525">
        <v>-92122912</v>
      </c>
      <c r="P26525" s="1" t="s">
        <v>42391</v>
      </c>
      <c r="Q26525" s="1" t="s">
        <v>83</v>
      </c>
      <c r="R26525" s="1" t="s">
        <v>44035</v>
      </c>
      <c r="S26525" s="1" t="s">
        <v>89766</v>
      </c>
      <c r="T26525" s="1" t="s">
        <v>44037</v>
      </c>
      <c r="U26525" s="1" t="s">
        <v>30</v>
      </c>
      <c r="V26525" s="1" t="s">
        <v>30</v>
      </c>
      <c r="W26525" s="1" t="s">
        <v>156702</v>
      </c>
      <c r="X26525" s="1" t="s">
        <v>9857</v>
      </c>
      <c r="Y26525" s="1" t="s">
        <v>86</v>
      </c>
      <c r="Z26525" s="1" t="s">
        <v>156703</v>
      </c>
      <c r="AA26525" s="1" t="s">
        <v>42</v>
      </c>
    </row>
    <row r="26526" spans="1:27" x14ac:dyDescent="0.25">
      <c r="A26526">
        <v>26725</v>
      </c>
      <c r="B26526" s="1" t="s">
        <v>156704</v>
      </c>
      <c r="C26526">
        <v>7</v>
      </c>
      <c r="D26526" s="1" t="s">
        <v>28</v>
      </c>
      <c r="E26526" s="1" t="s">
        <v>29</v>
      </c>
      <c r="F26526" s="1" t="s">
        <v>156705</v>
      </c>
      <c r="G26526" s="1" t="s">
        <v>156699</v>
      </c>
      <c r="H26526" s="1" t="s">
        <v>156706</v>
      </c>
      <c r="I26526" s="1" t="s">
        <v>156707</v>
      </c>
      <c r="J26526" s="1" t="s">
        <v>286</v>
      </c>
      <c r="K26526">
        <v>29906</v>
      </c>
      <c r="L26526" s="1" t="s">
        <v>14128</v>
      </c>
      <c r="M26526" s="1" t="s">
        <v>156708</v>
      </c>
      <c r="N26526">
        <v>323955799</v>
      </c>
      <c r="O26526">
        <v>-80767272</v>
      </c>
      <c r="P26526" s="1" t="s">
        <v>14130</v>
      </c>
      <c r="Q26526" s="1" t="s">
        <v>37</v>
      </c>
      <c r="R26526" s="1" t="s">
        <v>89684</v>
      </c>
      <c r="S26526" s="1" t="s">
        <v>89684</v>
      </c>
      <c r="T26526" s="1" t="s">
        <v>89782</v>
      </c>
      <c r="U26526" s="1" t="s">
        <v>30</v>
      </c>
      <c r="V26526" s="1" t="s">
        <v>30</v>
      </c>
      <c r="W26526" s="1" t="s">
        <v>156709</v>
      </c>
      <c r="X26526" s="1" t="s">
        <v>85</v>
      </c>
      <c r="Y26526" s="1" t="s">
        <v>2109</v>
      </c>
      <c r="Z26526" s="1" t="s">
        <v>156710</v>
      </c>
      <c r="AA26526" s="1" t="s">
        <v>42</v>
      </c>
    </row>
    <row r="26527" spans="1:27" x14ac:dyDescent="0.25">
      <c r="A26527">
        <v>26726</v>
      </c>
      <c r="B26527" s="1" t="s">
        <v>156711</v>
      </c>
      <c r="C26527">
        <v>48</v>
      </c>
      <c r="D26527" s="1" t="s">
        <v>66</v>
      </c>
      <c r="E26527" s="1" t="s">
        <v>29</v>
      </c>
      <c r="F26527" s="1" t="s">
        <v>156712</v>
      </c>
      <c r="G26527" s="1" t="s">
        <v>156699</v>
      </c>
      <c r="H26527" s="1" t="s">
        <v>156706</v>
      </c>
      <c r="I26527" s="1" t="s">
        <v>156707</v>
      </c>
      <c r="J26527" s="1" t="s">
        <v>286</v>
      </c>
      <c r="K26527">
        <v>29906</v>
      </c>
      <c r="L26527" s="1" t="s">
        <v>14128</v>
      </c>
      <c r="M26527" s="1" t="s">
        <v>156708</v>
      </c>
      <c r="N26527">
        <v>323955799</v>
      </c>
      <c r="O26527">
        <v>-80767272</v>
      </c>
      <c r="P26527" s="1" t="s">
        <v>14130</v>
      </c>
      <c r="Q26527" s="1" t="s">
        <v>37</v>
      </c>
      <c r="R26527" s="1" t="s">
        <v>89684</v>
      </c>
      <c r="S26527" s="1" t="s">
        <v>89684</v>
      </c>
      <c r="T26527" s="1" t="s">
        <v>89782</v>
      </c>
      <c r="U26527" s="1" t="s">
        <v>30</v>
      </c>
      <c r="V26527" s="1" t="s">
        <v>30</v>
      </c>
      <c r="W26527" s="1" t="s">
        <v>156709</v>
      </c>
      <c r="X26527" s="1" t="s">
        <v>85</v>
      </c>
      <c r="Y26527" s="1" t="s">
        <v>2109</v>
      </c>
      <c r="Z26527" s="1" t="s">
        <v>156713</v>
      </c>
      <c r="AA26527" s="1" t="s">
        <v>42</v>
      </c>
    </row>
    <row r="26528" spans="1:27" x14ac:dyDescent="0.25">
      <c r="A26528">
        <v>26278</v>
      </c>
      <c r="B26528" s="1" t="s">
        <v>156714</v>
      </c>
      <c r="C26528">
        <v>43</v>
      </c>
      <c r="D26528" s="1" t="s">
        <v>28</v>
      </c>
      <c r="E26528" s="1" t="s">
        <v>76</v>
      </c>
      <c r="F26528" s="1" t="s">
        <v>30</v>
      </c>
      <c r="G26528" s="1" t="s">
        <v>156699</v>
      </c>
      <c r="H26528" s="1" t="s">
        <v>156715</v>
      </c>
      <c r="I26528" s="1" t="s">
        <v>42671</v>
      </c>
      <c r="J26528" s="1" t="s">
        <v>59</v>
      </c>
      <c r="K26528">
        <v>88352</v>
      </c>
      <c r="L26528" s="1" t="s">
        <v>28873</v>
      </c>
      <c r="M26528" s="1" t="s">
        <v>156716</v>
      </c>
      <c r="N26528">
        <v>330785281</v>
      </c>
      <c r="O26528">
        <v>-1060184433</v>
      </c>
      <c r="P26528" s="1" t="s">
        <v>93163</v>
      </c>
      <c r="Q26528" s="1" t="s">
        <v>83</v>
      </c>
      <c r="R26528" s="1" t="s">
        <v>89714</v>
      </c>
      <c r="S26528" s="1" t="s">
        <v>44036</v>
      </c>
      <c r="T26528" s="1" t="s">
        <v>44037</v>
      </c>
      <c r="U26528" s="1" t="s">
        <v>30</v>
      </c>
      <c r="V26528" s="1" t="s">
        <v>30</v>
      </c>
      <c r="W26528" s="1" t="s">
        <v>156717</v>
      </c>
      <c r="X26528" s="1" t="s">
        <v>9857</v>
      </c>
      <c r="Y26528" s="1" t="s">
        <v>86</v>
      </c>
      <c r="Z26528" s="1" t="s">
        <v>156718</v>
      </c>
      <c r="AA26528" s="1" t="s">
        <v>42</v>
      </c>
    </row>
    <row r="26529" spans="1:27" x14ac:dyDescent="0.25">
      <c r="A26529">
        <v>26282</v>
      </c>
      <c r="B26529" s="1" t="s">
        <v>156719</v>
      </c>
      <c r="C26529">
        <v>56</v>
      </c>
      <c r="D26529" s="1" t="s">
        <v>28</v>
      </c>
      <c r="E26529" s="1" t="s">
        <v>29</v>
      </c>
      <c r="F26529" s="1" t="s">
        <v>156720</v>
      </c>
      <c r="G26529" s="1" t="s">
        <v>156699</v>
      </c>
      <c r="H26529" s="1" t="s">
        <v>156721</v>
      </c>
      <c r="I26529" s="1" t="s">
        <v>29251</v>
      </c>
      <c r="J26529" s="1" t="s">
        <v>1101</v>
      </c>
      <c r="K26529">
        <v>46312</v>
      </c>
      <c r="L26529" s="1" t="s">
        <v>1716</v>
      </c>
      <c r="M26529" s="1" t="s">
        <v>156722</v>
      </c>
      <c r="N26529">
        <v>416231492</v>
      </c>
      <c r="O26529">
        <v>-874849275</v>
      </c>
      <c r="P26529" s="1" t="s">
        <v>29253</v>
      </c>
      <c r="Q26529" s="1" t="s">
        <v>83</v>
      </c>
      <c r="R26529" s="1" t="s">
        <v>89684</v>
      </c>
      <c r="S26529" s="1" t="s">
        <v>89684</v>
      </c>
      <c r="T26529" s="1" t="s">
        <v>44037</v>
      </c>
      <c r="U26529" s="1" t="s">
        <v>30</v>
      </c>
      <c r="V26529" s="1" t="s">
        <v>30</v>
      </c>
      <c r="W26529" s="1" t="s">
        <v>156723</v>
      </c>
      <c r="X26529" s="1" t="s">
        <v>85</v>
      </c>
      <c r="Y26529" s="1" t="s">
        <v>86</v>
      </c>
      <c r="Z26529" s="1" t="s">
        <v>156724</v>
      </c>
      <c r="AA26529" s="1" t="s">
        <v>42</v>
      </c>
    </row>
    <row r="26530" spans="1:27" x14ac:dyDescent="0.25">
      <c r="A26530">
        <v>26279</v>
      </c>
      <c r="B26530" s="1" t="s">
        <v>156725</v>
      </c>
      <c r="C26530">
        <v>41</v>
      </c>
      <c r="D26530" s="1" t="s">
        <v>28</v>
      </c>
      <c r="E26530" s="1" t="s">
        <v>76</v>
      </c>
      <c r="F26530" s="1" t="s">
        <v>30</v>
      </c>
      <c r="G26530" s="1" t="s">
        <v>156699</v>
      </c>
      <c r="H26530" s="1" t="s">
        <v>156726</v>
      </c>
      <c r="I26530" s="1" t="s">
        <v>156301</v>
      </c>
      <c r="J26530" s="1" t="s">
        <v>200</v>
      </c>
      <c r="K26530">
        <v>22853</v>
      </c>
      <c r="L26530" s="1" t="s">
        <v>25552</v>
      </c>
      <c r="M26530" s="1" t="s">
        <v>156727</v>
      </c>
      <c r="N26530">
        <v>386718851</v>
      </c>
      <c r="O26530">
        <v>-787903596</v>
      </c>
      <c r="P26530" s="1" t="s">
        <v>156728</v>
      </c>
      <c r="Q26530" s="1" t="s">
        <v>83</v>
      </c>
      <c r="R26530" s="1" t="s">
        <v>89970</v>
      </c>
      <c r="S26530" s="1" t="s">
        <v>89730</v>
      </c>
      <c r="T26530" s="1" t="s">
        <v>44037</v>
      </c>
      <c r="U26530" s="1" t="s">
        <v>30</v>
      </c>
      <c r="V26530" s="1" t="s">
        <v>30</v>
      </c>
      <c r="W26530" s="1" t="s">
        <v>156729</v>
      </c>
      <c r="X26530" s="1" t="s">
        <v>9857</v>
      </c>
      <c r="Y26530" s="1" t="s">
        <v>86</v>
      </c>
      <c r="Z26530" s="1" t="s">
        <v>156730</v>
      </c>
      <c r="AA26530" s="1" t="s">
        <v>42</v>
      </c>
    </row>
    <row r="26531" spans="1:27" x14ac:dyDescent="0.25">
      <c r="A26531">
        <v>28018</v>
      </c>
      <c r="B26531" s="1" t="s">
        <v>156731</v>
      </c>
      <c r="C26531">
        <v>30</v>
      </c>
      <c r="D26531" s="1" t="s">
        <v>28</v>
      </c>
      <c r="E26531" s="1" t="s">
        <v>29</v>
      </c>
      <c r="F26531" s="1" t="s">
        <v>156732</v>
      </c>
      <c r="G26531" s="1" t="s">
        <v>156733</v>
      </c>
      <c r="H26531" s="1" t="s">
        <v>156734</v>
      </c>
      <c r="I26531" s="1" t="s">
        <v>3971</v>
      </c>
      <c r="J26531" s="1" t="s">
        <v>286</v>
      </c>
      <c r="K26531">
        <v>29605</v>
      </c>
      <c r="L26531" s="1" t="s">
        <v>3971</v>
      </c>
      <c r="M26531" s="1" t="s">
        <v>156735</v>
      </c>
      <c r="N26531">
        <v>347341508</v>
      </c>
      <c r="O26531">
        <v>-823903574</v>
      </c>
      <c r="P26531" s="1" t="s">
        <v>20596</v>
      </c>
      <c r="Q26531" s="1" t="s">
        <v>37</v>
      </c>
      <c r="R26531" s="1" t="s">
        <v>89684</v>
      </c>
      <c r="S26531" s="1" t="s">
        <v>89684</v>
      </c>
      <c r="T26531" s="1" t="s">
        <v>89782</v>
      </c>
      <c r="U26531" s="1" t="s">
        <v>30</v>
      </c>
      <c r="V26531" s="1" t="s">
        <v>30</v>
      </c>
      <c r="W26531" s="1" t="s">
        <v>156736</v>
      </c>
      <c r="X26531" s="1" t="s">
        <v>139615</v>
      </c>
      <c r="Y26531" s="1" t="s">
        <v>40</v>
      </c>
      <c r="Z26531" s="1" t="s">
        <v>156737</v>
      </c>
      <c r="AA26531" s="1" t="s">
        <v>73</v>
      </c>
    </row>
    <row r="26532" spans="1:27" x14ac:dyDescent="0.25">
      <c r="A26532">
        <v>26281</v>
      </c>
      <c r="B26532" s="1" t="s">
        <v>36928</v>
      </c>
      <c r="C26532">
        <v>42</v>
      </c>
      <c r="D26532" s="1" t="s">
        <v>28</v>
      </c>
      <c r="E26532" s="1" t="s">
        <v>76</v>
      </c>
      <c r="F26532" s="1" t="s">
        <v>30</v>
      </c>
      <c r="G26532" s="1" t="s">
        <v>156733</v>
      </c>
      <c r="H26532" s="1" t="s">
        <v>156738</v>
      </c>
      <c r="I26532" s="1" t="s">
        <v>1149</v>
      </c>
      <c r="J26532" s="1" t="s">
        <v>164</v>
      </c>
      <c r="K26532">
        <v>60639</v>
      </c>
      <c r="L26532" s="1" t="s">
        <v>1150</v>
      </c>
      <c r="M26532" s="1" t="s">
        <v>156739</v>
      </c>
      <c r="N26532">
        <v>41921753</v>
      </c>
      <c r="O26532">
        <v>-87780687</v>
      </c>
      <c r="P26532" s="1" t="s">
        <v>1152</v>
      </c>
      <c r="Q26532" s="1" t="s">
        <v>83</v>
      </c>
      <c r="R26532" s="1" t="s">
        <v>89714</v>
      </c>
      <c r="S26532" s="1" t="s">
        <v>89790</v>
      </c>
      <c r="T26532" s="1" t="s">
        <v>44037</v>
      </c>
      <c r="U26532" s="1" t="s">
        <v>30</v>
      </c>
      <c r="V26532" s="1" t="s">
        <v>30</v>
      </c>
      <c r="W26532" s="1" t="s">
        <v>156740</v>
      </c>
      <c r="X26532" s="1" t="s">
        <v>9857</v>
      </c>
      <c r="Y26532" s="1" t="s">
        <v>86</v>
      </c>
      <c r="Z26532" s="1" t="s">
        <v>156741</v>
      </c>
      <c r="AA26532" s="1" t="s">
        <v>42</v>
      </c>
    </row>
    <row r="26533" spans="1:27" x14ac:dyDescent="0.25">
      <c r="A26533">
        <v>26285</v>
      </c>
      <c r="B26533" s="1" t="s">
        <v>156742</v>
      </c>
      <c r="C26533">
        <v>58</v>
      </c>
      <c r="D26533" s="1" t="s">
        <v>28</v>
      </c>
      <c r="E26533" s="1" t="s">
        <v>46</v>
      </c>
      <c r="F26533" s="1" t="s">
        <v>156743</v>
      </c>
      <c r="G26533" s="1" t="s">
        <v>156744</v>
      </c>
      <c r="H26533" s="1" t="s">
        <v>156745</v>
      </c>
      <c r="I26533" s="1" t="s">
        <v>1355</v>
      </c>
      <c r="J26533" s="1" t="s">
        <v>183</v>
      </c>
      <c r="K26533">
        <v>68505</v>
      </c>
      <c r="L26533" s="1" t="s">
        <v>3850</v>
      </c>
      <c r="M26533" s="1" t="s">
        <v>156746</v>
      </c>
      <c r="N26533">
        <v>408282183</v>
      </c>
      <c r="O26533">
        <v>-966297421</v>
      </c>
      <c r="P26533" s="1" t="s">
        <v>156747</v>
      </c>
      <c r="Q26533" s="1" t="s">
        <v>83</v>
      </c>
      <c r="R26533" s="1" t="s">
        <v>89970</v>
      </c>
      <c r="S26533" s="1" t="s">
        <v>90585</v>
      </c>
      <c r="T26533" s="1" t="s">
        <v>44037</v>
      </c>
      <c r="U26533" s="1" t="s">
        <v>30</v>
      </c>
      <c r="V26533" s="1" t="s">
        <v>30</v>
      </c>
      <c r="W26533" s="1" t="s">
        <v>156748</v>
      </c>
      <c r="X26533" s="1" t="s">
        <v>116</v>
      </c>
      <c r="Y26533" s="1" t="s">
        <v>116</v>
      </c>
      <c r="Z26533" s="1" t="s">
        <v>156749</v>
      </c>
      <c r="AA26533" s="1" t="s">
        <v>42</v>
      </c>
    </row>
    <row r="26534" spans="1:27" x14ac:dyDescent="0.25">
      <c r="A26534">
        <v>26284</v>
      </c>
      <c r="B26534" s="1" t="s">
        <v>156750</v>
      </c>
      <c r="C26534">
        <v>36</v>
      </c>
      <c r="D26534" s="1" t="s">
        <v>28</v>
      </c>
      <c r="E26534" s="1" t="s">
        <v>56</v>
      </c>
      <c r="F26534" s="1" t="s">
        <v>30</v>
      </c>
      <c r="G26534" s="1" t="s">
        <v>156744</v>
      </c>
      <c r="H26534" s="1" t="s">
        <v>156751</v>
      </c>
      <c r="I26534" s="1" t="s">
        <v>2401</v>
      </c>
      <c r="J26534" s="1" t="s">
        <v>49</v>
      </c>
      <c r="K26534">
        <v>93305</v>
      </c>
      <c r="L26534" s="1" t="s">
        <v>2402</v>
      </c>
      <c r="M26534" s="1" t="s">
        <v>156752</v>
      </c>
      <c r="N26534">
        <v>354002816</v>
      </c>
      <c r="O26534">
        <v>-1189810863</v>
      </c>
      <c r="P26534" s="1" t="s">
        <v>2404</v>
      </c>
      <c r="Q26534" s="1" t="s">
        <v>83</v>
      </c>
      <c r="R26534" s="1" t="s">
        <v>89858</v>
      </c>
      <c r="S26534" s="1" t="s">
        <v>89858</v>
      </c>
      <c r="T26534" s="1" t="s">
        <v>44037</v>
      </c>
      <c r="U26534" s="1" t="s">
        <v>30</v>
      </c>
      <c r="V26534" s="1" t="s">
        <v>30</v>
      </c>
      <c r="W26534" s="1" t="s">
        <v>156753</v>
      </c>
      <c r="X26534" s="1" t="s">
        <v>9857</v>
      </c>
      <c r="Y26534" s="1" t="s">
        <v>86</v>
      </c>
      <c r="Z26534" s="1" t="s">
        <v>156754</v>
      </c>
      <c r="AA26534" s="1" t="s">
        <v>42</v>
      </c>
    </row>
    <row r="26535" spans="1:27" x14ac:dyDescent="0.25">
      <c r="A26535">
        <v>26290</v>
      </c>
      <c r="B26535" s="1" t="s">
        <v>156755</v>
      </c>
      <c r="C26535">
        <v>23</v>
      </c>
      <c r="D26535" s="1" t="s">
        <v>28</v>
      </c>
      <c r="E26535" s="1" t="s">
        <v>46</v>
      </c>
      <c r="F26535" s="1" t="s">
        <v>156756</v>
      </c>
      <c r="G26535" s="1" t="s">
        <v>156744</v>
      </c>
      <c r="H26535" s="1" t="s">
        <v>156757</v>
      </c>
      <c r="I26535" s="1" t="s">
        <v>480</v>
      </c>
      <c r="J26535" s="1" t="s">
        <v>233</v>
      </c>
      <c r="K26535">
        <v>44144</v>
      </c>
      <c r="L26535" s="1" t="s">
        <v>481</v>
      </c>
      <c r="M26535" s="1" t="s">
        <v>156758</v>
      </c>
      <c r="N26535">
        <v>41438687</v>
      </c>
      <c r="O26535">
        <v>-8175331</v>
      </c>
      <c r="P26535" s="1" t="s">
        <v>17939</v>
      </c>
      <c r="Q26535" s="1" t="s">
        <v>83</v>
      </c>
      <c r="R26535" s="1" t="s">
        <v>89970</v>
      </c>
      <c r="S26535" s="1" t="s">
        <v>89766</v>
      </c>
      <c r="T26535" s="1" t="s">
        <v>44037</v>
      </c>
      <c r="U26535" s="1" t="s">
        <v>30</v>
      </c>
      <c r="V26535" s="1" t="s">
        <v>30</v>
      </c>
      <c r="W26535" s="1" t="s">
        <v>156759</v>
      </c>
      <c r="X26535" s="1" t="s">
        <v>9857</v>
      </c>
      <c r="Y26535" s="1" t="s">
        <v>86</v>
      </c>
      <c r="Z26535" s="1" t="s">
        <v>156760</v>
      </c>
      <c r="AA26535" s="1" t="s">
        <v>73</v>
      </c>
    </row>
    <row r="26536" spans="1:27" x14ac:dyDescent="0.25">
      <c r="A26536">
        <v>26287</v>
      </c>
      <c r="B26536" s="1" t="s">
        <v>156761</v>
      </c>
      <c r="C26536">
        <v>36</v>
      </c>
      <c r="D26536" s="1" t="s">
        <v>28</v>
      </c>
      <c r="E26536" s="1" t="s">
        <v>76</v>
      </c>
      <c r="F26536" s="1" t="s">
        <v>30</v>
      </c>
      <c r="G26536" s="1" t="s">
        <v>156744</v>
      </c>
      <c r="H26536" s="1" t="s">
        <v>156762</v>
      </c>
      <c r="I26536" s="1" t="s">
        <v>60474</v>
      </c>
      <c r="J26536" s="1" t="s">
        <v>49</v>
      </c>
      <c r="K26536">
        <v>92270</v>
      </c>
      <c r="L26536" s="1" t="s">
        <v>278</v>
      </c>
      <c r="M26536" s="1" t="s">
        <v>156763</v>
      </c>
      <c r="N26536">
        <v>338162274</v>
      </c>
      <c r="O26536">
        <v>-11641059</v>
      </c>
      <c r="P26536" s="1" t="s">
        <v>280</v>
      </c>
      <c r="Q26536" s="1" t="s">
        <v>83</v>
      </c>
      <c r="R26536" s="1" t="s">
        <v>44035</v>
      </c>
      <c r="S26536" s="1" t="s">
        <v>44036</v>
      </c>
      <c r="T26536" s="1" t="s">
        <v>44037</v>
      </c>
      <c r="U26536" s="1" t="s">
        <v>30</v>
      </c>
      <c r="V26536" s="1" t="s">
        <v>30</v>
      </c>
      <c r="W26536" s="1" t="s">
        <v>156764</v>
      </c>
      <c r="X26536" s="1" t="s">
        <v>5147</v>
      </c>
      <c r="Y26536" s="1" t="s">
        <v>86</v>
      </c>
      <c r="Z26536" s="1" t="s">
        <v>156765</v>
      </c>
      <c r="AA26536" s="1" t="s">
        <v>42</v>
      </c>
    </row>
    <row r="26537" spans="1:27" x14ac:dyDescent="0.25">
      <c r="A26537">
        <v>26286</v>
      </c>
      <c r="B26537" s="1" t="s">
        <v>156766</v>
      </c>
      <c r="C26537">
        <v>26</v>
      </c>
      <c r="D26537" s="1" t="s">
        <v>28</v>
      </c>
      <c r="E26537" s="1" t="s">
        <v>46</v>
      </c>
      <c r="F26537" s="1" t="s">
        <v>156767</v>
      </c>
      <c r="G26537" s="1" t="s">
        <v>156744</v>
      </c>
      <c r="H26537" s="1" t="s">
        <v>156768</v>
      </c>
      <c r="I26537" s="1" t="s">
        <v>8093</v>
      </c>
      <c r="J26537" s="1" t="s">
        <v>49</v>
      </c>
      <c r="K26537">
        <v>95610</v>
      </c>
      <c r="L26537" s="1" t="s">
        <v>69</v>
      </c>
      <c r="M26537" s="1" t="s">
        <v>156769</v>
      </c>
      <c r="N26537">
        <v>386740943</v>
      </c>
      <c r="O26537">
        <v>-1212678141</v>
      </c>
      <c r="P26537" s="1" t="s">
        <v>60794</v>
      </c>
      <c r="Q26537" s="1" t="s">
        <v>83</v>
      </c>
      <c r="R26537" s="1" t="s">
        <v>89714</v>
      </c>
      <c r="S26537" s="1" t="s">
        <v>89766</v>
      </c>
      <c r="T26537" s="1" t="s">
        <v>44037</v>
      </c>
      <c r="U26537" s="1" t="s">
        <v>30</v>
      </c>
      <c r="V26537" s="1" t="s">
        <v>30</v>
      </c>
      <c r="W26537" s="1" t="s">
        <v>156770</v>
      </c>
      <c r="X26537" s="1" t="s">
        <v>9857</v>
      </c>
      <c r="Y26537" s="1" t="s">
        <v>86</v>
      </c>
      <c r="Z26537" s="1" t="s">
        <v>156771</v>
      </c>
      <c r="AA26537" s="1" t="s">
        <v>42</v>
      </c>
    </row>
    <row r="26538" spans="1:27" x14ac:dyDescent="0.25">
      <c r="A26538">
        <v>26288</v>
      </c>
      <c r="B26538" s="1" t="s">
        <v>206</v>
      </c>
      <c r="D26538" s="1" t="s">
        <v>28</v>
      </c>
      <c r="E26538" s="1" t="s">
        <v>76</v>
      </c>
      <c r="F26538" s="1" t="s">
        <v>30</v>
      </c>
      <c r="G26538" s="1" t="s">
        <v>156744</v>
      </c>
      <c r="H26538" s="1" t="s">
        <v>156772</v>
      </c>
      <c r="I26538" s="1" t="s">
        <v>156773</v>
      </c>
      <c r="J26538" s="1" t="s">
        <v>2875</v>
      </c>
      <c r="K26538">
        <v>40312</v>
      </c>
      <c r="L26538" s="1" t="s">
        <v>81616</v>
      </c>
      <c r="M26538" s="1" t="s">
        <v>156774</v>
      </c>
      <c r="N26538">
        <v>378702762</v>
      </c>
      <c r="O26538">
        <v>-839153532</v>
      </c>
      <c r="P26538" s="1" t="s">
        <v>156775</v>
      </c>
      <c r="Q26538" s="1" t="s">
        <v>83</v>
      </c>
      <c r="R26538" s="1" t="s">
        <v>89684</v>
      </c>
      <c r="S26538" s="1" t="s">
        <v>89790</v>
      </c>
      <c r="T26538" s="1" t="s">
        <v>44037</v>
      </c>
      <c r="U26538" s="1" t="s">
        <v>30</v>
      </c>
      <c r="V26538" s="1" t="s">
        <v>30</v>
      </c>
      <c r="W26538" s="1" t="s">
        <v>156776</v>
      </c>
      <c r="X26538" s="1" t="s">
        <v>9857</v>
      </c>
      <c r="Y26538" s="1" t="s">
        <v>86</v>
      </c>
      <c r="Z26538" s="1" t="s">
        <v>156777</v>
      </c>
      <c r="AA26538" s="1" t="s">
        <v>42</v>
      </c>
    </row>
    <row r="26539" spans="1:27" x14ac:dyDescent="0.25">
      <c r="A26539">
        <v>26289</v>
      </c>
      <c r="B26539" s="1" t="s">
        <v>156778</v>
      </c>
      <c r="C26539">
        <v>23</v>
      </c>
      <c r="D26539" s="1" t="s">
        <v>28</v>
      </c>
      <c r="E26539" s="1" t="s">
        <v>29</v>
      </c>
      <c r="F26539" s="1" t="s">
        <v>156779</v>
      </c>
      <c r="G26539" s="1" t="s">
        <v>156744</v>
      </c>
      <c r="H26539" s="1" t="s">
        <v>156780</v>
      </c>
      <c r="I26539" s="1" t="s">
        <v>3971</v>
      </c>
      <c r="J26539" s="1" t="s">
        <v>91</v>
      </c>
      <c r="K26539">
        <v>27834</v>
      </c>
      <c r="L26539" s="1" t="s">
        <v>18257</v>
      </c>
      <c r="M26539" s="1" t="s">
        <v>156781</v>
      </c>
      <c r="N26539">
        <v>35583862</v>
      </c>
      <c r="O26539">
        <v>-774306185</v>
      </c>
      <c r="P26539" s="1" t="s">
        <v>3973</v>
      </c>
      <c r="Q26539" s="1" t="s">
        <v>83</v>
      </c>
      <c r="R26539" s="1" t="s">
        <v>89684</v>
      </c>
      <c r="S26539" s="1" t="s">
        <v>89707</v>
      </c>
      <c r="T26539" s="1" t="s">
        <v>44037</v>
      </c>
      <c r="U26539" s="1" t="s">
        <v>30</v>
      </c>
      <c r="V26539" s="1" t="s">
        <v>30</v>
      </c>
      <c r="W26539" s="1" t="s">
        <v>156782</v>
      </c>
      <c r="X26539" s="1" t="s">
        <v>9857</v>
      </c>
      <c r="Y26539" s="1" t="s">
        <v>86</v>
      </c>
      <c r="Z26539" s="1" t="s">
        <v>156783</v>
      </c>
      <c r="AA26539" s="1" t="s">
        <v>42</v>
      </c>
    </row>
    <row r="26540" spans="1:27" x14ac:dyDescent="0.25">
      <c r="A26540">
        <v>26291</v>
      </c>
      <c r="B26540" s="1" t="s">
        <v>156784</v>
      </c>
      <c r="C26540">
        <v>32</v>
      </c>
      <c r="D26540" s="1" t="s">
        <v>28</v>
      </c>
      <c r="E26540" s="1" t="s">
        <v>29</v>
      </c>
      <c r="F26540" s="1" t="s">
        <v>156785</v>
      </c>
      <c r="G26540" s="1" t="s">
        <v>156786</v>
      </c>
      <c r="H26540" s="1" t="s">
        <v>156787</v>
      </c>
      <c r="I26540" s="1" t="s">
        <v>43200</v>
      </c>
      <c r="J26540" s="1" t="s">
        <v>49</v>
      </c>
      <c r="K26540">
        <v>92301</v>
      </c>
      <c r="L26540" s="1" t="s">
        <v>192</v>
      </c>
      <c r="M26540" s="1" t="s">
        <v>156788</v>
      </c>
      <c r="N26540">
        <v>345793739</v>
      </c>
      <c r="O26540">
        <v>-1174249775</v>
      </c>
      <c r="P26540" s="1" t="s">
        <v>2324</v>
      </c>
      <c r="Q26540" s="1" t="s">
        <v>83</v>
      </c>
      <c r="R26540" s="1" t="s">
        <v>44035</v>
      </c>
      <c r="S26540" s="1" t="s">
        <v>89730</v>
      </c>
      <c r="T26540" s="1" t="s">
        <v>44037</v>
      </c>
      <c r="U26540" s="1" t="s">
        <v>30</v>
      </c>
      <c r="V26540" s="1" t="s">
        <v>30</v>
      </c>
      <c r="W26540" s="1" t="s">
        <v>156789</v>
      </c>
      <c r="X26540" s="1" t="s">
        <v>9857</v>
      </c>
      <c r="Y26540" s="1" t="s">
        <v>86</v>
      </c>
      <c r="Z26540" s="1" t="s">
        <v>156790</v>
      </c>
      <c r="AA26540" s="1" t="s">
        <v>42</v>
      </c>
    </row>
    <row r="26541" spans="1:27" x14ac:dyDescent="0.25">
      <c r="A26541">
        <v>26293</v>
      </c>
      <c r="B26541" s="1" t="s">
        <v>156791</v>
      </c>
      <c r="D26541" s="1" t="s">
        <v>28</v>
      </c>
      <c r="E26541" s="1" t="s">
        <v>56</v>
      </c>
      <c r="F26541" s="1" t="s">
        <v>156792</v>
      </c>
      <c r="G26541" s="1" t="s">
        <v>156786</v>
      </c>
      <c r="H26541" s="1" t="s">
        <v>156793</v>
      </c>
      <c r="I26541" s="1" t="s">
        <v>132</v>
      </c>
      <c r="J26541" s="1" t="s">
        <v>79</v>
      </c>
      <c r="K26541">
        <v>30318</v>
      </c>
      <c r="L26541" s="1" t="s">
        <v>133</v>
      </c>
      <c r="M26541" s="1" t="s">
        <v>156794</v>
      </c>
      <c r="N26541">
        <v>33770058</v>
      </c>
      <c r="O26541">
        <v>-84411183</v>
      </c>
      <c r="P26541" s="1" t="s">
        <v>156795</v>
      </c>
      <c r="Q26541" s="1" t="s">
        <v>83</v>
      </c>
      <c r="R26541" s="1" t="s">
        <v>89970</v>
      </c>
      <c r="S26541" s="1" t="s">
        <v>90585</v>
      </c>
      <c r="T26541" s="1" t="s">
        <v>89715</v>
      </c>
      <c r="U26541" s="1" t="s">
        <v>30</v>
      </c>
      <c r="V26541" s="1" t="s">
        <v>30</v>
      </c>
      <c r="W26541" s="1" t="s">
        <v>156796</v>
      </c>
      <c r="X26541" s="1" t="s">
        <v>116</v>
      </c>
      <c r="Y26541" s="1" t="s">
        <v>116</v>
      </c>
      <c r="Z26541" s="1" t="s">
        <v>156797</v>
      </c>
      <c r="AA26541" s="1" t="s">
        <v>42</v>
      </c>
    </row>
    <row r="26542" spans="1:27" x14ac:dyDescent="0.25">
      <c r="A26542">
        <v>26831</v>
      </c>
      <c r="B26542" s="1" t="s">
        <v>156798</v>
      </c>
      <c r="C26542">
        <v>23</v>
      </c>
      <c r="D26542" s="1" t="s">
        <v>28</v>
      </c>
      <c r="E26542" s="1" t="s">
        <v>29</v>
      </c>
      <c r="F26542" s="1" t="s">
        <v>156799</v>
      </c>
      <c r="G26542" s="1" t="s">
        <v>156786</v>
      </c>
      <c r="H26542" s="1" t="s">
        <v>156800</v>
      </c>
      <c r="I26542" s="1" t="s">
        <v>1149</v>
      </c>
      <c r="J26542" s="1" t="s">
        <v>164</v>
      </c>
      <c r="K26542">
        <v>60621</v>
      </c>
      <c r="L26542" s="1" t="s">
        <v>1150</v>
      </c>
      <c r="M26542" s="1" t="s">
        <v>156801</v>
      </c>
      <c r="N26542">
        <v>417655014</v>
      </c>
      <c r="O26542">
        <v>-876351029</v>
      </c>
      <c r="P26542" s="1" t="s">
        <v>1152</v>
      </c>
      <c r="Q26542" s="1" t="s">
        <v>37</v>
      </c>
      <c r="R26542" s="1" t="s">
        <v>89684</v>
      </c>
      <c r="S26542" s="1" t="s">
        <v>89684</v>
      </c>
      <c r="T26542" s="1" t="s">
        <v>89782</v>
      </c>
      <c r="U26542" s="1" t="s">
        <v>30</v>
      </c>
      <c r="V26542" s="1" t="s">
        <v>30</v>
      </c>
      <c r="W26542" s="1" t="s">
        <v>156802</v>
      </c>
      <c r="X26542" s="1" t="s">
        <v>3197</v>
      </c>
      <c r="Y26542" s="1" t="s">
        <v>2109</v>
      </c>
      <c r="Z26542" s="1" t="s">
        <v>156803</v>
      </c>
      <c r="AA26542" s="1" t="s">
        <v>141</v>
      </c>
    </row>
    <row r="26543" spans="1:27" x14ac:dyDescent="0.25">
      <c r="A26543">
        <v>28304</v>
      </c>
      <c r="B26543" s="1" t="s">
        <v>156804</v>
      </c>
      <c r="C26543">
        <v>17</v>
      </c>
      <c r="D26543" s="1" t="s">
        <v>28</v>
      </c>
      <c r="E26543" s="1" t="s">
        <v>56</v>
      </c>
      <c r="F26543" s="1" t="s">
        <v>156805</v>
      </c>
      <c r="G26543" s="1" t="s">
        <v>156786</v>
      </c>
      <c r="H26543" s="1" t="s">
        <v>156806</v>
      </c>
      <c r="I26543" s="1" t="s">
        <v>2857</v>
      </c>
      <c r="J26543" s="1" t="s">
        <v>346</v>
      </c>
      <c r="K26543">
        <v>78413</v>
      </c>
      <c r="L26543" s="1" t="s">
        <v>2858</v>
      </c>
      <c r="M26543" s="1" t="s">
        <v>156807</v>
      </c>
      <c r="N26543">
        <v>276744216</v>
      </c>
      <c r="O26543">
        <v>-973948615</v>
      </c>
      <c r="P26543" s="1" t="s">
        <v>17352</v>
      </c>
      <c r="Q26543" s="1" t="s">
        <v>83</v>
      </c>
      <c r="R26543" s="1" t="s">
        <v>89684</v>
      </c>
      <c r="S26543" s="1" t="s">
        <v>89684</v>
      </c>
      <c r="T26543" s="1" t="s">
        <v>89715</v>
      </c>
      <c r="U26543" s="1" t="s">
        <v>30</v>
      </c>
      <c r="V26543" s="1" t="s">
        <v>30</v>
      </c>
      <c r="W26543" s="1" t="s">
        <v>156808</v>
      </c>
      <c r="X26543" s="1" t="s">
        <v>187</v>
      </c>
      <c r="Y26543" s="1" t="s">
        <v>86</v>
      </c>
      <c r="Z26543" s="1" t="s">
        <v>156809</v>
      </c>
      <c r="AA26543" s="1" t="s">
        <v>42</v>
      </c>
    </row>
    <row r="26544" spans="1:27" x14ac:dyDescent="0.25">
      <c r="A26544">
        <v>26727</v>
      </c>
      <c r="B26544" s="1" t="s">
        <v>156810</v>
      </c>
      <c r="C26544">
        <v>25</v>
      </c>
      <c r="D26544" s="1" t="s">
        <v>28</v>
      </c>
      <c r="E26544" s="1" t="s">
        <v>46</v>
      </c>
      <c r="F26544" s="1" t="s">
        <v>156811</v>
      </c>
      <c r="G26544" s="1" t="s">
        <v>156786</v>
      </c>
      <c r="H26544" s="1" t="s">
        <v>156812</v>
      </c>
      <c r="I26544" s="1" t="s">
        <v>1053</v>
      </c>
      <c r="J26544" s="1" t="s">
        <v>498</v>
      </c>
      <c r="K26544">
        <v>63127</v>
      </c>
      <c r="L26544" s="1" t="s">
        <v>1053</v>
      </c>
      <c r="M26544" s="1" t="s">
        <v>156813</v>
      </c>
      <c r="N26544">
        <v>385516361</v>
      </c>
      <c r="O26544">
        <v>-904075495</v>
      </c>
      <c r="P26544" s="1" t="s">
        <v>59043</v>
      </c>
      <c r="Q26544" s="1" t="s">
        <v>37</v>
      </c>
      <c r="R26544" s="1" t="s">
        <v>89684</v>
      </c>
      <c r="S26544" s="1" t="s">
        <v>89684</v>
      </c>
      <c r="T26544" s="1" t="s">
        <v>89782</v>
      </c>
      <c r="U26544" s="1" t="s">
        <v>30</v>
      </c>
      <c r="V26544" s="1" t="s">
        <v>30</v>
      </c>
      <c r="W26544" s="1" t="s">
        <v>156814</v>
      </c>
      <c r="X26544" s="1" t="s">
        <v>39</v>
      </c>
      <c r="Y26544" s="1" t="s">
        <v>2109</v>
      </c>
      <c r="Z26544" s="1" t="s">
        <v>156815</v>
      </c>
      <c r="AA26544" s="1" t="s">
        <v>42</v>
      </c>
    </row>
    <row r="26545" spans="1:27" x14ac:dyDescent="0.25">
      <c r="A26545">
        <v>26294</v>
      </c>
      <c r="B26545" s="1" t="s">
        <v>156816</v>
      </c>
      <c r="C26545">
        <v>37</v>
      </c>
      <c r="D26545" s="1" t="s">
        <v>28</v>
      </c>
      <c r="E26545" s="1" t="s">
        <v>46</v>
      </c>
      <c r="F26545" s="1" t="s">
        <v>30</v>
      </c>
      <c r="G26545" s="1" t="s">
        <v>156786</v>
      </c>
      <c r="H26545" s="1" t="s">
        <v>156817</v>
      </c>
      <c r="I26545" s="1" t="s">
        <v>2004</v>
      </c>
      <c r="J26545" s="1" t="s">
        <v>370</v>
      </c>
      <c r="K26545">
        <v>39365</v>
      </c>
      <c r="L26545" s="1" t="s">
        <v>106643</v>
      </c>
      <c r="M26545" s="1" t="s">
        <v>156818</v>
      </c>
      <c r="N26545">
        <v>32580016</v>
      </c>
      <c r="O26545">
        <v>-89213348</v>
      </c>
      <c r="P26545" s="1" t="s">
        <v>139090</v>
      </c>
      <c r="Q26545" s="1" t="s">
        <v>83</v>
      </c>
      <c r="R26545" s="1" t="s">
        <v>89714</v>
      </c>
      <c r="S26545" s="1" t="s">
        <v>44036</v>
      </c>
      <c r="T26545" s="1" t="s">
        <v>44037</v>
      </c>
      <c r="U26545" s="1" t="s">
        <v>30</v>
      </c>
      <c r="V26545" s="1" t="s">
        <v>30</v>
      </c>
      <c r="W26545" s="1" t="s">
        <v>156819</v>
      </c>
      <c r="X26545" s="1" t="s">
        <v>9857</v>
      </c>
      <c r="Y26545" s="1" t="s">
        <v>86</v>
      </c>
      <c r="Z26545" s="1" t="s">
        <v>156820</v>
      </c>
      <c r="AA26545" s="1" t="s">
        <v>42</v>
      </c>
    </row>
    <row r="26546" spans="1:27" x14ac:dyDescent="0.25">
      <c r="A26546">
        <v>26295</v>
      </c>
      <c r="B26546" s="1" t="s">
        <v>206</v>
      </c>
      <c r="D26546" s="1" t="s">
        <v>28</v>
      </c>
      <c r="E26546" s="1" t="s">
        <v>76</v>
      </c>
      <c r="F26546" s="1" t="s">
        <v>30</v>
      </c>
      <c r="G26546" s="1" t="s">
        <v>156786</v>
      </c>
      <c r="H26546" s="1" t="s">
        <v>156821</v>
      </c>
      <c r="I26546" s="1" t="s">
        <v>22346</v>
      </c>
      <c r="J26546" s="1" t="s">
        <v>346</v>
      </c>
      <c r="K26546">
        <v>78602</v>
      </c>
      <c r="L26546" s="1" t="s">
        <v>22346</v>
      </c>
      <c r="M26546" s="1" t="s">
        <v>156822</v>
      </c>
      <c r="N26546">
        <v>301128577</v>
      </c>
      <c r="O26546">
        <v>-974134102</v>
      </c>
      <c r="P26546" s="1" t="s">
        <v>1666</v>
      </c>
      <c r="Q26546" s="1" t="s">
        <v>83</v>
      </c>
      <c r="R26546" s="1" t="s">
        <v>89970</v>
      </c>
      <c r="S26546" s="1" t="s">
        <v>90585</v>
      </c>
      <c r="T26546" s="1" t="s">
        <v>44037</v>
      </c>
      <c r="U26546" s="1" t="s">
        <v>30</v>
      </c>
      <c r="V26546" s="1" t="s">
        <v>30</v>
      </c>
      <c r="W26546" s="1" t="s">
        <v>156823</v>
      </c>
      <c r="X26546" s="1" t="s">
        <v>116</v>
      </c>
      <c r="Y26546" s="1" t="s">
        <v>116</v>
      </c>
      <c r="Z26546" s="1" t="s">
        <v>156824</v>
      </c>
      <c r="AA26546" s="1" t="s">
        <v>42</v>
      </c>
    </row>
    <row r="26547" spans="1:27" x14ac:dyDescent="0.25">
      <c r="A26547">
        <v>26728</v>
      </c>
      <c r="B26547" s="1" t="s">
        <v>156825</v>
      </c>
      <c r="C26547">
        <v>28</v>
      </c>
      <c r="D26547" s="1" t="s">
        <v>28</v>
      </c>
      <c r="E26547" s="1" t="s">
        <v>46</v>
      </c>
      <c r="F26547" s="1" t="s">
        <v>156826</v>
      </c>
      <c r="G26547" s="1" t="s">
        <v>156786</v>
      </c>
      <c r="H26547" s="1" t="s">
        <v>156827</v>
      </c>
      <c r="I26547" s="1" t="s">
        <v>156828</v>
      </c>
      <c r="J26547" s="1" t="s">
        <v>286</v>
      </c>
      <c r="K26547">
        <v>29303</v>
      </c>
      <c r="L26547" s="1" t="s">
        <v>1207</v>
      </c>
      <c r="M26547" s="1" t="s">
        <v>156829</v>
      </c>
      <c r="N26547">
        <v>349976691</v>
      </c>
      <c r="O26547">
        <v>-820011454</v>
      </c>
      <c r="P26547" s="1" t="s">
        <v>20596</v>
      </c>
      <c r="Q26547" s="1" t="s">
        <v>37</v>
      </c>
      <c r="R26547" s="1" t="s">
        <v>89684</v>
      </c>
      <c r="S26547" s="1" t="s">
        <v>89684</v>
      </c>
      <c r="T26547" s="1" t="s">
        <v>90479</v>
      </c>
      <c r="U26547" s="1" t="s">
        <v>30</v>
      </c>
      <c r="V26547" s="1" t="s">
        <v>30</v>
      </c>
      <c r="W26547" s="1" t="s">
        <v>156830</v>
      </c>
      <c r="X26547" s="1" t="s">
        <v>39</v>
      </c>
      <c r="Y26547" s="1" t="s">
        <v>2109</v>
      </c>
      <c r="Z26547" s="1" t="s">
        <v>156831</v>
      </c>
      <c r="AA26547" s="1" t="s">
        <v>42</v>
      </c>
    </row>
    <row r="26548" spans="1:27" x14ac:dyDescent="0.25">
      <c r="A26548">
        <v>27752</v>
      </c>
      <c r="B26548" s="1" t="s">
        <v>156832</v>
      </c>
      <c r="C26548">
        <v>72</v>
      </c>
      <c r="D26548" s="1" t="s">
        <v>28</v>
      </c>
      <c r="E26548" s="1" t="s">
        <v>46</v>
      </c>
      <c r="F26548" s="1" t="s">
        <v>156833</v>
      </c>
      <c r="G26548" s="1" t="s">
        <v>156786</v>
      </c>
      <c r="H26548" s="1" t="s">
        <v>156834</v>
      </c>
      <c r="I26548" s="1" t="s">
        <v>77454</v>
      </c>
      <c r="J26548" s="1" t="s">
        <v>2165</v>
      </c>
      <c r="K26548">
        <v>26554</v>
      </c>
      <c r="L26548" s="1" t="s">
        <v>815</v>
      </c>
      <c r="M26548" s="1" t="s">
        <v>156835</v>
      </c>
      <c r="N26548">
        <v>39470344</v>
      </c>
      <c r="O26548">
        <v>-801665303</v>
      </c>
      <c r="P26548" s="1" t="s">
        <v>77456</v>
      </c>
      <c r="Q26548" s="1" t="s">
        <v>37</v>
      </c>
      <c r="R26548" s="1" t="s">
        <v>89684</v>
      </c>
      <c r="S26548" s="1" t="s">
        <v>89684</v>
      </c>
      <c r="T26548" s="1" t="s">
        <v>44037</v>
      </c>
      <c r="U26548" s="1" t="s">
        <v>30</v>
      </c>
      <c r="V26548" s="1" t="s">
        <v>30</v>
      </c>
      <c r="W26548" s="1" t="s">
        <v>156836</v>
      </c>
      <c r="X26548" s="1" t="s">
        <v>156837</v>
      </c>
      <c r="Y26548" s="1" t="s">
        <v>2109</v>
      </c>
      <c r="Z26548" s="1" t="s">
        <v>156838</v>
      </c>
      <c r="AA26548" s="1" t="s">
        <v>42</v>
      </c>
    </row>
    <row r="26549" spans="1:27" x14ac:dyDescent="0.25">
      <c r="A26549">
        <v>26292</v>
      </c>
      <c r="B26549" s="1" t="s">
        <v>156839</v>
      </c>
      <c r="C26549">
        <v>33</v>
      </c>
      <c r="D26549" s="1" t="s">
        <v>28</v>
      </c>
      <c r="E26549" s="1" t="s">
        <v>46</v>
      </c>
      <c r="F26549" s="1" t="s">
        <v>156840</v>
      </c>
      <c r="G26549" s="1" t="s">
        <v>156786</v>
      </c>
      <c r="H26549" s="1" t="s">
        <v>156841</v>
      </c>
      <c r="I26549" s="1" t="s">
        <v>1631</v>
      </c>
      <c r="J26549" s="1" t="s">
        <v>145</v>
      </c>
      <c r="K26549">
        <v>32202</v>
      </c>
      <c r="L26549" s="1" t="s">
        <v>1632</v>
      </c>
      <c r="M26549" s="1" t="s">
        <v>156842</v>
      </c>
      <c r="N26549">
        <v>303353798</v>
      </c>
      <c r="O26549">
        <v>-816664545</v>
      </c>
      <c r="P26549" s="1" t="s">
        <v>1634</v>
      </c>
      <c r="Q26549" s="1" t="s">
        <v>83</v>
      </c>
      <c r="R26549" s="1" t="s">
        <v>44035</v>
      </c>
      <c r="S26549" s="1" t="s">
        <v>44036</v>
      </c>
      <c r="T26549" s="1" t="s">
        <v>44037</v>
      </c>
      <c r="U26549" s="1" t="s">
        <v>30</v>
      </c>
      <c r="V26549" s="1" t="s">
        <v>30</v>
      </c>
      <c r="W26549" s="1" t="s">
        <v>156843</v>
      </c>
      <c r="X26549" s="1" t="s">
        <v>31542</v>
      </c>
      <c r="Y26549" s="1" t="s">
        <v>86</v>
      </c>
      <c r="Z26549" s="1" t="s">
        <v>156844</v>
      </c>
      <c r="AA26549" s="1" t="s">
        <v>42</v>
      </c>
    </row>
    <row r="26550" spans="1:27" x14ac:dyDescent="0.25">
      <c r="A26550">
        <v>26296</v>
      </c>
      <c r="B26550" s="1" t="s">
        <v>156845</v>
      </c>
      <c r="C26550">
        <v>24</v>
      </c>
      <c r="D26550" s="1" t="s">
        <v>28</v>
      </c>
      <c r="E26550" s="1" t="s">
        <v>76</v>
      </c>
      <c r="F26550" s="1" t="s">
        <v>30</v>
      </c>
      <c r="G26550" s="1" t="s">
        <v>156846</v>
      </c>
      <c r="H26550" s="1" t="s">
        <v>156847</v>
      </c>
      <c r="I26550" s="1" t="s">
        <v>5919</v>
      </c>
      <c r="J26550" s="1" t="s">
        <v>173</v>
      </c>
      <c r="K26550">
        <v>36619</v>
      </c>
      <c r="L26550" s="1" t="s">
        <v>5919</v>
      </c>
      <c r="M26550" s="1" t="s">
        <v>156848</v>
      </c>
      <c r="N26550">
        <v>302362294</v>
      </c>
      <c r="O26550">
        <v>-931965486</v>
      </c>
      <c r="P26550" s="1" t="s">
        <v>15727</v>
      </c>
      <c r="Q26550" s="1" t="s">
        <v>83</v>
      </c>
      <c r="R26550" s="1" t="s">
        <v>89970</v>
      </c>
      <c r="S26550" s="1" t="s">
        <v>90585</v>
      </c>
      <c r="T26550" s="1" t="s">
        <v>89715</v>
      </c>
      <c r="U26550" s="1" t="s">
        <v>30</v>
      </c>
      <c r="V26550" s="1" t="s">
        <v>30</v>
      </c>
      <c r="W26550" s="1" t="s">
        <v>156849</v>
      </c>
      <c r="X26550" s="1" t="s">
        <v>116</v>
      </c>
      <c r="Y26550" s="1" t="s">
        <v>116</v>
      </c>
      <c r="Z26550" s="1" t="s">
        <v>156850</v>
      </c>
      <c r="AA26550" s="1" t="s">
        <v>42</v>
      </c>
    </row>
    <row r="26551" spans="1:27" x14ac:dyDescent="0.25">
      <c r="A26551">
        <v>26500</v>
      </c>
      <c r="B26551" s="1" t="s">
        <v>156851</v>
      </c>
      <c r="C26551">
        <v>28</v>
      </c>
      <c r="D26551" s="1" t="s">
        <v>28</v>
      </c>
      <c r="E26551" s="1" t="s">
        <v>56</v>
      </c>
      <c r="F26551" s="1" t="s">
        <v>156852</v>
      </c>
      <c r="G26551" s="1" t="s">
        <v>156846</v>
      </c>
      <c r="H26551" s="1" t="s">
        <v>156853</v>
      </c>
      <c r="I26551" s="1" t="s">
        <v>24749</v>
      </c>
      <c r="J26551" s="1" t="s">
        <v>49</v>
      </c>
      <c r="K26551">
        <v>92583</v>
      </c>
      <c r="L26551" s="1" t="s">
        <v>278</v>
      </c>
      <c r="M26551" s="1" t="s">
        <v>156854</v>
      </c>
      <c r="N26551">
        <v>337878481</v>
      </c>
      <c r="O26551">
        <v>-1169664901</v>
      </c>
      <c r="P26551" s="1" t="s">
        <v>280</v>
      </c>
      <c r="Q26551" s="1" t="s">
        <v>736</v>
      </c>
      <c r="R26551" s="1" t="s">
        <v>44035</v>
      </c>
      <c r="S26551" s="1" t="s">
        <v>90585</v>
      </c>
      <c r="T26551" s="1" t="s">
        <v>44037</v>
      </c>
      <c r="U26551" s="1" t="s">
        <v>30</v>
      </c>
      <c r="V26551" s="1" t="s">
        <v>30</v>
      </c>
      <c r="W26551" s="1" t="s">
        <v>156855</v>
      </c>
      <c r="X26551" s="1" t="s">
        <v>116</v>
      </c>
      <c r="Y26551" s="1" t="s">
        <v>116</v>
      </c>
      <c r="Z26551" s="1" t="s">
        <v>156856</v>
      </c>
      <c r="AA26551" s="1" t="s">
        <v>300</v>
      </c>
    </row>
    <row r="26552" spans="1:27" x14ac:dyDescent="0.25">
      <c r="A26552">
        <v>26756</v>
      </c>
      <c r="B26552" s="1" t="s">
        <v>156857</v>
      </c>
      <c r="C26552">
        <v>14</v>
      </c>
      <c r="D26552" s="1" t="s">
        <v>28</v>
      </c>
      <c r="E26552" s="1" t="s">
        <v>29</v>
      </c>
      <c r="F26552" s="1" t="s">
        <v>156858</v>
      </c>
      <c r="G26552" s="1" t="s">
        <v>156859</v>
      </c>
      <c r="H26552" s="1" t="s">
        <v>156860</v>
      </c>
      <c r="I26552" s="1" t="s">
        <v>156861</v>
      </c>
      <c r="J26552" s="1" t="s">
        <v>498</v>
      </c>
      <c r="K26552">
        <v>63137</v>
      </c>
      <c r="L26552" s="1" t="s">
        <v>1053</v>
      </c>
      <c r="M26552" s="1" t="s">
        <v>156862</v>
      </c>
      <c r="N26552">
        <v>387337386</v>
      </c>
      <c r="O26552">
        <v>-902271868</v>
      </c>
      <c r="P26552" s="1" t="s">
        <v>156863</v>
      </c>
      <c r="Q26552" s="1" t="s">
        <v>1013</v>
      </c>
      <c r="R26552" s="1" t="s">
        <v>89684</v>
      </c>
      <c r="S26552" s="1" t="s">
        <v>89684</v>
      </c>
      <c r="T26552" s="1" t="s">
        <v>89715</v>
      </c>
      <c r="U26552" s="1" t="s">
        <v>30</v>
      </c>
      <c r="V26552" s="1" t="s">
        <v>30</v>
      </c>
      <c r="W26552" s="1" t="s">
        <v>156864</v>
      </c>
      <c r="X26552" s="1" t="s">
        <v>9857</v>
      </c>
      <c r="Y26552" s="1" t="s">
        <v>42</v>
      </c>
      <c r="Z26552" s="1" t="s">
        <v>156865</v>
      </c>
      <c r="AA26552" s="1" t="s">
        <v>42</v>
      </c>
    </row>
    <row r="26553" spans="1:27" x14ac:dyDescent="0.25">
      <c r="A26553">
        <v>26757</v>
      </c>
      <c r="B26553" s="1" t="s">
        <v>156866</v>
      </c>
      <c r="C26553">
        <v>14</v>
      </c>
      <c r="D26553" s="1" t="s">
        <v>28</v>
      </c>
      <c r="E26553" s="1" t="s">
        <v>29</v>
      </c>
      <c r="F26553" s="1" t="s">
        <v>156867</v>
      </c>
      <c r="G26553" s="1" t="s">
        <v>156859</v>
      </c>
      <c r="H26553" s="1" t="s">
        <v>156860</v>
      </c>
      <c r="I26553" s="1" t="s">
        <v>156861</v>
      </c>
      <c r="J26553" s="1" t="s">
        <v>498</v>
      </c>
      <c r="K26553">
        <v>63137</v>
      </c>
      <c r="L26553" s="1" t="s">
        <v>1053</v>
      </c>
      <c r="M26553" s="1" t="s">
        <v>156862</v>
      </c>
      <c r="N26553">
        <v>387337386</v>
      </c>
      <c r="O26553">
        <v>-902271868</v>
      </c>
      <c r="P26553" s="1" t="s">
        <v>156863</v>
      </c>
      <c r="Q26553" s="1" t="s">
        <v>1013</v>
      </c>
      <c r="R26553" s="1" t="s">
        <v>89684</v>
      </c>
      <c r="S26553" s="1" t="s">
        <v>89684</v>
      </c>
      <c r="T26553" s="1" t="s">
        <v>89715</v>
      </c>
      <c r="U26553" s="1" t="s">
        <v>30</v>
      </c>
      <c r="V26553" s="1" t="s">
        <v>30</v>
      </c>
      <c r="W26553" s="1" t="s">
        <v>156864</v>
      </c>
      <c r="X26553" s="1" t="s">
        <v>9857</v>
      </c>
      <c r="Y26553" s="1" t="s">
        <v>42</v>
      </c>
      <c r="Z26553" s="1" t="s">
        <v>156865</v>
      </c>
      <c r="AA26553" s="1" t="s">
        <v>42</v>
      </c>
    </row>
    <row r="26554" spans="1:27" x14ac:dyDescent="0.25">
      <c r="A26554">
        <v>26300</v>
      </c>
      <c r="B26554" s="1" t="s">
        <v>156868</v>
      </c>
      <c r="C26554">
        <v>30</v>
      </c>
      <c r="D26554" s="1" t="s">
        <v>28</v>
      </c>
      <c r="E26554" s="1" t="s">
        <v>29</v>
      </c>
      <c r="F26554" s="1" t="s">
        <v>156869</v>
      </c>
      <c r="G26554" s="1" t="s">
        <v>156870</v>
      </c>
      <c r="H26554" s="1" t="s">
        <v>156871</v>
      </c>
      <c r="I26554" s="1" t="s">
        <v>347</v>
      </c>
      <c r="J26554" s="1" t="s">
        <v>346</v>
      </c>
      <c r="K26554">
        <v>75241</v>
      </c>
      <c r="L26554" s="1" t="s">
        <v>347</v>
      </c>
      <c r="M26554" s="1" t="s">
        <v>156872</v>
      </c>
      <c r="N26554">
        <v>326976852</v>
      </c>
      <c r="O26554">
        <v>-967616934</v>
      </c>
      <c r="P26554" s="1" t="s">
        <v>7559</v>
      </c>
      <c r="Q26554" s="1" t="s">
        <v>83</v>
      </c>
      <c r="R26554" s="1" t="s">
        <v>89970</v>
      </c>
      <c r="S26554" s="1" t="s">
        <v>89766</v>
      </c>
      <c r="T26554" s="1" t="s">
        <v>44037</v>
      </c>
      <c r="U26554" s="1" t="s">
        <v>30</v>
      </c>
      <c r="V26554" s="1" t="s">
        <v>30</v>
      </c>
      <c r="W26554" s="1" t="s">
        <v>156873</v>
      </c>
      <c r="X26554" s="1" t="s">
        <v>9857</v>
      </c>
      <c r="Y26554" s="1" t="s">
        <v>86</v>
      </c>
      <c r="Z26554" s="1" t="s">
        <v>156874</v>
      </c>
      <c r="AA26554" s="1" t="s">
        <v>42</v>
      </c>
    </row>
    <row r="26555" spans="1:27" x14ac:dyDescent="0.25">
      <c r="A26555">
        <v>26299</v>
      </c>
      <c r="B26555" s="1" t="s">
        <v>156875</v>
      </c>
      <c r="C26555">
        <v>35</v>
      </c>
      <c r="D26555" s="1" t="s">
        <v>28</v>
      </c>
      <c r="E26555" s="1" t="s">
        <v>56</v>
      </c>
      <c r="F26555" s="1" t="s">
        <v>156876</v>
      </c>
      <c r="G26555" s="1" t="s">
        <v>156870</v>
      </c>
      <c r="H26555" s="1" t="s">
        <v>156877</v>
      </c>
      <c r="I26555" s="1" t="s">
        <v>118235</v>
      </c>
      <c r="J26555" s="1" t="s">
        <v>1320</v>
      </c>
      <c r="K26555">
        <v>98034</v>
      </c>
      <c r="L26555" s="1" t="s">
        <v>1884</v>
      </c>
      <c r="M26555" s="1" t="s">
        <v>156878</v>
      </c>
      <c r="N26555">
        <v>477039809</v>
      </c>
      <c r="O26555">
        <v>-1221787969</v>
      </c>
      <c r="P26555" s="1" t="s">
        <v>118237</v>
      </c>
      <c r="Q26555" s="1" t="s">
        <v>83</v>
      </c>
      <c r="R26555" s="1" t="s">
        <v>89684</v>
      </c>
      <c r="S26555" s="1" t="s">
        <v>89790</v>
      </c>
      <c r="T26555" s="1" t="s">
        <v>44037</v>
      </c>
      <c r="U26555" s="1" t="s">
        <v>30</v>
      </c>
      <c r="V26555" s="1" t="s">
        <v>30</v>
      </c>
      <c r="W26555" s="1" t="s">
        <v>156879</v>
      </c>
      <c r="X26555" s="1" t="s">
        <v>9857</v>
      </c>
      <c r="Y26555" s="1" t="s">
        <v>86</v>
      </c>
      <c r="Z26555" s="1" t="s">
        <v>156880</v>
      </c>
      <c r="AA26555" s="1" t="s">
        <v>42</v>
      </c>
    </row>
    <row r="26556" spans="1:27" x14ac:dyDescent="0.25">
      <c r="A26556">
        <v>26302</v>
      </c>
      <c r="B26556" s="1" t="s">
        <v>156881</v>
      </c>
      <c r="C26556">
        <v>69</v>
      </c>
      <c r="D26556" s="1" t="s">
        <v>28</v>
      </c>
      <c r="E26556" s="1" t="s">
        <v>46</v>
      </c>
      <c r="F26556" s="1" t="s">
        <v>156882</v>
      </c>
      <c r="G26556" s="1" t="s">
        <v>156870</v>
      </c>
      <c r="H26556" s="1" t="s">
        <v>156883</v>
      </c>
      <c r="I26556" s="1" t="s">
        <v>6196</v>
      </c>
      <c r="J26556" s="1" t="s">
        <v>1320</v>
      </c>
      <c r="K26556">
        <v>98421</v>
      </c>
      <c r="L26556" s="1" t="s">
        <v>6197</v>
      </c>
      <c r="M26556" s="1" t="s">
        <v>156884</v>
      </c>
      <c r="N26556">
        <v>472495329</v>
      </c>
      <c r="O26556">
        <v>-122423043</v>
      </c>
      <c r="P26556" s="1" t="s">
        <v>19111</v>
      </c>
      <c r="Q26556" s="1" t="s">
        <v>83</v>
      </c>
      <c r="R26556" s="1" t="s">
        <v>89700</v>
      </c>
      <c r="S26556" s="1" t="s">
        <v>44036</v>
      </c>
      <c r="T26556" s="1" t="s">
        <v>44037</v>
      </c>
      <c r="U26556" s="1" t="s">
        <v>30</v>
      </c>
      <c r="V26556" s="1" t="s">
        <v>30</v>
      </c>
      <c r="W26556" s="1" t="s">
        <v>156885</v>
      </c>
      <c r="X26556" s="1" t="s">
        <v>111559</v>
      </c>
      <c r="Y26556" s="1" t="s">
        <v>86</v>
      </c>
      <c r="Z26556" s="1" t="s">
        <v>156886</v>
      </c>
      <c r="AA26556" s="1" t="s">
        <v>42</v>
      </c>
    </row>
    <row r="26557" spans="1:27" x14ac:dyDescent="0.25">
      <c r="A26557">
        <v>26298</v>
      </c>
      <c r="B26557" s="1" t="s">
        <v>156887</v>
      </c>
      <c r="C26557">
        <v>34</v>
      </c>
      <c r="D26557" s="1" t="s">
        <v>28</v>
      </c>
      <c r="E26557" s="1" t="s">
        <v>29</v>
      </c>
      <c r="F26557" s="1" t="s">
        <v>156888</v>
      </c>
      <c r="G26557" s="1" t="s">
        <v>156870</v>
      </c>
      <c r="H26557" s="1" t="s">
        <v>156889</v>
      </c>
      <c r="I26557" s="1" t="s">
        <v>56551</v>
      </c>
      <c r="J26557" s="1" t="s">
        <v>145</v>
      </c>
      <c r="K26557">
        <v>33870</v>
      </c>
      <c r="L26557" s="1" t="s">
        <v>16524</v>
      </c>
      <c r="M26557" s="1" t="s">
        <v>156890</v>
      </c>
      <c r="N26557">
        <v>274904285</v>
      </c>
      <c r="O26557">
        <v>-814874206</v>
      </c>
      <c r="P26557" s="1" t="s">
        <v>16526</v>
      </c>
      <c r="Q26557" s="1" t="s">
        <v>83</v>
      </c>
      <c r="R26557" s="1" t="s">
        <v>89970</v>
      </c>
      <c r="S26557" s="1" t="s">
        <v>90585</v>
      </c>
      <c r="T26557" s="1" t="s">
        <v>89782</v>
      </c>
      <c r="U26557" s="1" t="s">
        <v>30</v>
      </c>
      <c r="V26557" s="1" t="s">
        <v>30</v>
      </c>
      <c r="W26557" s="1" t="s">
        <v>156891</v>
      </c>
      <c r="X26557" s="1" t="s">
        <v>116</v>
      </c>
      <c r="Y26557" s="1" t="s">
        <v>116</v>
      </c>
      <c r="Z26557" s="1" t="s">
        <v>156892</v>
      </c>
      <c r="AA26557" s="1" t="s">
        <v>42</v>
      </c>
    </row>
    <row r="26558" spans="1:27" x14ac:dyDescent="0.25">
      <c r="A26558">
        <v>26297</v>
      </c>
      <c r="B26558" s="1" t="s">
        <v>156893</v>
      </c>
      <c r="C26558">
        <v>46</v>
      </c>
      <c r="D26558" s="1" t="s">
        <v>28</v>
      </c>
      <c r="E26558" s="1" t="s">
        <v>46</v>
      </c>
      <c r="F26558" s="1" t="s">
        <v>156894</v>
      </c>
      <c r="G26558" s="1" t="s">
        <v>156870</v>
      </c>
      <c r="H26558" s="1" t="s">
        <v>156895</v>
      </c>
      <c r="I26558" s="1" t="s">
        <v>27440</v>
      </c>
      <c r="J26558" s="1" t="s">
        <v>145</v>
      </c>
      <c r="K26558">
        <v>34785</v>
      </c>
      <c r="L26558" s="1" t="s">
        <v>18975</v>
      </c>
      <c r="M26558" s="1" t="s">
        <v>156896</v>
      </c>
      <c r="N26558">
        <v>28800151</v>
      </c>
      <c r="O26558">
        <v>-82055959</v>
      </c>
      <c r="P26558" s="1" t="s">
        <v>23036</v>
      </c>
      <c r="Q26558" s="1" t="s">
        <v>83</v>
      </c>
      <c r="R26558" s="1" t="s">
        <v>89693</v>
      </c>
      <c r="S26558" s="1" t="s">
        <v>44036</v>
      </c>
      <c r="T26558" s="1" t="s">
        <v>44037</v>
      </c>
      <c r="U26558" s="1" t="s">
        <v>30</v>
      </c>
      <c r="V26558" s="1" t="s">
        <v>30</v>
      </c>
      <c r="W26558" s="1" t="s">
        <v>156897</v>
      </c>
      <c r="X26558" s="1" t="s">
        <v>9857</v>
      </c>
      <c r="Y26558" s="1" t="s">
        <v>86</v>
      </c>
      <c r="Z26558" s="1" t="s">
        <v>156898</v>
      </c>
      <c r="AA26558" s="1" t="s">
        <v>42</v>
      </c>
    </row>
    <row r="26559" spans="1:27" x14ac:dyDescent="0.25">
      <c r="A26559">
        <v>26731</v>
      </c>
      <c r="B26559" s="1" t="s">
        <v>156899</v>
      </c>
      <c r="C26559">
        <v>11</v>
      </c>
      <c r="D26559" s="1" t="s">
        <v>66</v>
      </c>
      <c r="E26559" s="1" t="s">
        <v>56</v>
      </c>
      <c r="F26559" s="1" t="s">
        <v>156900</v>
      </c>
      <c r="G26559" s="1" t="s">
        <v>156870</v>
      </c>
      <c r="H26559" s="1" t="s">
        <v>156901</v>
      </c>
      <c r="I26559" s="1" t="s">
        <v>663</v>
      </c>
      <c r="J26559" s="1" t="s">
        <v>525</v>
      </c>
      <c r="K26559">
        <v>1843</v>
      </c>
      <c r="L26559" s="1" t="s">
        <v>923</v>
      </c>
      <c r="M26559" s="1" t="s">
        <v>156902</v>
      </c>
      <c r="N26559">
        <v>42694951</v>
      </c>
      <c r="O26559">
        <v>-71157369</v>
      </c>
      <c r="P26559" s="1" t="s">
        <v>21120</v>
      </c>
      <c r="Q26559" s="1" t="s">
        <v>37</v>
      </c>
      <c r="R26559" s="1" t="s">
        <v>89684</v>
      </c>
      <c r="S26559" s="1" t="s">
        <v>89684</v>
      </c>
      <c r="T26559" s="1" t="s">
        <v>44037</v>
      </c>
      <c r="U26559" s="1" t="s">
        <v>30</v>
      </c>
      <c r="V26559" s="1" t="s">
        <v>30</v>
      </c>
      <c r="W26559" s="1" t="s">
        <v>156903</v>
      </c>
      <c r="X26559" s="1" t="s">
        <v>85</v>
      </c>
      <c r="Y26559" s="1" t="s">
        <v>2109</v>
      </c>
      <c r="Z26559" s="1" t="s">
        <v>156904</v>
      </c>
      <c r="AA26559" s="1" t="s">
        <v>73</v>
      </c>
    </row>
    <row r="26560" spans="1:27" x14ac:dyDescent="0.25">
      <c r="A26560">
        <v>26301</v>
      </c>
      <c r="B26560" s="1" t="s">
        <v>156905</v>
      </c>
      <c r="C26560">
        <v>46</v>
      </c>
      <c r="D26560" s="1" t="s">
        <v>28</v>
      </c>
      <c r="E26560" s="1" t="s">
        <v>29</v>
      </c>
      <c r="F26560" s="1" t="s">
        <v>30</v>
      </c>
      <c r="G26560" s="1" t="s">
        <v>156870</v>
      </c>
      <c r="H26560" s="1" t="s">
        <v>156906</v>
      </c>
      <c r="I26560" s="1" t="s">
        <v>156907</v>
      </c>
      <c r="J26560" s="1" t="s">
        <v>355</v>
      </c>
      <c r="K26560">
        <v>7050</v>
      </c>
      <c r="L26560" s="1" t="s">
        <v>923</v>
      </c>
      <c r="M26560" s="1" t="s">
        <v>156908</v>
      </c>
      <c r="N26560">
        <v>407595562</v>
      </c>
      <c r="O26560">
        <v>-742304508</v>
      </c>
      <c r="P26560" s="1" t="s">
        <v>5941</v>
      </c>
      <c r="Q26560" s="1" t="s">
        <v>83</v>
      </c>
      <c r="R26560" s="1" t="s">
        <v>44035</v>
      </c>
      <c r="S26560" s="1" t="s">
        <v>89858</v>
      </c>
      <c r="T26560" s="1" t="s">
        <v>44037</v>
      </c>
      <c r="U26560" s="1" t="s">
        <v>30</v>
      </c>
      <c r="V26560" s="1" t="s">
        <v>30</v>
      </c>
      <c r="W26560" s="1" t="s">
        <v>156909</v>
      </c>
      <c r="X26560" s="1" t="s">
        <v>187</v>
      </c>
      <c r="Y26560" s="1" t="s">
        <v>86</v>
      </c>
      <c r="Z26560" s="1" t="s">
        <v>156910</v>
      </c>
      <c r="AA26560" s="1" t="s">
        <v>42</v>
      </c>
    </row>
    <row r="26561" spans="1:27" x14ac:dyDescent="0.25">
      <c r="A26561">
        <v>26729</v>
      </c>
      <c r="B26561" s="1" t="s">
        <v>156911</v>
      </c>
      <c r="C26561">
        <v>20</v>
      </c>
      <c r="D26561" s="1" t="s">
        <v>28</v>
      </c>
      <c r="E26561" s="1" t="s">
        <v>29</v>
      </c>
      <c r="F26561" s="1" t="s">
        <v>156912</v>
      </c>
      <c r="G26561" s="1" t="s">
        <v>156870</v>
      </c>
      <c r="H26561" s="1" t="s">
        <v>156913</v>
      </c>
      <c r="I26561" s="1" t="s">
        <v>22703</v>
      </c>
      <c r="J26561" s="1" t="s">
        <v>34</v>
      </c>
      <c r="K26561">
        <v>48033</v>
      </c>
      <c r="L26561" s="1" t="s">
        <v>581</v>
      </c>
      <c r="M26561" s="1" t="s">
        <v>156914</v>
      </c>
      <c r="N26561">
        <v>424418658</v>
      </c>
      <c r="O26561">
        <v>-833168173</v>
      </c>
      <c r="P26561" s="1" t="s">
        <v>20507</v>
      </c>
      <c r="Q26561" s="1" t="s">
        <v>37</v>
      </c>
      <c r="R26561" s="1" t="s">
        <v>89684</v>
      </c>
      <c r="S26561" s="1" t="s">
        <v>89684</v>
      </c>
      <c r="T26561" s="1" t="s">
        <v>89782</v>
      </c>
      <c r="U26561" s="1" t="s">
        <v>30</v>
      </c>
      <c r="V26561" s="1" t="s">
        <v>30</v>
      </c>
      <c r="W26561" s="1" t="s">
        <v>156915</v>
      </c>
      <c r="X26561" s="1" t="s">
        <v>39</v>
      </c>
      <c r="Y26561" s="1" t="s">
        <v>2109</v>
      </c>
      <c r="Z26561" s="1" t="s">
        <v>156916</v>
      </c>
      <c r="AA26561" s="1" t="s">
        <v>42</v>
      </c>
    </row>
    <row r="26562" spans="1:27" x14ac:dyDescent="0.25">
      <c r="A26562">
        <v>26730</v>
      </c>
      <c r="B26562" s="1" t="s">
        <v>156917</v>
      </c>
      <c r="C26562">
        <v>33</v>
      </c>
      <c r="D26562" s="1" t="s">
        <v>28</v>
      </c>
      <c r="E26562" s="1" t="s">
        <v>567</v>
      </c>
      <c r="F26562" s="1" t="s">
        <v>30</v>
      </c>
      <c r="G26562" s="1" t="s">
        <v>156870</v>
      </c>
      <c r="H26562" s="1" t="s">
        <v>156913</v>
      </c>
      <c r="I26562" s="1" t="s">
        <v>22703</v>
      </c>
      <c r="J26562" s="1" t="s">
        <v>34</v>
      </c>
      <c r="K26562">
        <v>48033</v>
      </c>
      <c r="L26562" s="1" t="s">
        <v>581</v>
      </c>
      <c r="M26562" s="1" t="s">
        <v>156914</v>
      </c>
      <c r="N26562">
        <v>424418658</v>
      </c>
      <c r="O26562">
        <v>-833168173</v>
      </c>
      <c r="P26562" s="1" t="s">
        <v>20507</v>
      </c>
      <c r="Q26562" s="1" t="s">
        <v>37</v>
      </c>
      <c r="R26562" s="1" t="s">
        <v>89684</v>
      </c>
      <c r="S26562" s="1" t="s">
        <v>89684</v>
      </c>
      <c r="T26562" s="1" t="s">
        <v>44037</v>
      </c>
      <c r="U26562" s="1" t="s">
        <v>30</v>
      </c>
      <c r="V26562" s="1" t="s">
        <v>30</v>
      </c>
      <c r="W26562" s="1" t="s">
        <v>156915</v>
      </c>
      <c r="X26562" s="1" t="s">
        <v>39</v>
      </c>
      <c r="Y26562" s="1" t="s">
        <v>2109</v>
      </c>
      <c r="Z26562" s="1" t="s">
        <v>156916</v>
      </c>
      <c r="AA26562" s="1" t="s">
        <v>42</v>
      </c>
    </row>
    <row r="26563" spans="1:27" x14ac:dyDescent="0.25">
      <c r="A26563">
        <v>27412</v>
      </c>
      <c r="B26563" s="1" t="s">
        <v>156918</v>
      </c>
      <c r="C26563">
        <v>32</v>
      </c>
      <c r="D26563" s="1" t="s">
        <v>28</v>
      </c>
      <c r="E26563" s="1" t="s">
        <v>46</v>
      </c>
      <c r="F26563" s="1" t="s">
        <v>156919</v>
      </c>
      <c r="G26563" s="1" t="s">
        <v>156920</v>
      </c>
      <c r="H26563" s="1" t="s">
        <v>156921</v>
      </c>
      <c r="I26563" s="1" t="s">
        <v>156922</v>
      </c>
      <c r="J26563" s="1" t="s">
        <v>154</v>
      </c>
      <c r="K26563">
        <v>37363</v>
      </c>
      <c r="L26563" s="1" t="s">
        <v>146</v>
      </c>
      <c r="M26563" s="1" t="s">
        <v>156923</v>
      </c>
      <c r="N26563">
        <v>350404516</v>
      </c>
      <c r="O26563">
        <v>-850787557</v>
      </c>
      <c r="P26563" s="1" t="s">
        <v>67986</v>
      </c>
      <c r="Q26563" s="1" t="s">
        <v>37</v>
      </c>
      <c r="R26563" s="1" t="s">
        <v>89684</v>
      </c>
      <c r="S26563" s="1" t="s">
        <v>89684</v>
      </c>
      <c r="T26563" s="1" t="s">
        <v>89782</v>
      </c>
      <c r="U26563" s="1" t="s">
        <v>30</v>
      </c>
      <c r="V26563" s="1" t="s">
        <v>30</v>
      </c>
      <c r="W26563" s="1" t="s">
        <v>156924</v>
      </c>
      <c r="X26563" s="1" t="s">
        <v>78545</v>
      </c>
      <c r="Y26563" s="1" t="s">
        <v>2109</v>
      </c>
      <c r="Z26563" s="1" t="s">
        <v>156925</v>
      </c>
      <c r="AA26563" s="1" t="s">
        <v>42</v>
      </c>
    </row>
    <row r="26564" spans="1:27" x14ac:dyDescent="0.25">
      <c r="A26564">
        <v>26305</v>
      </c>
      <c r="B26564" s="1" t="s">
        <v>156926</v>
      </c>
      <c r="C26564">
        <v>20</v>
      </c>
      <c r="D26564" s="1" t="s">
        <v>28</v>
      </c>
      <c r="E26564" s="1" t="s">
        <v>29</v>
      </c>
      <c r="F26564" s="1" t="s">
        <v>156927</v>
      </c>
      <c r="G26564" s="1" t="s">
        <v>156920</v>
      </c>
      <c r="H26564" s="1" t="s">
        <v>156928</v>
      </c>
      <c r="I26564" s="1" t="s">
        <v>310</v>
      </c>
      <c r="J26564" s="1" t="s">
        <v>111</v>
      </c>
      <c r="K26564">
        <v>15235</v>
      </c>
      <c r="L26564" s="1" t="s">
        <v>311</v>
      </c>
      <c r="M26564" s="1" t="s">
        <v>156929</v>
      </c>
      <c r="N26564">
        <v>40461401</v>
      </c>
      <c r="O26564">
        <v>-798629921</v>
      </c>
      <c r="P26564" s="1" t="s">
        <v>313</v>
      </c>
      <c r="Q26564" s="1" t="s">
        <v>83</v>
      </c>
      <c r="R26564" s="1" t="s">
        <v>89970</v>
      </c>
      <c r="S26564" s="1" t="s">
        <v>89766</v>
      </c>
      <c r="T26564" s="1" t="s">
        <v>44037</v>
      </c>
      <c r="U26564" s="1" t="s">
        <v>30</v>
      </c>
      <c r="V26564" s="1" t="s">
        <v>30</v>
      </c>
      <c r="W26564" s="1" t="s">
        <v>156930</v>
      </c>
      <c r="X26564" s="1" t="s">
        <v>9857</v>
      </c>
      <c r="Y26564" s="1" t="s">
        <v>86</v>
      </c>
      <c r="Z26564" s="1" t="s">
        <v>156931</v>
      </c>
      <c r="AA26564" s="1" t="s">
        <v>42</v>
      </c>
    </row>
    <row r="26565" spans="1:27" x14ac:dyDescent="0.25">
      <c r="A26565">
        <v>29504</v>
      </c>
      <c r="B26565" s="1" t="s">
        <v>156932</v>
      </c>
      <c r="C26565">
        <v>46</v>
      </c>
      <c r="D26565" s="1" t="s">
        <v>28</v>
      </c>
      <c r="E26565" s="1" t="s">
        <v>29</v>
      </c>
      <c r="F26565" s="1" t="s">
        <v>156933</v>
      </c>
      <c r="G26565" s="1" t="s">
        <v>156920</v>
      </c>
      <c r="H26565" s="1" t="s">
        <v>156934</v>
      </c>
      <c r="I26565" s="1" t="s">
        <v>694</v>
      </c>
      <c r="J26565" s="1" t="s">
        <v>286</v>
      </c>
      <c r="K26565">
        <v>29205</v>
      </c>
      <c r="L26565" s="1" t="s">
        <v>2556</v>
      </c>
      <c r="M26565" s="1" t="s">
        <v>156935</v>
      </c>
      <c r="N26565">
        <v>339832764</v>
      </c>
      <c r="O26565">
        <v>-810178017</v>
      </c>
      <c r="P26565" s="1" t="s">
        <v>11472</v>
      </c>
      <c r="Q26565" s="1" t="s">
        <v>37</v>
      </c>
      <c r="R26565" s="1" t="s">
        <v>89684</v>
      </c>
      <c r="S26565" s="1" t="s">
        <v>89684</v>
      </c>
      <c r="T26565" s="1" t="s">
        <v>89782</v>
      </c>
      <c r="U26565" s="1" t="s">
        <v>30</v>
      </c>
      <c r="V26565" s="1" t="s">
        <v>30</v>
      </c>
      <c r="W26565" s="1" t="s">
        <v>156936</v>
      </c>
      <c r="X26565" s="1" t="s">
        <v>82210</v>
      </c>
      <c r="Y26565" s="1" t="s">
        <v>40</v>
      </c>
      <c r="Z26565" s="1" t="s">
        <v>156937</v>
      </c>
      <c r="AA26565" s="1" t="s">
        <v>42</v>
      </c>
    </row>
    <row r="26566" spans="1:27" x14ac:dyDescent="0.25">
      <c r="A26566">
        <v>26303</v>
      </c>
      <c r="B26566" s="1" t="s">
        <v>156938</v>
      </c>
      <c r="C26566">
        <v>22</v>
      </c>
      <c r="D26566" s="1" t="s">
        <v>28</v>
      </c>
      <c r="E26566" s="1" t="s">
        <v>29</v>
      </c>
      <c r="F26566" s="1" t="s">
        <v>156939</v>
      </c>
      <c r="G26566" s="1" t="s">
        <v>156920</v>
      </c>
      <c r="H26566" s="1" t="s">
        <v>156940</v>
      </c>
      <c r="I26566" s="1" t="s">
        <v>2941</v>
      </c>
      <c r="J26566" s="1" t="s">
        <v>145</v>
      </c>
      <c r="K26566">
        <v>33024</v>
      </c>
      <c r="L26566" s="1" t="s">
        <v>319</v>
      </c>
      <c r="M26566" s="1" t="s">
        <v>156941</v>
      </c>
      <c r="N26566">
        <v>260264979</v>
      </c>
      <c r="O26566">
        <v>-802294321</v>
      </c>
      <c r="P26566" s="1" t="s">
        <v>10565</v>
      </c>
      <c r="Q26566" s="1" t="s">
        <v>83</v>
      </c>
      <c r="R26566" s="1" t="s">
        <v>89970</v>
      </c>
      <c r="S26566" s="1" t="s">
        <v>89858</v>
      </c>
      <c r="T26566" s="1" t="s">
        <v>44037</v>
      </c>
      <c r="U26566" s="1" t="s">
        <v>30</v>
      </c>
      <c r="V26566" s="1" t="s">
        <v>30</v>
      </c>
      <c r="W26566" s="1" t="s">
        <v>156942</v>
      </c>
      <c r="X26566" s="1" t="s">
        <v>9857</v>
      </c>
      <c r="Y26566" s="1" t="s">
        <v>86</v>
      </c>
      <c r="Z26566" s="1" t="s">
        <v>156943</v>
      </c>
      <c r="AA26566" s="1" t="s">
        <v>42</v>
      </c>
    </row>
    <row r="26567" spans="1:27" x14ac:dyDescent="0.25">
      <c r="A26567">
        <v>26832</v>
      </c>
      <c r="B26567" s="1" t="s">
        <v>156944</v>
      </c>
      <c r="C26567">
        <v>16</v>
      </c>
      <c r="D26567" s="1" t="s">
        <v>28</v>
      </c>
      <c r="E26567" s="1" t="s">
        <v>56</v>
      </c>
      <c r="F26567" s="1" t="s">
        <v>156945</v>
      </c>
      <c r="G26567" s="1" t="s">
        <v>156920</v>
      </c>
      <c r="H26567" s="1" t="s">
        <v>156946</v>
      </c>
      <c r="I26567" s="1" t="s">
        <v>550</v>
      </c>
      <c r="J26567" s="1" t="s">
        <v>346</v>
      </c>
      <c r="K26567">
        <v>78210</v>
      </c>
      <c r="L26567" s="1" t="s">
        <v>551</v>
      </c>
      <c r="M26567" s="1" t="s">
        <v>156947</v>
      </c>
      <c r="N26567">
        <v>293812652</v>
      </c>
      <c r="O26567">
        <v>-984824164</v>
      </c>
      <c r="P26567" s="1" t="s">
        <v>1554</v>
      </c>
      <c r="Q26567" s="1" t="s">
        <v>37</v>
      </c>
      <c r="R26567" s="1" t="s">
        <v>89684</v>
      </c>
      <c r="S26567" s="1" t="s">
        <v>89684</v>
      </c>
      <c r="T26567" s="1" t="s">
        <v>89782</v>
      </c>
      <c r="U26567" s="1" t="s">
        <v>30</v>
      </c>
      <c r="V26567" s="1" t="s">
        <v>30</v>
      </c>
      <c r="W26567" s="1" t="s">
        <v>156948</v>
      </c>
      <c r="X26567" s="1" t="s">
        <v>39</v>
      </c>
      <c r="Y26567" s="1" t="s">
        <v>2109</v>
      </c>
      <c r="Z26567" s="1" t="s">
        <v>156949</v>
      </c>
      <c r="AA26567" s="1" t="s">
        <v>42</v>
      </c>
    </row>
    <row r="26568" spans="1:27" x14ac:dyDescent="0.25">
      <c r="A26568">
        <v>26733</v>
      </c>
      <c r="B26568" s="1" t="s">
        <v>156950</v>
      </c>
      <c r="C26568">
        <v>15</v>
      </c>
      <c r="D26568" s="1" t="s">
        <v>28</v>
      </c>
      <c r="E26568" s="1" t="s">
        <v>56</v>
      </c>
      <c r="F26568" s="1" t="s">
        <v>156951</v>
      </c>
      <c r="G26568" s="1" t="s">
        <v>156920</v>
      </c>
      <c r="H26568" s="1" t="s">
        <v>156952</v>
      </c>
      <c r="I26568" s="1" t="s">
        <v>550</v>
      </c>
      <c r="J26568" s="1" t="s">
        <v>346</v>
      </c>
      <c r="K26568">
        <v>78256</v>
      </c>
      <c r="L26568" s="1" t="s">
        <v>551</v>
      </c>
      <c r="M26568" s="1" t="s">
        <v>156953</v>
      </c>
      <c r="N26568">
        <v>29605697</v>
      </c>
      <c r="O26568">
        <v>-98601936</v>
      </c>
      <c r="P26568" s="1" t="s">
        <v>1554</v>
      </c>
      <c r="Q26568" s="1" t="s">
        <v>37</v>
      </c>
      <c r="R26568" s="1" t="s">
        <v>89684</v>
      </c>
      <c r="S26568" s="1" t="s">
        <v>89684</v>
      </c>
      <c r="T26568" s="1" t="s">
        <v>89782</v>
      </c>
      <c r="U26568" s="1" t="s">
        <v>30</v>
      </c>
      <c r="V26568" s="1" t="s">
        <v>30</v>
      </c>
      <c r="W26568" s="1" t="s">
        <v>156954</v>
      </c>
      <c r="X26568" s="1" t="s">
        <v>85</v>
      </c>
      <c r="Y26568" s="1" t="s">
        <v>2109</v>
      </c>
      <c r="Z26568" s="1" t="s">
        <v>156955</v>
      </c>
      <c r="AA26568" s="1" t="s">
        <v>42</v>
      </c>
    </row>
    <row r="26569" spans="1:27" x14ac:dyDescent="0.25">
      <c r="A26569">
        <v>26304</v>
      </c>
      <c r="B26569" s="1" t="s">
        <v>156956</v>
      </c>
      <c r="C26569">
        <v>37</v>
      </c>
      <c r="D26569" s="1" t="s">
        <v>66</v>
      </c>
      <c r="E26569" s="1" t="s">
        <v>46</v>
      </c>
      <c r="F26569" s="1" t="s">
        <v>156957</v>
      </c>
      <c r="G26569" s="1" t="s">
        <v>156920</v>
      </c>
      <c r="H26569" s="1" t="s">
        <v>156958</v>
      </c>
      <c r="I26569" s="1" t="s">
        <v>68984</v>
      </c>
      <c r="J26569" s="1" t="s">
        <v>355</v>
      </c>
      <c r="K26569">
        <v>7438</v>
      </c>
      <c r="L26569" s="1" t="s">
        <v>7879</v>
      </c>
      <c r="M26569" s="1" t="s">
        <v>156959</v>
      </c>
      <c r="N26569">
        <v>4103308</v>
      </c>
      <c r="O26569">
        <v>-7451731</v>
      </c>
      <c r="P26569" s="1" t="s">
        <v>2264</v>
      </c>
      <c r="Q26569" s="1" t="s">
        <v>83</v>
      </c>
      <c r="R26569" s="1" t="s">
        <v>89684</v>
      </c>
      <c r="S26569" s="1" t="s">
        <v>89684</v>
      </c>
      <c r="T26569" s="1" t="s">
        <v>44037</v>
      </c>
      <c r="U26569" s="1" t="s">
        <v>30</v>
      </c>
      <c r="V26569" s="1" t="s">
        <v>30</v>
      </c>
      <c r="W26569" s="1" t="s">
        <v>156960</v>
      </c>
      <c r="X26569" s="1" t="s">
        <v>85</v>
      </c>
      <c r="Y26569" s="1" t="s">
        <v>86</v>
      </c>
      <c r="Z26569" s="1" t="s">
        <v>156961</v>
      </c>
      <c r="AA26569" s="1" t="s">
        <v>42</v>
      </c>
    </row>
    <row r="26570" spans="1:27" x14ac:dyDescent="0.25">
      <c r="A26570">
        <v>26732</v>
      </c>
      <c r="B26570" s="1" t="s">
        <v>156962</v>
      </c>
      <c r="C26570">
        <v>28</v>
      </c>
      <c r="D26570" s="1" t="s">
        <v>28</v>
      </c>
      <c r="E26570" s="1" t="s">
        <v>29</v>
      </c>
      <c r="F26570" s="1" t="s">
        <v>156963</v>
      </c>
      <c r="G26570" s="1" t="s">
        <v>156920</v>
      </c>
      <c r="H26570" s="1" t="s">
        <v>156964</v>
      </c>
      <c r="I26570" s="1" t="s">
        <v>43326</v>
      </c>
      <c r="J26570" s="1" t="s">
        <v>91</v>
      </c>
      <c r="K26570">
        <v>28052</v>
      </c>
      <c r="L26570" s="1" t="s">
        <v>29698</v>
      </c>
      <c r="M26570" s="1" t="s">
        <v>156965</v>
      </c>
      <c r="N26570">
        <v>352672155</v>
      </c>
      <c r="O26570">
        <v>-811940879</v>
      </c>
      <c r="P26570" s="1" t="s">
        <v>43328</v>
      </c>
      <c r="Q26570" s="1" t="s">
        <v>37</v>
      </c>
      <c r="R26570" s="1" t="s">
        <v>89684</v>
      </c>
      <c r="S26570" s="1" t="s">
        <v>89684</v>
      </c>
      <c r="T26570" s="1" t="s">
        <v>44037</v>
      </c>
      <c r="U26570" s="1" t="s">
        <v>30</v>
      </c>
      <c r="V26570" s="1" t="s">
        <v>30</v>
      </c>
      <c r="W26570" s="1" t="s">
        <v>156966</v>
      </c>
      <c r="X26570" s="1" t="s">
        <v>85</v>
      </c>
      <c r="Y26570" s="1" t="s">
        <v>2109</v>
      </c>
      <c r="Z26570" s="1" t="s">
        <v>156967</v>
      </c>
      <c r="AA26570" s="1" t="s">
        <v>42</v>
      </c>
    </row>
    <row r="26571" spans="1:27" x14ac:dyDescent="0.25">
      <c r="A26571">
        <v>23449</v>
      </c>
      <c r="B26571" s="1" t="s">
        <v>156968</v>
      </c>
      <c r="C26571">
        <v>49</v>
      </c>
      <c r="D26571" s="1" t="s">
        <v>28</v>
      </c>
      <c r="E26571" s="1" t="s">
        <v>46</v>
      </c>
      <c r="F26571" s="1" t="s">
        <v>156969</v>
      </c>
      <c r="G26571" s="1" t="s">
        <v>156970</v>
      </c>
      <c r="H26571" s="1" t="s">
        <v>156971</v>
      </c>
      <c r="I26571" s="1" t="s">
        <v>110701</v>
      </c>
      <c r="J26571" s="1" t="s">
        <v>355</v>
      </c>
      <c r="K26571">
        <v>8857</v>
      </c>
      <c r="L26571" s="1" t="s">
        <v>2521</v>
      </c>
      <c r="M26571" s="1" t="s">
        <v>156972</v>
      </c>
      <c r="N26571">
        <v>404117641</v>
      </c>
      <c r="O26571">
        <v>-743026545</v>
      </c>
      <c r="P26571" s="1" t="s">
        <v>156973</v>
      </c>
      <c r="Q26571" s="1" t="s">
        <v>940</v>
      </c>
      <c r="R26571" s="1" t="s">
        <v>30</v>
      </c>
      <c r="S26571" s="1" t="s">
        <v>30</v>
      </c>
      <c r="T26571" s="1" t="s">
        <v>30</v>
      </c>
      <c r="U26571" s="1" t="s">
        <v>30</v>
      </c>
      <c r="V26571" s="1" t="s">
        <v>30</v>
      </c>
      <c r="W26571" s="1" t="s">
        <v>156974</v>
      </c>
      <c r="X26571" s="1" t="s">
        <v>82210</v>
      </c>
      <c r="Y26571" s="1" t="s">
        <v>139</v>
      </c>
      <c r="Z26571" s="1" t="s">
        <v>156975</v>
      </c>
      <c r="AA26571" s="1" t="s">
        <v>300</v>
      </c>
    </row>
    <row r="26572" spans="1:27" x14ac:dyDescent="0.25">
      <c r="A26572">
        <v>26734</v>
      </c>
      <c r="B26572" s="1" t="s">
        <v>156976</v>
      </c>
      <c r="C26572">
        <v>36</v>
      </c>
      <c r="D26572" s="1" t="s">
        <v>28</v>
      </c>
      <c r="E26572" s="1" t="s">
        <v>76</v>
      </c>
      <c r="F26572" s="1" t="s">
        <v>30</v>
      </c>
      <c r="G26572" s="1" t="s">
        <v>156970</v>
      </c>
      <c r="H26572" s="1" t="s">
        <v>156977</v>
      </c>
      <c r="I26572" s="1" t="s">
        <v>118566</v>
      </c>
      <c r="J26572" s="1" t="s">
        <v>498</v>
      </c>
      <c r="K26572">
        <v>64089</v>
      </c>
      <c r="L26572" s="1" t="s">
        <v>1914</v>
      </c>
      <c r="M26572" s="1" t="s">
        <v>156978</v>
      </c>
      <c r="N26572">
        <v>39347169</v>
      </c>
      <c r="O26572">
        <v>-94583938</v>
      </c>
      <c r="P26572" s="1" t="s">
        <v>6081</v>
      </c>
      <c r="Q26572" s="1" t="s">
        <v>37</v>
      </c>
      <c r="R26572" s="1" t="s">
        <v>89684</v>
      </c>
      <c r="S26572" s="1" t="s">
        <v>89684</v>
      </c>
      <c r="T26572" s="1" t="s">
        <v>89782</v>
      </c>
      <c r="U26572" s="1" t="s">
        <v>30</v>
      </c>
      <c r="V26572" s="1" t="s">
        <v>30</v>
      </c>
      <c r="W26572" s="1" t="s">
        <v>156979</v>
      </c>
      <c r="X26572" s="1" t="s">
        <v>39</v>
      </c>
      <c r="Y26572" s="1" t="s">
        <v>2109</v>
      </c>
      <c r="Z26572" s="1" t="s">
        <v>156980</v>
      </c>
      <c r="AA26572" s="1" t="s">
        <v>42</v>
      </c>
    </row>
    <row r="26573" spans="1:27" x14ac:dyDescent="0.25">
      <c r="A26573">
        <v>26735</v>
      </c>
      <c r="B26573" s="1" t="s">
        <v>156981</v>
      </c>
      <c r="C26573">
        <v>59</v>
      </c>
      <c r="D26573" s="1" t="s">
        <v>66</v>
      </c>
      <c r="E26573" s="1" t="s">
        <v>76</v>
      </c>
      <c r="F26573" s="1" t="s">
        <v>30</v>
      </c>
      <c r="G26573" s="1" t="s">
        <v>156970</v>
      </c>
      <c r="H26573" s="1" t="s">
        <v>156977</v>
      </c>
      <c r="I26573" s="1" t="s">
        <v>118566</v>
      </c>
      <c r="J26573" s="1" t="s">
        <v>498</v>
      </c>
      <c r="K26573">
        <v>64089</v>
      </c>
      <c r="L26573" s="1" t="s">
        <v>1914</v>
      </c>
      <c r="M26573" s="1" t="s">
        <v>156978</v>
      </c>
      <c r="N26573">
        <v>39347169</v>
      </c>
      <c r="O26573">
        <v>-94583938</v>
      </c>
      <c r="P26573" s="1" t="s">
        <v>6081</v>
      </c>
      <c r="Q26573" s="1" t="s">
        <v>37</v>
      </c>
      <c r="R26573" s="1" t="s">
        <v>89684</v>
      </c>
      <c r="S26573" s="1" t="s">
        <v>89684</v>
      </c>
      <c r="T26573" s="1" t="s">
        <v>89782</v>
      </c>
      <c r="U26573" s="1" t="s">
        <v>30</v>
      </c>
      <c r="V26573" s="1" t="s">
        <v>30</v>
      </c>
      <c r="W26573" s="1" t="s">
        <v>156979</v>
      </c>
      <c r="X26573" s="1" t="s">
        <v>39</v>
      </c>
      <c r="Y26573" s="1" t="s">
        <v>2109</v>
      </c>
      <c r="Z26573" s="1" t="s">
        <v>156980</v>
      </c>
      <c r="AA26573" s="1" t="s">
        <v>42</v>
      </c>
    </row>
    <row r="26574" spans="1:27" x14ac:dyDescent="0.25">
      <c r="A26574">
        <v>26308</v>
      </c>
      <c r="B26574" s="1" t="s">
        <v>156982</v>
      </c>
      <c r="C26574">
        <v>43</v>
      </c>
      <c r="D26574" s="1" t="s">
        <v>28</v>
      </c>
      <c r="E26574" s="1" t="s">
        <v>46</v>
      </c>
      <c r="F26574" s="1" t="s">
        <v>156983</v>
      </c>
      <c r="G26574" s="1" t="s">
        <v>156970</v>
      </c>
      <c r="H26574" s="1" t="s">
        <v>156984</v>
      </c>
      <c r="I26574" s="1" t="s">
        <v>262</v>
      </c>
      <c r="J26574" s="1" t="s">
        <v>263</v>
      </c>
      <c r="K26574">
        <v>84101</v>
      </c>
      <c r="L26574" s="1" t="s">
        <v>264</v>
      </c>
      <c r="M26574" s="1" t="s">
        <v>156985</v>
      </c>
      <c r="N26574">
        <v>407569771</v>
      </c>
      <c r="O26574">
        <v>-1119060912</v>
      </c>
      <c r="P26574" s="1" t="s">
        <v>266</v>
      </c>
      <c r="Q26574" s="1" t="s">
        <v>83</v>
      </c>
      <c r="R26574" s="1" t="s">
        <v>91991</v>
      </c>
      <c r="S26574" s="1" t="s">
        <v>44036</v>
      </c>
      <c r="T26574" s="1" t="s">
        <v>44037</v>
      </c>
      <c r="U26574" s="1" t="s">
        <v>30</v>
      </c>
      <c r="V26574" s="1" t="s">
        <v>30</v>
      </c>
      <c r="W26574" s="1" t="s">
        <v>156986</v>
      </c>
      <c r="X26574" s="1" t="s">
        <v>5147</v>
      </c>
      <c r="Y26574" s="1" t="s">
        <v>86</v>
      </c>
      <c r="Z26574" s="1" t="s">
        <v>156987</v>
      </c>
      <c r="AA26574" s="1" t="s">
        <v>300</v>
      </c>
    </row>
    <row r="26575" spans="1:27" x14ac:dyDescent="0.25">
      <c r="A26575">
        <v>26307</v>
      </c>
      <c r="B26575" s="1" t="s">
        <v>156988</v>
      </c>
      <c r="C26575">
        <v>33</v>
      </c>
      <c r="D26575" s="1" t="s">
        <v>66</v>
      </c>
      <c r="E26575" s="1" t="s">
        <v>46</v>
      </c>
      <c r="F26575" s="1" t="s">
        <v>156989</v>
      </c>
      <c r="G26575" s="1" t="s">
        <v>156970</v>
      </c>
      <c r="H26575" s="1" t="s">
        <v>156990</v>
      </c>
      <c r="I26575" s="1" t="s">
        <v>29381</v>
      </c>
      <c r="J26575" s="1" t="s">
        <v>233</v>
      </c>
      <c r="K26575">
        <v>44805</v>
      </c>
      <c r="L26575" s="1" t="s">
        <v>29381</v>
      </c>
      <c r="M26575" s="1" t="s">
        <v>156991</v>
      </c>
      <c r="N26575">
        <v>408690952</v>
      </c>
      <c r="O26575">
        <v>-823021517</v>
      </c>
      <c r="P26575" s="1" t="s">
        <v>156992</v>
      </c>
      <c r="Q26575" s="1" t="s">
        <v>83</v>
      </c>
      <c r="R26575" s="1" t="s">
        <v>89684</v>
      </c>
      <c r="S26575" s="1" t="s">
        <v>89684</v>
      </c>
      <c r="T26575" s="1" t="s">
        <v>44037</v>
      </c>
      <c r="U26575" s="1" t="s">
        <v>30</v>
      </c>
      <c r="V26575" s="1" t="s">
        <v>30</v>
      </c>
      <c r="W26575" s="1" t="s">
        <v>156993</v>
      </c>
      <c r="X26575" s="1" t="s">
        <v>85</v>
      </c>
      <c r="Y26575" s="1" t="s">
        <v>86</v>
      </c>
      <c r="Z26575" s="1" t="s">
        <v>156994</v>
      </c>
      <c r="AA26575" s="1" t="s">
        <v>42</v>
      </c>
    </row>
    <row r="26576" spans="1:27" x14ac:dyDescent="0.25">
      <c r="A26576">
        <v>26306</v>
      </c>
      <c r="B26576" s="1" t="s">
        <v>156995</v>
      </c>
      <c r="C26576">
        <v>49</v>
      </c>
      <c r="D26576" s="1" t="s">
        <v>28</v>
      </c>
      <c r="E26576" s="1" t="s">
        <v>29</v>
      </c>
      <c r="F26576" s="1" t="s">
        <v>156996</v>
      </c>
      <c r="G26576" s="1" t="s">
        <v>156970</v>
      </c>
      <c r="H26576" s="1" t="s">
        <v>156997</v>
      </c>
      <c r="I26576" s="1" t="s">
        <v>120</v>
      </c>
      <c r="J26576" s="1" t="s">
        <v>121</v>
      </c>
      <c r="K26576">
        <v>21218</v>
      </c>
      <c r="L26576" s="1" t="s">
        <v>122</v>
      </c>
      <c r="M26576" s="1" t="s">
        <v>156998</v>
      </c>
      <c r="N26576">
        <v>393137019</v>
      </c>
      <c r="O26576">
        <v>-766177818</v>
      </c>
      <c r="P26576" s="1" t="s">
        <v>124</v>
      </c>
      <c r="Q26576" s="1" t="s">
        <v>83</v>
      </c>
      <c r="R26576" s="1" t="s">
        <v>89970</v>
      </c>
      <c r="S26576" s="1" t="s">
        <v>89766</v>
      </c>
      <c r="T26576" s="1" t="s">
        <v>44037</v>
      </c>
      <c r="U26576" s="1" t="s">
        <v>30</v>
      </c>
      <c r="V26576" s="1" t="s">
        <v>30</v>
      </c>
      <c r="W26576" s="1" t="s">
        <v>156999</v>
      </c>
      <c r="X26576" s="1" t="s">
        <v>9857</v>
      </c>
      <c r="Y26576" s="1" t="s">
        <v>86</v>
      </c>
      <c r="Z26576" s="1" t="s">
        <v>157000</v>
      </c>
      <c r="AA26576" s="1" t="s">
        <v>42</v>
      </c>
    </row>
    <row r="26577" spans="1:27" x14ac:dyDescent="0.25">
      <c r="A26577">
        <v>26309</v>
      </c>
      <c r="B26577" s="1" t="s">
        <v>157001</v>
      </c>
      <c r="C26577">
        <v>36</v>
      </c>
      <c r="D26577" s="1" t="s">
        <v>28</v>
      </c>
      <c r="E26577" s="1" t="s">
        <v>76</v>
      </c>
      <c r="F26577" s="1" t="s">
        <v>30</v>
      </c>
      <c r="G26577" s="1" t="s">
        <v>157002</v>
      </c>
      <c r="H26577" s="1" t="s">
        <v>157003</v>
      </c>
      <c r="I26577" s="1" t="s">
        <v>8017</v>
      </c>
      <c r="J26577" s="1" t="s">
        <v>346</v>
      </c>
      <c r="K26577">
        <v>77515</v>
      </c>
      <c r="L26577" s="1" t="s">
        <v>7402</v>
      </c>
      <c r="M26577" s="1" t="s">
        <v>157004</v>
      </c>
      <c r="N26577">
        <v>290859878</v>
      </c>
      <c r="O26577">
        <v>-954161407</v>
      </c>
      <c r="P26577" s="1" t="s">
        <v>50548</v>
      </c>
      <c r="Q26577" s="1" t="s">
        <v>83</v>
      </c>
      <c r="R26577" s="1" t="s">
        <v>89970</v>
      </c>
      <c r="S26577" s="1" t="s">
        <v>89766</v>
      </c>
      <c r="T26577" s="1" t="s">
        <v>44037</v>
      </c>
      <c r="U26577" s="1" t="s">
        <v>30</v>
      </c>
      <c r="V26577" s="1" t="s">
        <v>30</v>
      </c>
      <c r="W26577" s="1" t="s">
        <v>157005</v>
      </c>
      <c r="X26577" s="1" t="s">
        <v>9857</v>
      </c>
      <c r="Y26577" s="1" t="s">
        <v>86</v>
      </c>
      <c r="Z26577" s="1" t="s">
        <v>157006</v>
      </c>
      <c r="AA26577" s="1" t="s">
        <v>42</v>
      </c>
    </row>
    <row r="26578" spans="1:27" x14ac:dyDescent="0.25">
      <c r="A26578">
        <v>26310</v>
      </c>
      <c r="B26578" s="1" t="s">
        <v>157007</v>
      </c>
      <c r="C26578">
        <v>56</v>
      </c>
      <c r="D26578" s="1" t="s">
        <v>28</v>
      </c>
      <c r="E26578" s="1" t="s">
        <v>46</v>
      </c>
      <c r="F26578" s="1" t="s">
        <v>157008</v>
      </c>
      <c r="G26578" s="1" t="s">
        <v>157002</v>
      </c>
      <c r="H26578" s="1" t="s">
        <v>157009</v>
      </c>
      <c r="I26578" s="1" t="s">
        <v>157010</v>
      </c>
      <c r="J26578" s="1" t="s">
        <v>173</v>
      </c>
      <c r="K26578">
        <v>35463</v>
      </c>
      <c r="L26578" s="1" t="s">
        <v>11136</v>
      </c>
      <c r="M26578" s="1" t="s">
        <v>157011</v>
      </c>
      <c r="N26578">
        <v>331489269</v>
      </c>
      <c r="O26578">
        <v>-877094942</v>
      </c>
      <c r="P26578" s="1" t="s">
        <v>16200</v>
      </c>
      <c r="Q26578" s="1" t="s">
        <v>83</v>
      </c>
      <c r="R26578" s="1" t="s">
        <v>89700</v>
      </c>
      <c r="S26578" s="1" t="s">
        <v>90585</v>
      </c>
      <c r="T26578" s="1" t="s">
        <v>44037</v>
      </c>
      <c r="U26578" s="1" t="s">
        <v>30</v>
      </c>
      <c r="V26578" s="1" t="s">
        <v>30</v>
      </c>
      <c r="W26578" s="1" t="s">
        <v>157012</v>
      </c>
      <c r="X26578" s="1" t="s">
        <v>116</v>
      </c>
      <c r="Y26578" s="1" t="s">
        <v>116</v>
      </c>
      <c r="Z26578" s="1" t="s">
        <v>157013</v>
      </c>
      <c r="AA26578" s="1" t="s">
        <v>42</v>
      </c>
    </row>
    <row r="26579" spans="1:27" x14ac:dyDescent="0.25">
      <c r="A26579">
        <v>26312</v>
      </c>
      <c r="B26579" s="1" t="s">
        <v>157014</v>
      </c>
      <c r="C26579">
        <v>40</v>
      </c>
      <c r="D26579" s="1" t="s">
        <v>66</v>
      </c>
      <c r="E26579" s="1" t="s">
        <v>76</v>
      </c>
      <c r="F26579" s="1" t="s">
        <v>30</v>
      </c>
      <c r="G26579" s="1" t="s">
        <v>157002</v>
      </c>
      <c r="H26579" s="1" t="s">
        <v>157003</v>
      </c>
      <c r="I26579" s="1" t="s">
        <v>8017</v>
      </c>
      <c r="J26579" s="1" t="s">
        <v>346</v>
      </c>
      <c r="K26579">
        <v>77515</v>
      </c>
      <c r="L26579" s="1" t="s">
        <v>7402</v>
      </c>
      <c r="M26579" s="1" t="s">
        <v>157004</v>
      </c>
      <c r="N26579">
        <v>290859878</v>
      </c>
      <c r="O26579">
        <v>-954161407</v>
      </c>
      <c r="P26579" s="1" t="s">
        <v>50548</v>
      </c>
      <c r="Q26579" s="1" t="s">
        <v>83</v>
      </c>
      <c r="R26579" s="1" t="s">
        <v>89970</v>
      </c>
      <c r="S26579" s="1" t="s">
        <v>89766</v>
      </c>
      <c r="T26579" s="1" t="s">
        <v>44037</v>
      </c>
      <c r="U26579" s="1" t="s">
        <v>30</v>
      </c>
      <c r="V26579" s="1" t="s">
        <v>30</v>
      </c>
      <c r="W26579" s="1" t="s">
        <v>157005</v>
      </c>
      <c r="X26579" s="1" t="s">
        <v>9857</v>
      </c>
      <c r="Y26579" s="1" t="s">
        <v>86</v>
      </c>
      <c r="Z26579" s="1" t="s">
        <v>157015</v>
      </c>
      <c r="AA26579" s="1" t="s">
        <v>42</v>
      </c>
    </row>
    <row r="26580" spans="1:27" x14ac:dyDescent="0.25">
      <c r="A26580">
        <v>26313</v>
      </c>
      <c r="B26580" s="1" t="s">
        <v>157016</v>
      </c>
      <c r="C26580">
        <v>62</v>
      </c>
      <c r="D26580" s="1" t="s">
        <v>28</v>
      </c>
      <c r="E26580" s="1" t="s">
        <v>76</v>
      </c>
      <c r="F26580" s="1" t="s">
        <v>30</v>
      </c>
      <c r="G26580" s="1" t="s">
        <v>157002</v>
      </c>
      <c r="H26580" s="1" t="s">
        <v>157017</v>
      </c>
      <c r="I26580" s="1" t="s">
        <v>153</v>
      </c>
      <c r="J26580" s="1" t="s">
        <v>1101</v>
      </c>
      <c r="K26580">
        <v>47143</v>
      </c>
      <c r="L26580" s="1" t="s">
        <v>801</v>
      </c>
      <c r="M26580" s="1" t="s">
        <v>157018</v>
      </c>
      <c r="N26580">
        <v>384907007</v>
      </c>
      <c r="O26580">
        <v>-85769228</v>
      </c>
      <c r="P26580" s="1" t="s">
        <v>157019</v>
      </c>
      <c r="Q26580" s="1" t="s">
        <v>83</v>
      </c>
      <c r="R26580" s="1" t="s">
        <v>89714</v>
      </c>
      <c r="S26580" s="1" t="s">
        <v>89858</v>
      </c>
      <c r="T26580" s="1" t="s">
        <v>44037</v>
      </c>
      <c r="U26580" s="1" t="s">
        <v>30</v>
      </c>
      <c r="V26580" s="1" t="s">
        <v>30</v>
      </c>
      <c r="W26580" s="1" t="s">
        <v>157020</v>
      </c>
      <c r="X26580" s="1" t="s">
        <v>9857</v>
      </c>
      <c r="Y26580" s="1" t="s">
        <v>86</v>
      </c>
      <c r="Z26580" s="1" t="s">
        <v>157021</v>
      </c>
      <c r="AA26580" s="1" t="s">
        <v>300</v>
      </c>
    </row>
    <row r="26581" spans="1:27" x14ac:dyDescent="0.25">
      <c r="A26581">
        <v>26311</v>
      </c>
      <c r="B26581" s="1" t="s">
        <v>157022</v>
      </c>
      <c r="C26581">
        <v>52</v>
      </c>
      <c r="D26581" s="1" t="s">
        <v>28</v>
      </c>
      <c r="E26581" s="1" t="s">
        <v>56</v>
      </c>
      <c r="F26581" s="1" t="s">
        <v>157023</v>
      </c>
      <c r="G26581" s="1" t="s">
        <v>157002</v>
      </c>
      <c r="H26581" s="1" t="s">
        <v>157024</v>
      </c>
      <c r="I26581" s="1" t="s">
        <v>16577</v>
      </c>
      <c r="J26581" s="1" t="s">
        <v>49</v>
      </c>
      <c r="K26581">
        <v>91709</v>
      </c>
      <c r="L26581" s="1" t="s">
        <v>192</v>
      </c>
      <c r="M26581" s="1" t="s">
        <v>157025</v>
      </c>
      <c r="N26581">
        <v>339693287</v>
      </c>
      <c r="O26581">
        <v>-1177150233</v>
      </c>
      <c r="P26581" s="1" t="s">
        <v>2324</v>
      </c>
      <c r="Q26581" s="1" t="s">
        <v>83</v>
      </c>
      <c r="R26581" s="1" t="s">
        <v>44035</v>
      </c>
      <c r="S26581" s="1" t="s">
        <v>89730</v>
      </c>
      <c r="T26581" s="1" t="s">
        <v>44037</v>
      </c>
      <c r="U26581" s="1" t="s">
        <v>30</v>
      </c>
      <c r="V26581" s="1" t="s">
        <v>30</v>
      </c>
      <c r="W26581" s="1" t="s">
        <v>157026</v>
      </c>
      <c r="X26581" s="1" t="s">
        <v>5147</v>
      </c>
      <c r="Y26581" s="1" t="s">
        <v>86</v>
      </c>
      <c r="Z26581" s="1" t="s">
        <v>157027</v>
      </c>
      <c r="AA26581" s="1" t="s">
        <v>42</v>
      </c>
    </row>
    <row r="26582" spans="1:27" x14ac:dyDescent="0.25">
      <c r="A26582">
        <v>26502</v>
      </c>
      <c r="B26582" s="1" t="s">
        <v>157028</v>
      </c>
      <c r="C26582">
        <v>36</v>
      </c>
      <c r="D26582" s="1" t="s">
        <v>28</v>
      </c>
      <c r="E26582" s="1" t="s">
        <v>56</v>
      </c>
      <c r="F26582" s="1" t="s">
        <v>157029</v>
      </c>
      <c r="G26582" s="1" t="s">
        <v>157030</v>
      </c>
      <c r="H26582" s="1" t="s">
        <v>157031</v>
      </c>
      <c r="I26582" s="1" t="s">
        <v>389</v>
      </c>
      <c r="J26582" s="1" t="s">
        <v>49</v>
      </c>
      <c r="K26582">
        <v>95358</v>
      </c>
      <c r="L26582" s="1" t="s">
        <v>390</v>
      </c>
      <c r="M26582" s="1" t="s">
        <v>157032</v>
      </c>
      <c r="N26582">
        <v>376008418</v>
      </c>
      <c r="O26582">
        <v>-121006176</v>
      </c>
      <c r="P26582" s="1" t="s">
        <v>2759</v>
      </c>
      <c r="Q26582" s="1" t="s">
        <v>11694</v>
      </c>
      <c r="R26582" s="1" t="s">
        <v>89684</v>
      </c>
      <c r="S26582" s="1" t="s">
        <v>89707</v>
      </c>
      <c r="T26582" s="1" t="s">
        <v>89715</v>
      </c>
      <c r="U26582" s="1" t="s">
        <v>30</v>
      </c>
      <c r="V26582" s="1" t="s">
        <v>30</v>
      </c>
      <c r="W26582" s="1" t="s">
        <v>157033</v>
      </c>
      <c r="X26582" s="1" t="s">
        <v>9857</v>
      </c>
      <c r="Y26582" s="1" t="s">
        <v>139</v>
      </c>
      <c r="Z26582" s="1" t="s">
        <v>157034</v>
      </c>
      <c r="AA26582" s="1" t="s">
        <v>141</v>
      </c>
    </row>
    <row r="26583" spans="1:27" x14ac:dyDescent="0.25">
      <c r="A26583">
        <v>27344</v>
      </c>
      <c r="B26583" s="1" t="s">
        <v>157035</v>
      </c>
      <c r="C26583">
        <v>15</v>
      </c>
      <c r="D26583" s="1" t="s">
        <v>28</v>
      </c>
      <c r="E26583" s="1" t="s">
        <v>56</v>
      </c>
      <c r="F26583" s="1" t="s">
        <v>157036</v>
      </c>
      <c r="G26583" s="1" t="s">
        <v>157030</v>
      </c>
      <c r="H26583" s="1" t="s">
        <v>157037</v>
      </c>
      <c r="I26583" s="1" t="s">
        <v>560</v>
      </c>
      <c r="J26583" s="1" t="s">
        <v>59</v>
      </c>
      <c r="K26583">
        <v>87114</v>
      </c>
      <c r="L26583" s="1" t="s">
        <v>561</v>
      </c>
      <c r="M26583" s="1" t="s">
        <v>157038</v>
      </c>
      <c r="N26583">
        <v>35205783</v>
      </c>
      <c r="O26583">
        <v>-1066590197</v>
      </c>
      <c r="P26583" s="1" t="s">
        <v>563</v>
      </c>
      <c r="Q26583" s="1" t="s">
        <v>37</v>
      </c>
      <c r="R26583" s="1" t="s">
        <v>89684</v>
      </c>
      <c r="S26583" s="1" t="s">
        <v>89684</v>
      </c>
      <c r="T26583" s="1" t="s">
        <v>44037</v>
      </c>
      <c r="U26583" s="1" t="s">
        <v>30</v>
      </c>
      <c r="V26583" s="1" t="s">
        <v>30</v>
      </c>
      <c r="W26583" s="1" t="s">
        <v>157039</v>
      </c>
      <c r="X26583" s="1" t="s">
        <v>82210</v>
      </c>
      <c r="Y26583" s="1" t="s">
        <v>2109</v>
      </c>
      <c r="Z26583" s="1" t="s">
        <v>157040</v>
      </c>
      <c r="AA26583" s="1" t="s">
        <v>42</v>
      </c>
    </row>
    <row r="26584" spans="1:27" x14ac:dyDescent="0.25">
      <c r="A26584">
        <v>26316</v>
      </c>
      <c r="B26584" s="1" t="s">
        <v>157041</v>
      </c>
      <c r="C26584">
        <v>35</v>
      </c>
      <c r="D26584" s="1" t="s">
        <v>28</v>
      </c>
      <c r="E26584" s="1" t="s">
        <v>29</v>
      </c>
      <c r="F26584" s="1" t="s">
        <v>157042</v>
      </c>
      <c r="G26584" s="1" t="s">
        <v>157030</v>
      </c>
      <c r="H26584" s="1" t="s">
        <v>157043</v>
      </c>
      <c r="I26584" s="1" t="s">
        <v>5252</v>
      </c>
      <c r="J26584" s="1" t="s">
        <v>173</v>
      </c>
      <c r="K26584">
        <v>35203</v>
      </c>
      <c r="L26584" s="1" t="s">
        <v>604</v>
      </c>
      <c r="M26584" s="1" t="s">
        <v>157044</v>
      </c>
      <c r="N26584">
        <v>335205476</v>
      </c>
      <c r="O26584">
        <v>-868061486</v>
      </c>
      <c r="P26584" s="1" t="s">
        <v>5254</v>
      </c>
      <c r="Q26584" s="1" t="s">
        <v>83</v>
      </c>
      <c r="R26584" s="1" t="s">
        <v>89714</v>
      </c>
      <c r="S26584" s="1" t="s">
        <v>89766</v>
      </c>
      <c r="T26584" s="1" t="s">
        <v>89715</v>
      </c>
      <c r="U26584" s="1" t="s">
        <v>30</v>
      </c>
      <c r="V26584" s="1" t="s">
        <v>30</v>
      </c>
      <c r="W26584" s="1" t="s">
        <v>157045</v>
      </c>
      <c r="X26584" s="1" t="s">
        <v>9857</v>
      </c>
      <c r="Y26584" s="1" t="s">
        <v>86</v>
      </c>
      <c r="Z26584" s="1" t="s">
        <v>157046</v>
      </c>
      <c r="AA26584" s="1" t="s">
        <v>42</v>
      </c>
    </row>
    <row r="26585" spans="1:27" x14ac:dyDescent="0.25">
      <c r="A26585">
        <v>26315</v>
      </c>
      <c r="B26585" s="1" t="s">
        <v>157047</v>
      </c>
      <c r="C26585">
        <v>35</v>
      </c>
      <c r="D26585" s="1" t="s">
        <v>28</v>
      </c>
      <c r="E26585" s="1" t="s">
        <v>46</v>
      </c>
      <c r="F26585" s="1" t="s">
        <v>157048</v>
      </c>
      <c r="G26585" s="1" t="s">
        <v>157030</v>
      </c>
      <c r="H26585" s="1" t="s">
        <v>157049</v>
      </c>
      <c r="I26585" s="1" t="s">
        <v>11264</v>
      </c>
      <c r="J26585" s="1" t="s">
        <v>336</v>
      </c>
      <c r="K26585">
        <v>74501</v>
      </c>
      <c r="L26585" s="1" t="s">
        <v>772</v>
      </c>
      <c r="M26585" s="1" t="s">
        <v>157050</v>
      </c>
      <c r="N26585">
        <v>349169136</v>
      </c>
      <c r="O26585">
        <v>-957702063</v>
      </c>
      <c r="P26585" s="1" t="s">
        <v>3772</v>
      </c>
      <c r="Q26585" s="1" t="s">
        <v>83</v>
      </c>
      <c r="R26585" s="1" t="s">
        <v>89684</v>
      </c>
      <c r="S26585" s="1" t="s">
        <v>89684</v>
      </c>
      <c r="T26585" s="1" t="s">
        <v>89782</v>
      </c>
      <c r="U26585" s="1" t="s">
        <v>30</v>
      </c>
      <c r="V26585" s="1" t="s">
        <v>30</v>
      </c>
      <c r="W26585" s="1" t="s">
        <v>157051</v>
      </c>
      <c r="X26585" s="1" t="s">
        <v>9857</v>
      </c>
      <c r="Y26585" s="1" t="s">
        <v>86</v>
      </c>
      <c r="Z26585" s="1" t="s">
        <v>157052</v>
      </c>
      <c r="AA26585" s="1" t="s">
        <v>42</v>
      </c>
    </row>
    <row r="26586" spans="1:27" x14ac:dyDescent="0.25">
      <c r="A26586">
        <v>26317</v>
      </c>
      <c r="B26586" s="1" t="s">
        <v>157053</v>
      </c>
      <c r="C26586">
        <v>52</v>
      </c>
      <c r="D26586" s="1" t="s">
        <v>28</v>
      </c>
      <c r="E26586" s="1" t="s">
        <v>29</v>
      </c>
      <c r="F26586" s="1" t="s">
        <v>157054</v>
      </c>
      <c r="G26586" s="1" t="s">
        <v>157030</v>
      </c>
      <c r="H26586" s="1" t="s">
        <v>157055</v>
      </c>
      <c r="I26586" s="1" t="s">
        <v>389</v>
      </c>
      <c r="J26586" s="1" t="s">
        <v>49</v>
      </c>
      <c r="K26586">
        <v>95351</v>
      </c>
      <c r="L26586" s="1" t="s">
        <v>390</v>
      </c>
      <c r="M26586" s="1" t="s">
        <v>157056</v>
      </c>
      <c r="N26586">
        <v>376334576</v>
      </c>
      <c r="O26586">
        <v>-1210103996</v>
      </c>
      <c r="P26586" s="1" t="s">
        <v>2759</v>
      </c>
      <c r="Q26586" s="1" t="s">
        <v>83</v>
      </c>
      <c r="R26586" s="1" t="s">
        <v>91991</v>
      </c>
      <c r="S26586" s="1" t="s">
        <v>44036</v>
      </c>
      <c r="T26586" s="1" t="s">
        <v>44037</v>
      </c>
      <c r="U26586" s="1" t="s">
        <v>30</v>
      </c>
      <c r="V26586" s="1" t="s">
        <v>30</v>
      </c>
      <c r="W26586" s="1" t="s">
        <v>157057</v>
      </c>
      <c r="X26586" s="1" t="s">
        <v>5147</v>
      </c>
      <c r="Y26586" s="1" t="s">
        <v>86</v>
      </c>
      <c r="Z26586" s="1" t="s">
        <v>157058</v>
      </c>
      <c r="AA26586" s="1" t="s">
        <v>42</v>
      </c>
    </row>
    <row r="26587" spans="1:27" x14ac:dyDescent="0.25">
      <c r="A26587">
        <v>26314</v>
      </c>
      <c r="B26587" s="1" t="s">
        <v>157059</v>
      </c>
      <c r="C26587">
        <v>23</v>
      </c>
      <c r="D26587" s="1" t="s">
        <v>28</v>
      </c>
      <c r="E26587" s="1" t="s">
        <v>29</v>
      </c>
      <c r="F26587" s="1" t="s">
        <v>157060</v>
      </c>
      <c r="G26587" s="1" t="s">
        <v>157030</v>
      </c>
      <c r="H26587" s="1" t="s">
        <v>157061</v>
      </c>
      <c r="I26587" s="1" t="s">
        <v>14566</v>
      </c>
      <c r="J26587" s="1" t="s">
        <v>749</v>
      </c>
      <c r="K26587">
        <v>70001</v>
      </c>
      <c r="L26587" s="1" t="s">
        <v>604</v>
      </c>
      <c r="M26587" s="1" t="s">
        <v>157062</v>
      </c>
      <c r="N26587">
        <v>299942917</v>
      </c>
      <c r="O26587">
        <v>-901722415</v>
      </c>
      <c r="P26587" s="1" t="s">
        <v>14568</v>
      </c>
      <c r="Q26587" s="1" t="s">
        <v>83</v>
      </c>
      <c r="R26587" s="1" t="s">
        <v>89684</v>
      </c>
      <c r="S26587" s="1" t="s">
        <v>89790</v>
      </c>
      <c r="T26587" s="1" t="s">
        <v>44037</v>
      </c>
      <c r="U26587" s="1" t="s">
        <v>30</v>
      </c>
      <c r="V26587" s="1" t="s">
        <v>30</v>
      </c>
      <c r="W26587" s="1" t="s">
        <v>157063</v>
      </c>
      <c r="X26587" s="1" t="s">
        <v>9857</v>
      </c>
      <c r="Y26587" s="1" t="s">
        <v>86</v>
      </c>
      <c r="Z26587" s="1" t="s">
        <v>157064</v>
      </c>
      <c r="AA26587" s="1" t="s">
        <v>42</v>
      </c>
    </row>
    <row r="26588" spans="1:27" x14ac:dyDescent="0.25">
      <c r="A26588">
        <v>26501</v>
      </c>
      <c r="B26588" s="1" t="s">
        <v>157065</v>
      </c>
      <c r="C26588">
        <v>28</v>
      </c>
      <c r="D26588" s="1" t="s">
        <v>28</v>
      </c>
      <c r="E26588" s="1" t="s">
        <v>29</v>
      </c>
      <c r="F26588" s="1" t="s">
        <v>157066</v>
      </c>
      <c r="G26588" s="1" t="s">
        <v>157030</v>
      </c>
      <c r="H26588" s="1" t="s">
        <v>157067</v>
      </c>
      <c r="I26588" s="1" t="s">
        <v>8981</v>
      </c>
      <c r="J26588" s="1" t="s">
        <v>145</v>
      </c>
      <c r="K26588">
        <v>33407</v>
      </c>
      <c r="L26588" s="1" t="s">
        <v>686</v>
      </c>
      <c r="M26588" s="1" t="s">
        <v>157068</v>
      </c>
      <c r="N26588">
        <v>267274284</v>
      </c>
      <c r="O26588">
        <v>-800628049</v>
      </c>
      <c r="P26588" s="1" t="s">
        <v>8983</v>
      </c>
      <c r="Q26588" s="1" t="s">
        <v>11694</v>
      </c>
      <c r="R26588" s="1" t="s">
        <v>44035</v>
      </c>
      <c r="S26588" s="1" t="s">
        <v>89707</v>
      </c>
      <c r="T26588" s="1" t="s">
        <v>89715</v>
      </c>
      <c r="U26588" s="1" t="s">
        <v>30</v>
      </c>
      <c r="V26588" s="1" t="s">
        <v>30</v>
      </c>
      <c r="W26588" s="1" t="s">
        <v>157069</v>
      </c>
      <c r="X26588" s="1" t="s">
        <v>9857</v>
      </c>
      <c r="Y26588" s="1" t="s">
        <v>139</v>
      </c>
      <c r="Z26588" s="1" t="s">
        <v>157070</v>
      </c>
      <c r="AA26588" s="1" t="s">
        <v>42</v>
      </c>
    </row>
    <row r="26589" spans="1:27" x14ac:dyDescent="0.25">
      <c r="A26589">
        <v>26321</v>
      </c>
      <c r="B26589" s="1" t="s">
        <v>157071</v>
      </c>
      <c r="C26589">
        <v>73</v>
      </c>
      <c r="D26589" s="1" t="s">
        <v>28</v>
      </c>
      <c r="E26589" s="1" t="s">
        <v>76</v>
      </c>
      <c r="F26589" s="1" t="s">
        <v>30</v>
      </c>
      <c r="G26589" s="1" t="s">
        <v>157072</v>
      </c>
      <c r="H26589" s="1" t="s">
        <v>157073</v>
      </c>
      <c r="I26589" s="1" t="s">
        <v>31520</v>
      </c>
      <c r="J26589" s="1" t="s">
        <v>2353</v>
      </c>
      <c r="K26589">
        <v>97525</v>
      </c>
      <c r="L26589" s="1" t="s">
        <v>369</v>
      </c>
      <c r="M26589" s="1" t="s">
        <v>157074</v>
      </c>
      <c r="N26589">
        <v>42421364</v>
      </c>
      <c r="O26589">
        <v>-1231940913</v>
      </c>
      <c r="P26589" s="1" t="s">
        <v>157075</v>
      </c>
      <c r="Q26589" s="1" t="s">
        <v>83</v>
      </c>
      <c r="R26589" s="1" t="s">
        <v>89970</v>
      </c>
      <c r="S26589" s="1" t="s">
        <v>90585</v>
      </c>
      <c r="T26589" s="1" t="s">
        <v>44037</v>
      </c>
      <c r="U26589" s="1" t="s">
        <v>30</v>
      </c>
      <c r="V26589" s="1" t="s">
        <v>30</v>
      </c>
      <c r="W26589" s="1" t="s">
        <v>157076</v>
      </c>
      <c r="X26589" s="1" t="s">
        <v>5333</v>
      </c>
      <c r="Y26589" s="1" t="s">
        <v>86</v>
      </c>
      <c r="Z26589" s="1" t="s">
        <v>157077</v>
      </c>
      <c r="AA26589" s="1" t="s">
        <v>300</v>
      </c>
    </row>
    <row r="26590" spans="1:27" x14ac:dyDescent="0.25">
      <c r="A26590">
        <v>26318</v>
      </c>
      <c r="B26590" s="1" t="s">
        <v>157078</v>
      </c>
      <c r="C26590">
        <v>19</v>
      </c>
      <c r="D26590" s="1" t="s">
        <v>28</v>
      </c>
      <c r="E26590" s="1" t="s">
        <v>29</v>
      </c>
      <c r="F26590" s="1" t="s">
        <v>157079</v>
      </c>
      <c r="G26590" s="1" t="s">
        <v>157072</v>
      </c>
      <c r="H26590" s="1" t="s">
        <v>157080</v>
      </c>
      <c r="I26590" s="1" t="s">
        <v>27353</v>
      </c>
      <c r="J26590" s="1" t="s">
        <v>346</v>
      </c>
      <c r="K26590">
        <v>76116</v>
      </c>
      <c r="L26590" s="1" t="s">
        <v>6651</v>
      </c>
      <c r="M26590" s="1" t="s">
        <v>157081</v>
      </c>
      <c r="N26590">
        <v>327316368</v>
      </c>
      <c r="O26590">
        <v>-974553769</v>
      </c>
      <c r="P26590" s="1" t="s">
        <v>27355</v>
      </c>
      <c r="Q26590" s="1" t="s">
        <v>83</v>
      </c>
      <c r="R26590" s="1" t="s">
        <v>89970</v>
      </c>
      <c r="S26590" s="1" t="s">
        <v>89766</v>
      </c>
      <c r="T26590" s="1" t="s">
        <v>44037</v>
      </c>
      <c r="U26590" s="1" t="s">
        <v>30</v>
      </c>
      <c r="V26590" s="1" t="s">
        <v>30</v>
      </c>
      <c r="W26590" s="1" t="s">
        <v>157082</v>
      </c>
      <c r="X26590" s="1" t="s">
        <v>9857</v>
      </c>
      <c r="Y26590" s="1" t="s">
        <v>86</v>
      </c>
      <c r="Z26590" s="1" t="s">
        <v>157083</v>
      </c>
      <c r="AA26590" s="1" t="s">
        <v>42</v>
      </c>
    </row>
    <row r="26591" spans="1:27" x14ac:dyDescent="0.25">
      <c r="A26591">
        <v>26320</v>
      </c>
      <c r="B26591" s="1" t="s">
        <v>157084</v>
      </c>
      <c r="C26591">
        <v>39</v>
      </c>
      <c r="D26591" s="1" t="s">
        <v>28</v>
      </c>
      <c r="E26591" s="1" t="s">
        <v>76</v>
      </c>
      <c r="F26591" s="1" t="s">
        <v>30</v>
      </c>
      <c r="G26591" s="1" t="s">
        <v>157072</v>
      </c>
      <c r="H26591" s="1" t="s">
        <v>157085</v>
      </c>
      <c r="I26591" s="1" t="s">
        <v>108328</v>
      </c>
      <c r="J26591" s="1" t="s">
        <v>508</v>
      </c>
      <c r="K26591">
        <v>72645</v>
      </c>
      <c r="L26591" s="1" t="s">
        <v>1560</v>
      </c>
      <c r="M26591" s="1" t="s">
        <v>157086</v>
      </c>
      <c r="N26591">
        <v>358037314</v>
      </c>
      <c r="O26591">
        <v>-923718086</v>
      </c>
      <c r="P26591" s="1" t="s">
        <v>8329</v>
      </c>
      <c r="Q26591" s="1" t="s">
        <v>83</v>
      </c>
      <c r="R26591" s="1" t="s">
        <v>89714</v>
      </c>
      <c r="S26591" s="1" t="s">
        <v>89766</v>
      </c>
      <c r="T26591" s="1" t="s">
        <v>44037</v>
      </c>
      <c r="U26591" s="1" t="s">
        <v>30</v>
      </c>
      <c r="V26591" s="1" t="s">
        <v>30</v>
      </c>
      <c r="W26591" s="1" t="s">
        <v>157087</v>
      </c>
      <c r="X26591" s="1" t="s">
        <v>9857</v>
      </c>
      <c r="Y26591" s="1" t="s">
        <v>86</v>
      </c>
      <c r="Z26591" s="1" t="s">
        <v>157088</v>
      </c>
      <c r="AA26591" s="1" t="s">
        <v>42</v>
      </c>
    </row>
    <row r="26592" spans="1:27" x14ac:dyDescent="0.25">
      <c r="A26592">
        <v>26739</v>
      </c>
      <c r="B26592" s="1" t="s">
        <v>157089</v>
      </c>
      <c r="C26592">
        <v>21</v>
      </c>
      <c r="D26592" s="1" t="s">
        <v>28</v>
      </c>
      <c r="E26592" s="1" t="s">
        <v>76</v>
      </c>
      <c r="F26592" s="1" t="s">
        <v>30</v>
      </c>
      <c r="G26592" s="1" t="s">
        <v>157072</v>
      </c>
      <c r="H26592" s="1" t="s">
        <v>157090</v>
      </c>
      <c r="I26592" s="1" t="s">
        <v>9406</v>
      </c>
      <c r="J26592" s="1" t="s">
        <v>49</v>
      </c>
      <c r="K26592">
        <v>94509</v>
      </c>
      <c r="L26592" s="1" t="s">
        <v>2227</v>
      </c>
      <c r="M26592" s="1" t="s">
        <v>157091</v>
      </c>
      <c r="N26592">
        <v>379981157</v>
      </c>
      <c r="O26592">
        <v>-1218222481</v>
      </c>
      <c r="P26592" s="1" t="s">
        <v>9408</v>
      </c>
      <c r="Q26592" s="1" t="s">
        <v>37</v>
      </c>
      <c r="R26592" s="1" t="s">
        <v>89684</v>
      </c>
      <c r="S26592" s="1" t="s">
        <v>89684</v>
      </c>
      <c r="T26592" s="1" t="s">
        <v>89782</v>
      </c>
      <c r="U26592" s="1" t="s">
        <v>30</v>
      </c>
      <c r="V26592" s="1" t="s">
        <v>30</v>
      </c>
      <c r="W26592" s="1" t="s">
        <v>157092</v>
      </c>
      <c r="X26592" s="1" t="s">
        <v>3197</v>
      </c>
      <c r="Y26592" s="1" t="s">
        <v>40</v>
      </c>
      <c r="Z26592" s="1" t="s">
        <v>157093</v>
      </c>
      <c r="AA26592" s="1" t="s">
        <v>42</v>
      </c>
    </row>
    <row r="26593" spans="1:27" x14ac:dyDescent="0.25">
      <c r="A26593">
        <v>26319</v>
      </c>
      <c r="B26593" s="1" t="s">
        <v>157094</v>
      </c>
      <c r="C26593">
        <v>53</v>
      </c>
      <c r="D26593" s="1" t="s">
        <v>28</v>
      </c>
      <c r="E26593" s="1" t="s">
        <v>76</v>
      </c>
      <c r="F26593" s="1" t="s">
        <v>30</v>
      </c>
      <c r="G26593" s="1" t="s">
        <v>157072</v>
      </c>
      <c r="H26593" s="1" t="s">
        <v>157095</v>
      </c>
      <c r="I26593" s="1" t="s">
        <v>13481</v>
      </c>
      <c r="J26593" s="1" t="s">
        <v>834</v>
      </c>
      <c r="K26593">
        <v>81001</v>
      </c>
      <c r="L26593" s="1" t="s">
        <v>13481</v>
      </c>
      <c r="M26593" s="1" t="s">
        <v>157096</v>
      </c>
      <c r="N26593">
        <v>38272268</v>
      </c>
      <c r="O26593">
        <v>-1045807261</v>
      </c>
      <c r="P26593" s="1" t="s">
        <v>13483</v>
      </c>
      <c r="Q26593" s="1" t="s">
        <v>83</v>
      </c>
      <c r="R26593" s="1" t="s">
        <v>44035</v>
      </c>
      <c r="S26593" s="1" t="s">
        <v>44036</v>
      </c>
      <c r="T26593" s="1" t="s">
        <v>44037</v>
      </c>
      <c r="U26593" s="1" t="s">
        <v>30</v>
      </c>
      <c r="V26593" s="1" t="s">
        <v>30</v>
      </c>
      <c r="W26593" s="1" t="s">
        <v>157097</v>
      </c>
      <c r="X26593" s="1" t="s">
        <v>5147</v>
      </c>
      <c r="Y26593" s="1" t="s">
        <v>86</v>
      </c>
      <c r="Z26593" s="1" t="s">
        <v>157098</v>
      </c>
      <c r="AA26593" s="1" t="s">
        <v>42</v>
      </c>
    </row>
    <row r="26594" spans="1:27" x14ac:dyDescent="0.25">
      <c r="A26594">
        <v>26737</v>
      </c>
      <c r="B26594" s="1" t="s">
        <v>157099</v>
      </c>
      <c r="C26594">
        <v>31</v>
      </c>
      <c r="D26594" s="1" t="s">
        <v>28</v>
      </c>
      <c r="E26594" s="1" t="s">
        <v>76</v>
      </c>
      <c r="F26594" s="1" t="s">
        <v>30</v>
      </c>
      <c r="G26594" s="1" t="s">
        <v>157072</v>
      </c>
      <c r="H26594" s="1" t="s">
        <v>157100</v>
      </c>
      <c r="I26594" s="1" t="s">
        <v>6651</v>
      </c>
      <c r="J26594" s="1" t="s">
        <v>173</v>
      </c>
      <c r="K26594">
        <v>35217</v>
      </c>
      <c r="L26594" s="1" t="s">
        <v>604</v>
      </c>
      <c r="M26594" s="1" t="s">
        <v>157101</v>
      </c>
      <c r="N26594">
        <v>33567741</v>
      </c>
      <c r="O26594">
        <v>-867837589</v>
      </c>
      <c r="P26594" s="1" t="s">
        <v>79505</v>
      </c>
      <c r="Q26594" s="1" t="s">
        <v>37</v>
      </c>
      <c r="R26594" s="1" t="s">
        <v>89684</v>
      </c>
      <c r="S26594" s="1" t="s">
        <v>89684</v>
      </c>
      <c r="T26594" s="1" t="s">
        <v>89782</v>
      </c>
      <c r="U26594" s="1" t="s">
        <v>30</v>
      </c>
      <c r="V26594" s="1" t="s">
        <v>30</v>
      </c>
      <c r="W26594" s="1" t="s">
        <v>157102</v>
      </c>
      <c r="X26594" s="1" t="s">
        <v>39</v>
      </c>
      <c r="Y26594" s="1" t="s">
        <v>2109</v>
      </c>
      <c r="Z26594" s="1" t="s">
        <v>157103</v>
      </c>
      <c r="AA26594" s="1" t="s">
        <v>42</v>
      </c>
    </row>
    <row r="26595" spans="1:27" x14ac:dyDescent="0.25">
      <c r="A26595">
        <v>26738</v>
      </c>
      <c r="B26595" s="1" t="s">
        <v>157104</v>
      </c>
      <c r="C26595">
        <v>30</v>
      </c>
      <c r="D26595" s="1" t="s">
        <v>28</v>
      </c>
      <c r="E26595" s="1" t="s">
        <v>76</v>
      </c>
      <c r="F26595" s="1" t="s">
        <v>30</v>
      </c>
      <c r="G26595" s="1" t="s">
        <v>157072</v>
      </c>
      <c r="H26595" s="1" t="s">
        <v>157105</v>
      </c>
      <c r="I26595" s="1" t="s">
        <v>1663</v>
      </c>
      <c r="J26595" s="1" t="s">
        <v>1101</v>
      </c>
      <c r="K26595">
        <v>47102</v>
      </c>
      <c r="L26595" s="1" t="s">
        <v>11324</v>
      </c>
      <c r="M26595" s="1" t="s">
        <v>157106</v>
      </c>
      <c r="N26595">
        <v>38740124</v>
      </c>
      <c r="O26595">
        <v>-85817232</v>
      </c>
      <c r="P26595" s="1" t="s">
        <v>9340</v>
      </c>
      <c r="Q26595" s="1" t="s">
        <v>37</v>
      </c>
      <c r="R26595" s="1" t="s">
        <v>89684</v>
      </c>
      <c r="S26595" s="1" t="s">
        <v>89684</v>
      </c>
      <c r="T26595" s="1" t="s">
        <v>89782</v>
      </c>
      <c r="U26595" s="1" t="s">
        <v>30</v>
      </c>
      <c r="V26595" s="1" t="s">
        <v>30</v>
      </c>
      <c r="W26595" s="1" t="s">
        <v>157107</v>
      </c>
      <c r="X26595" s="1" t="s">
        <v>39</v>
      </c>
      <c r="Y26595" s="1" t="s">
        <v>2109</v>
      </c>
      <c r="Z26595" s="1" t="s">
        <v>157108</v>
      </c>
      <c r="AA26595" s="1" t="s">
        <v>42</v>
      </c>
    </row>
    <row r="26596" spans="1:27" x14ac:dyDescent="0.25">
      <c r="A26596">
        <v>26736</v>
      </c>
      <c r="B26596" s="1" t="s">
        <v>157109</v>
      </c>
      <c r="C26596">
        <v>57</v>
      </c>
      <c r="D26596" s="1" t="s">
        <v>66</v>
      </c>
      <c r="E26596" s="1" t="s">
        <v>29</v>
      </c>
      <c r="F26596" s="1" t="s">
        <v>157110</v>
      </c>
      <c r="G26596" s="1" t="s">
        <v>157072</v>
      </c>
      <c r="H26596" s="1" t="s">
        <v>157111</v>
      </c>
      <c r="I26596" s="1" t="s">
        <v>5230</v>
      </c>
      <c r="J26596" s="1" t="s">
        <v>34</v>
      </c>
      <c r="K26596">
        <v>48505</v>
      </c>
      <c r="L26596" s="1" t="s">
        <v>5231</v>
      </c>
      <c r="M26596" s="1" t="s">
        <v>157112</v>
      </c>
      <c r="N26596">
        <v>430671697</v>
      </c>
      <c r="O26596">
        <v>-837062646</v>
      </c>
      <c r="P26596" s="1" t="s">
        <v>2565</v>
      </c>
      <c r="Q26596" s="1" t="s">
        <v>37</v>
      </c>
      <c r="R26596" s="1" t="s">
        <v>89684</v>
      </c>
      <c r="S26596" s="1" t="s">
        <v>89684</v>
      </c>
      <c r="T26596" s="1" t="s">
        <v>44037</v>
      </c>
      <c r="U26596" s="1" t="s">
        <v>30</v>
      </c>
      <c r="V26596" s="1" t="s">
        <v>30</v>
      </c>
      <c r="W26596" s="1" t="s">
        <v>157113</v>
      </c>
      <c r="X26596" s="1" t="s">
        <v>85</v>
      </c>
      <c r="Y26596" s="1" t="s">
        <v>2109</v>
      </c>
      <c r="Z26596" s="1" t="s">
        <v>157114</v>
      </c>
      <c r="AA26596" s="1" t="s">
        <v>42</v>
      </c>
    </row>
    <row r="26597" spans="1:27" x14ac:dyDescent="0.25">
      <c r="A26597">
        <v>26322</v>
      </c>
      <c r="B26597" s="1" t="s">
        <v>157115</v>
      </c>
      <c r="C26597">
        <v>39</v>
      </c>
      <c r="D26597" s="1" t="s">
        <v>28</v>
      </c>
      <c r="E26597" s="1" t="s">
        <v>46</v>
      </c>
      <c r="F26597" s="1" t="s">
        <v>157116</v>
      </c>
      <c r="G26597" s="1" t="s">
        <v>157117</v>
      </c>
      <c r="H26597" s="1" t="s">
        <v>157118</v>
      </c>
      <c r="I26597" s="1" t="s">
        <v>13336</v>
      </c>
      <c r="J26597" s="1" t="s">
        <v>346</v>
      </c>
      <c r="K26597">
        <v>77539</v>
      </c>
      <c r="L26597" s="1" t="s">
        <v>9379</v>
      </c>
      <c r="M26597" s="1" t="s">
        <v>157119</v>
      </c>
      <c r="N26597">
        <v>294461652</v>
      </c>
      <c r="O26597">
        <v>-951052411</v>
      </c>
      <c r="P26597" s="1" t="s">
        <v>13338</v>
      </c>
      <c r="Q26597" s="1" t="s">
        <v>83</v>
      </c>
      <c r="R26597" s="1" t="s">
        <v>89700</v>
      </c>
      <c r="S26597" s="1" t="s">
        <v>44036</v>
      </c>
      <c r="T26597" s="1" t="s">
        <v>44037</v>
      </c>
      <c r="U26597" s="1" t="s">
        <v>30</v>
      </c>
      <c r="V26597" s="1" t="s">
        <v>30</v>
      </c>
      <c r="W26597" s="1" t="s">
        <v>157120</v>
      </c>
      <c r="X26597" s="1" t="s">
        <v>9857</v>
      </c>
      <c r="Y26597" s="1" t="s">
        <v>86</v>
      </c>
      <c r="Z26597" s="1" t="s">
        <v>157121</v>
      </c>
      <c r="AA26597" s="1" t="s">
        <v>42</v>
      </c>
    </row>
    <row r="26598" spans="1:27" x14ac:dyDescent="0.25">
      <c r="A26598">
        <v>28388</v>
      </c>
      <c r="B26598" s="1" t="s">
        <v>157122</v>
      </c>
      <c r="C26598">
        <v>21</v>
      </c>
      <c r="D26598" s="1" t="s">
        <v>28</v>
      </c>
      <c r="E26598" s="1" t="s">
        <v>46</v>
      </c>
      <c r="F26598" s="1" t="s">
        <v>157123</v>
      </c>
      <c r="G26598" s="1" t="s">
        <v>157117</v>
      </c>
      <c r="H26598" s="1" t="s">
        <v>157124</v>
      </c>
      <c r="I26598" s="1" t="s">
        <v>2441</v>
      </c>
      <c r="J26598" s="1" t="s">
        <v>286</v>
      </c>
      <c r="K26598">
        <v>29405</v>
      </c>
      <c r="L26598" s="1" t="s">
        <v>2442</v>
      </c>
      <c r="M26598" s="1" t="s">
        <v>157125</v>
      </c>
      <c r="N26598">
        <v>328530836</v>
      </c>
      <c r="O26598">
        <v>-799810483</v>
      </c>
      <c r="P26598" s="1" t="s">
        <v>2444</v>
      </c>
      <c r="Q26598" s="1" t="s">
        <v>37</v>
      </c>
      <c r="R26598" s="1" t="s">
        <v>89684</v>
      </c>
      <c r="S26598" s="1" t="s">
        <v>89684</v>
      </c>
      <c r="T26598" s="1" t="s">
        <v>44037</v>
      </c>
      <c r="U26598" s="1" t="s">
        <v>30</v>
      </c>
      <c r="V26598" s="1" t="s">
        <v>30</v>
      </c>
      <c r="W26598" s="1" t="s">
        <v>157126</v>
      </c>
      <c r="X26598" s="1" t="s">
        <v>82210</v>
      </c>
      <c r="Y26598" s="1" t="s">
        <v>40</v>
      </c>
      <c r="Z26598" s="1" t="s">
        <v>157127</v>
      </c>
      <c r="AA26598" s="1" t="s">
        <v>42</v>
      </c>
    </row>
    <row r="26599" spans="1:27" x14ac:dyDescent="0.25">
      <c r="A26599">
        <v>26324</v>
      </c>
      <c r="B26599" s="1" t="s">
        <v>157128</v>
      </c>
      <c r="C26599">
        <v>56</v>
      </c>
      <c r="D26599" s="1" t="s">
        <v>28</v>
      </c>
      <c r="E26599" s="1" t="s">
        <v>76</v>
      </c>
      <c r="F26599" s="1" t="s">
        <v>30</v>
      </c>
      <c r="G26599" s="1" t="s">
        <v>157117</v>
      </c>
      <c r="H26599" s="1" t="s">
        <v>157129</v>
      </c>
      <c r="I26599" s="1" t="s">
        <v>84646</v>
      </c>
      <c r="J26599" s="1" t="s">
        <v>59</v>
      </c>
      <c r="K26599">
        <v>88043</v>
      </c>
      <c r="L26599" s="1" t="s">
        <v>5598</v>
      </c>
      <c r="M26599" s="1" t="s">
        <v>157130</v>
      </c>
      <c r="N26599">
        <v>327154652</v>
      </c>
      <c r="O26599">
        <v>-1081344274</v>
      </c>
      <c r="P26599" s="1" t="s">
        <v>17475</v>
      </c>
      <c r="Q26599" s="1" t="s">
        <v>83</v>
      </c>
      <c r="R26599" s="1" t="s">
        <v>89970</v>
      </c>
      <c r="S26599" s="1" t="s">
        <v>90585</v>
      </c>
      <c r="T26599" s="1" t="s">
        <v>44037</v>
      </c>
      <c r="U26599" s="1" t="s">
        <v>30</v>
      </c>
      <c r="V26599" s="1" t="s">
        <v>30</v>
      </c>
      <c r="W26599" s="1" t="s">
        <v>157131</v>
      </c>
      <c r="X26599" s="1" t="s">
        <v>116</v>
      </c>
      <c r="Y26599" s="1" t="s">
        <v>116</v>
      </c>
      <c r="Z26599" s="1" t="s">
        <v>157132</v>
      </c>
      <c r="AA26599" s="1" t="s">
        <v>42</v>
      </c>
    </row>
    <row r="26600" spans="1:27" x14ac:dyDescent="0.25">
      <c r="A26600">
        <v>26323</v>
      </c>
      <c r="B26600" s="1" t="s">
        <v>206</v>
      </c>
      <c r="D26600" s="1" t="s">
        <v>28</v>
      </c>
      <c r="E26600" s="1" t="s">
        <v>76</v>
      </c>
      <c r="F26600" s="1" t="s">
        <v>30</v>
      </c>
      <c r="G26600" s="1" t="s">
        <v>157117</v>
      </c>
      <c r="H26600" s="1" t="s">
        <v>157133</v>
      </c>
      <c r="I26600" s="1" t="s">
        <v>1216</v>
      </c>
      <c r="J26600" s="1" t="s">
        <v>154</v>
      </c>
      <c r="K26600">
        <v>37221</v>
      </c>
      <c r="L26600" s="1" t="s">
        <v>1217</v>
      </c>
      <c r="M26600" s="1" t="s">
        <v>157134</v>
      </c>
      <c r="N26600">
        <v>360645841</v>
      </c>
      <c r="O26600">
        <v>-869640802</v>
      </c>
      <c r="P26600" s="1" t="s">
        <v>1219</v>
      </c>
      <c r="Q26600" s="1" t="s">
        <v>83</v>
      </c>
      <c r="R26600" s="1" t="s">
        <v>89970</v>
      </c>
      <c r="S26600" s="1" t="s">
        <v>90585</v>
      </c>
      <c r="T26600" s="1" t="s">
        <v>44037</v>
      </c>
      <c r="U26600" s="1" t="s">
        <v>30</v>
      </c>
      <c r="V26600" s="1" t="s">
        <v>30</v>
      </c>
      <c r="W26600" s="1" t="s">
        <v>157135</v>
      </c>
      <c r="X26600" s="1" t="s">
        <v>116</v>
      </c>
      <c r="Y26600" s="1" t="s">
        <v>116</v>
      </c>
      <c r="Z26600" s="1" t="s">
        <v>157136</v>
      </c>
      <c r="AA26600" s="1" t="s">
        <v>300</v>
      </c>
    </row>
    <row r="26601" spans="1:27" x14ac:dyDescent="0.25">
      <c r="A26601">
        <v>26325</v>
      </c>
      <c r="B26601" s="1" t="s">
        <v>157137</v>
      </c>
      <c r="C26601">
        <v>41</v>
      </c>
      <c r="D26601" s="1" t="s">
        <v>28</v>
      </c>
      <c r="E26601" s="1" t="s">
        <v>56</v>
      </c>
      <c r="F26601" s="1" t="s">
        <v>157138</v>
      </c>
      <c r="G26601" s="1" t="s">
        <v>157139</v>
      </c>
      <c r="H26601" s="1" t="s">
        <v>157140</v>
      </c>
      <c r="I26601" s="1" t="s">
        <v>157141</v>
      </c>
      <c r="J26601" s="1" t="s">
        <v>355</v>
      </c>
      <c r="K26601">
        <v>8068</v>
      </c>
      <c r="L26601" s="1" t="s">
        <v>4849</v>
      </c>
      <c r="M26601" s="1" t="s">
        <v>157142</v>
      </c>
      <c r="N26601">
        <v>399699837</v>
      </c>
      <c r="O26601">
        <v>-746671003</v>
      </c>
      <c r="P26601" s="1" t="s">
        <v>157143</v>
      </c>
      <c r="Q26601" s="1" t="s">
        <v>83</v>
      </c>
      <c r="R26601" s="1" t="s">
        <v>157144</v>
      </c>
      <c r="S26601" s="1" t="s">
        <v>89858</v>
      </c>
      <c r="T26601" s="1" t="s">
        <v>44037</v>
      </c>
      <c r="U26601" s="1" t="s">
        <v>30</v>
      </c>
      <c r="V26601" s="1" t="s">
        <v>30</v>
      </c>
      <c r="W26601" s="1" t="s">
        <v>157145</v>
      </c>
      <c r="X26601" s="1" t="s">
        <v>9857</v>
      </c>
      <c r="Y26601" s="1" t="s">
        <v>86</v>
      </c>
      <c r="Z26601" s="1" t="s">
        <v>157146</v>
      </c>
      <c r="AA26601" s="1" t="s">
        <v>42</v>
      </c>
    </row>
    <row r="26602" spans="1:27" x14ac:dyDescent="0.25">
      <c r="A26602">
        <v>26326</v>
      </c>
      <c r="B26602" s="1" t="s">
        <v>157147</v>
      </c>
      <c r="C26602">
        <v>28</v>
      </c>
      <c r="D26602" s="1" t="s">
        <v>66</v>
      </c>
      <c r="E26602" s="1" t="s">
        <v>46</v>
      </c>
      <c r="F26602" s="1" t="s">
        <v>157148</v>
      </c>
      <c r="G26602" s="1" t="s">
        <v>157149</v>
      </c>
      <c r="H26602" s="1" t="s">
        <v>157150</v>
      </c>
      <c r="I26602" s="1" t="s">
        <v>560</v>
      </c>
      <c r="J26602" s="1" t="s">
        <v>59</v>
      </c>
      <c r="K26602">
        <v>87105</v>
      </c>
      <c r="L26602" s="1" t="s">
        <v>561</v>
      </c>
      <c r="M26602" s="1" t="s">
        <v>157151</v>
      </c>
      <c r="N26602">
        <v>350207892</v>
      </c>
      <c r="O26602">
        <v>-1066522724</v>
      </c>
      <c r="P26602" s="1" t="s">
        <v>2948</v>
      </c>
      <c r="Q26602" s="1" t="s">
        <v>83</v>
      </c>
      <c r="R26602" s="1" t="s">
        <v>44035</v>
      </c>
      <c r="S26602" s="1" t="s">
        <v>89730</v>
      </c>
      <c r="T26602" s="1" t="s">
        <v>44037</v>
      </c>
      <c r="U26602" s="1" t="s">
        <v>30</v>
      </c>
      <c r="V26602" s="1" t="s">
        <v>30</v>
      </c>
      <c r="W26602" s="1" t="s">
        <v>157152</v>
      </c>
      <c r="X26602" s="1" t="s">
        <v>1969</v>
      </c>
      <c r="Y26602" s="1" t="s">
        <v>86</v>
      </c>
      <c r="Z26602" s="1" t="s">
        <v>157153</v>
      </c>
      <c r="AA26602" s="1" t="s">
        <v>300</v>
      </c>
    </row>
    <row r="26603" spans="1:27" x14ac:dyDescent="0.25">
      <c r="A26603">
        <v>26327</v>
      </c>
      <c r="B26603" s="1" t="s">
        <v>157154</v>
      </c>
      <c r="C26603">
        <v>28</v>
      </c>
      <c r="D26603" s="1" t="s">
        <v>28</v>
      </c>
      <c r="E26603" s="1" t="s">
        <v>29</v>
      </c>
      <c r="F26603" s="1" t="s">
        <v>30</v>
      </c>
      <c r="G26603" s="1" t="s">
        <v>157149</v>
      </c>
      <c r="H26603" s="1" t="s">
        <v>157155</v>
      </c>
      <c r="I26603" s="1" t="s">
        <v>6196</v>
      </c>
      <c r="J26603" s="1" t="s">
        <v>1320</v>
      </c>
      <c r="K26603">
        <v>98418</v>
      </c>
      <c r="L26603" s="1" t="s">
        <v>6197</v>
      </c>
      <c r="M26603" s="1" t="s">
        <v>157156</v>
      </c>
      <c r="N26603">
        <v>47220871</v>
      </c>
      <c r="O26603">
        <v>-122437533</v>
      </c>
      <c r="P26603" s="1" t="s">
        <v>19111</v>
      </c>
      <c r="Q26603" s="1" t="s">
        <v>83</v>
      </c>
      <c r="R26603" s="1" t="s">
        <v>89700</v>
      </c>
      <c r="S26603" s="1" t="s">
        <v>44036</v>
      </c>
      <c r="T26603" s="1" t="s">
        <v>44037</v>
      </c>
      <c r="U26603" s="1" t="s">
        <v>30</v>
      </c>
      <c r="V26603" s="1" t="s">
        <v>30</v>
      </c>
      <c r="W26603" s="1" t="s">
        <v>157157</v>
      </c>
      <c r="X26603" s="1" t="s">
        <v>9857</v>
      </c>
      <c r="Y26603" s="1" t="s">
        <v>86</v>
      </c>
      <c r="Z26603" s="1" t="s">
        <v>157158</v>
      </c>
      <c r="AA26603" s="1" t="s">
        <v>42</v>
      </c>
    </row>
    <row r="26604" spans="1:27" x14ac:dyDescent="0.25">
      <c r="A26604">
        <v>26740</v>
      </c>
      <c r="B26604" s="1" t="s">
        <v>206</v>
      </c>
      <c r="C26604">
        <v>33</v>
      </c>
      <c r="D26604" s="1" t="s">
        <v>66</v>
      </c>
      <c r="E26604" s="1" t="s">
        <v>76</v>
      </c>
      <c r="F26604" s="1" t="s">
        <v>30</v>
      </c>
      <c r="G26604" s="1" t="s">
        <v>157159</v>
      </c>
      <c r="H26604" s="1" t="s">
        <v>157160</v>
      </c>
      <c r="I26604" s="1" t="s">
        <v>174</v>
      </c>
      <c r="J26604" s="1" t="s">
        <v>346</v>
      </c>
      <c r="K26604">
        <v>77053</v>
      </c>
      <c r="L26604" s="1" t="s">
        <v>952</v>
      </c>
      <c r="M26604" s="1" t="s">
        <v>157161</v>
      </c>
      <c r="N26604">
        <v>295806038</v>
      </c>
      <c r="O26604">
        <v>-954743294</v>
      </c>
      <c r="P26604" s="1" t="s">
        <v>954</v>
      </c>
      <c r="Q26604" s="1" t="s">
        <v>37</v>
      </c>
      <c r="R26604" s="1" t="s">
        <v>89684</v>
      </c>
      <c r="S26604" s="1" t="s">
        <v>89684</v>
      </c>
      <c r="T26604" s="1" t="s">
        <v>89782</v>
      </c>
      <c r="U26604" s="1" t="s">
        <v>30</v>
      </c>
      <c r="V26604" s="1" t="s">
        <v>30</v>
      </c>
      <c r="W26604" s="1" t="s">
        <v>157162</v>
      </c>
      <c r="X26604" s="1" t="s">
        <v>39</v>
      </c>
      <c r="Y26604" s="1" t="s">
        <v>2109</v>
      </c>
      <c r="Z26604" s="1" t="s">
        <v>157163</v>
      </c>
      <c r="AA26604" s="1" t="s">
        <v>73</v>
      </c>
    </row>
    <row r="26605" spans="1:27" x14ac:dyDescent="0.25">
      <c r="A26605">
        <v>26328</v>
      </c>
      <c r="B26605" s="1" t="s">
        <v>157164</v>
      </c>
      <c r="C26605">
        <v>53</v>
      </c>
      <c r="D26605" s="1" t="s">
        <v>28</v>
      </c>
      <c r="E26605" s="1" t="s">
        <v>46</v>
      </c>
      <c r="F26605" s="1" t="s">
        <v>157165</v>
      </c>
      <c r="G26605" s="1" t="s">
        <v>157159</v>
      </c>
      <c r="H26605" s="1" t="s">
        <v>157166</v>
      </c>
      <c r="I26605" s="1" t="s">
        <v>157167</v>
      </c>
      <c r="J26605" s="1" t="s">
        <v>173</v>
      </c>
      <c r="K26605">
        <v>36273</v>
      </c>
      <c r="L26605" s="1" t="s">
        <v>41510</v>
      </c>
      <c r="M26605" s="1" t="s">
        <v>157168</v>
      </c>
      <c r="N26605">
        <v>335134223</v>
      </c>
      <c r="O26605">
        <v>-853454088</v>
      </c>
      <c r="P26605" s="1" t="s">
        <v>157169</v>
      </c>
      <c r="Q26605" s="1" t="s">
        <v>83</v>
      </c>
      <c r="R26605" s="1" t="s">
        <v>89970</v>
      </c>
      <c r="S26605" s="1" t="s">
        <v>44036</v>
      </c>
      <c r="T26605" s="1" t="s">
        <v>44037</v>
      </c>
      <c r="U26605" s="1" t="s">
        <v>30</v>
      </c>
      <c r="V26605" s="1" t="s">
        <v>30</v>
      </c>
      <c r="W26605" s="1" t="s">
        <v>157170</v>
      </c>
      <c r="X26605" s="1" t="s">
        <v>9857</v>
      </c>
      <c r="Y26605" s="1" t="s">
        <v>86</v>
      </c>
      <c r="Z26605" s="1" t="s">
        <v>157171</v>
      </c>
      <c r="AA26605" s="1" t="s">
        <v>300</v>
      </c>
    </row>
    <row r="26606" spans="1:27" x14ac:dyDescent="0.25">
      <c r="A26606">
        <v>26329</v>
      </c>
      <c r="B26606" s="1" t="s">
        <v>157172</v>
      </c>
      <c r="C26606">
        <v>17</v>
      </c>
      <c r="D26606" s="1" t="s">
        <v>28</v>
      </c>
      <c r="E26606" s="1" t="s">
        <v>29</v>
      </c>
      <c r="F26606" s="1" t="s">
        <v>157173</v>
      </c>
      <c r="G26606" s="1" t="s">
        <v>157159</v>
      </c>
      <c r="H26606" s="1" t="s">
        <v>157174</v>
      </c>
      <c r="I26606" s="1" t="s">
        <v>157175</v>
      </c>
      <c r="J26606" s="1" t="s">
        <v>370</v>
      </c>
      <c r="K26606">
        <v>39191</v>
      </c>
      <c r="L26606" s="1" t="s">
        <v>30</v>
      </c>
      <c r="M26606" s="1" t="s">
        <v>157176</v>
      </c>
      <c r="N26606">
        <v>316705304</v>
      </c>
      <c r="O26606">
        <v>-903143331</v>
      </c>
      <c r="P26606" s="1" t="s">
        <v>17227</v>
      </c>
      <c r="Q26606" s="1" t="s">
        <v>83</v>
      </c>
      <c r="R26606" s="1" t="s">
        <v>89970</v>
      </c>
      <c r="S26606" s="1" t="s">
        <v>89766</v>
      </c>
      <c r="T26606" s="1" t="s">
        <v>44037</v>
      </c>
      <c r="U26606" s="1" t="s">
        <v>30</v>
      </c>
      <c r="V26606" s="1" t="s">
        <v>30</v>
      </c>
      <c r="W26606" s="1" t="s">
        <v>157177</v>
      </c>
      <c r="X26606" s="1" t="s">
        <v>9857</v>
      </c>
      <c r="Y26606" s="1" t="s">
        <v>86</v>
      </c>
      <c r="Z26606" s="1" t="s">
        <v>157178</v>
      </c>
      <c r="AA26606" s="1" t="s">
        <v>42</v>
      </c>
    </row>
    <row r="26607" spans="1:27" x14ac:dyDescent="0.25">
      <c r="A26607">
        <v>26741</v>
      </c>
      <c r="B26607" s="1" t="s">
        <v>157179</v>
      </c>
      <c r="C26607">
        <v>17</v>
      </c>
      <c r="D26607" s="1" t="s">
        <v>28</v>
      </c>
      <c r="E26607" s="1" t="s">
        <v>76</v>
      </c>
      <c r="F26607" s="1" t="s">
        <v>30</v>
      </c>
      <c r="G26607" s="1" t="s">
        <v>157180</v>
      </c>
      <c r="H26607" s="1" t="s">
        <v>157181</v>
      </c>
      <c r="I26607" s="1" t="s">
        <v>37224</v>
      </c>
      <c r="J26607" s="1" t="s">
        <v>79</v>
      </c>
      <c r="K26607">
        <v>30126</v>
      </c>
      <c r="L26607" s="1" t="s">
        <v>2095</v>
      </c>
      <c r="M26607" s="1" t="s">
        <v>157182</v>
      </c>
      <c r="N26607">
        <v>337888789</v>
      </c>
      <c r="O26607">
        <v>-845487175</v>
      </c>
      <c r="P26607" s="1" t="s">
        <v>2097</v>
      </c>
      <c r="Q26607" s="1" t="s">
        <v>37</v>
      </c>
      <c r="R26607" s="1" t="s">
        <v>89684</v>
      </c>
      <c r="S26607" s="1" t="s">
        <v>89684</v>
      </c>
      <c r="T26607" s="1" t="s">
        <v>89782</v>
      </c>
      <c r="U26607" s="1" t="s">
        <v>30</v>
      </c>
      <c r="V26607" s="1" t="s">
        <v>30</v>
      </c>
      <c r="W26607" s="1" t="s">
        <v>157183</v>
      </c>
      <c r="X26607" s="1" t="s">
        <v>39</v>
      </c>
      <c r="Y26607" s="1" t="s">
        <v>2109</v>
      </c>
      <c r="Z26607" s="1" t="s">
        <v>157184</v>
      </c>
      <c r="AA26607" s="1" t="s">
        <v>42</v>
      </c>
    </row>
    <row r="26608" spans="1:27" x14ac:dyDescent="0.25">
      <c r="A26608">
        <v>26503</v>
      </c>
      <c r="B26608" s="1" t="s">
        <v>157185</v>
      </c>
      <c r="C26608">
        <v>42</v>
      </c>
      <c r="D26608" s="1" t="s">
        <v>28</v>
      </c>
      <c r="E26608" s="1" t="s">
        <v>46</v>
      </c>
      <c r="F26608" s="1" t="s">
        <v>157186</v>
      </c>
      <c r="G26608" s="1" t="s">
        <v>157180</v>
      </c>
      <c r="H26608" s="1" t="s">
        <v>157187</v>
      </c>
      <c r="I26608" s="1" t="s">
        <v>32820</v>
      </c>
      <c r="J26608" s="1" t="s">
        <v>286</v>
      </c>
      <c r="K26608">
        <v>29340</v>
      </c>
      <c r="L26608" s="1" t="s">
        <v>7058</v>
      </c>
      <c r="M26608" s="1" t="s">
        <v>157188</v>
      </c>
      <c r="N26608">
        <v>350899513</v>
      </c>
      <c r="O26608">
        <v>-816344179</v>
      </c>
      <c r="P26608" s="1" t="s">
        <v>7060</v>
      </c>
      <c r="Q26608" s="1" t="s">
        <v>11694</v>
      </c>
      <c r="R26608" s="1" t="s">
        <v>89684</v>
      </c>
      <c r="S26608" s="1" t="s">
        <v>89707</v>
      </c>
      <c r="T26608" s="1" t="s">
        <v>44037</v>
      </c>
      <c r="U26608" s="1" t="s">
        <v>30</v>
      </c>
      <c r="V26608" s="1" t="s">
        <v>30</v>
      </c>
      <c r="W26608" s="1" t="s">
        <v>157189</v>
      </c>
      <c r="X26608" s="1" t="s">
        <v>9857</v>
      </c>
      <c r="Y26608" s="1" t="s">
        <v>139</v>
      </c>
      <c r="Z26608" s="1" t="s">
        <v>157190</v>
      </c>
      <c r="AA26608" s="1" t="s">
        <v>42</v>
      </c>
    </row>
    <row r="26609" spans="1:27" x14ac:dyDescent="0.25">
      <c r="A26609">
        <v>26331</v>
      </c>
      <c r="B26609" s="1" t="s">
        <v>157191</v>
      </c>
      <c r="C26609">
        <v>37</v>
      </c>
      <c r="D26609" s="1" t="s">
        <v>28</v>
      </c>
      <c r="E26609" s="1" t="s">
        <v>46</v>
      </c>
      <c r="F26609" s="1" t="s">
        <v>157192</v>
      </c>
      <c r="G26609" s="1" t="s">
        <v>157180</v>
      </c>
      <c r="H26609" s="1" t="s">
        <v>157193</v>
      </c>
      <c r="I26609" s="1" t="s">
        <v>27100</v>
      </c>
      <c r="J26609" s="1" t="s">
        <v>834</v>
      </c>
      <c r="K26609">
        <v>80537</v>
      </c>
      <c r="L26609" s="1" t="s">
        <v>15792</v>
      </c>
      <c r="M26609" s="1" t="s">
        <v>157194</v>
      </c>
      <c r="N26609">
        <v>404012079</v>
      </c>
      <c r="O26609">
        <v>-1050679177</v>
      </c>
      <c r="P26609" s="1" t="s">
        <v>157195</v>
      </c>
      <c r="Q26609" s="1" t="s">
        <v>83</v>
      </c>
      <c r="R26609" s="1" t="s">
        <v>89700</v>
      </c>
      <c r="S26609" s="1" t="s">
        <v>90585</v>
      </c>
      <c r="T26609" s="1" t="s">
        <v>44037</v>
      </c>
      <c r="U26609" s="1" t="s">
        <v>30</v>
      </c>
      <c r="V26609" s="1" t="s">
        <v>30</v>
      </c>
      <c r="W26609" s="1" t="s">
        <v>157196</v>
      </c>
      <c r="X26609" s="1" t="s">
        <v>116</v>
      </c>
      <c r="Y26609" s="1" t="s">
        <v>116</v>
      </c>
      <c r="Z26609" s="1" t="s">
        <v>157197</v>
      </c>
      <c r="AA26609" s="1" t="s">
        <v>42</v>
      </c>
    </row>
    <row r="26610" spans="1:27" x14ac:dyDescent="0.25">
      <c r="A26610">
        <v>26334</v>
      </c>
      <c r="B26610" s="1" t="s">
        <v>157198</v>
      </c>
      <c r="C26610">
        <v>38</v>
      </c>
      <c r="D26610" s="1" t="s">
        <v>28</v>
      </c>
      <c r="E26610" s="1" t="s">
        <v>46</v>
      </c>
      <c r="F26610" s="1" t="s">
        <v>157199</v>
      </c>
      <c r="G26610" s="1" t="s">
        <v>157180</v>
      </c>
      <c r="H26610" s="1" t="s">
        <v>157200</v>
      </c>
      <c r="I26610" s="1" t="s">
        <v>854</v>
      </c>
      <c r="J26610" s="1" t="s">
        <v>834</v>
      </c>
      <c r="K26610">
        <v>80910</v>
      </c>
      <c r="L26610" s="1" t="s">
        <v>855</v>
      </c>
      <c r="M26610" s="1" t="s">
        <v>157201</v>
      </c>
      <c r="N26610">
        <v>38814641</v>
      </c>
      <c r="O26610">
        <v>-104767891</v>
      </c>
      <c r="P26610" s="1" t="s">
        <v>1827</v>
      </c>
      <c r="Q26610" s="1" t="s">
        <v>83</v>
      </c>
      <c r="R26610" s="1" t="s">
        <v>89970</v>
      </c>
      <c r="S26610" s="1" t="s">
        <v>44036</v>
      </c>
      <c r="T26610" s="1" t="s">
        <v>44037</v>
      </c>
      <c r="U26610" s="1" t="s">
        <v>30</v>
      </c>
      <c r="V26610" s="1" t="s">
        <v>30</v>
      </c>
      <c r="W26610" s="1" t="s">
        <v>157202</v>
      </c>
      <c r="X26610" s="1" t="s">
        <v>9857</v>
      </c>
      <c r="Y26610" s="1" t="s">
        <v>86</v>
      </c>
      <c r="Z26610" s="1" t="s">
        <v>157203</v>
      </c>
      <c r="AA26610" s="1" t="s">
        <v>42</v>
      </c>
    </row>
    <row r="26611" spans="1:27" x14ac:dyDescent="0.25">
      <c r="A26611">
        <v>26332</v>
      </c>
      <c r="B26611" s="1" t="s">
        <v>157204</v>
      </c>
      <c r="C26611">
        <v>52</v>
      </c>
      <c r="D26611" s="1" t="s">
        <v>28</v>
      </c>
      <c r="E26611" s="1" t="s">
        <v>76</v>
      </c>
      <c r="F26611" s="1" t="s">
        <v>30</v>
      </c>
      <c r="G26611" s="1" t="s">
        <v>157180</v>
      </c>
      <c r="H26611" s="1" t="s">
        <v>157205</v>
      </c>
      <c r="I26611" s="1" t="s">
        <v>110430</v>
      </c>
      <c r="J26611" s="1" t="s">
        <v>145</v>
      </c>
      <c r="K26611">
        <v>33037</v>
      </c>
      <c r="L26611" s="1" t="s">
        <v>4906</v>
      </c>
      <c r="M26611" s="1" t="s">
        <v>157206</v>
      </c>
      <c r="N26611">
        <v>251027863</v>
      </c>
      <c r="O26611">
        <v>-804334368</v>
      </c>
      <c r="P26611" s="1" t="s">
        <v>11920</v>
      </c>
      <c r="Q26611" s="1" t="s">
        <v>83</v>
      </c>
      <c r="R26611" s="1" t="s">
        <v>89970</v>
      </c>
      <c r="S26611" s="1" t="s">
        <v>90585</v>
      </c>
      <c r="T26611" s="1" t="s">
        <v>44037</v>
      </c>
      <c r="U26611" s="1" t="s">
        <v>30</v>
      </c>
      <c r="V26611" s="1" t="s">
        <v>30</v>
      </c>
      <c r="W26611" s="1" t="s">
        <v>157207</v>
      </c>
      <c r="X26611" s="1" t="s">
        <v>116</v>
      </c>
      <c r="Y26611" s="1" t="s">
        <v>116</v>
      </c>
      <c r="Z26611" s="1" t="s">
        <v>157208</v>
      </c>
      <c r="AA26611" s="1" t="s">
        <v>42</v>
      </c>
    </row>
    <row r="26612" spans="1:27" x14ac:dyDescent="0.25">
      <c r="A26612">
        <v>26333</v>
      </c>
      <c r="B26612" s="1" t="s">
        <v>157209</v>
      </c>
      <c r="C26612">
        <v>27</v>
      </c>
      <c r="D26612" s="1" t="s">
        <v>28</v>
      </c>
      <c r="E26612" s="1" t="s">
        <v>46</v>
      </c>
      <c r="F26612" s="1" t="s">
        <v>157210</v>
      </c>
      <c r="G26612" s="1" t="s">
        <v>157180</v>
      </c>
      <c r="H26612" s="1" t="s">
        <v>157211</v>
      </c>
      <c r="I26612" s="1" t="s">
        <v>114758</v>
      </c>
      <c r="J26612" s="1" t="s">
        <v>355</v>
      </c>
      <c r="K26612">
        <v>7712</v>
      </c>
      <c r="L26612" s="1" t="s">
        <v>20949</v>
      </c>
      <c r="M26612" s="1" t="s">
        <v>157212</v>
      </c>
      <c r="N26612">
        <v>40227766</v>
      </c>
      <c r="O26612">
        <v>-740011607</v>
      </c>
      <c r="P26612" s="1" t="s">
        <v>157213</v>
      </c>
      <c r="Q26612" s="1" t="s">
        <v>83</v>
      </c>
      <c r="R26612" s="1" t="s">
        <v>89814</v>
      </c>
      <c r="S26612" s="1" t="s">
        <v>44036</v>
      </c>
      <c r="T26612" s="1" t="s">
        <v>44037</v>
      </c>
      <c r="U26612" s="1" t="s">
        <v>30</v>
      </c>
      <c r="V26612" s="1" t="s">
        <v>30</v>
      </c>
      <c r="W26612" s="1" t="s">
        <v>157214</v>
      </c>
      <c r="X26612" s="1" t="s">
        <v>9857</v>
      </c>
      <c r="Y26612" s="1" t="s">
        <v>86</v>
      </c>
      <c r="Z26612" s="1" t="s">
        <v>157215</v>
      </c>
      <c r="AA26612" s="1" t="s">
        <v>300</v>
      </c>
    </row>
    <row r="26613" spans="1:27" x14ac:dyDescent="0.25">
      <c r="A26613">
        <v>26330</v>
      </c>
      <c r="B26613" s="1" t="s">
        <v>157216</v>
      </c>
      <c r="C26613">
        <v>31</v>
      </c>
      <c r="D26613" s="1" t="s">
        <v>28</v>
      </c>
      <c r="E26613" s="1" t="s">
        <v>29</v>
      </c>
      <c r="F26613" s="1" t="s">
        <v>30</v>
      </c>
      <c r="G26613" s="1" t="s">
        <v>157180</v>
      </c>
      <c r="H26613" s="1" t="s">
        <v>157217</v>
      </c>
      <c r="I26613" s="1" t="s">
        <v>2592</v>
      </c>
      <c r="J26613" s="1" t="s">
        <v>111</v>
      </c>
      <c r="K26613">
        <v>15237</v>
      </c>
      <c r="L26613" s="1" t="s">
        <v>311</v>
      </c>
      <c r="M26613" s="1" t="s">
        <v>157218</v>
      </c>
      <c r="N26613">
        <v>405171808</v>
      </c>
      <c r="O26613">
        <v>-800055422</v>
      </c>
      <c r="P26613" s="1" t="s">
        <v>157219</v>
      </c>
      <c r="Q26613" s="1" t="s">
        <v>83</v>
      </c>
      <c r="R26613" s="1" t="s">
        <v>89970</v>
      </c>
      <c r="S26613" s="1" t="s">
        <v>89766</v>
      </c>
      <c r="T26613" s="1" t="s">
        <v>44037</v>
      </c>
      <c r="U26613" s="1" t="s">
        <v>30</v>
      </c>
      <c r="V26613" s="1" t="s">
        <v>30</v>
      </c>
      <c r="W26613" s="1" t="s">
        <v>157220</v>
      </c>
      <c r="X26613" s="1" t="s">
        <v>9857</v>
      </c>
      <c r="Y26613" s="1" t="s">
        <v>86</v>
      </c>
      <c r="Z26613" s="1" t="s">
        <v>157221</v>
      </c>
      <c r="AA26613" s="1" t="s">
        <v>42</v>
      </c>
    </row>
    <row r="26614" spans="1:27" x14ac:dyDescent="0.25">
      <c r="A26614">
        <v>26337</v>
      </c>
      <c r="B26614" s="1" t="s">
        <v>157222</v>
      </c>
      <c r="C26614">
        <v>25</v>
      </c>
      <c r="D26614" s="1" t="s">
        <v>28</v>
      </c>
      <c r="E26614" s="1" t="s">
        <v>29</v>
      </c>
      <c r="F26614" s="1" t="s">
        <v>157223</v>
      </c>
      <c r="G26614" s="1" t="s">
        <v>157224</v>
      </c>
      <c r="H26614" s="1" t="s">
        <v>157225</v>
      </c>
      <c r="I26614" s="1" t="s">
        <v>295</v>
      </c>
      <c r="J26614" s="1" t="s">
        <v>111</v>
      </c>
      <c r="K26614">
        <v>19141</v>
      </c>
      <c r="L26614" s="1" t="s">
        <v>295</v>
      </c>
      <c r="M26614" s="1" t="s">
        <v>157226</v>
      </c>
      <c r="N26614">
        <v>40038777</v>
      </c>
      <c r="O26614">
        <v>-75143931</v>
      </c>
      <c r="P26614" s="1" t="s">
        <v>297</v>
      </c>
      <c r="Q26614" s="1" t="s">
        <v>5045</v>
      </c>
      <c r="R26614" s="1" t="s">
        <v>89684</v>
      </c>
      <c r="S26614" s="1" t="s">
        <v>89684</v>
      </c>
      <c r="T26614" s="1" t="s">
        <v>89715</v>
      </c>
      <c r="U26614" s="1" t="s">
        <v>30</v>
      </c>
      <c r="V26614" s="1" t="s">
        <v>30</v>
      </c>
      <c r="W26614" s="1" t="s">
        <v>157227</v>
      </c>
      <c r="X26614" s="1" t="s">
        <v>9857</v>
      </c>
      <c r="Y26614" s="1" t="s">
        <v>139</v>
      </c>
      <c r="Z26614" s="1" t="s">
        <v>157228</v>
      </c>
      <c r="AA26614" s="1" t="s">
        <v>42</v>
      </c>
    </row>
    <row r="26615" spans="1:27" x14ac:dyDescent="0.25">
      <c r="A26615">
        <v>27509</v>
      </c>
      <c r="B26615" s="1" t="s">
        <v>157229</v>
      </c>
      <c r="C26615">
        <v>42</v>
      </c>
      <c r="D26615" s="1" t="s">
        <v>28</v>
      </c>
      <c r="E26615" s="1" t="s">
        <v>46</v>
      </c>
      <c r="F26615" s="1" t="s">
        <v>157230</v>
      </c>
      <c r="G26615" s="1" t="s">
        <v>157224</v>
      </c>
      <c r="H26615" s="1" t="s">
        <v>157231</v>
      </c>
      <c r="I26615" s="1" t="s">
        <v>14165</v>
      </c>
      <c r="J26615" s="1" t="s">
        <v>346</v>
      </c>
      <c r="K26615">
        <v>75765</v>
      </c>
      <c r="L26615" s="1" t="s">
        <v>4587</v>
      </c>
      <c r="M26615" s="1" t="s">
        <v>157232</v>
      </c>
      <c r="N26615">
        <v>326193982</v>
      </c>
      <c r="O26615">
        <v>-952468991</v>
      </c>
      <c r="P26615" s="1" t="s">
        <v>82403</v>
      </c>
      <c r="Q26615" s="1" t="s">
        <v>1013</v>
      </c>
      <c r="R26615" s="1" t="s">
        <v>89684</v>
      </c>
      <c r="S26615" s="1" t="s">
        <v>89684</v>
      </c>
      <c r="T26615" s="1" t="s">
        <v>89715</v>
      </c>
      <c r="U26615" s="1" t="s">
        <v>30</v>
      </c>
      <c r="V26615" s="1" t="s">
        <v>30</v>
      </c>
      <c r="W26615" s="1" t="s">
        <v>157233</v>
      </c>
      <c r="X26615" s="1" t="s">
        <v>9857</v>
      </c>
      <c r="Y26615" s="1" t="s">
        <v>42</v>
      </c>
      <c r="Z26615" s="1" t="s">
        <v>157234</v>
      </c>
      <c r="AA26615" s="1" t="s">
        <v>42</v>
      </c>
    </row>
    <row r="26616" spans="1:27" x14ac:dyDescent="0.25">
      <c r="A26616">
        <v>26742</v>
      </c>
      <c r="B26616" s="1" t="s">
        <v>157235</v>
      </c>
      <c r="C26616">
        <v>38</v>
      </c>
      <c r="D26616" s="1" t="s">
        <v>66</v>
      </c>
      <c r="E26616" s="1" t="s">
        <v>29</v>
      </c>
      <c r="F26616" s="1" t="s">
        <v>30</v>
      </c>
      <c r="G26616" s="1" t="s">
        <v>157224</v>
      </c>
      <c r="H26616" s="1" t="s">
        <v>157236</v>
      </c>
      <c r="I26616" s="1" t="s">
        <v>1053</v>
      </c>
      <c r="J26616" s="1" t="s">
        <v>498</v>
      </c>
      <c r="K26616">
        <v>63113</v>
      </c>
      <c r="L26616" s="1" t="s">
        <v>1054</v>
      </c>
      <c r="M26616" s="1" t="s">
        <v>157237</v>
      </c>
      <c r="N26616">
        <v>386475867</v>
      </c>
      <c r="O26616">
        <v>-902311949</v>
      </c>
      <c r="P26616" s="1" t="s">
        <v>1056</v>
      </c>
      <c r="Q26616" s="1" t="s">
        <v>37</v>
      </c>
      <c r="R26616" s="1" t="s">
        <v>89684</v>
      </c>
      <c r="S26616" s="1" t="s">
        <v>89684</v>
      </c>
      <c r="T26616" s="1" t="s">
        <v>44037</v>
      </c>
      <c r="U26616" s="1" t="s">
        <v>30</v>
      </c>
      <c r="V26616" s="1" t="s">
        <v>30</v>
      </c>
      <c r="W26616" s="1" t="s">
        <v>157238</v>
      </c>
      <c r="X26616" s="1" t="s">
        <v>39</v>
      </c>
      <c r="Y26616" s="1" t="s">
        <v>2109</v>
      </c>
      <c r="Z26616" s="1" t="s">
        <v>157239</v>
      </c>
      <c r="AA26616" s="1" t="s">
        <v>42</v>
      </c>
    </row>
    <row r="26617" spans="1:27" x14ac:dyDescent="0.25">
      <c r="A26617">
        <v>26335</v>
      </c>
      <c r="B26617" s="1" t="s">
        <v>157240</v>
      </c>
      <c r="C26617">
        <v>21</v>
      </c>
      <c r="D26617" s="1" t="s">
        <v>28</v>
      </c>
      <c r="E26617" s="1" t="s">
        <v>56</v>
      </c>
      <c r="F26617" s="1" t="s">
        <v>157241</v>
      </c>
      <c r="G26617" s="1" t="s">
        <v>157224</v>
      </c>
      <c r="H26617" s="1" t="s">
        <v>157242</v>
      </c>
      <c r="I26617" s="1" t="s">
        <v>157243</v>
      </c>
      <c r="J26617" s="1" t="s">
        <v>2512</v>
      </c>
      <c r="K26617">
        <v>59937</v>
      </c>
      <c r="L26617" s="1" t="s">
        <v>29529</v>
      </c>
      <c r="M26617" s="1" t="s">
        <v>157244</v>
      </c>
      <c r="N26617">
        <v>484449296</v>
      </c>
      <c r="O26617">
        <v>-1144811377</v>
      </c>
      <c r="P26617" s="1" t="s">
        <v>42463</v>
      </c>
      <c r="Q26617" s="1" t="s">
        <v>83</v>
      </c>
      <c r="R26617" s="1" t="s">
        <v>89970</v>
      </c>
      <c r="S26617" s="1" t="s">
        <v>90585</v>
      </c>
      <c r="T26617" s="1" t="s">
        <v>89782</v>
      </c>
      <c r="U26617" s="1" t="s">
        <v>30</v>
      </c>
      <c r="V26617" s="1" t="s">
        <v>30</v>
      </c>
      <c r="W26617" s="1" t="s">
        <v>157245</v>
      </c>
      <c r="X26617" s="1" t="s">
        <v>116</v>
      </c>
      <c r="Y26617" s="1" t="s">
        <v>116</v>
      </c>
      <c r="Z26617" s="1" t="s">
        <v>157246</v>
      </c>
      <c r="AA26617" s="1" t="s">
        <v>42</v>
      </c>
    </row>
    <row r="26618" spans="1:27" x14ac:dyDescent="0.25">
      <c r="A26618">
        <v>26336</v>
      </c>
      <c r="B26618" s="1" t="s">
        <v>157247</v>
      </c>
      <c r="C26618">
        <v>24</v>
      </c>
      <c r="D26618" s="1" t="s">
        <v>66</v>
      </c>
      <c r="E26618" s="1" t="s">
        <v>46</v>
      </c>
      <c r="F26618" s="1" t="s">
        <v>157248</v>
      </c>
      <c r="G26618" s="1" t="s">
        <v>157224</v>
      </c>
      <c r="H26618" s="1" t="s">
        <v>157242</v>
      </c>
      <c r="I26618" s="1" t="s">
        <v>157243</v>
      </c>
      <c r="J26618" s="1" t="s">
        <v>2512</v>
      </c>
      <c r="K26618">
        <v>59937</v>
      </c>
      <c r="L26618" s="1" t="s">
        <v>29529</v>
      </c>
      <c r="M26618" s="1" t="s">
        <v>157244</v>
      </c>
      <c r="N26618">
        <v>484449296</v>
      </c>
      <c r="O26618">
        <v>-1144811377</v>
      </c>
      <c r="P26618" s="1" t="s">
        <v>42463</v>
      </c>
      <c r="Q26618" s="1" t="s">
        <v>83</v>
      </c>
      <c r="R26618" s="1" t="s">
        <v>89684</v>
      </c>
      <c r="S26618" s="1" t="s">
        <v>89684</v>
      </c>
      <c r="T26618" s="1" t="s">
        <v>89782</v>
      </c>
      <c r="U26618" s="1" t="s">
        <v>30</v>
      </c>
      <c r="V26618" s="1" t="s">
        <v>30</v>
      </c>
      <c r="W26618" s="1" t="s">
        <v>157245</v>
      </c>
      <c r="X26618" s="1" t="s">
        <v>258</v>
      </c>
      <c r="Y26618" s="1" t="s">
        <v>42</v>
      </c>
      <c r="Z26618" s="1" t="s">
        <v>157246</v>
      </c>
      <c r="AA26618" s="1" t="s">
        <v>42</v>
      </c>
    </row>
    <row r="26619" spans="1:27" x14ac:dyDescent="0.25">
      <c r="A26619">
        <v>26743</v>
      </c>
      <c r="B26619" s="1" t="s">
        <v>206</v>
      </c>
      <c r="D26619" s="1" t="s">
        <v>28</v>
      </c>
      <c r="E26619" s="1" t="s">
        <v>76</v>
      </c>
      <c r="F26619" s="1" t="s">
        <v>30</v>
      </c>
      <c r="G26619" s="1" t="s">
        <v>157249</v>
      </c>
      <c r="H26619" s="1" t="s">
        <v>157250</v>
      </c>
      <c r="I26619" s="1" t="s">
        <v>174</v>
      </c>
      <c r="J26619" s="1" t="s">
        <v>346</v>
      </c>
      <c r="K26619">
        <v>77077</v>
      </c>
      <c r="L26619" s="1" t="s">
        <v>952</v>
      </c>
      <c r="M26619" s="1" t="s">
        <v>157251</v>
      </c>
      <c r="N26619">
        <v>297360202</v>
      </c>
      <c r="O26619">
        <v>-95619694</v>
      </c>
      <c r="P26619" s="1" t="s">
        <v>954</v>
      </c>
      <c r="Q26619" s="1" t="s">
        <v>37</v>
      </c>
      <c r="R26619" s="1" t="s">
        <v>89684</v>
      </c>
      <c r="S26619" s="1" t="s">
        <v>89684</v>
      </c>
      <c r="T26619" s="1" t="s">
        <v>89782</v>
      </c>
      <c r="U26619" s="1" t="s">
        <v>30</v>
      </c>
      <c r="V26619" s="1" t="s">
        <v>30</v>
      </c>
      <c r="W26619" s="1" t="s">
        <v>157252</v>
      </c>
      <c r="X26619" s="1" t="s">
        <v>39</v>
      </c>
      <c r="Y26619" s="1" t="s">
        <v>2109</v>
      </c>
      <c r="Z26619" s="1" t="s">
        <v>157253</v>
      </c>
      <c r="AA26619" s="1" t="s">
        <v>42</v>
      </c>
    </row>
    <row r="26620" spans="1:27" x14ac:dyDescent="0.25">
      <c r="A26620">
        <v>26338</v>
      </c>
      <c r="B26620" s="1" t="s">
        <v>157254</v>
      </c>
      <c r="C26620">
        <v>20</v>
      </c>
      <c r="D26620" s="1" t="s">
        <v>66</v>
      </c>
      <c r="E26620" s="1" t="s">
        <v>29</v>
      </c>
      <c r="F26620" s="1" t="s">
        <v>157255</v>
      </c>
      <c r="G26620" s="1" t="s">
        <v>157249</v>
      </c>
      <c r="H26620" s="1" t="s">
        <v>157256</v>
      </c>
      <c r="I26620" s="1" t="s">
        <v>9191</v>
      </c>
      <c r="J26620" s="1" t="s">
        <v>200</v>
      </c>
      <c r="K26620">
        <v>23666</v>
      </c>
      <c r="L26620" s="1" t="s">
        <v>9192</v>
      </c>
      <c r="M26620" s="1" t="s">
        <v>157257</v>
      </c>
      <c r="N26620">
        <v>37037731</v>
      </c>
      <c r="O26620">
        <v>-763748863</v>
      </c>
      <c r="P26620" s="1" t="s">
        <v>9194</v>
      </c>
      <c r="Q26620" s="1" t="s">
        <v>83</v>
      </c>
      <c r="R26620" s="1" t="s">
        <v>89684</v>
      </c>
      <c r="S26620" s="1" t="s">
        <v>89684</v>
      </c>
      <c r="T26620" s="1" t="s">
        <v>44037</v>
      </c>
      <c r="U26620" s="1" t="s">
        <v>30</v>
      </c>
      <c r="V26620" s="1" t="s">
        <v>30</v>
      </c>
      <c r="W26620" s="1" t="s">
        <v>157258</v>
      </c>
      <c r="X26620" s="1" t="s">
        <v>258</v>
      </c>
      <c r="Y26620" s="1" t="s">
        <v>42</v>
      </c>
      <c r="Z26620" s="1" t="s">
        <v>157259</v>
      </c>
      <c r="AA26620" s="1" t="s">
        <v>42</v>
      </c>
    </row>
    <row r="26621" spans="1:27" x14ac:dyDescent="0.25">
      <c r="A26621">
        <v>26339</v>
      </c>
      <c r="B26621" s="1" t="s">
        <v>157260</v>
      </c>
      <c r="C26621">
        <v>25</v>
      </c>
      <c r="D26621" s="1" t="s">
        <v>28</v>
      </c>
      <c r="E26621" s="1" t="s">
        <v>29</v>
      </c>
      <c r="F26621" s="1" t="s">
        <v>157261</v>
      </c>
      <c r="G26621" s="1" t="s">
        <v>157249</v>
      </c>
      <c r="H26621" s="1" t="s">
        <v>157256</v>
      </c>
      <c r="I26621" s="1" t="s">
        <v>9191</v>
      </c>
      <c r="J26621" s="1" t="s">
        <v>200</v>
      </c>
      <c r="K26621">
        <v>23666</v>
      </c>
      <c r="L26621" s="1" t="s">
        <v>9192</v>
      </c>
      <c r="M26621" s="1" t="s">
        <v>157257</v>
      </c>
      <c r="N26621">
        <v>37037731</v>
      </c>
      <c r="O26621">
        <v>-763748863</v>
      </c>
      <c r="P26621" s="1" t="s">
        <v>9194</v>
      </c>
      <c r="Q26621" s="1" t="s">
        <v>83</v>
      </c>
      <c r="R26621" s="1" t="s">
        <v>89970</v>
      </c>
      <c r="S26621" s="1" t="s">
        <v>90585</v>
      </c>
      <c r="T26621" s="1" t="s">
        <v>44037</v>
      </c>
      <c r="U26621" s="1" t="s">
        <v>30</v>
      </c>
      <c r="V26621" s="1" t="s">
        <v>30</v>
      </c>
      <c r="W26621" s="1" t="s">
        <v>157258</v>
      </c>
      <c r="X26621" s="1" t="s">
        <v>116</v>
      </c>
      <c r="Y26621" s="1" t="s">
        <v>116</v>
      </c>
      <c r="Z26621" s="1" t="s">
        <v>157259</v>
      </c>
      <c r="AA26621" s="1" t="s">
        <v>42</v>
      </c>
    </row>
    <row r="26622" spans="1:27" x14ac:dyDescent="0.25">
      <c r="A26622">
        <v>26341</v>
      </c>
      <c r="B26622" s="1" t="s">
        <v>157262</v>
      </c>
      <c r="C26622">
        <v>44</v>
      </c>
      <c r="D26622" s="1" t="s">
        <v>28</v>
      </c>
      <c r="E26622" s="1" t="s">
        <v>46</v>
      </c>
      <c r="F26622" s="1" t="s">
        <v>157263</v>
      </c>
      <c r="G26622" s="1" t="s">
        <v>157249</v>
      </c>
      <c r="H26622" s="1" t="s">
        <v>157264</v>
      </c>
      <c r="I26622" s="1" t="s">
        <v>13205</v>
      </c>
      <c r="J26622" s="1" t="s">
        <v>346</v>
      </c>
      <c r="K26622">
        <v>76706</v>
      </c>
      <c r="L26622" s="1" t="s">
        <v>32301</v>
      </c>
      <c r="M26622" s="1" t="s">
        <v>157265</v>
      </c>
      <c r="N26622">
        <v>314735987</v>
      </c>
      <c r="O26622">
        <v>-971073081</v>
      </c>
      <c r="P26622" s="1" t="s">
        <v>383</v>
      </c>
      <c r="Q26622" s="1" t="s">
        <v>83</v>
      </c>
      <c r="R26622" s="1" t="s">
        <v>89684</v>
      </c>
      <c r="S26622" s="1" t="s">
        <v>89858</v>
      </c>
      <c r="T26622" s="1" t="s">
        <v>44037</v>
      </c>
      <c r="U26622" s="1" t="s">
        <v>30</v>
      </c>
      <c r="V26622" s="1" t="s">
        <v>30</v>
      </c>
      <c r="W26622" s="1" t="s">
        <v>157266</v>
      </c>
      <c r="X26622" s="1" t="s">
        <v>9857</v>
      </c>
      <c r="Y26622" s="1" t="s">
        <v>86</v>
      </c>
      <c r="Z26622" s="1" t="s">
        <v>157267</v>
      </c>
      <c r="AA26622" s="1" t="s">
        <v>42</v>
      </c>
    </row>
    <row r="26623" spans="1:27" x14ac:dyDescent="0.25">
      <c r="A26623">
        <v>26343</v>
      </c>
      <c r="B26623" s="1" t="s">
        <v>206</v>
      </c>
      <c r="C26623">
        <v>58</v>
      </c>
      <c r="D26623" s="1" t="s">
        <v>28</v>
      </c>
      <c r="E26623" s="1" t="s">
        <v>76</v>
      </c>
      <c r="F26623" s="1" t="s">
        <v>30</v>
      </c>
      <c r="G26623" s="1" t="s">
        <v>157249</v>
      </c>
      <c r="H26623" s="1" t="s">
        <v>157268</v>
      </c>
      <c r="I26623" s="1" t="s">
        <v>157269</v>
      </c>
      <c r="J26623" s="1" t="s">
        <v>34</v>
      </c>
      <c r="K26623">
        <v>48374</v>
      </c>
      <c r="L26623" s="1" t="s">
        <v>581</v>
      </c>
      <c r="M26623" s="1" t="s">
        <v>157270</v>
      </c>
      <c r="N26623">
        <v>424663104</v>
      </c>
      <c r="O26623">
        <v>-835078606</v>
      </c>
      <c r="P26623" s="1" t="s">
        <v>157271</v>
      </c>
      <c r="Q26623" s="1" t="s">
        <v>83</v>
      </c>
      <c r="R26623" s="1" t="s">
        <v>89970</v>
      </c>
      <c r="S26623" s="1" t="s">
        <v>90585</v>
      </c>
      <c r="T26623" s="1" t="s">
        <v>44037</v>
      </c>
      <c r="U26623" s="1" t="s">
        <v>30</v>
      </c>
      <c r="V26623" s="1" t="s">
        <v>30</v>
      </c>
      <c r="W26623" s="1" t="s">
        <v>157272</v>
      </c>
      <c r="X26623" s="1" t="s">
        <v>116</v>
      </c>
      <c r="Y26623" s="1" t="s">
        <v>116</v>
      </c>
      <c r="Z26623" s="1" t="s">
        <v>157273</v>
      </c>
      <c r="AA26623" s="1" t="s">
        <v>42</v>
      </c>
    </row>
    <row r="26624" spans="1:27" x14ac:dyDescent="0.25">
      <c r="A26624">
        <v>26342</v>
      </c>
      <c r="B26624" s="1" t="s">
        <v>157274</v>
      </c>
      <c r="C26624">
        <v>21</v>
      </c>
      <c r="D26624" s="1" t="s">
        <v>28</v>
      </c>
      <c r="E26624" s="1" t="s">
        <v>46</v>
      </c>
      <c r="F26624" s="1" t="s">
        <v>30</v>
      </c>
      <c r="G26624" s="1" t="s">
        <v>157249</v>
      </c>
      <c r="H26624" s="1" t="s">
        <v>157275</v>
      </c>
      <c r="I26624" s="1" t="s">
        <v>79921</v>
      </c>
      <c r="J26624" s="1" t="s">
        <v>749</v>
      </c>
      <c r="K26624">
        <v>71373</v>
      </c>
      <c r="L26624" s="1" t="s">
        <v>27051</v>
      </c>
      <c r="M26624" s="1" t="s">
        <v>157276</v>
      </c>
      <c r="N26624">
        <v>315730728</v>
      </c>
      <c r="O26624">
        <v>-914545928</v>
      </c>
      <c r="P26624" s="1" t="s">
        <v>16200</v>
      </c>
      <c r="Q26624" s="1" t="s">
        <v>83</v>
      </c>
      <c r="R26624" s="1" t="s">
        <v>89970</v>
      </c>
      <c r="S26624" s="1" t="s">
        <v>89766</v>
      </c>
      <c r="T26624" s="1" t="s">
        <v>44037</v>
      </c>
      <c r="U26624" s="1" t="s">
        <v>30</v>
      </c>
      <c r="V26624" s="1" t="s">
        <v>30</v>
      </c>
      <c r="W26624" s="1" t="s">
        <v>157277</v>
      </c>
      <c r="X26624" s="1" t="s">
        <v>9857</v>
      </c>
      <c r="Y26624" s="1" t="s">
        <v>86</v>
      </c>
      <c r="Z26624" s="1" t="s">
        <v>157278</v>
      </c>
      <c r="AA26624" s="1" t="s">
        <v>42</v>
      </c>
    </row>
    <row r="26625" spans="1:27" x14ac:dyDescent="0.25">
      <c r="A26625">
        <v>26344</v>
      </c>
      <c r="B26625" s="1" t="s">
        <v>157279</v>
      </c>
      <c r="C26625">
        <v>32</v>
      </c>
      <c r="D26625" s="1" t="s">
        <v>28</v>
      </c>
      <c r="E26625" s="1" t="s">
        <v>29</v>
      </c>
      <c r="F26625" s="1" t="s">
        <v>157280</v>
      </c>
      <c r="G26625" s="1" t="s">
        <v>157249</v>
      </c>
      <c r="H26625" s="1" t="s">
        <v>157281</v>
      </c>
      <c r="I26625" s="1" t="s">
        <v>157282</v>
      </c>
      <c r="J26625" s="1" t="s">
        <v>111</v>
      </c>
      <c r="K26625">
        <v>17745</v>
      </c>
      <c r="L26625" s="1" t="s">
        <v>3730</v>
      </c>
      <c r="M26625" s="1" t="s">
        <v>157283</v>
      </c>
      <c r="N26625">
        <v>411369816</v>
      </c>
      <c r="O26625">
        <v>-774475857</v>
      </c>
      <c r="P26625" s="1" t="s">
        <v>100561</v>
      </c>
      <c r="Q26625" s="1" t="s">
        <v>83</v>
      </c>
      <c r="R26625" s="1" t="s">
        <v>89970</v>
      </c>
      <c r="S26625" s="1" t="s">
        <v>90585</v>
      </c>
      <c r="T26625" s="1" t="s">
        <v>44037</v>
      </c>
      <c r="U26625" s="1" t="s">
        <v>30</v>
      </c>
      <c r="V26625" s="1" t="s">
        <v>30</v>
      </c>
      <c r="W26625" s="1" t="s">
        <v>157284</v>
      </c>
      <c r="X26625" s="1" t="s">
        <v>116</v>
      </c>
      <c r="Y26625" s="1" t="s">
        <v>116</v>
      </c>
      <c r="Z26625" s="1" t="s">
        <v>157285</v>
      </c>
      <c r="AA26625" s="1" t="s">
        <v>42</v>
      </c>
    </row>
    <row r="26626" spans="1:27" x14ac:dyDescent="0.25">
      <c r="A26626">
        <v>26340</v>
      </c>
      <c r="B26626" s="1" t="s">
        <v>157286</v>
      </c>
      <c r="C26626">
        <v>38</v>
      </c>
      <c r="D26626" s="1" t="s">
        <v>28</v>
      </c>
      <c r="E26626" s="1" t="s">
        <v>29</v>
      </c>
      <c r="F26626" s="1" t="s">
        <v>157287</v>
      </c>
      <c r="G26626" s="1" t="s">
        <v>157249</v>
      </c>
      <c r="H26626" s="1" t="s">
        <v>157288</v>
      </c>
      <c r="I26626" s="1" t="s">
        <v>13785</v>
      </c>
      <c r="J26626" s="1" t="s">
        <v>749</v>
      </c>
      <c r="K26626">
        <v>70767</v>
      </c>
      <c r="L26626" s="1" t="s">
        <v>9994</v>
      </c>
      <c r="M26626" s="1" t="s">
        <v>157289</v>
      </c>
      <c r="N26626">
        <v>305049781</v>
      </c>
      <c r="O26626">
        <v>-91223184</v>
      </c>
      <c r="P26626" s="1" t="s">
        <v>69368</v>
      </c>
      <c r="Q26626" s="1" t="s">
        <v>83</v>
      </c>
      <c r="R26626" s="1" t="s">
        <v>89858</v>
      </c>
      <c r="S26626" s="1" t="s">
        <v>89790</v>
      </c>
      <c r="T26626" s="1" t="s">
        <v>44037</v>
      </c>
      <c r="U26626" s="1" t="s">
        <v>30</v>
      </c>
      <c r="V26626" s="1" t="s">
        <v>30</v>
      </c>
      <c r="W26626" s="1" t="s">
        <v>157290</v>
      </c>
      <c r="X26626" s="1" t="s">
        <v>18317</v>
      </c>
      <c r="Y26626" s="1" t="s">
        <v>86</v>
      </c>
      <c r="Z26626" s="1" t="s">
        <v>157291</v>
      </c>
      <c r="AA26626" s="1" t="s">
        <v>42</v>
      </c>
    </row>
    <row r="26627" spans="1:27" x14ac:dyDescent="0.25">
      <c r="A26627">
        <v>26349</v>
      </c>
      <c r="B26627" s="1" t="s">
        <v>157292</v>
      </c>
      <c r="C26627">
        <v>49</v>
      </c>
      <c r="D26627" s="1" t="s">
        <v>28</v>
      </c>
      <c r="E26627" s="1" t="s">
        <v>46</v>
      </c>
      <c r="F26627" s="1" t="s">
        <v>157293</v>
      </c>
      <c r="G26627" s="1" t="s">
        <v>157294</v>
      </c>
      <c r="H26627" s="1" t="s">
        <v>157295</v>
      </c>
      <c r="I26627" s="1" t="s">
        <v>157296</v>
      </c>
      <c r="J26627" s="1" t="s">
        <v>111</v>
      </c>
      <c r="K26627">
        <v>16673</v>
      </c>
      <c r="L26627" s="1" t="s">
        <v>1234</v>
      </c>
      <c r="M26627" s="1" t="s">
        <v>157297</v>
      </c>
      <c r="N26627">
        <v>403330024</v>
      </c>
      <c r="O26627">
        <v>-783906846</v>
      </c>
      <c r="P26627" s="1" t="s">
        <v>157298</v>
      </c>
      <c r="Q26627" s="1" t="s">
        <v>83</v>
      </c>
      <c r="R26627" s="1" t="s">
        <v>89970</v>
      </c>
      <c r="S26627" s="1" t="s">
        <v>44036</v>
      </c>
      <c r="T26627" s="1" t="s">
        <v>44037</v>
      </c>
      <c r="U26627" s="1" t="s">
        <v>30</v>
      </c>
      <c r="V26627" s="1" t="s">
        <v>30</v>
      </c>
      <c r="W26627" s="1" t="s">
        <v>157299</v>
      </c>
      <c r="X26627" s="1" t="s">
        <v>9857</v>
      </c>
      <c r="Y26627" s="1" t="s">
        <v>86</v>
      </c>
      <c r="Z26627" s="1" t="s">
        <v>157300</v>
      </c>
      <c r="AA26627" s="1" t="s">
        <v>300</v>
      </c>
    </row>
    <row r="26628" spans="1:27" x14ac:dyDescent="0.25">
      <c r="A26628">
        <v>26744</v>
      </c>
      <c r="B26628" s="1" t="s">
        <v>157301</v>
      </c>
      <c r="C26628">
        <v>39</v>
      </c>
      <c r="D26628" s="1" t="s">
        <v>66</v>
      </c>
      <c r="E26628" s="1" t="s">
        <v>46</v>
      </c>
      <c r="F26628" s="1" t="s">
        <v>157302</v>
      </c>
      <c r="G26628" s="1" t="s">
        <v>157294</v>
      </c>
      <c r="H26628" s="1" t="s">
        <v>157303</v>
      </c>
      <c r="I26628" s="1" t="s">
        <v>3585</v>
      </c>
      <c r="J26628" s="1" t="s">
        <v>49</v>
      </c>
      <c r="K26628">
        <v>94560</v>
      </c>
      <c r="L26628" s="1" t="s">
        <v>588</v>
      </c>
      <c r="M26628" s="1" t="s">
        <v>157304</v>
      </c>
      <c r="N26628">
        <v>375370522</v>
      </c>
      <c r="O26628">
        <v>-1220190829</v>
      </c>
      <c r="P26628" s="1" t="s">
        <v>15074</v>
      </c>
      <c r="Q26628" s="1" t="s">
        <v>37</v>
      </c>
      <c r="R26628" s="1" t="s">
        <v>89684</v>
      </c>
      <c r="S26628" s="1" t="s">
        <v>89684</v>
      </c>
      <c r="T26628" s="1" t="s">
        <v>89782</v>
      </c>
      <c r="U26628" s="1" t="s">
        <v>30</v>
      </c>
      <c r="V26628" s="1" t="s">
        <v>30</v>
      </c>
      <c r="W26628" s="1" t="s">
        <v>157305</v>
      </c>
      <c r="X26628" s="1" t="s">
        <v>39</v>
      </c>
      <c r="Y26628" s="1" t="s">
        <v>40</v>
      </c>
      <c r="Z26628" s="1" t="s">
        <v>157306</v>
      </c>
      <c r="AA26628" s="1" t="s">
        <v>42</v>
      </c>
    </row>
    <row r="26629" spans="1:27" x14ac:dyDescent="0.25">
      <c r="A26629">
        <v>26346</v>
      </c>
      <c r="B26629" s="1" t="s">
        <v>157307</v>
      </c>
      <c r="C26629">
        <v>56</v>
      </c>
      <c r="D26629" s="1" t="s">
        <v>28</v>
      </c>
      <c r="E26629" s="1" t="s">
        <v>46</v>
      </c>
      <c r="F26629" s="1" t="s">
        <v>157308</v>
      </c>
      <c r="G26629" s="1" t="s">
        <v>157294</v>
      </c>
      <c r="H26629" s="1" t="s">
        <v>157309</v>
      </c>
      <c r="I26629" s="1" t="s">
        <v>16221</v>
      </c>
      <c r="J26629" s="1" t="s">
        <v>286</v>
      </c>
      <c r="K26629">
        <v>29909</v>
      </c>
      <c r="L26629" s="1" t="s">
        <v>14128</v>
      </c>
      <c r="M26629" s="1" t="s">
        <v>157310</v>
      </c>
      <c r="N26629">
        <v>3226572</v>
      </c>
      <c r="O26629">
        <v>-80965254</v>
      </c>
      <c r="P26629" s="1" t="s">
        <v>14130</v>
      </c>
      <c r="Q26629" s="1" t="s">
        <v>83</v>
      </c>
      <c r="R26629" s="1" t="s">
        <v>89714</v>
      </c>
      <c r="S26629" s="1" t="s">
        <v>89766</v>
      </c>
      <c r="T26629" s="1" t="s">
        <v>44037</v>
      </c>
      <c r="U26629" s="1" t="s">
        <v>30</v>
      </c>
      <c r="V26629" s="1" t="s">
        <v>30</v>
      </c>
      <c r="W26629" s="1" t="s">
        <v>157311</v>
      </c>
      <c r="X26629" s="1" t="s">
        <v>9857</v>
      </c>
      <c r="Y26629" s="1" t="s">
        <v>86</v>
      </c>
      <c r="Z26629" s="1" t="s">
        <v>157312</v>
      </c>
      <c r="AA26629" s="1" t="s">
        <v>42</v>
      </c>
    </row>
    <row r="26630" spans="1:27" x14ac:dyDescent="0.25">
      <c r="A26630">
        <v>26348</v>
      </c>
      <c r="B26630" s="1" t="s">
        <v>157313</v>
      </c>
      <c r="C26630">
        <v>38</v>
      </c>
      <c r="D26630" s="1" t="s">
        <v>28</v>
      </c>
      <c r="E26630" s="1" t="s">
        <v>46</v>
      </c>
      <c r="F26630" s="1" t="s">
        <v>157314</v>
      </c>
      <c r="G26630" s="1" t="s">
        <v>157294</v>
      </c>
      <c r="H26630" s="1" t="s">
        <v>157315</v>
      </c>
      <c r="I26630" s="1" t="s">
        <v>157316</v>
      </c>
      <c r="J26630" s="1" t="s">
        <v>183</v>
      </c>
      <c r="K26630">
        <v>68840</v>
      </c>
      <c r="L26630" s="1" t="s">
        <v>2338</v>
      </c>
      <c r="M26630" s="1" t="s">
        <v>157317</v>
      </c>
      <c r="N26630">
        <v>407454813</v>
      </c>
      <c r="O26630">
        <v>-988458809</v>
      </c>
      <c r="P26630" s="1" t="s">
        <v>157318</v>
      </c>
      <c r="Q26630" s="1" t="s">
        <v>83</v>
      </c>
      <c r="R26630" s="1" t="s">
        <v>89714</v>
      </c>
      <c r="S26630" s="1" t="s">
        <v>90585</v>
      </c>
      <c r="T26630" s="1" t="s">
        <v>44037</v>
      </c>
      <c r="U26630" s="1" t="s">
        <v>30</v>
      </c>
      <c r="V26630" s="1" t="s">
        <v>30</v>
      </c>
      <c r="W26630" s="1" t="s">
        <v>157319</v>
      </c>
      <c r="X26630" s="1" t="s">
        <v>116</v>
      </c>
      <c r="Y26630" s="1" t="s">
        <v>116</v>
      </c>
      <c r="Z26630" s="1" t="s">
        <v>157320</v>
      </c>
      <c r="AA26630" s="1" t="s">
        <v>42</v>
      </c>
    </row>
    <row r="26631" spans="1:27" x14ac:dyDescent="0.25">
      <c r="A26631">
        <v>26345</v>
      </c>
      <c r="B26631" s="1" t="s">
        <v>157321</v>
      </c>
      <c r="C26631">
        <v>41</v>
      </c>
      <c r="D26631" s="1" t="s">
        <v>28</v>
      </c>
      <c r="E26631" s="1" t="s">
        <v>56</v>
      </c>
      <c r="F26631" s="1" t="s">
        <v>157322</v>
      </c>
      <c r="G26631" s="1" t="s">
        <v>157294</v>
      </c>
      <c r="H26631" s="1" t="s">
        <v>157323</v>
      </c>
      <c r="I26631" s="1" t="s">
        <v>3910</v>
      </c>
      <c r="J26631" s="1" t="s">
        <v>3911</v>
      </c>
      <c r="K26631">
        <v>6103</v>
      </c>
      <c r="L26631" s="1" t="s">
        <v>3910</v>
      </c>
      <c r="M26631" s="1" t="s">
        <v>157324</v>
      </c>
      <c r="N26631">
        <v>4176378</v>
      </c>
      <c r="O26631">
        <v>-72683834</v>
      </c>
      <c r="P26631" s="1" t="s">
        <v>3913</v>
      </c>
      <c r="Q26631" s="1" t="s">
        <v>83</v>
      </c>
      <c r="R26631" s="1" t="s">
        <v>89970</v>
      </c>
      <c r="S26631" s="1" t="s">
        <v>44036</v>
      </c>
      <c r="T26631" s="1" t="s">
        <v>44037</v>
      </c>
      <c r="U26631" s="1" t="s">
        <v>30</v>
      </c>
      <c r="V26631" s="1" t="s">
        <v>30</v>
      </c>
      <c r="W26631" s="1" t="s">
        <v>157325</v>
      </c>
      <c r="X26631" s="1" t="s">
        <v>8295</v>
      </c>
      <c r="Y26631" s="1" t="s">
        <v>86</v>
      </c>
      <c r="Z26631" s="1" t="s">
        <v>157326</v>
      </c>
      <c r="AA26631" s="1" t="s">
        <v>42</v>
      </c>
    </row>
    <row r="26632" spans="1:27" x14ac:dyDescent="0.25">
      <c r="A26632">
        <v>26347</v>
      </c>
      <c r="B26632" s="1" t="s">
        <v>206</v>
      </c>
      <c r="D26632" s="1" t="s">
        <v>66</v>
      </c>
      <c r="E26632" s="1" t="s">
        <v>76</v>
      </c>
      <c r="F26632" s="1" t="s">
        <v>30</v>
      </c>
      <c r="G26632" s="1" t="s">
        <v>157294</v>
      </c>
      <c r="H26632" s="1" t="s">
        <v>157327</v>
      </c>
      <c r="I26632" s="1" t="s">
        <v>216</v>
      </c>
      <c r="J26632" s="1" t="s">
        <v>91</v>
      </c>
      <c r="K26632">
        <v>28203</v>
      </c>
      <c r="L26632" s="1" t="s">
        <v>217</v>
      </c>
      <c r="M26632" s="1" t="s">
        <v>157328</v>
      </c>
      <c r="N26632">
        <v>352049751</v>
      </c>
      <c r="O26632">
        <v>-808389033</v>
      </c>
      <c r="P26632" s="1" t="s">
        <v>2963</v>
      </c>
      <c r="Q26632" s="1" t="s">
        <v>83</v>
      </c>
      <c r="R26632" s="1" t="s">
        <v>89970</v>
      </c>
      <c r="S26632" s="1" t="s">
        <v>90585</v>
      </c>
      <c r="T26632" s="1" t="s">
        <v>44037</v>
      </c>
      <c r="U26632" s="1" t="s">
        <v>30</v>
      </c>
      <c r="V26632" s="1" t="s">
        <v>30</v>
      </c>
      <c r="W26632" s="1" t="s">
        <v>157329</v>
      </c>
      <c r="X26632" s="1" t="s">
        <v>116</v>
      </c>
      <c r="Y26632" s="1" t="s">
        <v>116</v>
      </c>
      <c r="Z26632" s="1" t="s">
        <v>157330</v>
      </c>
      <c r="AA26632" s="1" t="s">
        <v>42</v>
      </c>
    </row>
    <row r="26633" spans="1:27" x14ac:dyDescent="0.25">
      <c r="A26633">
        <v>26745</v>
      </c>
      <c r="B26633" s="1" t="s">
        <v>157331</v>
      </c>
      <c r="C26633">
        <v>20</v>
      </c>
      <c r="D26633" s="1" t="s">
        <v>28</v>
      </c>
      <c r="E26633" s="1" t="s">
        <v>29</v>
      </c>
      <c r="F26633" s="1" t="s">
        <v>157332</v>
      </c>
      <c r="G26633" s="1" t="s">
        <v>157333</v>
      </c>
      <c r="H26633" s="1" t="s">
        <v>157334</v>
      </c>
      <c r="I26633" s="1" t="s">
        <v>12464</v>
      </c>
      <c r="J26633" s="1" t="s">
        <v>370</v>
      </c>
      <c r="K26633">
        <v>38632</v>
      </c>
      <c r="L26633" s="1" t="s">
        <v>11526</v>
      </c>
      <c r="M26633" s="1" t="s">
        <v>157335</v>
      </c>
      <c r="N26633">
        <v>34839413</v>
      </c>
      <c r="O26633">
        <v>-89982509</v>
      </c>
      <c r="P26633" s="1" t="s">
        <v>138790</v>
      </c>
      <c r="Q26633" s="1" t="s">
        <v>37</v>
      </c>
      <c r="R26633" s="1" t="s">
        <v>89684</v>
      </c>
      <c r="S26633" s="1" t="s">
        <v>89684</v>
      </c>
      <c r="T26633" s="1" t="s">
        <v>89782</v>
      </c>
      <c r="U26633" s="1" t="s">
        <v>30</v>
      </c>
      <c r="V26633" s="1" t="s">
        <v>30</v>
      </c>
      <c r="W26633" s="1" t="s">
        <v>157336</v>
      </c>
      <c r="X26633" s="1" t="s">
        <v>39</v>
      </c>
      <c r="Y26633" s="1" t="s">
        <v>2109</v>
      </c>
      <c r="Z26633" s="1" t="s">
        <v>157337</v>
      </c>
      <c r="AA26633" s="1" t="s">
        <v>42</v>
      </c>
    </row>
    <row r="26634" spans="1:27" x14ac:dyDescent="0.25">
      <c r="A26634">
        <v>26746</v>
      </c>
      <c r="B26634" s="1" t="s">
        <v>157338</v>
      </c>
      <c r="C26634">
        <v>20</v>
      </c>
      <c r="D26634" s="1" t="s">
        <v>28</v>
      </c>
      <c r="E26634" s="1" t="s">
        <v>29</v>
      </c>
      <c r="F26634" s="1" t="s">
        <v>157339</v>
      </c>
      <c r="G26634" s="1" t="s">
        <v>157333</v>
      </c>
      <c r="H26634" s="1" t="s">
        <v>157334</v>
      </c>
      <c r="I26634" s="1" t="s">
        <v>12464</v>
      </c>
      <c r="J26634" s="1" t="s">
        <v>370</v>
      </c>
      <c r="K26634">
        <v>38632</v>
      </c>
      <c r="L26634" s="1" t="s">
        <v>11526</v>
      </c>
      <c r="M26634" s="1" t="s">
        <v>157335</v>
      </c>
      <c r="N26634">
        <v>34839413</v>
      </c>
      <c r="O26634">
        <v>-89982509</v>
      </c>
      <c r="P26634" s="1" t="s">
        <v>138790</v>
      </c>
      <c r="Q26634" s="1" t="s">
        <v>37</v>
      </c>
      <c r="R26634" s="1" t="s">
        <v>89684</v>
      </c>
      <c r="S26634" s="1" t="s">
        <v>89684</v>
      </c>
      <c r="T26634" s="1" t="s">
        <v>89782</v>
      </c>
      <c r="U26634" s="1" t="s">
        <v>30</v>
      </c>
      <c r="V26634" s="1" t="s">
        <v>30</v>
      </c>
      <c r="W26634" s="1" t="s">
        <v>157340</v>
      </c>
      <c r="X26634" s="1" t="s">
        <v>39</v>
      </c>
      <c r="Y26634" s="1" t="s">
        <v>2109</v>
      </c>
      <c r="Z26634" s="1" t="s">
        <v>157337</v>
      </c>
      <c r="AA26634" s="1" t="s">
        <v>42</v>
      </c>
    </row>
    <row r="26635" spans="1:27" x14ac:dyDescent="0.25">
      <c r="A26635">
        <v>26350</v>
      </c>
      <c r="B26635" s="1" t="s">
        <v>157341</v>
      </c>
      <c r="C26635">
        <v>42</v>
      </c>
      <c r="D26635" s="1" t="s">
        <v>28</v>
      </c>
      <c r="E26635" s="1" t="s">
        <v>29</v>
      </c>
      <c r="F26635" s="1" t="s">
        <v>30</v>
      </c>
      <c r="G26635" s="1" t="s">
        <v>157333</v>
      </c>
      <c r="H26635" s="1" t="s">
        <v>157342</v>
      </c>
      <c r="I26635" s="1" t="s">
        <v>347</v>
      </c>
      <c r="J26635" s="1" t="s">
        <v>346</v>
      </c>
      <c r="K26635">
        <v>75241</v>
      </c>
      <c r="L26635" s="1" t="s">
        <v>347</v>
      </c>
      <c r="M26635" s="1" t="s">
        <v>157343</v>
      </c>
      <c r="N26635">
        <v>326627016</v>
      </c>
      <c r="O26635">
        <v>-967838624</v>
      </c>
      <c r="P26635" s="1" t="s">
        <v>7559</v>
      </c>
      <c r="Q26635" s="1" t="s">
        <v>83</v>
      </c>
      <c r="R26635" s="1" t="s">
        <v>89970</v>
      </c>
      <c r="S26635" s="1" t="s">
        <v>89766</v>
      </c>
      <c r="T26635" s="1" t="s">
        <v>44037</v>
      </c>
      <c r="U26635" s="1" t="s">
        <v>30</v>
      </c>
      <c r="V26635" s="1" t="s">
        <v>30</v>
      </c>
      <c r="W26635" s="1" t="s">
        <v>157344</v>
      </c>
      <c r="X26635" s="1" t="s">
        <v>9857</v>
      </c>
      <c r="Y26635" s="1" t="s">
        <v>86</v>
      </c>
      <c r="Z26635" s="1" t="s">
        <v>157345</v>
      </c>
      <c r="AA26635" s="1" t="s">
        <v>42</v>
      </c>
    </row>
    <row r="26636" spans="1:27" x14ac:dyDescent="0.25">
      <c r="A26636">
        <v>29805</v>
      </c>
      <c r="B26636" s="1" t="s">
        <v>157346</v>
      </c>
      <c r="C26636">
        <v>35</v>
      </c>
      <c r="D26636" s="1" t="s">
        <v>28</v>
      </c>
      <c r="E26636" s="1" t="s">
        <v>46</v>
      </c>
      <c r="F26636" s="1" t="s">
        <v>157347</v>
      </c>
      <c r="G26636" s="1" t="s">
        <v>157333</v>
      </c>
      <c r="H26636" s="1" t="s">
        <v>157348</v>
      </c>
      <c r="I26636" s="1" t="s">
        <v>6354</v>
      </c>
      <c r="J26636" s="1" t="s">
        <v>154</v>
      </c>
      <c r="K26636">
        <v>37938</v>
      </c>
      <c r="L26636" s="1" t="s">
        <v>5891</v>
      </c>
      <c r="M26636" s="1" t="s">
        <v>157349</v>
      </c>
      <c r="N26636">
        <v>361206872</v>
      </c>
      <c r="O26636">
        <v>-839365734</v>
      </c>
      <c r="P26636" s="1" t="s">
        <v>5893</v>
      </c>
      <c r="Q26636" s="1" t="s">
        <v>940</v>
      </c>
      <c r="R26636" s="1" t="s">
        <v>30</v>
      </c>
      <c r="S26636" s="1" t="s">
        <v>30</v>
      </c>
      <c r="T26636" s="1" t="s">
        <v>30</v>
      </c>
      <c r="U26636" s="1" t="s">
        <v>30</v>
      </c>
      <c r="V26636" s="1" t="s">
        <v>30</v>
      </c>
      <c r="W26636" s="1" t="s">
        <v>157350</v>
      </c>
      <c r="X26636" s="1" t="s">
        <v>157351</v>
      </c>
      <c r="Y26636" s="1" t="s">
        <v>139</v>
      </c>
      <c r="Z26636" s="1" t="s">
        <v>157352</v>
      </c>
      <c r="AA26636" s="1" t="s">
        <v>42</v>
      </c>
    </row>
    <row r="26637" spans="1:27" x14ac:dyDescent="0.25">
      <c r="A26637">
        <v>26748</v>
      </c>
      <c r="B26637" s="1" t="s">
        <v>206</v>
      </c>
      <c r="D26637" s="1" t="s">
        <v>28</v>
      </c>
      <c r="E26637" s="1" t="s">
        <v>76</v>
      </c>
      <c r="F26637" s="1" t="s">
        <v>30</v>
      </c>
      <c r="G26637" s="1" t="s">
        <v>157353</v>
      </c>
      <c r="H26637" s="1" t="s">
        <v>157354</v>
      </c>
      <c r="I26637" s="1" t="s">
        <v>174</v>
      </c>
      <c r="J26637" s="1" t="s">
        <v>346</v>
      </c>
      <c r="K26637">
        <v>77008</v>
      </c>
      <c r="L26637" s="1" t="s">
        <v>952</v>
      </c>
      <c r="M26637" s="1" t="s">
        <v>157355</v>
      </c>
      <c r="N26637">
        <v>297888795</v>
      </c>
      <c r="O26637">
        <v>-953963933</v>
      </c>
      <c r="P26637" s="1" t="s">
        <v>954</v>
      </c>
      <c r="Q26637" s="1" t="s">
        <v>2405</v>
      </c>
      <c r="R26637" s="1" t="s">
        <v>89684</v>
      </c>
      <c r="S26637" s="1" t="s">
        <v>89684</v>
      </c>
      <c r="T26637" s="1" t="s">
        <v>44037</v>
      </c>
      <c r="U26637" s="1" t="s">
        <v>30</v>
      </c>
      <c r="V26637" s="1" t="s">
        <v>30</v>
      </c>
      <c r="W26637" s="1" t="s">
        <v>157356</v>
      </c>
      <c r="X26637" s="1" t="s">
        <v>39</v>
      </c>
      <c r="Y26637" s="1" t="s">
        <v>42</v>
      </c>
      <c r="Z26637" s="1" t="s">
        <v>157357</v>
      </c>
      <c r="AA26637" s="1" t="s">
        <v>42</v>
      </c>
    </row>
    <row r="26638" spans="1:27" x14ac:dyDescent="0.25">
      <c r="A26638">
        <v>26747</v>
      </c>
      <c r="B26638" s="1" t="s">
        <v>157358</v>
      </c>
      <c r="C26638">
        <v>25</v>
      </c>
      <c r="D26638" s="1" t="s">
        <v>28</v>
      </c>
      <c r="E26638" s="1" t="s">
        <v>46</v>
      </c>
      <c r="F26638" s="1" t="s">
        <v>157359</v>
      </c>
      <c r="G26638" s="1" t="s">
        <v>157353</v>
      </c>
      <c r="H26638" s="1" t="s">
        <v>157360</v>
      </c>
      <c r="I26638" s="1" t="s">
        <v>663</v>
      </c>
      <c r="J26638" s="1" t="s">
        <v>399</v>
      </c>
      <c r="K26638">
        <v>66047</v>
      </c>
      <c r="L26638" s="1" t="s">
        <v>1932</v>
      </c>
      <c r="M26638" s="1" t="s">
        <v>157361</v>
      </c>
      <c r="N26638">
        <v>389572875</v>
      </c>
      <c r="O26638">
        <v>-953218931</v>
      </c>
      <c r="P26638" s="1" t="s">
        <v>21120</v>
      </c>
      <c r="Q26638" s="1" t="s">
        <v>37</v>
      </c>
      <c r="R26638" s="1" t="s">
        <v>89684</v>
      </c>
      <c r="S26638" s="1" t="s">
        <v>89684</v>
      </c>
      <c r="T26638" s="1" t="s">
        <v>90479</v>
      </c>
      <c r="U26638" s="1" t="s">
        <v>30</v>
      </c>
      <c r="V26638" s="1" t="s">
        <v>30</v>
      </c>
      <c r="W26638" s="1" t="s">
        <v>157362</v>
      </c>
      <c r="X26638" s="1" t="s">
        <v>39</v>
      </c>
      <c r="Y26638" s="1" t="s">
        <v>2109</v>
      </c>
      <c r="Z26638" s="1" t="s">
        <v>157363</v>
      </c>
      <c r="AA26638" s="1" t="s">
        <v>42</v>
      </c>
    </row>
    <row r="26639" spans="1:27" x14ac:dyDescent="0.25">
      <c r="A26639">
        <v>26354</v>
      </c>
      <c r="B26639" s="1" t="s">
        <v>157364</v>
      </c>
      <c r="C26639">
        <v>58</v>
      </c>
      <c r="D26639" s="1" t="s">
        <v>28</v>
      </c>
      <c r="E26639" s="1" t="s">
        <v>76</v>
      </c>
      <c r="F26639" s="1" t="s">
        <v>30</v>
      </c>
      <c r="G26639" s="1" t="s">
        <v>157353</v>
      </c>
      <c r="H26639" s="1" t="s">
        <v>157365</v>
      </c>
      <c r="I26639" s="1" t="s">
        <v>1819</v>
      </c>
      <c r="J26639" s="1" t="s">
        <v>154</v>
      </c>
      <c r="K26639">
        <v>37411</v>
      </c>
      <c r="L26639" s="1" t="s">
        <v>146</v>
      </c>
      <c r="M26639" s="1" t="s">
        <v>157366</v>
      </c>
      <c r="N26639">
        <v>350284779</v>
      </c>
      <c r="O26639">
        <v>-852342432</v>
      </c>
      <c r="P26639" s="1" t="s">
        <v>1821</v>
      </c>
      <c r="Q26639" s="1" t="s">
        <v>83</v>
      </c>
      <c r="R26639" s="1" t="s">
        <v>89970</v>
      </c>
      <c r="S26639" s="1" t="s">
        <v>90585</v>
      </c>
      <c r="T26639" s="1" t="s">
        <v>44037</v>
      </c>
      <c r="U26639" s="1" t="s">
        <v>30</v>
      </c>
      <c r="V26639" s="1" t="s">
        <v>30</v>
      </c>
      <c r="W26639" s="1" t="s">
        <v>157367</v>
      </c>
      <c r="X26639" s="1" t="s">
        <v>116</v>
      </c>
      <c r="Y26639" s="1" t="s">
        <v>116</v>
      </c>
      <c r="Z26639" s="1" t="s">
        <v>157368</v>
      </c>
      <c r="AA26639" s="1" t="s">
        <v>42</v>
      </c>
    </row>
    <row r="26640" spans="1:27" x14ac:dyDescent="0.25">
      <c r="A26640">
        <v>26353</v>
      </c>
      <c r="B26640" s="1" t="s">
        <v>157369</v>
      </c>
      <c r="C26640">
        <v>52</v>
      </c>
      <c r="D26640" s="1" t="s">
        <v>66</v>
      </c>
      <c r="E26640" s="1" t="s">
        <v>29</v>
      </c>
      <c r="F26640" s="1" t="s">
        <v>157370</v>
      </c>
      <c r="G26640" s="1" t="s">
        <v>157353</v>
      </c>
      <c r="H26640" s="1" t="s">
        <v>157371</v>
      </c>
      <c r="I26640" s="1" t="s">
        <v>174</v>
      </c>
      <c r="J26640" s="1" t="s">
        <v>346</v>
      </c>
      <c r="K26640">
        <v>77033</v>
      </c>
      <c r="L26640" s="1" t="s">
        <v>952</v>
      </c>
      <c r="M26640" s="1" t="s">
        <v>157372</v>
      </c>
      <c r="N26640">
        <v>296710975</v>
      </c>
      <c r="O26640">
        <v>-953520289</v>
      </c>
      <c r="P26640" s="1" t="s">
        <v>3636</v>
      </c>
      <c r="Q26640" s="1" t="s">
        <v>83</v>
      </c>
      <c r="R26640" s="1" t="s">
        <v>89684</v>
      </c>
      <c r="S26640" s="1" t="s">
        <v>89684</v>
      </c>
      <c r="T26640" s="1" t="s">
        <v>44037</v>
      </c>
      <c r="U26640" s="1" t="s">
        <v>30</v>
      </c>
      <c r="V26640" s="1" t="s">
        <v>30</v>
      </c>
      <c r="W26640" s="1" t="s">
        <v>157373</v>
      </c>
      <c r="X26640" s="1" t="s">
        <v>85</v>
      </c>
      <c r="Y26640" s="1" t="s">
        <v>86</v>
      </c>
      <c r="Z26640" s="1" t="s">
        <v>157374</v>
      </c>
      <c r="AA26640" s="1" t="s">
        <v>42</v>
      </c>
    </row>
    <row r="26641" spans="1:27" x14ac:dyDescent="0.25">
      <c r="A26641">
        <v>26352</v>
      </c>
      <c r="B26641" s="1" t="s">
        <v>157375</v>
      </c>
      <c r="C26641">
        <v>13</v>
      </c>
      <c r="D26641" s="1" t="s">
        <v>66</v>
      </c>
      <c r="E26641" s="1" t="s">
        <v>56</v>
      </c>
      <c r="F26641" s="1" t="s">
        <v>157376</v>
      </c>
      <c r="G26641" s="1" t="s">
        <v>157353</v>
      </c>
      <c r="H26641" s="1" t="s">
        <v>157377</v>
      </c>
      <c r="I26641" s="1" t="s">
        <v>9811</v>
      </c>
      <c r="J26641" s="1" t="s">
        <v>49</v>
      </c>
      <c r="K26641">
        <v>95020</v>
      </c>
      <c r="L26641" s="1" t="s">
        <v>1226</v>
      </c>
      <c r="M26641" s="1" t="s">
        <v>157378</v>
      </c>
      <c r="N26641">
        <v>369976936</v>
      </c>
      <c r="O26641">
        <v>-1215854702</v>
      </c>
      <c r="P26641" s="1" t="s">
        <v>42914</v>
      </c>
      <c r="Q26641" s="1" t="s">
        <v>83</v>
      </c>
      <c r="R26641" s="1" t="s">
        <v>89684</v>
      </c>
      <c r="S26641" s="1" t="s">
        <v>89684</v>
      </c>
      <c r="T26641" s="1" t="s">
        <v>44037</v>
      </c>
      <c r="U26641" s="1" t="s">
        <v>30</v>
      </c>
      <c r="V26641" s="1" t="s">
        <v>30</v>
      </c>
      <c r="W26641" s="1" t="s">
        <v>157379</v>
      </c>
      <c r="X26641" s="1" t="s">
        <v>258</v>
      </c>
      <c r="Y26641" s="1" t="s">
        <v>42</v>
      </c>
      <c r="Z26641" s="1" t="s">
        <v>157380</v>
      </c>
      <c r="AA26641" s="1" t="s">
        <v>42</v>
      </c>
    </row>
    <row r="26642" spans="1:27" x14ac:dyDescent="0.25">
      <c r="A26642">
        <v>26355</v>
      </c>
      <c r="B26642" s="1" t="s">
        <v>157381</v>
      </c>
      <c r="C26642">
        <v>19</v>
      </c>
      <c r="D26642" s="1" t="s">
        <v>28</v>
      </c>
      <c r="E26642" s="1" t="s">
        <v>46</v>
      </c>
      <c r="F26642" s="1" t="s">
        <v>157382</v>
      </c>
      <c r="G26642" s="1" t="s">
        <v>157353</v>
      </c>
      <c r="H26642" s="1" t="s">
        <v>157377</v>
      </c>
      <c r="I26642" s="1" t="s">
        <v>9811</v>
      </c>
      <c r="J26642" s="1" t="s">
        <v>49</v>
      </c>
      <c r="K26642">
        <v>95020</v>
      </c>
      <c r="L26642" s="1" t="s">
        <v>1226</v>
      </c>
      <c r="M26642" s="1" t="s">
        <v>157378</v>
      </c>
      <c r="N26642">
        <v>369976936</v>
      </c>
      <c r="O26642">
        <v>-1215854702</v>
      </c>
      <c r="P26642" s="1" t="s">
        <v>42914</v>
      </c>
      <c r="Q26642" s="1" t="s">
        <v>83</v>
      </c>
      <c r="R26642" s="1" t="s">
        <v>89700</v>
      </c>
      <c r="S26642" s="1" t="s">
        <v>89766</v>
      </c>
      <c r="T26642" s="1" t="s">
        <v>44037</v>
      </c>
      <c r="U26642" s="1" t="s">
        <v>30</v>
      </c>
      <c r="V26642" s="1" t="s">
        <v>30</v>
      </c>
      <c r="W26642" s="1" t="s">
        <v>157379</v>
      </c>
      <c r="X26642" s="1" t="s">
        <v>116</v>
      </c>
      <c r="Y26642" s="1" t="s">
        <v>116</v>
      </c>
      <c r="Z26642" s="1" t="s">
        <v>157380</v>
      </c>
      <c r="AA26642" s="1" t="s">
        <v>42</v>
      </c>
    </row>
    <row r="26643" spans="1:27" x14ac:dyDescent="0.25">
      <c r="A26643">
        <v>26356</v>
      </c>
      <c r="B26643" s="1" t="s">
        <v>157383</v>
      </c>
      <c r="C26643">
        <v>6</v>
      </c>
      <c r="D26643" s="1" t="s">
        <v>28</v>
      </c>
      <c r="E26643" s="1" t="s">
        <v>56</v>
      </c>
      <c r="F26643" s="1" t="s">
        <v>157384</v>
      </c>
      <c r="G26643" s="1" t="s">
        <v>157353</v>
      </c>
      <c r="H26643" s="1" t="s">
        <v>157377</v>
      </c>
      <c r="I26643" s="1" t="s">
        <v>9811</v>
      </c>
      <c r="J26643" s="1" t="s">
        <v>49</v>
      </c>
      <c r="K26643">
        <v>95020</v>
      </c>
      <c r="L26643" s="1" t="s">
        <v>1226</v>
      </c>
      <c r="M26643" s="1" t="s">
        <v>157378</v>
      </c>
      <c r="N26643">
        <v>369976936</v>
      </c>
      <c r="O26643">
        <v>-1215854702</v>
      </c>
      <c r="P26643" s="1" t="s">
        <v>42914</v>
      </c>
      <c r="Q26643" s="1" t="s">
        <v>83</v>
      </c>
      <c r="R26643" s="1" t="s">
        <v>89684</v>
      </c>
      <c r="S26643" s="1" t="s">
        <v>89684</v>
      </c>
      <c r="T26643" s="1" t="s">
        <v>44037</v>
      </c>
      <c r="U26643" s="1" t="s">
        <v>30</v>
      </c>
      <c r="V26643" s="1" t="s">
        <v>30</v>
      </c>
      <c r="W26643" s="1" t="s">
        <v>157379</v>
      </c>
      <c r="X26643" s="1" t="s">
        <v>258</v>
      </c>
      <c r="Y26643" s="1" t="s">
        <v>42</v>
      </c>
      <c r="Z26643" s="1" t="s">
        <v>157380</v>
      </c>
      <c r="AA26643" s="1" t="s">
        <v>42</v>
      </c>
    </row>
    <row r="26644" spans="1:27" x14ac:dyDescent="0.25">
      <c r="A26644">
        <v>26357</v>
      </c>
      <c r="B26644" s="1" t="s">
        <v>157385</v>
      </c>
      <c r="C26644">
        <v>25</v>
      </c>
      <c r="D26644" s="1" t="s">
        <v>28</v>
      </c>
      <c r="E26644" s="1" t="s">
        <v>29</v>
      </c>
      <c r="F26644" s="1" t="s">
        <v>157386</v>
      </c>
      <c r="G26644" s="1" t="s">
        <v>157353</v>
      </c>
      <c r="H26644" s="1" t="s">
        <v>157377</v>
      </c>
      <c r="I26644" s="1" t="s">
        <v>9811</v>
      </c>
      <c r="J26644" s="1" t="s">
        <v>49</v>
      </c>
      <c r="K26644">
        <v>95020</v>
      </c>
      <c r="L26644" s="1" t="s">
        <v>1226</v>
      </c>
      <c r="M26644" s="1" t="s">
        <v>157378</v>
      </c>
      <c r="N26644">
        <v>369976936</v>
      </c>
      <c r="O26644">
        <v>-1215854702</v>
      </c>
      <c r="P26644" s="1" t="s">
        <v>42914</v>
      </c>
      <c r="Q26644" s="1" t="s">
        <v>83</v>
      </c>
      <c r="R26644" s="1" t="s">
        <v>89684</v>
      </c>
      <c r="S26644" s="1" t="s">
        <v>89684</v>
      </c>
      <c r="T26644" s="1" t="s">
        <v>44037</v>
      </c>
      <c r="U26644" s="1" t="s">
        <v>30</v>
      </c>
      <c r="V26644" s="1" t="s">
        <v>30</v>
      </c>
      <c r="W26644" s="1" t="s">
        <v>157379</v>
      </c>
      <c r="X26644" s="1" t="s">
        <v>258</v>
      </c>
      <c r="Y26644" s="1" t="s">
        <v>42</v>
      </c>
      <c r="Z26644" s="1" t="s">
        <v>157380</v>
      </c>
      <c r="AA26644" s="1" t="s">
        <v>42</v>
      </c>
    </row>
    <row r="26645" spans="1:27" x14ac:dyDescent="0.25">
      <c r="A26645">
        <v>26351</v>
      </c>
      <c r="B26645" s="1" t="s">
        <v>157387</v>
      </c>
      <c r="C26645">
        <v>62</v>
      </c>
      <c r="D26645" s="1" t="s">
        <v>28</v>
      </c>
      <c r="E26645" s="1" t="s">
        <v>56</v>
      </c>
      <c r="F26645" s="1" t="s">
        <v>157388</v>
      </c>
      <c r="G26645" s="1" t="s">
        <v>157353</v>
      </c>
      <c r="H26645" s="1" t="s">
        <v>157389</v>
      </c>
      <c r="I26645" s="1" t="s">
        <v>2684</v>
      </c>
      <c r="J26645" s="1" t="s">
        <v>145</v>
      </c>
      <c r="K26645">
        <v>33426</v>
      </c>
      <c r="L26645" s="1" t="s">
        <v>686</v>
      </c>
      <c r="M26645" s="1" t="s">
        <v>157390</v>
      </c>
      <c r="N26645">
        <v>265712186</v>
      </c>
      <c r="O26645">
        <v>-80087412</v>
      </c>
      <c r="P26645" s="1" t="s">
        <v>2686</v>
      </c>
      <c r="Q26645" s="1" t="s">
        <v>83</v>
      </c>
      <c r="R26645" s="1" t="s">
        <v>89970</v>
      </c>
      <c r="S26645" s="1" t="s">
        <v>89790</v>
      </c>
      <c r="T26645" s="1" t="s">
        <v>44037</v>
      </c>
      <c r="U26645" s="1" t="s">
        <v>30</v>
      </c>
      <c r="V26645" s="1" t="s">
        <v>30</v>
      </c>
      <c r="W26645" s="1" t="s">
        <v>157391</v>
      </c>
      <c r="X26645" s="1" t="s">
        <v>9857</v>
      </c>
      <c r="Y26645" s="1" t="s">
        <v>86</v>
      </c>
      <c r="Z26645" s="1" t="s">
        <v>157392</v>
      </c>
      <c r="AA26645" s="1" t="s">
        <v>42</v>
      </c>
    </row>
    <row r="26646" spans="1:27" x14ac:dyDescent="0.25">
      <c r="A26646">
        <v>26358</v>
      </c>
      <c r="B26646" s="1" t="s">
        <v>157393</v>
      </c>
      <c r="C26646">
        <v>16</v>
      </c>
      <c r="D26646" s="1" t="s">
        <v>28</v>
      </c>
      <c r="E26646" s="1" t="s">
        <v>29</v>
      </c>
      <c r="F26646" s="1" t="s">
        <v>157394</v>
      </c>
      <c r="G26646" s="1" t="s">
        <v>157395</v>
      </c>
      <c r="H26646" s="1" t="s">
        <v>157396</v>
      </c>
      <c r="I26646" s="1" t="s">
        <v>41438</v>
      </c>
      <c r="J26646" s="1" t="s">
        <v>346</v>
      </c>
      <c r="K26646">
        <v>77530</v>
      </c>
      <c r="L26646" s="1" t="s">
        <v>952</v>
      </c>
      <c r="M26646" s="1" t="s">
        <v>157397</v>
      </c>
      <c r="N26646">
        <v>297816976</v>
      </c>
      <c r="O26646">
        <v>-951544591</v>
      </c>
      <c r="P26646" s="1" t="s">
        <v>3636</v>
      </c>
      <c r="Q26646" s="1" t="s">
        <v>83</v>
      </c>
      <c r="R26646" s="1" t="s">
        <v>89714</v>
      </c>
      <c r="S26646" s="1" t="s">
        <v>89766</v>
      </c>
      <c r="T26646" s="1" t="s">
        <v>89715</v>
      </c>
      <c r="U26646" s="1" t="s">
        <v>30</v>
      </c>
      <c r="V26646" s="1" t="s">
        <v>30</v>
      </c>
      <c r="W26646" s="1" t="s">
        <v>157398</v>
      </c>
      <c r="X26646" s="1" t="s">
        <v>9857</v>
      </c>
      <c r="Y26646" s="1" t="s">
        <v>86</v>
      </c>
      <c r="Z26646" s="1" t="s">
        <v>157399</v>
      </c>
      <c r="AA26646" s="1" t="s">
        <v>42</v>
      </c>
    </row>
    <row r="26647" spans="1:27" x14ac:dyDescent="0.25">
      <c r="A26647">
        <v>26374</v>
      </c>
      <c r="B26647" s="1" t="s">
        <v>206</v>
      </c>
      <c r="C26647">
        <v>71</v>
      </c>
      <c r="D26647" s="1" t="s">
        <v>28</v>
      </c>
      <c r="E26647" s="1" t="s">
        <v>76</v>
      </c>
      <c r="F26647" s="1" t="s">
        <v>30</v>
      </c>
      <c r="G26647" s="1" t="s">
        <v>157395</v>
      </c>
      <c r="H26647" s="1" t="s">
        <v>157400</v>
      </c>
      <c r="I26647" s="1" t="s">
        <v>1766</v>
      </c>
      <c r="J26647" s="1" t="s">
        <v>49</v>
      </c>
      <c r="K26647">
        <v>93003</v>
      </c>
      <c r="L26647" s="1" t="s">
        <v>1766</v>
      </c>
      <c r="M26647" s="1" t="s">
        <v>157401</v>
      </c>
      <c r="N26647">
        <v>342735798</v>
      </c>
      <c r="O26647">
        <v>-1192423505</v>
      </c>
      <c r="P26647" s="1" t="s">
        <v>4539</v>
      </c>
      <c r="Q26647" s="1" t="s">
        <v>83</v>
      </c>
      <c r="R26647" s="1" t="s">
        <v>89714</v>
      </c>
      <c r="S26647" s="1" t="s">
        <v>90585</v>
      </c>
      <c r="T26647" s="1" t="s">
        <v>44037</v>
      </c>
      <c r="U26647" s="1" t="s">
        <v>30</v>
      </c>
      <c r="V26647" s="1" t="s">
        <v>30</v>
      </c>
      <c r="W26647" s="1" t="s">
        <v>157402</v>
      </c>
      <c r="X26647" s="1" t="s">
        <v>116</v>
      </c>
      <c r="Y26647" s="1" t="s">
        <v>116</v>
      </c>
      <c r="Z26647" s="1" t="s">
        <v>157403</v>
      </c>
      <c r="AA26647" s="1" t="s">
        <v>141</v>
      </c>
    </row>
    <row r="26648" spans="1:27" x14ac:dyDescent="0.25">
      <c r="A26648">
        <v>26376</v>
      </c>
      <c r="B26648" s="1" t="s">
        <v>206</v>
      </c>
      <c r="C26648">
        <v>30</v>
      </c>
      <c r="D26648" s="1" t="s">
        <v>28</v>
      </c>
      <c r="E26648" s="1" t="s">
        <v>76</v>
      </c>
      <c r="F26648" s="1" t="s">
        <v>30</v>
      </c>
      <c r="G26648" s="1" t="s">
        <v>157404</v>
      </c>
      <c r="H26648" s="1" t="s">
        <v>157405</v>
      </c>
      <c r="I26648" s="1" t="s">
        <v>174</v>
      </c>
      <c r="J26648" s="1" t="s">
        <v>346</v>
      </c>
      <c r="K26648">
        <v>77088</v>
      </c>
      <c r="L26648" s="1" t="s">
        <v>952</v>
      </c>
      <c r="M26648" s="1" t="s">
        <v>157406</v>
      </c>
      <c r="N26648">
        <v>298726046</v>
      </c>
      <c r="O26648">
        <v>-954864448</v>
      </c>
      <c r="P26648" s="1" t="s">
        <v>954</v>
      </c>
      <c r="Q26648" s="1" t="s">
        <v>83</v>
      </c>
      <c r="R26648" s="1" t="s">
        <v>89714</v>
      </c>
      <c r="S26648" s="1" t="s">
        <v>90585</v>
      </c>
      <c r="T26648" s="1" t="s">
        <v>44037</v>
      </c>
      <c r="U26648" s="1" t="s">
        <v>30</v>
      </c>
      <c r="V26648" s="1" t="s">
        <v>30</v>
      </c>
      <c r="W26648" s="1" t="s">
        <v>157407</v>
      </c>
      <c r="X26648" s="1" t="s">
        <v>116</v>
      </c>
      <c r="Y26648" s="1" t="s">
        <v>116</v>
      </c>
      <c r="Z26648" s="1" t="s">
        <v>157408</v>
      </c>
      <c r="AA26648" s="1" t="s">
        <v>42</v>
      </c>
    </row>
    <row r="26649" spans="1:27" x14ac:dyDescent="0.25">
      <c r="A26649">
        <v>26749</v>
      </c>
      <c r="B26649" s="1" t="s">
        <v>157409</v>
      </c>
      <c r="C26649">
        <v>40</v>
      </c>
      <c r="D26649" s="1" t="s">
        <v>28</v>
      </c>
      <c r="E26649" s="1" t="s">
        <v>46</v>
      </c>
      <c r="F26649" s="1" t="s">
        <v>157410</v>
      </c>
      <c r="G26649" s="1" t="s">
        <v>157404</v>
      </c>
      <c r="H26649" s="1" t="s">
        <v>157411</v>
      </c>
      <c r="I26649" s="1" t="s">
        <v>9337</v>
      </c>
      <c r="J26649" s="1" t="s">
        <v>870</v>
      </c>
      <c r="K26649">
        <v>55318</v>
      </c>
      <c r="L26649" s="1" t="s">
        <v>9338</v>
      </c>
      <c r="M26649" s="1" t="s">
        <v>157412</v>
      </c>
      <c r="N26649">
        <v>448135647</v>
      </c>
      <c r="O26649">
        <v>-93603372</v>
      </c>
      <c r="P26649" s="1" t="s">
        <v>146369</v>
      </c>
      <c r="Q26649" s="1" t="s">
        <v>37</v>
      </c>
      <c r="R26649" s="1" t="s">
        <v>89684</v>
      </c>
      <c r="S26649" s="1" t="s">
        <v>89684</v>
      </c>
      <c r="T26649" s="1" t="s">
        <v>89782</v>
      </c>
      <c r="U26649" s="1" t="s">
        <v>30</v>
      </c>
      <c r="V26649" s="1" t="s">
        <v>30</v>
      </c>
      <c r="W26649" s="1" t="s">
        <v>157413</v>
      </c>
      <c r="X26649" s="1" t="s">
        <v>39</v>
      </c>
      <c r="Y26649" s="1" t="s">
        <v>2109</v>
      </c>
      <c r="Z26649" s="1" t="s">
        <v>157414</v>
      </c>
      <c r="AA26649" s="1" t="s">
        <v>73</v>
      </c>
    </row>
    <row r="26650" spans="1:27" x14ac:dyDescent="0.25">
      <c r="A26650">
        <v>26375</v>
      </c>
      <c r="B26650" s="1" t="s">
        <v>157415</v>
      </c>
      <c r="C26650">
        <v>31</v>
      </c>
      <c r="D26650" s="1" t="s">
        <v>28</v>
      </c>
      <c r="E26650" s="1" t="s">
        <v>46</v>
      </c>
      <c r="F26650" s="1" t="s">
        <v>157416</v>
      </c>
      <c r="G26650" s="1" t="s">
        <v>157404</v>
      </c>
      <c r="H26650" s="1" t="s">
        <v>157417</v>
      </c>
      <c r="I26650" s="1" t="s">
        <v>2352</v>
      </c>
      <c r="J26650" s="1" t="s">
        <v>2353</v>
      </c>
      <c r="K26650">
        <v>97216</v>
      </c>
      <c r="L26650" s="1" t="s">
        <v>2354</v>
      </c>
      <c r="M26650" s="1" t="s">
        <v>157418</v>
      </c>
      <c r="N26650">
        <v>455217634</v>
      </c>
      <c r="O26650">
        <v>-1225377749</v>
      </c>
      <c r="P26650" s="1" t="s">
        <v>2356</v>
      </c>
      <c r="Q26650" s="1" t="s">
        <v>83</v>
      </c>
      <c r="R26650" s="1" t="s">
        <v>44035</v>
      </c>
      <c r="S26650" s="1" t="s">
        <v>44036</v>
      </c>
      <c r="T26650" s="1" t="s">
        <v>89715</v>
      </c>
      <c r="U26650" s="1" t="s">
        <v>30</v>
      </c>
      <c r="V26650" s="1" t="s">
        <v>30</v>
      </c>
      <c r="W26650" s="1" t="s">
        <v>157419</v>
      </c>
      <c r="X26650" s="1" t="s">
        <v>9857</v>
      </c>
      <c r="Y26650" s="1" t="s">
        <v>86</v>
      </c>
      <c r="Z26650" s="1" t="s">
        <v>157420</v>
      </c>
      <c r="AA26650" s="1" t="s">
        <v>42</v>
      </c>
    </row>
    <row r="26651" spans="1:27" x14ac:dyDescent="0.25">
      <c r="A26651">
        <v>26504</v>
      </c>
      <c r="B26651" s="1" t="s">
        <v>157421</v>
      </c>
      <c r="C26651">
        <v>46</v>
      </c>
      <c r="D26651" s="1" t="s">
        <v>28</v>
      </c>
      <c r="E26651" s="1" t="s">
        <v>46</v>
      </c>
      <c r="F26651" s="1" t="s">
        <v>30</v>
      </c>
      <c r="G26651" s="1" t="s">
        <v>157422</v>
      </c>
      <c r="H26651" s="1" t="s">
        <v>157423</v>
      </c>
      <c r="I26651" s="1" t="s">
        <v>157424</v>
      </c>
      <c r="J26651" s="1" t="s">
        <v>233</v>
      </c>
      <c r="K26651">
        <v>45211</v>
      </c>
      <c r="L26651" s="1" t="s">
        <v>146</v>
      </c>
      <c r="M26651" s="1" t="s">
        <v>157425</v>
      </c>
      <c r="N26651">
        <v>391416818</v>
      </c>
      <c r="O26651">
        <v>-84598806</v>
      </c>
      <c r="P26651" s="1" t="s">
        <v>157426</v>
      </c>
      <c r="Q26651" s="1" t="s">
        <v>83</v>
      </c>
      <c r="R26651" s="1" t="s">
        <v>89970</v>
      </c>
      <c r="S26651" s="1" t="s">
        <v>44036</v>
      </c>
      <c r="T26651" s="1" t="s">
        <v>44037</v>
      </c>
      <c r="U26651" s="1" t="s">
        <v>30</v>
      </c>
      <c r="V26651" s="1" t="s">
        <v>30</v>
      </c>
      <c r="W26651" s="1" t="s">
        <v>157427</v>
      </c>
      <c r="X26651" s="1" t="s">
        <v>111559</v>
      </c>
      <c r="Y26651" s="1" t="s">
        <v>86</v>
      </c>
      <c r="Z26651" s="1" t="s">
        <v>157428</v>
      </c>
      <c r="AA26651" s="1" t="s">
        <v>42</v>
      </c>
    </row>
    <row r="26652" spans="1:27" x14ac:dyDescent="0.25">
      <c r="A26652">
        <v>26381</v>
      </c>
      <c r="B26652" s="1" t="s">
        <v>157429</v>
      </c>
      <c r="C26652">
        <v>25</v>
      </c>
      <c r="D26652" s="1" t="s">
        <v>28</v>
      </c>
      <c r="E26652" s="1" t="s">
        <v>29</v>
      </c>
      <c r="F26652" s="1" t="s">
        <v>30</v>
      </c>
      <c r="G26652" s="1" t="s">
        <v>157422</v>
      </c>
      <c r="H26652" s="1" t="s">
        <v>157430</v>
      </c>
      <c r="I26652" s="1" t="s">
        <v>1511</v>
      </c>
      <c r="J26652" s="1" t="s">
        <v>834</v>
      </c>
      <c r="K26652">
        <v>80205</v>
      </c>
      <c r="L26652" s="1" t="s">
        <v>1511</v>
      </c>
      <c r="M26652" s="1" t="s">
        <v>157431</v>
      </c>
      <c r="N26652">
        <v>397565409</v>
      </c>
      <c r="O26652">
        <v>-1049827296</v>
      </c>
      <c r="P26652" s="1" t="s">
        <v>1513</v>
      </c>
      <c r="Q26652" s="1" t="s">
        <v>83</v>
      </c>
      <c r="R26652" s="1" t="s">
        <v>89714</v>
      </c>
      <c r="S26652" s="1" t="s">
        <v>90585</v>
      </c>
      <c r="T26652" s="1" t="s">
        <v>89715</v>
      </c>
      <c r="U26652" s="1" t="s">
        <v>30</v>
      </c>
      <c r="V26652" s="1" t="s">
        <v>30</v>
      </c>
      <c r="W26652" s="1" t="s">
        <v>157432</v>
      </c>
      <c r="X26652" s="1" t="s">
        <v>5333</v>
      </c>
      <c r="Y26652" s="1" t="s">
        <v>116</v>
      </c>
      <c r="Z26652" s="1" t="s">
        <v>157433</v>
      </c>
      <c r="AA26652" s="1" t="s">
        <v>42</v>
      </c>
    </row>
    <row r="26653" spans="1:27" x14ac:dyDescent="0.25">
      <c r="A26653">
        <v>26377</v>
      </c>
      <c r="B26653" s="1" t="s">
        <v>157434</v>
      </c>
      <c r="C26653">
        <v>37</v>
      </c>
      <c r="D26653" s="1" t="s">
        <v>28</v>
      </c>
      <c r="E26653" s="1" t="s">
        <v>46</v>
      </c>
      <c r="F26653" s="1" t="s">
        <v>157435</v>
      </c>
      <c r="G26653" s="1" t="s">
        <v>157422</v>
      </c>
      <c r="H26653" s="1" t="s">
        <v>157436</v>
      </c>
      <c r="I26653" s="1" t="s">
        <v>31146</v>
      </c>
      <c r="J26653" s="1" t="s">
        <v>263</v>
      </c>
      <c r="K26653">
        <v>84067</v>
      </c>
      <c r="L26653" s="1" t="s">
        <v>9264</v>
      </c>
      <c r="M26653" s="1" t="s">
        <v>157437</v>
      </c>
      <c r="N26653">
        <v>411607183</v>
      </c>
      <c r="O26653">
        <v>-1120617027</v>
      </c>
      <c r="P26653" s="1" t="s">
        <v>35623</v>
      </c>
      <c r="Q26653" s="1" t="s">
        <v>83</v>
      </c>
      <c r="R26653" s="1" t="s">
        <v>44035</v>
      </c>
      <c r="S26653" s="1" t="s">
        <v>89730</v>
      </c>
      <c r="T26653" s="1" t="s">
        <v>44037</v>
      </c>
      <c r="U26653" s="1" t="s">
        <v>30</v>
      </c>
      <c r="V26653" s="1" t="s">
        <v>30</v>
      </c>
      <c r="W26653" s="1" t="s">
        <v>157438</v>
      </c>
      <c r="X26653" s="1" t="s">
        <v>9857</v>
      </c>
      <c r="Y26653" s="1" t="s">
        <v>86</v>
      </c>
      <c r="Z26653" s="1" t="s">
        <v>157439</v>
      </c>
      <c r="AA26653" s="1" t="s">
        <v>42</v>
      </c>
    </row>
    <row r="26654" spans="1:27" x14ac:dyDescent="0.25">
      <c r="A26654">
        <v>26379</v>
      </c>
      <c r="B26654" s="1" t="s">
        <v>157440</v>
      </c>
      <c r="C26654">
        <v>58</v>
      </c>
      <c r="D26654" s="1" t="s">
        <v>28</v>
      </c>
      <c r="E26654" s="1" t="s">
        <v>56</v>
      </c>
      <c r="F26654" s="1" t="s">
        <v>157441</v>
      </c>
      <c r="G26654" s="1" t="s">
        <v>157422</v>
      </c>
      <c r="H26654" s="1" t="s">
        <v>157442</v>
      </c>
      <c r="I26654" s="1" t="s">
        <v>550</v>
      </c>
      <c r="J26654" s="1" t="s">
        <v>346</v>
      </c>
      <c r="K26654">
        <v>78207</v>
      </c>
      <c r="L26654" s="1" t="s">
        <v>551</v>
      </c>
      <c r="M26654" s="1" t="s">
        <v>157443</v>
      </c>
      <c r="N26654">
        <v>294229035</v>
      </c>
      <c r="O26654">
        <v>-98528754</v>
      </c>
      <c r="P26654" s="1" t="s">
        <v>1554</v>
      </c>
      <c r="Q26654" s="1" t="s">
        <v>83</v>
      </c>
      <c r="R26654" s="1" t="s">
        <v>89970</v>
      </c>
      <c r="S26654" s="1" t="s">
        <v>89766</v>
      </c>
      <c r="T26654" s="1" t="s">
        <v>44037</v>
      </c>
      <c r="U26654" s="1" t="s">
        <v>30</v>
      </c>
      <c r="V26654" s="1" t="s">
        <v>30</v>
      </c>
      <c r="W26654" s="1" t="s">
        <v>157444</v>
      </c>
      <c r="X26654" s="1" t="s">
        <v>9857</v>
      </c>
      <c r="Y26654" s="1" t="s">
        <v>86</v>
      </c>
      <c r="Z26654" s="1" t="s">
        <v>157445</v>
      </c>
      <c r="AA26654" s="1" t="s">
        <v>42</v>
      </c>
    </row>
    <row r="26655" spans="1:27" x14ac:dyDescent="0.25">
      <c r="A26655">
        <v>26380</v>
      </c>
      <c r="B26655" s="1" t="s">
        <v>157446</v>
      </c>
      <c r="C26655">
        <v>46</v>
      </c>
      <c r="D26655" s="1" t="s">
        <v>28</v>
      </c>
      <c r="E26655" s="1" t="s">
        <v>567</v>
      </c>
      <c r="F26655" s="1" t="s">
        <v>157447</v>
      </c>
      <c r="G26655" s="1" t="s">
        <v>157422</v>
      </c>
      <c r="H26655" s="1" t="s">
        <v>157448</v>
      </c>
      <c r="I26655" s="1" t="s">
        <v>1663</v>
      </c>
      <c r="J26655" s="1" t="s">
        <v>346</v>
      </c>
      <c r="K26655">
        <v>78703</v>
      </c>
      <c r="L26655" s="1" t="s">
        <v>1664</v>
      </c>
      <c r="M26655" s="1" t="s">
        <v>157449</v>
      </c>
      <c r="N26655">
        <v>302692076</v>
      </c>
      <c r="O26655">
        <v>-977541481</v>
      </c>
      <c r="P26655" s="1" t="s">
        <v>1666</v>
      </c>
      <c r="Q26655" s="1" t="s">
        <v>83</v>
      </c>
      <c r="R26655" s="1" t="s">
        <v>44035</v>
      </c>
      <c r="S26655" s="1" t="s">
        <v>89730</v>
      </c>
      <c r="T26655" s="1" t="s">
        <v>44037</v>
      </c>
      <c r="U26655" s="1" t="s">
        <v>30</v>
      </c>
      <c r="V26655" s="1" t="s">
        <v>30</v>
      </c>
      <c r="W26655" s="1" t="s">
        <v>157450</v>
      </c>
      <c r="X26655" s="1" t="s">
        <v>9857</v>
      </c>
      <c r="Y26655" s="1" t="s">
        <v>86</v>
      </c>
      <c r="Z26655" s="1" t="s">
        <v>157451</v>
      </c>
      <c r="AA26655" s="1" t="s">
        <v>300</v>
      </c>
    </row>
    <row r="26656" spans="1:27" x14ac:dyDescent="0.25">
      <c r="A26656">
        <v>26378</v>
      </c>
      <c r="B26656" s="1" t="s">
        <v>157452</v>
      </c>
      <c r="C26656">
        <v>42</v>
      </c>
      <c r="D26656" s="1" t="s">
        <v>28</v>
      </c>
      <c r="E26656" s="1" t="s">
        <v>46</v>
      </c>
      <c r="F26656" s="1" t="s">
        <v>157453</v>
      </c>
      <c r="G26656" s="1" t="s">
        <v>157422</v>
      </c>
      <c r="H26656" s="1" t="s">
        <v>157454</v>
      </c>
      <c r="I26656" s="1" t="s">
        <v>1819</v>
      </c>
      <c r="J26656" s="1" t="s">
        <v>154</v>
      </c>
      <c r="K26656">
        <v>37419</v>
      </c>
      <c r="L26656" s="1" t="s">
        <v>146</v>
      </c>
      <c r="M26656" s="1" t="s">
        <v>157455</v>
      </c>
      <c r="N26656">
        <v>350248091</v>
      </c>
      <c r="O26656">
        <v>-853746312</v>
      </c>
      <c r="P26656" s="1" t="s">
        <v>1821</v>
      </c>
      <c r="Q26656" s="1" t="s">
        <v>83</v>
      </c>
      <c r="R26656" s="1" t="s">
        <v>90028</v>
      </c>
      <c r="S26656" s="1" t="s">
        <v>44036</v>
      </c>
      <c r="T26656" s="1" t="s">
        <v>44037</v>
      </c>
      <c r="U26656" s="1" t="s">
        <v>30</v>
      </c>
      <c r="V26656" s="1" t="s">
        <v>30</v>
      </c>
      <c r="W26656" s="1" t="s">
        <v>157456</v>
      </c>
      <c r="X26656" s="1" t="s">
        <v>9857</v>
      </c>
      <c r="Y26656" s="1" t="s">
        <v>86</v>
      </c>
      <c r="Z26656" s="1" t="s">
        <v>157457</v>
      </c>
      <c r="AA26656" s="1" t="s">
        <v>300</v>
      </c>
    </row>
    <row r="26657" spans="1:27" x14ac:dyDescent="0.25">
      <c r="A26657">
        <v>26387</v>
      </c>
      <c r="B26657" s="1" t="s">
        <v>157458</v>
      </c>
      <c r="C26657">
        <v>48</v>
      </c>
      <c r="D26657" s="1" t="s">
        <v>28</v>
      </c>
      <c r="E26657" s="1" t="s">
        <v>46</v>
      </c>
      <c r="F26657" s="1" t="s">
        <v>30</v>
      </c>
      <c r="G26657" s="1" t="s">
        <v>157459</v>
      </c>
      <c r="H26657" s="1" t="s">
        <v>157460</v>
      </c>
      <c r="I26657" s="1" t="s">
        <v>327</v>
      </c>
      <c r="J26657" s="1" t="s">
        <v>145</v>
      </c>
      <c r="K26657">
        <v>33637</v>
      </c>
      <c r="L26657" s="1" t="s">
        <v>328</v>
      </c>
      <c r="M26657" s="1" t="s">
        <v>157461</v>
      </c>
      <c r="N26657">
        <v>280403398</v>
      </c>
      <c r="O26657">
        <v>-823581366</v>
      </c>
      <c r="P26657" s="1" t="s">
        <v>330</v>
      </c>
      <c r="Q26657" s="1" t="s">
        <v>83</v>
      </c>
      <c r="R26657" s="1" t="s">
        <v>44035</v>
      </c>
      <c r="S26657" s="1" t="s">
        <v>89730</v>
      </c>
      <c r="T26657" s="1" t="s">
        <v>44037</v>
      </c>
      <c r="U26657" s="1" t="s">
        <v>30</v>
      </c>
      <c r="V26657" s="1" t="s">
        <v>30</v>
      </c>
      <c r="W26657" s="1" t="s">
        <v>157462</v>
      </c>
      <c r="X26657" s="1" t="s">
        <v>9857</v>
      </c>
      <c r="Y26657" s="1" t="s">
        <v>86</v>
      </c>
      <c r="Z26657" s="1" t="s">
        <v>157463</v>
      </c>
      <c r="AA26657" s="1" t="s">
        <v>300</v>
      </c>
    </row>
    <row r="26658" spans="1:27" x14ac:dyDescent="0.25">
      <c r="A26658">
        <v>26385</v>
      </c>
      <c r="B26658" s="1" t="s">
        <v>157464</v>
      </c>
      <c r="C26658">
        <v>21</v>
      </c>
      <c r="D26658" s="1" t="s">
        <v>28</v>
      </c>
      <c r="E26658" s="1" t="s">
        <v>29</v>
      </c>
      <c r="F26658" s="1" t="s">
        <v>30</v>
      </c>
      <c r="G26658" s="1" t="s">
        <v>157459</v>
      </c>
      <c r="H26658" s="1" t="s">
        <v>157465</v>
      </c>
      <c r="I26658" s="1" t="s">
        <v>226</v>
      </c>
      <c r="J26658" s="1" t="s">
        <v>49</v>
      </c>
      <c r="K26658">
        <v>90043</v>
      </c>
      <c r="L26658" s="1" t="s">
        <v>226</v>
      </c>
      <c r="M26658" s="1" t="s">
        <v>157466</v>
      </c>
      <c r="N26658">
        <v>339756522</v>
      </c>
      <c r="O26658">
        <v>-1183338176</v>
      </c>
      <c r="P26658" s="1" t="s">
        <v>849</v>
      </c>
      <c r="Q26658" s="1" t="s">
        <v>83</v>
      </c>
      <c r="R26658" s="1" t="s">
        <v>89714</v>
      </c>
      <c r="S26658" s="1" t="s">
        <v>89766</v>
      </c>
      <c r="T26658" s="1" t="s">
        <v>44037</v>
      </c>
      <c r="U26658" s="1" t="s">
        <v>30</v>
      </c>
      <c r="V26658" s="1" t="s">
        <v>30</v>
      </c>
      <c r="W26658" s="1" t="s">
        <v>157467</v>
      </c>
      <c r="X26658" s="1" t="s">
        <v>9857</v>
      </c>
      <c r="Y26658" s="1" t="s">
        <v>86</v>
      </c>
      <c r="Z26658" s="1" t="s">
        <v>157468</v>
      </c>
      <c r="AA26658" s="1" t="s">
        <v>42</v>
      </c>
    </row>
    <row r="26659" spans="1:27" x14ac:dyDescent="0.25">
      <c r="A26659">
        <v>26751</v>
      </c>
      <c r="B26659" s="1" t="s">
        <v>157469</v>
      </c>
      <c r="C26659">
        <v>21</v>
      </c>
      <c r="D26659" s="1" t="s">
        <v>28</v>
      </c>
      <c r="E26659" s="1" t="s">
        <v>46</v>
      </c>
      <c r="F26659" s="1" t="s">
        <v>157470</v>
      </c>
      <c r="G26659" s="1" t="s">
        <v>157459</v>
      </c>
      <c r="H26659" s="1" t="s">
        <v>157471</v>
      </c>
      <c r="I26659" s="1" t="s">
        <v>36707</v>
      </c>
      <c r="J26659" s="1" t="s">
        <v>49</v>
      </c>
      <c r="K26659">
        <v>95982</v>
      </c>
      <c r="L26659" s="1" t="s">
        <v>36707</v>
      </c>
      <c r="M26659" s="1" t="s">
        <v>157472</v>
      </c>
      <c r="N26659">
        <v>391465749</v>
      </c>
      <c r="O26659">
        <v>-1218318133</v>
      </c>
      <c r="P26659" s="1" t="s">
        <v>157473</v>
      </c>
      <c r="Q26659" s="1" t="s">
        <v>37</v>
      </c>
      <c r="R26659" s="1" t="s">
        <v>89684</v>
      </c>
      <c r="S26659" s="1" t="s">
        <v>89684</v>
      </c>
      <c r="T26659" s="1" t="s">
        <v>89782</v>
      </c>
      <c r="U26659" s="1" t="s">
        <v>30</v>
      </c>
      <c r="V26659" s="1" t="s">
        <v>30</v>
      </c>
      <c r="W26659" s="1" t="s">
        <v>157474</v>
      </c>
      <c r="X26659" s="1" t="s">
        <v>39</v>
      </c>
      <c r="Y26659" s="1" t="s">
        <v>40</v>
      </c>
      <c r="Z26659" s="1" t="s">
        <v>157475</v>
      </c>
      <c r="AA26659" s="1" t="s">
        <v>42</v>
      </c>
    </row>
    <row r="26660" spans="1:27" x14ac:dyDescent="0.25">
      <c r="A26660">
        <v>26752</v>
      </c>
      <c r="B26660" s="1" t="s">
        <v>157476</v>
      </c>
      <c r="C26660">
        <v>25</v>
      </c>
      <c r="D26660" s="1" t="s">
        <v>66</v>
      </c>
      <c r="E26660" s="1" t="s">
        <v>46</v>
      </c>
      <c r="F26660" s="1" t="s">
        <v>157477</v>
      </c>
      <c r="G26660" s="1" t="s">
        <v>157459</v>
      </c>
      <c r="H26660" s="1" t="s">
        <v>157471</v>
      </c>
      <c r="I26660" s="1" t="s">
        <v>36707</v>
      </c>
      <c r="J26660" s="1" t="s">
        <v>49</v>
      </c>
      <c r="K26660">
        <v>95982</v>
      </c>
      <c r="L26660" s="1" t="s">
        <v>36707</v>
      </c>
      <c r="M26660" s="1" t="s">
        <v>157472</v>
      </c>
      <c r="N26660">
        <v>391465749</v>
      </c>
      <c r="O26660">
        <v>-1218318133</v>
      </c>
      <c r="P26660" s="1" t="s">
        <v>157473</v>
      </c>
      <c r="Q26660" s="1" t="s">
        <v>37</v>
      </c>
      <c r="R26660" s="1" t="s">
        <v>89684</v>
      </c>
      <c r="S26660" s="1" t="s">
        <v>89684</v>
      </c>
      <c r="T26660" s="1" t="s">
        <v>89782</v>
      </c>
      <c r="U26660" s="1" t="s">
        <v>30</v>
      </c>
      <c r="V26660" s="1" t="s">
        <v>30</v>
      </c>
      <c r="W26660" s="1" t="s">
        <v>157474</v>
      </c>
      <c r="X26660" s="1" t="s">
        <v>39</v>
      </c>
      <c r="Y26660" s="1" t="s">
        <v>40</v>
      </c>
      <c r="Z26660" s="1" t="s">
        <v>157475</v>
      </c>
      <c r="AA26660" s="1" t="s">
        <v>42</v>
      </c>
    </row>
    <row r="26661" spans="1:27" x14ac:dyDescent="0.25">
      <c r="A26661">
        <v>26382</v>
      </c>
      <c r="B26661" s="1" t="s">
        <v>157478</v>
      </c>
      <c r="C26661">
        <v>27</v>
      </c>
      <c r="D26661" s="1" t="s">
        <v>28</v>
      </c>
      <c r="E26661" s="1" t="s">
        <v>76</v>
      </c>
      <c r="F26661" s="1" t="s">
        <v>30</v>
      </c>
      <c r="G26661" s="1" t="s">
        <v>157459</v>
      </c>
      <c r="H26661" s="1" t="s">
        <v>157479</v>
      </c>
      <c r="I26661" s="1" t="s">
        <v>10039</v>
      </c>
      <c r="J26661" s="1" t="s">
        <v>111</v>
      </c>
      <c r="K26661">
        <v>18102</v>
      </c>
      <c r="L26661" s="1" t="s">
        <v>8802</v>
      </c>
      <c r="M26661" s="1" t="s">
        <v>157480</v>
      </c>
      <c r="N26661">
        <v>40611057</v>
      </c>
      <c r="O26661">
        <v>-754718216</v>
      </c>
      <c r="P26661" s="1" t="s">
        <v>10041</v>
      </c>
      <c r="Q26661" s="1" t="s">
        <v>83</v>
      </c>
      <c r="R26661" s="1" t="s">
        <v>89970</v>
      </c>
      <c r="S26661" s="1" t="s">
        <v>44036</v>
      </c>
      <c r="T26661" s="1" t="s">
        <v>44037</v>
      </c>
      <c r="U26661" s="1" t="s">
        <v>30</v>
      </c>
      <c r="V26661" s="1" t="s">
        <v>30</v>
      </c>
      <c r="W26661" s="1" t="s">
        <v>157481</v>
      </c>
      <c r="X26661" s="1" t="s">
        <v>9857</v>
      </c>
      <c r="Y26661" s="1" t="s">
        <v>86</v>
      </c>
      <c r="Z26661" s="1" t="s">
        <v>157482</v>
      </c>
      <c r="AA26661" s="1" t="s">
        <v>42</v>
      </c>
    </row>
    <row r="26662" spans="1:27" x14ac:dyDescent="0.25">
      <c r="A26662">
        <v>26384</v>
      </c>
      <c r="B26662" s="1" t="s">
        <v>157483</v>
      </c>
      <c r="C26662">
        <v>36</v>
      </c>
      <c r="D26662" s="1" t="s">
        <v>28</v>
      </c>
      <c r="E26662" s="1" t="s">
        <v>46</v>
      </c>
      <c r="F26662" s="1" t="s">
        <v>157484</v>
      </c>
      <c r="G26662" s="1" t="s">
        <v>157459</v>
      </c>
      <c r="H26662" s="1" t="s">
        <v>157485</v>
      </c>
      <c r="I26662" s="1" t="s">
        <v>2442</v>
      </c>
      <c r="J26662" s="1" t="s">
        <v>2165</v>
      </c>
      <c r="K26662">
        <v>25312</v>
      </c>
      <c r="L26662" s="1" t="s">
        <v>18598</v>
      </c>
      <c r="M26662" s="1" t="s">
        <v>157486</v>
      </c>
      <c r="N26662">
        <v>384064682</v>
      </c>
      <c r="O26662">
        <v>-816618825</v>
      </c>
      <c r="P26662" s="1" t="s">
        <v>4062</v>
      </c>
      <c r="Q26662" s="1" t="s">
        <v>83</v>
      </c>
      <c r="R26662" s="1" t="s">
        <v>89970</v>
      </c>
      <c r="S26662" s="1" t="s">
        <v>89858</v>
      </c>
      <c r="T26662" s="1" t="s">
        <v>44037</v>
      </c>
      <c r="U26662" s="1" t="s">
        <v>30</v>
      </c>
      <c r="V26662" s="1" t="s">
        <v>30</v>
      </c>
      <c r="W26662" s="1" t="s">
        <v>157487</v>
      </c>
      <c r="X26662" s="1" t="s">
        <v>9857</v>
      </c>
      <c r="Y26662" s="1" t="s">
        <v>86</v>
      </c>
      <c r="Z26662" s="1" t="s">
        <v>157488</v>
      </c>
      <c r="AA26662" s="1" t="s">
        <v>42</v>
      </c>
    </row>
    <row r="26663" spans="1:27" x14ac:dyDescent="0.25">
      <c r="A26663">
        <v>26386</v>
      </c>
      <c r="B26663" s="1" t="s">
        <v>157489</v>
      </c>
      <c r="C26663">
        <v>43</v>
      </c>
      <c r="D26663" s="1" t="s">
        <v>28</v>
      </c>
      <c r="E26663" s="1" t="s">
        <v>76</v>
      </c>
      <c r="F26663" s="1" t="s">
        <v>30</v>
      </c>
      <c r="G26663" s="1" t="s">
        <v>157459</v>
      </c>
      <c r="H26663" s="1" t="s">
        <v>157490</v>
      </c>
      <c r="I26663" s="1" t="s">
        <v>157491</v>
      </c>
      <c r="J26663" s="1" t="s">
        <v>1724</v>
      </c>
      <c r="K26663">
        <v>3281</v>
      </c>
      <c r="L26663" s="1" t="s">
        <v>328</v>
      </c>
      <c r="M26663" s="1" t="s">
        <v>157492</v>
      </c>
      <c r="N26663">
        <v>430748356</v>
      </c>
      <c r="O26663">
        <v>-717655149</v>
      </c>
      <c r="P26663" s="1" t="s">
        <v>96372</v>
      </c>
      <c r="Q26663" s="1" t="s">
        <v>83</v>
      </c>
      <c r="R26663" s="1" t="s">
        <v>89970</v>
      </c>
      <c r="S26663" s="1" t="s">
        <v>90585</v>
      </c>
      <c r="T26663" s="1" t="s">
        <v>44037</v>
      </c>
      <c r="U26663" s="1" t="s">
        <v>30</v>
      </c>
      <c r="V26663" s="1" t="s">
        <v>30</v>
      </c>
      <c r="W26663" s="1" t="s">
        <v>157493</v>
      </c>
      <c r="X26663" s="1" t="s">
        <v>5333</v>
      </c>
      <c r="Y26663" s="1" t="s">
        <v>116</v>
      </c>
      <c r="Z26663" s="1" t="s">
        <v>157494</v>
      </c>
      <c r="AA26663" s="1" t="s">
        <v>42</v>
      </c>
    </row>
    <row r="26664" spans="1:27" x14ac:dyDescent="0.25">
      <c r="A26664">
        <v>26750</v>
      </c>
      <c r="B26664" s="1" t="s">
        <v>157495</v>
      </c>
      <c r="C26664">
        <v>19</v>
      </c>
      <c r="D26664" s="1" t="s">
        <v>28</v>
      </c>
      <c r="E26664" s="1" t="s">
        <v>29</v>
      </c>
      <c r="F26664" s="1" t="s">
        <v>157496</v>
      </c>
      <c r="G26664" s="1" t="s">
        <v>157459</v>
      </c>
      <c r="H26664" s="1" t="s">
        <v>157497</v>
      </c>
      <c r="I26664" s="1" t="s">
        <v>4093</v>
      </c>
      <c r="J26664" s="1" t="s">
        <v>1346</v>
      </c>
      <c r="K26664">
        <v>53206</v>
      </c>
      <c r="L26664" s="1" t="s">
        <v>4093</v>
      </c>
      <c r="M26664" s="1" t="s">
        <v>157498</v>
      </c>
      <c r="N26664">
        <v>430713137</v>
      </c>
      <c r="O26664">
        <v>-879267362</v>
      </c>
      <c r="P26664" s="1" t="s">
        <v>4680</v>
      </c>
      <c r="Q26664" s="1" t="s">
        <v>37</v>
      </c>
      <c r="R26664" s="1" t="s">
        <v>89684</v>
      </c>
      <c r="S26664" s="1" t="s">
        <v>89684</v>
      </c>
      <c r="T26664" s="1" t="s">
        <v>44037</v>
      </c>
      <c r="U26664" s="1" t="s">
        <v>30</v>
      </c>
      <c r="V26664" s="1" t="s">
        <v>30</v>
      </c>
      <c r="W26664" s="1" t="s">
        <v>157499</v>
      </c>
      <c r="X26664" s="1" t="s">
        <v>39</v>
      </c>
      <c r="Y26664" s="1" t="s">
        <v>2109</v>
      </c>
      <c r="Z26664" s="1" t="s">
        <v>157500</v>
      </c>
      <c r="AA26664" s="1" t="s">
        <v>42</v>
      </c>
    </row>
    <row r="26665" spans="1:27" x14ac:dyDescent="0.25">
      <c r="A26665">
        <v>26388</v>
      </c>
      <c r="B26665" s="1" t="s">
        <v>157501</v>
      </c>
      <c r="C26665">
        <v>30</v>
      </c>
      <c r="D26665" s="1" t="s">
        <v>66</v>
      </c>
      <c r="E26665" s="1" t="s">
        <v>46</v>
      </c>
      <c r="F26665" s="1" t="s">
        <v>157502</v>
      </c>
      <c r="G26665" s="1" t="s">
        <v>157459</v>
      </c>
      <c r="H26665" s="1" t="s">
        <v>157503</v>
      </c>
      <c r="I26665" s="1" t="s">
        <v>8387</v>
      </c>
      <c r="J26665" s="1" t="s">
        <v>346</v>
      </c>
      <c r="K26665">
        <v>76011</v>
      </c>
      <c r="L26665" s="1" t="s">
        <v>6651</v>
      </c>
      <c r="M26665" s="1" t="s">
        <v>157504</v>
      </c>
      <c r="N26665">
        <v>327692097</v>
      </c>
      <c r="O26665">
        <v>-970971012</v>
      </c>
      <c r="P26665" s="1" t="s">
        <v>8389</v>
      </c>
      <c r="Q26665" s="1" t="s">
        <v>83</v>
      </c>
      <c r="R26665" s="1" t="s">
        <v>89684</v>
      </c>
      <c r="S26665" s="1" t="s">
        <v>89684</v>
      </c>
      <c r="T26665" s="1" t="s">
        <v>44037</v>
      </c>
      <c r="U26665" s="1" t="s">
        <v>30</v>
      </c>
      <c r="V26665" s="1" t="s">
        <v>30</v>
      </c>
      <c r="W26665" s="1" t="s">
        <v>157505</v>
      </c>
      <c r="X26665" s="1" t="s">
        <v>48919</v>
      </c>
      <c r="Y26665" s="1" t="s">
        <v>86</v>
      </c>
      <c r="Z26665" s="1" t="s">
        <v>157506</v>
      </c>
      <c r="AA26665" s="1" t="s">
        <v>73</v>
      </c>
    </row>
    <row r="26666" spans="1:27" x14ac:dyDescent="0.25">
      <c r="A26666">
        <v>26383</v>
      </c>
      <c r="B26666" s="1" t="s">
        <v>157507</v>
      </c>
      <c r="C26666">
        <v>54</v>
      </c>
      <c r="D26666" s="1" t="s">
        <v>28</v>
      </c>
      <c r="E26666" s="1" t="s">
        <v>76</v>
      </c>
      <c r="F26666" s="1" t="s">
        <v>30</v>
      </c>
      <c r="G26666" s="1" t="s">
        <v>157459</v>
      </c>
      <c r="H26666" s="1" t="s">
        <v>157508</v>
      </c>
      <c r="I26666" s="1" t="s">
        <v>47424</v>
      </c>
      <c r="J26666" s="1" t="s">
        <v>2875</v>
      </c>
      <c r="K26666">
        <v>40447</v>
      </c>
      <c r="L26666" s="1" t="s">
        <v>369</v>
      </c>
      <c r="M26666" s="1" t="s">
        <v>157509</v>
      </c>
      <c r="N26666">
        <v>374879147</v>
      </c>
      <c r="O26666">
        <v>-841621903</v>
      </c>
      <c r="P26666" s="1" t="s">
        <v>8316</v>
      </c>
      <c r="Q26666" s="1" t="s">
        <v>83</v>
      </c>
      <c r="R26666" s="1" t="s">
        <v>89684</v>
      </c>
      <c r="S26666" s="1" t="s">
        <v>89836</v>
      </c>
      <c r="T26666" s="1" t="s">
        <v>89782</v>
      </c>
      <c r="U26666" s="1" t="s">
        <v>30</v>
      </c>
      <c r="V26666" s="1" t="s">
        <v>30</v>
      </c>
      <c r="W26666" s="1" t="s">
        <v>157510</v>
      </c>
      <c r="X26666" s="1" t="s">
        <v>9857</v>
      </c>
      <c r="Y26666" s="1" t="s">
        <v>86</v>
      </c>
      <c r="Z26666" s="1" t="s">
        <v>157511</v>
      </c>
      <c r="AA26666" s="1" t="s">
        <v>42</v>
      </c>
    </row>
    <row r="26667" spans="1:27" x14ac:dyDescent="0.25">
      <c r="A26667">
        <v>26390</v>
      </c>
      <c r="B26667" s="1" t="s">
        <v>157512</v>
      </c>
      <c r="C26667">
        <v>45</v>
      </c>
      <c r="D26667" s="1" t="s">
        <v>28</v>
      </c>
      <c r="E26667" s="1" t="s">
        <v>29</v>
      </c>
      <c r="F26667" s="1" t="s">
        <v>157513</v>
      </c>
      <c r="G26667" s="1" t="s">
        <v>157514</v>
      </c>
      <c r="H26667" s="1" t="s">
        <v>157515</v>
      </c>
      <c r="I26667" s="1" t="s">
        <v>1100</v>
      </c>
      <c r="J26667" s="1" t="s">
        <v>1101</v>
      </c>
      <c r="K26667">
        <v>46226</v>
      </c>
      <c r="L26667" s="1" t="s">
        <v>815</v>
      </c>
      <c r="M26667" s="1" t="s">
        <v>157516</v>
      </c>
      <c r="N26667">
        <v>398333079</v>
      </c>
      <c r="O26667">
        <v>-86018196</v>
      </c>
      <c r="P26667" s="1" t="s">
        <v>47048</v>
      </c>
      <c r="Q26667" s="1" t="s">
        <v>83</v>
      </c>
      <c r="R26667" s="1" t="s">
        <v>89714</v>
      </c>
      <c r="S26667" s="1" t="s">
        <v>89858</v>
      </c>
      <c r="T26667" s="1" t="s">
        <v>44037</v>
      </c>
      <c r="U26667" s="1" t="s">
        <v>30</v>
      </c>
      <c r="V26667" s="1" t="s">
        <v>30</v>
      </c>
      <c r="W26667" s="1" t="s">
        <v>157517</v>
      </c>
      <c r="X26667" s="1" t="s">
        <v>111559</v>
      </c>
      <c r="Y26667" s="1" t="s">
        <v>86</v>
      </c>
      <c r="Z26667" s="1" t="s">
        <v>157518</v>
      </c>
      <c r="AA26667" s="1" t="s">
        <v>42</v>
      </c>
    </row>
    <row r="26668" spans="1:27" x14ac:dyDescent="0.25">
      <c r="A26668">
        <v>26758</v>
      </c>
      <c r="B26668" s="1" t="s">
        <v>157519</v>
      </c>
      <c r="C26668">
        <v>26</v>
      </c>
      <c r="D26668" s="1" t="s">
        <v>28</v>
      </c>
      <c r="E26668" s="1" t="s">
        <v>46</v>
      </c>
      <c r="F26668" s="1" t="s">
        <v>30</v>
      </c>
      <c r="G26668" s="1" t="s">
        <v>157514</v>
      </c>
      <c r="H26668" s="1" t="s">
        <v>157520</v>
      </c>
      <c r="I26668" s="1" t="s">
        <v>152750</v>
      </c>
      <c r="J26668" s="1" t="s">
        <v>870</v>
      </c>
      <c r="K26668">
        <v>55369</v>
      </c>
      <c r="L26668" s="1" t="s">
        <v>871</v>
      </c>
      <c r="M26668" s="1" t="s">
        <v>157521</v>
      </c>
      <c r="N26668">
        <v>45080581</v>
      </c>
      <c r="O26668">
        <v>-93440595</v>
      </c>
      <c r="P26668" s="1" t="s">
        <v>157522</v>
      </c>
      <c r="Q26668" s="1" t="s">
        <v>1013</v>
      </c>
      <c r="R26668" s="1" t="s">
        <v>89684</v>
      </c>
      <c r="S26668" s="1" t="s">
        <v>89684</v>
      </c>
      <c r="T26668" s="1" t="s">
        <v>89715</v>
      </c>
      <c r="U26668" s="1" t="s">
        <v>30</v>
      </c>
      <c r="V26668" s="1" t="s">
        <v>30</v>
      </c>
      <c r="W26668" s="1" t="s">
        <v>157523</v>
      </c>
      <c r="X26668" s="1" t="s">
        <v>9857</v>
      </c>
      <c r="Y26668" s="1" t="s">
        <v>42</v>
      </c>
      <c r="Z26668" s="1" t="s">
        <v>157524</v>
      </c>
      <c r="AA26668" s="1" t="s">
        <v>42</v>
      </c>
    </row>
    <row r="26669" spans="1:27" x14ac:dyDescent="0.25">
      <c r="A26669">
        <v>26391</v>
      </c>
      <c r="B26669" s="1" t="s">
        <v>157525</v>
      </c>
      <c r="C26669">
        <v>34</v>
      </c>
      <c r="D26669" s="1" t="s">
        <v>28</v>
      </c>
      <c r="E26669" s="1" t="s">
        <v>29</v>
      </c>
      <c r="F26669" s="1" t="s">
        <v>157526</v>
      </c>
      <c r="G26669" s="1" t="s">
        <v>157514</v>
      </c>
      <c r="H26669" s="1" t="s">
        <v>157527</v>
      </c>
      <c r="I26669" s="1" t="s">
        <v>2394</v>
      </c>
      <c r="J26669" s="1" t="s">
        <v>870</v>
      </c>
      <c r="K26669">
        <v>55411</v>
      </c>
      <c r="L26669" s="1" t="s">
        <v>871</v>
      </c>
      <c r="M26669" s="1" t="s">
        <v>157528</v>
      </c>
      <c r="N26669">
        <v>450038585</v>
      </c>
      <c r="O26669">
        <v>-932936761</v>
      </c>
      <c r="P26669" s="1" t="s">
        <v>2396</v>
      </c>
      <c r="Q26669" s="1" t="s">
        <v>83</v>
      </c>
      <c r="R26669" s="1" t="s">
        <v>89714</v>
      </c>
      <c r="S26669" s="1" t="s">
        <v>44036</v>
      </c>
      <c r="T26669" s="1" t="s">
        <v>44037</v>
      </c>
      <c r="U26669" s="1" t="s">
        <v>30</v>
      </c>
      <c r="V26669" s="1" t="s">
        <v>30</v>
      </c>
      <c r="W26669" s="1" t="s">
        <v>157529</v>
      </c>
      <c r="X26669" s="1" t="s">
        <v>60622</v>
      </c>
      <c r="Y26669" s="1" t="s">
        <v>86</v>
      </c>
      <c r="Z26669" s="1" t="s">
        <v>157530</v>
      </c>
      <c r="AA26669" s="1" t="s">
        <v>42</v>
      </c>
    </row>
    <row r="26670" spans="1:27" x14ac:dyDescent="0.25">
      <c r="A26670">
        <v>26776</v>
      </c>
      <c r="B26670" s="1" t="s">
        <v>157531</v>
      </c>
      <c r="C26670">
        <v>31</v>
      </c>
      <c r="D26670" s="1" t="s">
        <v>28</v>
      </c>
      <c r="E26670" s="1" t="s">
        <v>46</v>
      </c>
      <c r="F26670" s="1" t="s">
        <v>157532</v>
      </c>
      <c r="G26670" s="1" t="s">
        <v>157514</v>
      </c>
      <c r="H26670" s="1" t="s">
        <v>157533</v>
      </c>
      <c r="I26670" s="1" t="s">
        <v>1141</v>
      </c>
      <c r="J26670" s="1" t="s">
        <v>336</v>
      </c>
      <c r="K26670">
        <v>73118</v>
      </c>
      <c r="L26670" s="1" t="s">
        <v>337</v>
      </c>
      <c r="M26670" s="1" t="s">
        <v>157534</v>
      </c>
      <c r="N26670">
        <v>35522381</v>
      </c>
      <c r="O26670">
        <v>-97540306</v>
      </c>
      <c r="P26670" s="1" t="s">
        <v>1143</v>
      </c>
      <c r="Q26670" s="1" t="s">
        <v>37</v>
      </c>
      <c r="R26670" s="1" t="s">
        <v>89684</v>
      </c>
      <c r="S26670" s="1" t="s">
        <v>89684</v>
      </c>
      <c r="T26670" s="1" t="s">
        <v>90479</v>
      </c>
      <c r="U26670" s="1" t="s">
        <v>30</v>
      </c>
      <c r="V26670" s="1" t="s">
        <v>30</v>
      </c>
      <c r="W26670" s="1" t="s">
        <v>157535</v>
      </c>
      <c r="X26670" s="1" t="s">
        <v>39</v>
      </c>
      <c r="Y26670" s="1" t="s">
        <v>2109</v>
      </c>
      <c r="Z26670" s="1" t="s">
        <v>157536</v>
      </c>
      <c r="AA26670" s="1" t="s">
        <v>42</v>
      </c>
    </row>
    <row r="26671" spans="1:27" x14ac:dyDescent="0.25">
      <c r="A26671">
        <v>26389</v>
      </c>
      <c r="B26671" s="1" t="s">
        <v>157537</v>
      </c>
      <c r="C26671">
        <v>55</v>
      </c>
      <c r="D26671" s="1" t="s">
        <v>28</v>
      </c>
      <c r="E26671" s="1" t="s">
        <v>76</v>
      </c>
      <c r="F26671" s="1" t="s">
        <v>30</v>
      </c>
      <c r="G26671" s="1" t="s">
        <v>157514</v>
      </c>
      <c r="H26671" s="1" t="s">
        <v>157538</v>
      </c>
      <c r="I26671" s="1" t="s">
        <v>216</v>
      </c>
      <c r="J26671" s="1" t="s">
        <v>91</v>
      </c>
      <c r="K26671">
        <v>28269</v>
      </c>
      <c r="L26671" s="1" t="s">
        <v>217</v>
      </c>
      <c r="M26671" s="1" t="s">
        <v>157539</v>
      </c>
      <c r="N26671">
        <v>353561453</v>
      </c>
      <c r="O26671">
        <v>-807684561</v>
      </c>
      <c r="P26671" s="1" t="s">
        <v>2963</v>
      </c>
      <c r="Q26671" s="1" t="s">
        <v>83</v>
      </c>
      <c r="R26671" s="1" t="s">
        <v>89714</v>
      </c>
      <c r="S26671" s="1" t="s">
        <v>44036</v>
      </c>
      <c r="T26671" s="1" t="s">
        <v>44037</v>
      </c>
      <c r="U26671" s="1" t="s">
        <v>30</v>
      </c>
      <c r="V26671" s="1" t="s">
        <v>30</v>
      </c>
      <c r="W26671" s="1" t="s">
        <v>157540</v>
      </c>
      <c r="X26671" s="1" t="s">
        <v>5147</v>
      </c>
      <c r="Y26671" s="1" t="s">
        <v>86</v>
      </c>
      <c r="Z26671" s="1" t="s">
        <v>157541</v>
      </c>
      <c r="AA26671" s="1" t="s">
        <v>42</v>
      </c>
    </row>
    <row r="26672" spans="1:27" x14ac:dyDescent="0.25">
      <c r="A26672">
        <v>26395</v>
      </c>
      <c r="B26672" s="1" t="s">
        <v>157542</v>
      </c>
      <c r="C26672">
        <v>35</v>
      </c>
      <c r="D26672" s="1" t="s">
        <v>28</v>
      </c>
      <c r="E26672" s="1" t="s">
        <v>76</v>
      </c>
      <c r="F26672" s="1" t="s">
        <v>30</v>
      </c>
      <c r="G26672" s="1" t="s">
        <v>157543</v>
      </c>
      <c r="H26672" s="1" t="s">
        <v>157544</v>
      </c>
      <c r="I26672" s="1" t="s">
        <v>157545</v>
      </c>
      <c r="J26672" s="1" t="s">
        <v>145</v>
      </c>
      <c r="K26672">
        <v>34695</v>
      </c>
      <c r="L26672" s="1" t="s">
        <v>1063</v>
      </c>
      <c r="M26672" s="1" t="s">
        <v>157546</v>
      </c>
      <c r="N26672">
        <v>280088419</v>
      </c>
      <c r="O26672">
        <v>-826940538</v>
      </c>
      <c r="P26672" s="1" t="s">
        <v>1065</v>
      </c>
      <c r="Q26672" s="1" t="s">
        <v>83</v>
      </c>
      <c r="R26672" s="1" t="s">
        <v>89693</v>
      </c>
      <c r="S26672" s="1" t="s">
        <v>44036</v>
      </c>
      <c r="T26672" s="1" t="s">
        <v>44037</v>
      </c>
      <c r="U26672" s="1" t="s">
        <v>30</v>
      </c>
      <c r="V26672" s="1" t="s">
        <v>30</v>
      </c>
      <c r="W26672" s="1" t="s">
        <v>157547</v>
      </c>
      <c r="X26672" s="1" t="s">
        <v>9857</v>
      </c>
      <c r="Y26672" s="1" t="s">
        <v>86</v>
      </c>
      <c r="Z26672" s="1" t="s">
        <v>157548</v>
      </c>
      <c r="AA26672" s="1" t="s">
        <v>42</v>
      </c>
    </row>
    <row r="26673" spans="1:27" x14ac:dyDescent="0.25">
      <c r="A26673">
        <v>26393</v>
      </c>
      <c r="B26673" s="1" t="s">
        <v>157549</v>
      </c>
      <c r="C26673">
        <v>32</v>
      </c>
      <c r="D26673" s="1" t="s">
        <v>28</v>
      </c>
      <c r="E26673" s="1" t="s">
        <v>46</v>
      </c>
      <c r="F26673" s="1" t="s">
        <v>157550</v>
      </c>
      <c r="G26673" s="1" t="s">
        <v>157543</v>
      </c>
      <c r="H26673" s="1" t="s">
        <v>157551</v>
      </c>
      <c r="I26673" s="1" t="s">
        <v>10931</v>
      </c>
      <c r="J26673" s="1" t="s">
        <v>451</v>
      </c>
      <c r="K26673">
        <v>89701</v>
      </c>
      <c r="L26673" s="1" t="s">
        <v>10931</v>
      </c>
      <c r="M26673" s="1" t="s">
        <v>157552</v>
      </c>
      <c r="N26673">
        <v>391744772</v>
      </c>
      <c r="O26673">
        <v>-119724845</v>
      </c>
      <c r="P26673" s="1" t="s">
        <v>10933</v>
      </c>
      <c r="Q26673" s="1" t="s">
        <v>83</v>
      </c>
      <c r="R26673" s="1" t="s">
        <v>89714</v>
      </c>
      <c r="S26673" s="1" t="s">
        <v>89766</v>
      </c>
      <c r="T26673" s="1" t="s">
        <v>44037</v>
      </c>
      <c r="U26673" s="1" t="s">
        <v>30</v>
      </c>
      <c r="V26673" s="1" t="s">
        <v>30</v>
      </c>
      <c r="W26673" s="1" t="s">
        <v>157553</v>
      </c>
      <c r="X26673" s="1" t="s">
        <v>9857</v>
      </c>
      <c r="Y26673" s="1" t="s">
        <v>86</v>
      </c>
      <c r="Z26673" s="1" t="s">
        <v>157554</v>
      </c>
      <c r="AA26673" s="1" t="s">
        <v>42</v>
      </c>
    </row>
    <row r="26674" spans="1:27" x14ac:dyDescent="0.25">
      <c r="A26674">
        <v>26394</v>
      </c>
      <c r="B26674" s="1" t="s">
        <v>157555</v>
      </c>
      <c r="C26674">
        <v>19</v>
      </c>
      <c r="D26674" s="1" t="s">
        <v>28</v>
      </c>
      <c r="E26674" s="1" t="s">
        <v>29</v>
      </c>
      <c r="F26674" s="1" t="s">
        <v>157556</v>
      </c>
      <c r="G26674" s="1" t="s">
        <v>157543</v>
      </c>
      <c r="H26674" s="1" t="s">
        <v>157557</v>
      </c>
      <c r="I26674" s="1" t="s">
        <v>854</v>
      </c>
      <c r="J26674" s="1" t="s">
        <v>834</v>
      </c>
      <c r="K26674">
        <v>80910</v>
      </c>
      <c r="L26674" s="1" t="s">
        <v>855</v>
      </c>
      <c r="M26674" s="1" t="s">
        <v>157558</v>
      </c>
      <c r="N26674">
        <v>388176731</v>
      </c>
      <c r="O26674">
        <v>-1047833969</v>
      </c>
      <c r="P26674" s="1" t="s">
        <v>1827</v>
      </c>
      <c r="Q26674" s="1" t="s">
        <v>83</v>
      </c>
      <c r="R26674" s="1" t="s">
        <v>89714</v>
      </c>
      <c r="S26674" s="1" t="s">
        <v>89822</v>
      </c>
      <c r="T26674" s="1" t="s">
        <v>89715</v>
      </c>
      <c r="U26674" s="1" t="s">
        <v>30</v>
      </c>
      <c r="V26674" s="1" t="s">
        <v>30</v>
      </c>
      <c r="W26674" s="1" t="s">
        <v>157559</v>
      </c>
      <c r="X26674" s="1" t="s">
        <v>187</v>
      </c>
      <c r="Y26674" s="1" t="s">
        <v>86</v>
      </c>
      <c r="Z26674" s="1" t="s">
        <v>157560</v>
      </c>
      <c r="AA26674" s="1" t="s">
        <v>42</v>
      </c>
    </row>
    <row r="26675" spans="1:27" x14ac:dyDescent="0.25">
      <c r="A26675">
        <v>26392</v>
      </c>
      <c r="B26675" s="1" t="s">
        <v>157561</v>
      </c>
      <c r="C26675">
        <v>25</v>
      </c>
      <c r="D26675" s="1" t="s">
        <v>28</v>
      </c>
      <c r="E26675" s="1" t="s">
        <v>29</v>
      </c>
      <c r="F26675" s="1" t="s">
        <v>157562</v>
      </c>
      <c r="G26675" s="1" t="s">
        <v>157543</v>
      </c>
      <c r="H26675" s="1" t="s">
        <v>157563</v>
      </c>
      <c r="I26675" s="1" t="s">
        <v>28224</v>
      </c>
      <c r="J26675" s="1" t="s">
        <v>79</v>
      </c>
      <c r="K26675">
        <v>30052</v>
      </c>
      <c r="L26675" s="1" t="s">
        <v>9392</v>
      </c>
      <c r="M26675" s="1" t="s">
        <v>157564</v>
      </c>
      <c r="N26675">
        <v>33860059</v>
      </c>
      <c r="O26675">
        <v>-8395464</v>
      </c>
      <c r="P26675" s="1" t="s">
        <v>51699</v>
      </c>
      <c r="Q26675" s="1" t="s">
        <v>83</v>
      </c>
      <c r="R26675" s="1" t="s">
        <v>44035</v>
      </c>
      <c r="S26675" s="1" t="s">
        <v>89790</v>
      </c>
      <c r="T26675" s="1" t="s">
        <v>44037</v>
      </c>
      <c r="U26675" s="1" t="s">
        <v>30</v>
      </c>
      <c r="V26675" s="1" t="s">
        <v>30</v>
      </c>
      <c r="W26675" s="1" t="s">
        <v>157565</v>
      </c>
      <c r="X26675" s="1" t="s">
        <v>9857</v>
      </c>
      <c r="Y26675" s="1" t="s">
        <v>86</v>
      </c>
      <c r="Z26675" s="1" t="s">
        <v>157566</v>
      </c>
      <c r="AA26675" s="1" t="s">
        <v>42</v>
      </c>
    </row>
    <row r="26676" spans="1:27" x14ac:dyDescent="0.25">
      <c r="A26676">
        <v>26780</v>
      </c>
      <c r="B26676" s="1" t="s">
        <v>157567</v>
      </c>
      <c r="C26676">
        <v>20</v>
      </c>
      <c r="D26676" s="1" t="s">
        <v>28</v>
      </c>
      <c r="E26676" s="1" t="s">
        <v>29</v>
      </c>
      <c r="F26676" s="1" t="s">
        <v>30</v>
      </c>
      <c r="G26676" s="1" t="s">
        <v>157543</v>
      </c>
      <c r="H26676" s="1" t="s">
        <v>157568</v>
      </c>
      <c r="I26676" s="1" t="s">
        <v>157569</v>
      </c>
      <c r="J26676" s="1" t="s">
        <v>749</v>
      </c>
      <c r="K26676">
        <v>71322</v>
      </c>
      <c r="L26676" s="1" t="s">
        <v>24540</v>
      </c>
      <c r="M26676" s="1" t="s">
        <v>157570</v>
      </c>
      <c r="N26676">
        <v>309498032</v>
      </c>
      <c r="O26676">
        <v>-921988212</v>
      </c>
      <c r="P26676" s="1" t="s">
        <v>157571</v>
      </c>
      <c r="Q26676" s="1" t="s">
        <v>37</v>
      </c>
      <c r="R26676" s="1" t="s">
        <v>89684</v>
      </c>
      <c r="S26676" s="1" t="s">
        <v>89684</v>
      </c>
      <c r="T26676" s="1" t="s">
        <v>89782</v>
      </c>
      <c r="U26676" s="1" t="s">
        <v>30</v>
      </c>
      <c r="V26676" s="1" t="s">
        <v>30</v>
      </c>
      <c r="W26676" s="1" t="s">
        <v>157572</v>
      </c>
      <c r="X26676" s="1" t="s">
        <v>39</v>
      </c>
      <c r="Y26676" s="1" t="s">
        <v>2109</v>
      </c>
      <c r="Z26676" s="1" t="s">
        <v>157573</v>
      </c>
      <c r="AA26676" s="1" t="s">
        <v>42</v>
      </c>
    </row>
    <row r="26677" spans="1:27" x14ac:dyDescent="0.25">
      <c r="A26677">
        <v>26777</v>
      </c>
      <c r="B26677" s="1" t="s">
        <v>157574</v>
      </c>
      <c r="C26677">
        <v>19</v>
      </c>
      <c r="D26677" s="1" t="s">
        <v>28</v>
      </c>
      <c r="E26677" s="1" t="s">
        <v>46</v>
      </c>
      <c r="F26677" s="1" t="s">
        <v>157575</v>
      </c>
      <c r="G26677" s="1" t="s">
        <v>157543</v>
      </c>
      <c r="H26677" s="1" t="s">
        <v>157576</v>
      </c>
      <c r="I26677" s="1" t="s">
        <v>1988</v>
      </c>
      <c r="J26677" s="1" t="s">
        <v>498</v>
      </c>
      <c r="K26677">
        <v>65803</v>
      </c>
      <c r="L26677" s="1" t="s">
        <v>1363</v>
      </c>
      <c r="M26677" s="1" t="s">
        <v>157577</v>
      </c>
      <c r="N26677">
        <v>372400394</v>
      </c>
      <c r="O26677">
        <v>-932609104</v>
      </c>
      <c r="P26677" s="1" t="s">
        <v>21786</v>
      </c>
      <c r="Q26677" s="1" t="s">
        <v>37</v>
      </c>
      <c r="R26677" s="1" t="s">
        <v>89684</v>
      </c>
      <c r="S26677" s="1" t="s">
        <v>89684</v>
      </c>
      <c r="T26677" s="1" t="s">
        <v>44037</v>
      </c>
      <c r="U26677" s="1" t="s">
        <v>30</v>
      </c>
      <c r="V26677" s="1" t="s">
        <v>30</v>
      </c>
      <c r="W26677" s="1" t="s">
        <v>157578</v>
      </c>
      <c r="X26677" s="1" t="s">
        <v>85</v>
      </c>
      <c r="Y26677" s="1" t="s">
        <v>2109</v>
      </c>
      <c r="Z26677" s="1" t="s">
        <v>157579</v>
      </c>
      <c r="AA26677" s="1" t="s">
        <v>73</v>
      </c>
    </row>
    <row r="26678" spans="1:27" x14ac:dyDescent="0.25">
      <c r="A26678">
        <v>26778</v>
      </c>
      <c r="B26678" s="1" t="s">
        <v>157580</v>
      </c>
      <c r="C26678">
        <v>41</v>
      </c>
      <c r="D26678" s="1" t="s">
        <v>28</v>
      </c>
      <c r="E26678" s="1" t="s">
        <v>46</v>
      </c>
      <c r="F26678" s="1" t="s">
        <v>157581</v>
      </c>
      <c r="G26678" s="1" t="s">
        <v>157543</v>
      </c>
      <c r="H26678" s="1" t="s">
        <v>157576</v>
      </c>
      <c r="I26678" s="1" t="s">
        <v>1988</v>
      </c>
      <c r="J26678" s="1" t="s">
        <v>498</v>
      </c>
      <c r="K26678">
        <v>65803</v>
      </c>
      <c r="L26678" s="1" t="s">
        <v>1363</v>
      </c>
      <c r="M26678" s="1" t="s">
        <v>157577</v>
      </c>
      <c r="N26678">
        <v>372400394</v>
      </c>
      <c r="O26678">
        <v>-932609104</v>
      </c>
      <c r="P26678" s="1" t="s">
        <v>21786</v>
      </c>
      <c r="Q26678" s="1" t="s">
        <v>37</v>
      </c>
      <c r="R26678" s="1" t="s">
        <v>89684</v>
      </c>
      <c r="S26678" s="1" t="s">
        <v>89684</v>
      </c>
      <c r="T26678" s="1" t="s">
        <v>44037</v>
      </c>
      <c r="U26678" s="1" t="s">
        <v>30</v>
      </c>
      <c r="V26678" s="1" t="s">
        <v>30</v>
      </c>
      <c r="W26678" s="1" t="s">
        <v>157578</v>
      </c>
      <c r="X26678" s="1" t="s">
        <v>85</v>
      </c>
      <c r="Y26678" s="1" t="s">
        <v>2109</v>
      </c>
      <c r="Z26678" s="1" t="s">
        <v>157579</v>
      </c>
      <c r="AA26678" s="1" t="s">
        <v>73</v>
      </c>
    </row>
    <row r="26679" spans="1:27" x14ac:dyDescent="0.25">
      <c r="A26679">
        <v>26779</v>
      </c>
      <c r="B26679" s="1" t="s">
        <v>157582</v>
      </c>
      <c r="C26679">
        <v>39</v>
      </c>
      <c r="D26679" s="1" t="s">
        <v>66</v>
      </c>
      <c r="E26679" s="1" t="s">
        <v>46</v>
      </c>
      <c r="F26679" s="1" t="s">
        <v>157583</v>
      </c>
      <c r="G26679" s="1" t="s">
        <v>157543</v>
      </c>
      <c r="H26679" s="1" t="s">
        <v>157576</v>
      </c>
      <c r="I26679" s="1" t="s">
        <v>1988</v>
      </c>
      <c r="J26679" s="1" t="s">
        <v>498</v>
      </c>
      <c r="K26679">
        <v>65803</v>
      </c>
      <c r="L26679" s="1" t="s">
        <v>1363</v>
      </c>
      <c r="M26679" s="1" t="s">
        <v>157577</v>
      </c>
      <c r="N26679">
        <v>372400394</v>
      </c>
      <c r="O26679">
        <v>-932609104</v>
      </c>
      <c r="P26679" s="1" t="s">
        <v>21786</v>
      </c>
      <c r="Q26679" s="1" t="s">
        <v>37</v>
      </c>
      <c r="R26679" s="1" t="s">
        <v>89684</v>
      </c>
      <c r="S26679" s="1" t="s">
        <v>89684</v>
      </c>
      <c r="T26679" s="1" t="s">
        <v>44037</v>
      </c>
      <c r="U26679" s="1" t="s">
        <v>30</v>
      </c>
      <c r="V26679" s="1" t="s">
        <v>30</v>
      </c>
      <c r="W26679" s="1" t="s">
        <v>157578</v>
      </c>
      <c r="X26679" s="1" t="s">
        <v>85</v>
      </c>
      <c r="Y26679" s="1" t="s">
        <v>2109</v>
      </c>
      <c r="Z26679" s="1" t="s">
        <v>157579</v>
      </c>
      <c r="AA26679" s="1" t="s">
        <v>73</v>
      </c>
    </row>
    <row r="26680" spans="1:27" x14ac:dyDescent="0.25">
      <c r="A26680">
        <v>26421</v>
      </c>
      <c r="B26680" s="1" t="s">
        <v>157584</v>
      </c>
      <c r="C26680">
        <v>28</v>
      </c>
      <c r="D26680" s="1" t="s">
        <v>28</v>
      </c>
      <c r="E26680" s="1" t="s">
        <v>567</v>
      </c>
      <c r="F26680" s="1" t="s">
        <v>157585</v>
      </c>
      <c r="G26680" s="1" t="s">
        <v>157543</v>
      </c>
      <c r="H26680" s="1" t="s">
        <v>157586</v>
      </c>
      <c r="I26680" s="1" t="s">
        <v>5817</v>
      </c>
      <c r="J26680" s="1" t="s">
        <v>1724</v>
      </c>
      <c r="K26680">
        <v>3868</v>
      </c>
      <c r="L26680" s="1" t="s">
        <v>97771</v>
      </c>
      <c r="M26680" s="1" t="s">
        <v>157587</v>
      </c>
      <c r="N26680">
        <v>433508367</v>
      </c>
      <c r="O26680">
        <v>-709764075</v>
      </c>
      <c r="P26680" s="1" t="s">
        <v>5819</v>
      </c>
      <c r="Q26680" s="1" t="s">
        <v>83</v>
      </c>
      <c r="R26680" s="1" t="s">
        <v>89970</v>
      </c>
      <c r="S26680" s="1" t="s">
        <v>90585</v>
      </c>
      <c r="T26680" s="1" t="s">
        <v>44037</v>
      </c>
      <c r="U26680" s="1" t="s">
        <v>30</v>
      </c>
      <c r="V26680" s="1" t="s">
        <v>30</v>
      </c>
      <c r="W26680" s="1" t="s">
        <v>157588</v>
      </c>
      <c r="X26680" s="1" t="s">
        <v>116</v>
      </c>
      <c r="Y26680" s="1" t="s">
        <v>116</v>
      </c>
      <c r="Z26680" s="1" t="s">
        <v>157589</v>
      </c>
      <c r="AA26680" s="1" t="s">
        <v>42</v>
      </c>
    </row>
    <row r="26681" spans="1:27" x14ac:dyDescent="0.25">
      <c r="A26681">
        <v>26396</v>
      </c>
      <c r="B26681" s="1" t="s">
        <v>157590</v>
      </c>
      <c r="C26681">
        <v>19</v>
      </c>
      <c r="D26681" s="1" t="s">
        <v>28</v>
      </c>
      <c r="E26681" s="1" t="s">
        <v>76</v>
      </c>
      <c r="F26681" s="1" t="s">
        <v>30</v>
      </c>
      <c r="G26681" s="1" t="s">
        <v>157591</v>
      </c>
      <c r="H26681" s="1" t="s">
        <v>157592</v>
      </c>
      <c r="I26681" s="1" t="s">
        <v>150417</v>
      </c>
      <c r="J26681" s="1" t="s">
        <v>49</v>
      </c>
      <c r="K26681">
        <v>93203</v>
      </c>
      <c r="L26681" s="1" t="s">
        <v>2402</v>
      </c>
      <c r="M26681" s="1" t="s">
        <v>157593</v>
      </c>
      <c r="N26681">
        <v>34985764</v>
      </c>
      <c r="O26681">
        <v>-118944974</v>
      </c>
      <c r="P26681" s="1" t="s">
        <v>1012</v>
      </c>
      <c r="Q26681" s="1" t="s">
        <v>83</v>
      </c>
      <c r="R26681" s="1" t="s">
        <v>89684</v>
      </c>
      <c r="S26681" s="1" t="s">
        <v>89822</v>
      </c>
      <c r="T26681" s="1" t="s">
        <v>44037</v>
      </c>
      <c r="U26681" s="1" t="s">
        <v>30</v>
      </c>
      <c r="V26681" s="1" t="s">
        <v>30</v>
      </c>
      <c r="W26681" s="1" t="s">
        <v>157594</v>
      </c>
      <c r="X26681" s="1" t="s">
        <v>9857</v>
      </c>
      <c r="Y26681" s="1" t="s">
        <v>86</v>
      </c>
      <c r="Z26681" s="1" t="s">
        <v>157595</v>
      </c>
      <c r="AA26681" s="1" t="s">
        <v>42</v>
      </c>
    </row>
    <row r="26682" spans="1:27" x14ac:dyDescent="0.25">
      <c r="A26682">
        <v>26397</v>
      </c>
      <c r="B26682" s="1" t="s">
        <v>157596</v>
      </c>
      <c r="C26682">
        <v>32</v>
      </c>
      <c r="D26682" s="1" t="s">
        <v>28</v>
      </c>
      <c r="E26682" s="1" t="s">
        <v>56</v>
      </c>
      <c r="F26682" s="1" t="s">
        <v>30</v>
      </c>
      <c r="G26682" s="1" t="s">
        <v>157591</v>
      </c>
      <c r="H26682" s="1" t="s">
        <v>157597</v>
      </c>
      <c r="I26682" s="1" t="s">
        <v>15239</v>
      </c>
      <c r="J26682" s="1" t="s">
        <v>525</v>
      </c>
      <c r="K26682">
        <v>2151</v>
      </c>
      <c r="L26682" s="1" t="s">
        <v>3553</v>
      </c>
      <c r="M26682" s="1" t="s">
        <v>157598</v>
      </c>
      <c r="N26682">
        <v>424218678</v>
      </c>
      <c r="O26682">
        <v>-710293349</v>
      </c>
      <c r="P26682" s="1" t="s">
        <v>15241</v>
      </c>
      <c r="Q26682" s="1" t="s">
        <v>83</v>
      </c>
      <c r="R26682" s="1" t="s">
        <v>89970</v>
      </c>
      <c r="S26682" s="1" t="s">
        <v>89766</v>
      </c>
      <c r="T26682" s="1" t="s">
        <v>89782</v>
      </c>
      <c r="U26682" s="1" t="s">
        <v>30</v>
      </c>
      <c r="V26682" s="1" t="s">
        <v>30</v>
      </c>
      <c r="W26682" s="1" t="s">
        <v>157599</v>
      </c>
      <c r="X26682" s="1" t="s">
        <v>9857</v>
      </c>
      <c r="Y26682" s="1" t="s">
        <v>86</v>
      </c>
      <c r="Z26682" s="1" t="s">
        <v>157600</v>
      </c>
      <c r="AA26682" s="1" t="s">
        <v>42</v>
      </c>
    </row>
    <row r="26683" spans="1:27" x14ac:dyDescent="0.25">
      <c r="A26683">
        <v>26398</v>
      </c>
      <c r="B26683" s="1" t="s">
        <v>157601</v>
      </c>
      <c r="C26683">
        <v>65</v>
      </c>
      <c r="D26683" s="1" t="s">
        <v>28</v>
      </c>
      <c r="E26683" s="1" t="s">
        <v>46</v>
      </c>
      <c r="F26683" s="1" t="s">
        <v>157602</v>
      </c>
      <c r="G26683" s="1" t="s">
        <v>157591</v>
      </c>
      <c r="H26683" s="1" t="s">
        <v>157603</v>
      </c>
      <c r="I26683" s="1" t="s">
        <v>157604</v>
      </c>
      <c r="J26683" s="1" t="s">
        <v>173</v>
      </c>
      <c r="K26683">
        <v>35077</v>
      </c>
      <c r="L26683" s="1" t="s">
        <v>826</v>
      </c>
      <c r="M26683" s="1" t="s">
        <v>157605</v>
      </c>
      <c r="N26683">
        <v>340969045</v>
      </c>
      <c r="O26683">
        <v>-867885825</v>
      </c>
      <c r="P26683" s="1" t="s">
        <v>157606</v>
      </c>
      <c r="Q26683" s="1" t="s">
        <v>83</v>
      </c>
      <c r="R26683" s="1" t="s">
        <v>89970</v>
      </c>
      <c r="S26683" s="1" t="s">
        <v>89766</v>
      </c>
      <c r="T26683" s="1" t="s">
        <v>44037</v>
      </c>
      <c r="U26683" s="1" t="s">
        <v>30</v>
      </c>
      <c r="V26683" s="1" t="s">
        <v>30</v>
      </c>
      <c r="W26683" s="1" t="s">
        <v>157607</v>
      </c>
      <c r="X26683" s="1" t="s">
        <v>9857</v>
      </c>
      <c r="Y26683" s="1" t="s">
        <v>86</v>
      </c>
      <c r="Z26683" s="1" t="s">
        <v>157608</v>
      </c>
      <c r="AA26683" s="1" t="s">
        <v>42</v>
      </c>
    </row>
    <row r="26684" spans="1:27" x14ac:dyDescent="0.25">
      <c r="A26684">
        <v>26505</v>
      </c>
      <c r="B26684" s="1" t="s">
        <v>157609</v>
      </c>
      <c r="C26684">
        <v>24</v>
      </c>
      <c r="D26684" s="1" t="s">
        <v>28</v>
      </c>
      <c r="E26684" s="1" t="s">
        <v>46</v>
      </c>
      <c r="F26684" s="1" t="s">
        <v>157610</v>
      </c>
      <c r="G26684" s="1" t="s">
        <v>157591</v>
      </c>
      <c r="H26684" s="1" t="s">
        <v>157611</v>
      </c>
      <c r="I26684" s="1" t="s">
        <v>5975</v>
      </c>
      <c r="J26684" s="1" t="s">
        <v>233</v>
      </c>
      <c r="K26684">
        <v>45402</v>
      </c>
      <c r="L26684" s="1" t="s">
        <v>2802</v>
      </c>
      <c r="M26684" s="1" t="s">
        <v>157612</v>
      </c>
      <c r="N26684">
        <v>397574041</v>
      </c>
      <c r="O26684">
        <v>-841843796</v>
      </c>
      <c r="P26684" s="1" t="s">
        <v>5977</v>
      </c>
      <c r="Q26684" s="1" t="s">
        <v>83</v>
      </c>
      <c r="R26684" s="1" t="s">
        <v>89700</v>
      </c>
      <c r="S26684" s="1" t="s">
        <v>89766</v>
      </c>
      <c r="T26684" s="1" t="s">
        <v>44037</v>
      </c>
      <c r="U26684" s="1" t="s">
        <v>30</v>
      </c>
      <c r="V26684" s="1" t="s">
        <v>30</v>
      </c>
      <c r="W26684" s="1" t="s">
        <v>157613</v>
      </c>
      <c r="X26684" s="1" t="s">
        <v>2632</v>
      </c>
      <c r="Y26684" s="1" t="s">
        <v>86</v>
      </c>
      <c r="Z26684" s="1" t="s">
        <v>157614</v>
      </c>
      <c r="AA26684" s="1" t="s">
        <v>42</v>
      </c>
    </row>
    <row r="26685" spans="1:27" x14ac:dyDescent="0.25">
      <c r="A26685">
        <v>26781</v>
      </c>
      <c r="B26685" s="1" t="s">
        <v>157615</v>
      </c>
      <c r="C26685">
        <v>33</v>
      </c>
      <c r="D26685" s="1" t="s">
        <v>28</v>
      </c>
      <c r="E26685" s="1" t="s">
        <v>76</v>
      </c>
      <c r="F26685" s="1" t="s">
        <v>30</v>
      </c>
      <c r="G26685" s="1" t="s">
        <v>157616</v>
      </c>
      <c r="H26685" s="1" t="s">
        <v>157617</v>
      </c>
      <c r="I26685" s="1" t="s">
        <v>13732</v>
      </c>
      <c r="J26685" s="1" t="s">
        <v>49</v>
      </c>
      <c r="K26685">
        <v>94558</v>
      </c>
      <c r="L26685" s="1" t="s">
        <v>13732</v>
      </c>
      <c r="M26685" s="1" t="s">
        <v>157618</v>
      </c>
      <c r="N26685">
        <v>383422639</v>
      </c>
      <c r="O26685">
        <v>-1222968838</v>
      </c>
      <c r="P26685" s="1" t="s">
        <v>132852</v>
      </c>
      <c r="Q26685" s="1" t="s">
        <v>37</v>
      </c>
      <c r="R26685" s="1" t="s">
        <v>89684</v>
      </c>
      <c r="S26685" s="1" t="s">
        <v>89684</v>
      </c>
      <c r="T26685" s="1" t="s">
        <v>89782</v>
      </c>
      <c r="U26685" s="1" t="s">
        <v>30</v>
      </c>
      <c r="V26685" s="1" t="s">
        <v>30</v>
      </c>
      <c r="W26685" s="1" t="s">
        <v>157619</v>
      </c>
      <c r="X26685" s="1" t="s">
        <v>85</v>
      </c>
      <c r="Y26685" s="1" t="s">
        <v>40</v>
      </c>
      <c r="Z26685" s="1" t="s">
        <v>157620</v>
      </c>
      <c r="AA26685" s="1" t="s">
        <v>42</v>
      </c>
    </row>
    <row r="26686" spans="1:27" x14ac:dyDescent="0.25">
      <c r="A26686">
        <v>26782</v>
      </c>
      <c r="B26686" s="1" t="s">
        <v>157621</v>
      </c>
      <c r="C26686">
        <v>39</v>
      </c>
      <c r="D26686" s="1" t="s">
        <v>28</v>
      </c>
      <c r="E26686" s="1" t="s">
        <v>29</v>
      </c>
      <c r="F26686" s="1" t="s">
        <v>157622</v>
      </c>
      <c r="G26686" s="1" t="s">
        <v>157616</v>
      </c>
      <c r="H26686" s="1" t="s">
        <v>157623</v>
      </c>
      <c r="I26686" s="1" t="s">
        <v>157624</v>
      </c>
      <c r="J26686" s="1" t="s">
        <v>91</v>
      </c>
      <c r="K26686">
        <v>27891</v>
      </c>
      <c r="L26686" s="1" t="s">
        <v>42257</v>
      </c>
      <c r="M26686" s="1" t="s">
        <v>157625</v>
      </c>
      <c r="N26686">
        <v>361491481</v>
      </c>
      <c r="O26686">
        <v>-779445728</v>
      </c>
      <c r="P26686" s="1" t="s">
        <v>1581</v>
      </c>
      <c r="Q26686" s="1" t="s">
        <v>83</v>
      </c>
      <c r="R26686" s="1" t="s">
        <v>89714</v>
      </c>
      <c r="S26686" s="1" t="s">
        <v>90585</v>
      </c>
      <c r="T26686" s="1" t="s">
        <v>44037</v>
      </c>
      <c r="U26686" s="1" t="s">
        <v>30</v>
      </c>
      <c r="V26686" s="1" t="s">
        <v>30</v>
      </c>
      <c r="W26686" s="1" t="s">
        <v>157626</v>
      </c>
      <c r="X26686" s="1" t="s">
        <v>116</v>
      </c>
      <c r="Y26686" s="1" t="s">
        <v>116</v>
      </c>
      <c r="Z26686" s="1" t="s">
        <v>157627</v>
      </c>
      <c r="AA26686" s="1" t="s">
        <v>42</v>
      </c>
    </row>
    <row r="26687" spans="1:27" x14ac:dyDescent="0.25">
      <c r="A26687">
        <v>26400</v>
      </c>
      <c r="B26687" s="1" t="s">
        <v>157628</v>
      </c>
      <c r="C26687">
        <v>49</v>
      </c>
      <c r="D26687" s="1" t="s">
        <v>28</v>
      </c>
      <c r="E26687" s="1" t="s">
        <v>29</v>
      </c>
      <c r="F26687" s="1" t="s">
        <v>30</v>
      </c>
      <c r="G26687" s="1" t="s">
        <v>157616</v>
      </c>
      <c r="H26687" s="1" t="s">
        <v>157629</v>
      </c>
      <c r="I26687" s="1" t="s">
        <v>153</v>
      </c>
      <c r="J26687" s="1" t="s">
        <v>154</v>
      </c>
      <c r="K26687">
        <v>38105</v>
      </c>
      <c r="L26687" s="1" t="s">
        <v>155</v>
      </c>
      <c r="M26687" s="1" t="s">
        <v>157630</v>
      </c>
      <c r="N26687">
        <v>35141514</v>
      </c>
      <c r="O26687">
        <v>-90046928</v>
      </c>
      <c r="P26687" s="1" t="s">
        <v>7588</v>
      </c>
      <c r="Q26687" s="1" t="s">
        <v>83</v>
      </c>
      <c r="R26687" s="1" t="s">
        <v>44035</v>
      </c>
      <c r="S26687" s="1" t="s">
        <v>89766</v>
      </c>
      <c r="T26687" s="1" t="s">
        <v>89715</v>
      </c>
      <c r="U26687" s="1" t="s">
        <v>30</v>
      </c>
      <c r="V26687" s="1" t="s">
        <v>30</v>
      </c>
      <c r="W26687" s="1" t="s">
        <v>157631</v>
      </c>
      <c r="X26687" s="1" t="s">
        <v>5147</v>
      </c>
      <c r="Y26687" s="1" t="s">
        <v>86</v>
      </c>
      <c r="Z26687" s="1" t="s">
        <v>157632</v>
      </c>
      <c r="AA26687" s="1" t="s">
        <v>42</v>
      </c>
    </row>
    <row r="26688" spans="1:27" x14ac:dyDescent="0.25">
      <c r="A26688">
        <v>26401</v>
      </c>
      <c r="B26688" s="1" t="s">
        <v>157633</v>
      </c>
      <c r="C26688">
        <v>29</v>
      </c>
      <c r="D26688" s="1" t="s">
        <v>28</v>
      </c>
      <c r="E26688" s="1" t="s">
        <v>56</v>
      </c>
      <c r="F26688" s="1" t="s">
        <v>157634</v>
      </c>
      <c r="G26688" s="1" t="s">
        <v>157616</v>
      </c>
      <c r="H26688" s="1" t="s">
        <v>157635</v>
      </c>
      <c r="I26688" s="1" t="s">
        <v>262</v>
      </c>
      <c r="J26688" s="1" t="s">
        <v>263</v>
      </c>
      <c r="K26688">
        <v>84111</v>
      </c>
      <c r="L26688" s="1" t="s">
        <v>264</v>
      </c>
      <c r="M26688" s="1" t="s">
        <v>157636</v>
      </c>
      <c r="N26688">
        <v>407539014</v>
      </c>
      <c r="O26688">
        <v>-1118809601</v>
      </c>
      <c r="P26688" s="1" t="s">
        <v>266</v>
      </c>
      <c r="Q26688" s="1" t="s">
        <v>83</v>
      </c>
      <c r="R26688" s="1" t="s">
        <v>89714</v>
      </c>
      <c r="S26688" s="1" t="s">
        <v>89766</v>
      </c>
      <c r="T26688" s="1" t="s">
        <v>44037</v>
      </c>
      <c r="U26688" s="1" t="s">
        <v>30</v>
      </c>
      <c r="V26688" s="1" t="s">
        <v>30</v>
      </c>
      <c r="W26688" s="1" t="s">
        <v>157637</v>
      </c>
      <c r="X26688" s="1" t="s">
        <v>5147</v>
      </c>
      <c r="Y26688" s="1" t="s">
        <v>86</v>
      </c>
      <c r="Z26688" s="1" t="s">
        <v>157638</v>
      </c>
      <c r="AA26688" s="1" t="s">
        <v>42</v>
      </c>
    </row>
    <row r="26689" spans="1:27" x14ac:dyDescent="0.25">
      <c r="A26689">
        <v>26422</v>
      </c>
      <c r="B26689" s="1" t="s">
        <v>157639</v>
      </c>
      <c r="C26689">
        <v>56</v>
      </c>
      <c r="D26689" s="1" t="s">
        <v>28</v>
      </c>
      <c r="E26689" s="1" t="s">
        <v>46</v>
      </c>
      <c r="F26689" s="1" t="s">
        <v>157640</v>
      </c>
      <c r="G26689" s="1" t="s">
        <v>157616</v>
      </c>
      <c r="H26689" s="1" t="s">
        <v>157641</v>
      </c>
      <c r="I26689" s="1" t="s">
        <v>10101</v>
      </c>
      <c r="J26689" s="1" t="s">
        <v>508</v>
      </c>
      <c r="K26689">
        <v>72745</v>
      </c>
      <c r="L26689" s="1" t="s">
        <v>507</v>
      </c>
      <c r="M26689" s="1" t="s">
        <v>157642</v>
      </c>
      <c r="N26689">
        <v>362504775</v>
      </c>
      <c r="O26689">
        <v>-940570702</v>
      </c>
      <c r="P26689" s="1" t="s">
        <v>7784</v>
      </c>
      <c r="Q26689" s="1" t="s">
        <v>83</v>
      </c>
      <c r="R26689" s="1" t="s">
        <v>89693</v>
      </c>
      <c r="S26689" s="1" t="s">
        <v>44036</v>
      </c>
      <c r="T26689" s="1" t="s">
        <v>44037</v>
      </c>
      <c r="U26689" s="1" t="s">
        <v>30</v>
      </c>
      <c r="V26689" s="1" t="s">
        <v>30</v>
      </c>
      <c r="W26689" s="1" t="s">
        <v>157643</v>
      </c>
      <c r="X26689" s="1" t="s">
        <v>9857</v>
      </c>
      <c r="Y26689" s="1" t="s">
        <v>86</v>
      </c>
      <c r="Z26689" s="1" t="s">
        <v>157644</v>
      </c>
      <c r="AA26689" s="1" t="s">
        <v>300</v>
      </c>
    </row>
    <row r="26690" spans="1:27" x14ac:dyDescent="0.25">
      <c r="A26690">
        <v>26424</v>
      </c>
      <c r="B26690" s="1" t="s">
        <v>157645</v>
      </c>
      <c r="C26690">
        <v>25</v>
      </c>
      <c r="D26690" s="1" t="s">
        <v>28</v>
      </c>
      <c r="E26690" s="1" t="s">
        <v>56</v>
      </c>
      <c r="F26690" s="1" t="s">
        <v>157646</v>
      </c>
      <c r="G26690" s="1" t="s">
        <v>157616</v>
      </c>
      <c r="H26690" s="1" t="s">
        <v>157647</v>
      </c>
      <c r="I26690" s="1" t="s">
        <v>3928</v>
      </c>
      <c r="J26690" s="1" t="s">
        <v>834</v>
      </c>
      <c r="K26690">
        <v>80305</v>
      </c>
      <c r="L26690" s="1" t="s">
        <v>3928</v>
      </c>
      <c r="M26690" s="1" t="s">
        <v>157648</v>
      </c>
      <c r="N26690">
        <v>399991398</v>
      </c>
      <c r="O26690">
        <v>-1052577738</v>
      </c>
      <c r="P26690" s="1" t="s">
        <v>51994</v>
      </c>
      <c r="Q26690" s="1" t="s">
        <v>83</v>
      </c>
      <c r="R26690" s="1" t="s">
        <v>89970</v>
      </c>
      <c r="S26690" s="1" t="s">
        <v>90585</v>
      </c>
      <c r="T26690" s="1" t="s">
        <v>44037</v>
      </c>
      <c r="U26690" s="1" t="s">
        <v>30</v>
      </c>
      <c r="V26690" s="1" t="s">
        <v>30</v>
      </c>
      <c r="W26690" s="1" t="s">
        <v>157649</v>
      </c>
      <c r="X26690" s="1" t="s">
        <v>116</v>
      </c>
      <c r="Y26690" s="1" t="s">
        <v>116</v>
      </c>
      <c r="Z26690" s="1" t="s">
        <v>157650</v>
      </c>
      <c r="AA26690" s="1" t="s">
        <v>42</v>
      </c>
    </row>
    <row r="26691" spans="1:27" x14ac:dyDescent="0.25">
      <c r="A26691">
        <v>26425</v>
      </c>
      <c r="B26691" s="1" t="s">
        <v>157651</v>
      </c>
      <c r="C26691">
        <v>43</v>
      </c>
      <c r="D26691" s="1" t="s">
        <v>28</v>
      </c>
      <c r="E26691" s="1" t="s">
        <v>46</v>
      </c>
      <c r="F26691" s="1" t="s">
        <v>30</v>
      </c>
      <c r="G26691" s="1" t="s">
        <v>157616</v>
      </c>
      <c r="H26691" s="1" t="s">
        <v>30</v>
      </c>
      <c r="I26691" s="1" t="s">
        <v>157652</v>
      </c>
      <c r="J26691" s="1" t="s">
        <v>2165</v>
      </c>
      <c r="K26691">
        <v>24954</v>
      </c>
      <c r="L26691" s="1" t="s">
        <v>90768</v>
      </c>
      <c r="M26691" s="1" t="s">
        <v>157653</v>
      </c>
      <c r="N26691">
        <v>382745635</v>
      </c>
      <c r="O26691">
        <v>-800914547</v>
      </c>
      <c r="P26691" s="1" t="s">
        <v>4062</v>
      </c>
      <c r="Q26691" s="1" t="s">
        <v>83</v>
      </c>
      <c r="R26691" s="1" t="s">
        <v>89700</v>
      </c>
      <c r="S26691" s="1" t="s">
        <v>89766</v>
      </c>
      <c r="T26691" s="1" t="s">
        <v>89715</v>
      </c>
      <c r="U26691" s="1" t="s">
        <v>30</v>
      </c>
      <c r="V26691" s="1" t="s">
        <v>30</v>
      </c>
      <c r="W26691" s="1" t="s">
        <v>157654</v>
      </c>
      <c r="X26691" s="1" t="s">
        <v>9857</v>
      </c>
      <c r="Y26691" s="1" t="s">
        <v>86</v>
      </c>
      <c r="Z26691" s="1" t="s">
        <v>157655</v>
      </c>
      <c r="AA26691" s="1" t="s">
        <v>42</v>
      </c>
    </row>
    <row r="26692" spans="1:27" x14ac:dyDescent="0.25">
      <c r="A26692">
        <v>26399</v>
      </c>
      <c r="B26692" s="1" t="s">
        <v>157656</v>
      </c>
      <c r="C26692">
        <v>57</v>
      </c>
      <c r="D26692" s="1" t="s">
        <v>28</v>
      </c>
      <c r="E26692" s="1" t="s">
        <v>46</v>
      </c>
      <c r="F26692" s="1" t="s">
        <v>30</v>
      </c>
      <c r="G26692" s="1" t="s">
        <v>157616</v>
      </c>
      <c r="H26692" s="1" t="s">
        <v>157657</v>
      </c>
      <c r="I26692" s="1" t="s">
        <v>91208</v>
      </c>
      <c r="J26692" s="1" t="s">
        <v>834</v>
      </c>
      <c r="K26692">
        <v>81650</v>
      </c>
      <c r="L26692" s="1" t="s">
        <v>7782</v>
      </c>
      <c r="M26692" s="1" t="s">
        <v>157658</v>
      </c>
      <c r="N26692">
        <v>39526971</v>
      </c>
      <c r="O26692">
        <v>-107778823</v>
      </c>
      <c r="P26692" s="1" t="s">
        <v>157659</v>
      </c>
      <c r="Q26692" s="1" t="s">
        <v>83</v>
      </c>
      <c r="R26692" s="1" t="s">
        <v>89714</v>
      </c>
      <c r="S26692" s="1" t="s">
        <v>89684</v>
      </c>
      <c r="T26692" s="1" t="s">
        <v>89715</v>
      </c>
      <c r="U26692" s="1" t="s">
        <v>30</v>
      </c>
      <c r="V26692" s="1" t="s">
        <v>30</v>
      </c>
      <c r="W26692" s="1" t="s">
        <v>157660</v>
      </c>
      <c r="X26692" s="1" t="s">
        <v>9857</v>
      </c>
      <c r="Y26692" s="1" t="s">
        <v>86</v>
      </c>
      <c r="Z26692" s="1" t="s">
        <v>157661</v>
      </c>
      <c r="AA26692" s="1" t="s">
        <v>42</v>
      </c>
    </row>
    <row r="26693" spans="1:27" x14ac:dyDescent="0.25">
      <c r="A26693">
        <v>26427</v>
      </c>
      <c r="B26693" s="1" t="s">
        <v>157662</v>
      </c>
      <c r="C26693">
        <v>49</v>
      </c>
      <c r="D26693" s="1" t="s">
        <v>28</v>
      </c>
      <c r="E26693" s="1" t="s">
        <v>46</v>
      </c>
      <c r="F26693" s="1" t="s">
        <v>157663</v>
      </c>
      <c r="G26693" s="1" t="s">
        <v>157664</v>
      </c>
      <c r="H26693" s="1" t="s">
        <v>157665</v>
      </c>
      <c r="I26693" s="1" t="s">
        <v>157666</v>
      </c>
      <c r="J26693" s="1" t="s">
        <v>111</v>
      </c>
      <c r="K26693">
        <v>15116</v>
      </c>
      <c r="L26693" s="1" t="s">
        <v>311</v>
      </c>
      <c r="M26693" s="1" t="s">
        <v>157667</v>
      </c>
      <c r="N26693">
        <v>405352379</v>
      </c>
      <c r="O26693">
        <v>-799583741</v>
      </c>
      <c r="P26693" s="1" t="s">
        <v>43073</v>
      </c>
      <c r="Q26693" s="1" t="s">
        <v>83</v>
      </c>
      <c r="R26693" s="1" t="s">
        <v>89714</v>
      </c>
      <c r="S26693" s="1" t="s">
        <v>44036</v>
      </c>
      <c r="T26693" s="1" t="s">
        <v>44037</v>
      </c>
      <c r="U26693" s="1" t="s">
        <v>30</v>
      </c>
      <c r="V26693" s="1" t="s">
        <v>30</v>
      </c>
      <c r="W26693" s="1" t="s">
        <v>157668</v>
      </c>
      <c r="X26693" s="1" t="s">
        <v>9857</v>
      </c>
      <c r="Y26693" s="1" t="s">
        <v>86</v>
      </c>
      <c r="Z26693" s="1" t="s">
        <v>157669</v>
      </c>
      <c r="AA26693" s="1" t="s">
        <v>300</v>
      </c>
    </row>
    <row r="26694" spans="1:27" x14ac:dyDescent="0.25">
      <c r="A26694">
        <v>26426</v>
      </c>
      <c r="B26694" s="1" t="s">
        <v>157670</v>
      </c>
      <c r="C26694">
        <v>39</v>
      </c>
      <c r="D26694" s="1" t="s">
        <v>28</v>
      </c>
      <c r="E26694" s="1" t="s">
        <v>46</v>
      </c>
      <c r="F26694" s="1" t="s">
        <v>157671</v>
      </c>
      <c r="G26694" s="1" t="s">
        <v>157664</v>
      </c>
      <c r="H26694" s="1" t="s">
        <v>157672</v>
      </c>
      <c r="I26694" s="1" t="s">
        <v>68424</v>
      </c>
      <c r="J26694" s="1" t="s">
        <v>2353</v>
      </c>
      <c r="K26694">
        <v>97526</v>
      </c>
      <c r="L26694" s="1" t="s">
        <v>49557</v>
      </c>
      <c r="M26694" s="1" t="s">
        <v>157673</v>
      </c>
      <c r="N26694">
        <v>424547619</v>
      </c>
      <c r="O26694">
        <v>-1233191967</v>
      </c>
      <c r="P26694" s="1" t="s">
        <v>24606</v>
      </c>
      <c r="Q26694" s="1" t="s">
        <v>83</v>
      </c>
      <c r="R26694" s="1" t="s">
        <v>89714</v>
      </c>
      <c r="S26694" s="1" t="s">
        <v>89707</v>
      </c>
      <c r="T26694" s="1" t="s">
        <v>44037</v>
      </c>
      <c r="U26694" s="1" t="s">
        <v>30</v>
      </c>
      <c r="V26694" s="1" t="s">
        <v>30</v>
      </c>
      <c r="W26694" s="1" t="s">
        <v>157674</v>
      </c>
      <c r="X26694" s="1" t="s">
        <v>9857</v>
      </c>
      <c r="Y26694" s="1" t="s">
        <v>86</v>
      </c>
      <c r="Z26694" s="1" t="s">
        <v>157675</v>
      </c>
      <c r="AA26694" s="1" t="s">
        <v>42</v>
      </c>
    </row>
    <row r="26695" spans="1:27" x14ac:dyDescent="0.25">
      <c r="A26695">
        <v>26429</v>
      </c>
      <c r="B26695" s="1" t="s">
        <v>157676</v>
      </c>
      <c r="C26695">
        <v>24</v>
      </c>
      <c r="D26695" s="1" t="s">
        <v>28</v>
      </c>
      <c r="E26695" s="1" t="s">
        <v>76</v>
      </c>
      <c r="F26695" s="1" t="s">
        <v>30</v>
      </c>
      <c r="G26695" s="1" t="s">
        <v>157677</v>
      </c>
      <c r="H26695" s="1" t="s">
        <v>157678</v>
      </c>
      <c r="I26695" s="1" t="s">
        <v>49421</v>
      </c>
      <c r="J26695" s="1" t="s">
        <v>346</v>
      </c>
      <c r="K26695">
        <v>75172</v>
      </c>
      <c r="L26695" s="1" t="s">
        <v>347</v>
      </c>
      <c r="M26695" s="1" t="s">
        <v>157679</v>
      </c>
      <c r="N26695">
        <v>323692647</v>
      </c>
      <c r="O26695">
        <v>-966405753</v>
      </c>
      <c r="P26695" s="1" t="s">
        <v>7566</v>
      </c>
      <c r="Q26695" s="1" t="s">
        <v>83</v>
      </c>
      <c r="R26695" s="1" t="s">
        <v>89970</v>
      </c>
      <c r="S26695" s="1" t="s">
        <v>90585</v>
      </c>
      <c r="T26695" s="1" t="s">
        <v>44037</v>
      </c>
      <c r="U26695" s="1" t="s">
        <v>30</v>
      </c>
      <c r="V26695" s="1" t="s">
        <v>30</v>
      </c>
      <c r="W26695" s="1" t="s">
        <v>157680</v>
      </c>
      <c r="X26695" s="1" t="s">
        <v>116</v>
      </c>
      <c r="Y26695" s="1" t="s">
        <v>116</v>
      </c>
      <c r="Z26695" s="1" t="s">
        <v>157681</v>
      </c>
      <c r="AA26695" s="1" t="s">
        <v>42</v>
      </c>
    </row>
    <row r="26696" spans="1:27" x14ac:dyDescent="0.25">
      <c r="A26696">
        <v>26430</v>
      </c>
      <c r="B26696" s="1" t="s">
        <v>157682</v>
      </c>
      <c r="C26696">
        <v>28</v>
      </c>
      <c r="D26696" s="1" t="s">
        <v>28</v>
      </c>
      <c r="E26696" s="1" t="s">
        <v>46</v>
      </c>
      <c r="F26696" s="1" t="s">
        <v>157683</v>
      </c>
      <c r="G26696" s="1" t="s">
        <v>157677</v>
      </c>
      <c r="H26696" s="1" t="s">
        <v>157684</v>
      </c>
      <c r="I26696" s="1" t="s">
        <v>9413</v>
      </c>
      <c r="J26696" s="1" t="s">
        <v>2535</v>
      </c>
      <c r="K26696">
        <v>51503</v>
      </c>
      <c r="L26696" s="1" t="s">
        <v>9414</v>
      </c>
      <c r="M26696" s="1" t="s">
        <v>157685</v>
      </c>
      <c r="N26696">
        <v>412659018</v>
      </c>
      <c r="O26696">
        <v>-958123334</v>
      </c>
      <c r="P26696" s="1" t="s">
        <v>9416</v>
      </c>
      <c r="Q26696" s="1" t="s">
        <v>83</v>
      </c>
      <c r="R26696" s="1" t="s">
        <v>89714</v>
      </c>
      <c r="S26696" s="1" t="s">
        <v>44036</v>
      </c>
      <c r="T26696" s="1" t="s">
        <v>44037</v>
      </c>
      <c r="U26696" s="1" t="s">
        <v>30</v>
      </c>
      <c r="V26696" s="1" t="s">
        <v>30</v>
      </c>
      <c r="W26696" s="1" t="s">
        <v>157686</v>
      </c>
      <c r="X26696" s="1" t="s">
        <v>9857</v>
      </c>
      <c r="Y26696" s="1" t="s">
        <v>86</v>
      </c>
      <c r="Z26696" s="1" t="s">
        <v>157687</v>
      </c>
      <c r="AA26696" s="1" t="s">
        <v>42</v>
      </c>
    </row>
    <row r="26697" spans="1:27" x14ac:dyDescent="0.25">
      <c r="A26697">
        <v>26428</v>
      </c>
      <c r="B26697" s="1" t="s">
        <v>157688</v>
      </c>
      <c r="C26697">
        <v>18</v>
      </c>
      <c r="D26697" s="1" t="s">
        <v>28</v>
      </c>
      <c r="E26697" s="1" t="s">
        <v>29</v>
      </c>
      <c r="F26697" s="1" t="s">
        <v>157689</v>
      </c>
      <c r="G26697" s="1" t="s">
        <v>157677</v>
      </c>
      <c r="H26697" s="1" t="s">
        <v>157690</v>
      </c>
      <c r="I26697" s="1" t="s">
        <v>33901</v>
      </c>
      <c r="J26697" s="1" t="s">
        <v>346</v>
      </c>
      <c r="K26697">
        <v>75604</v>
      </c>
      <c r="L26697" s="1" t="s">
        <v>22121</v>
      </c>
      <c r="M26697" s="1" t="s">
        <v>157691</v>
      </c>
      <c r="N26697">
        <v>32522834</v>
      </c>
      <c r="O26697">
        <v>-948013572</v>
      </c>
      <c r="P26697" s="1" t="s">
        <v>33903</v>
      </c>
      <c r="Q26697" s="1" t="s">
        <v>83</v>
      </c>
      <c r="R26697" s="1" t="s">
        <v>89714</v>
      </c>
      <c r="S26697" s="1" t="s">
        <v>44036</v>
      </c>
      <c r="T26697" s="1" t="s">
        <v>44037</v>
      </c>
      <c r="U26697" s="1" t="s">
        <v>30</v>
      </c>
      <c r="V26697" s="1" t="s">
        <v>30</v>
      </c>
      <c r="W26697" s="1" t="s">
        <v>157692</v>
      </c>
      <c r="X26697" s="1" t="s">
        <v>9857</v>
      </c>
      <c r="Y26697" s="1" t="s">
        <v>86</v>
      </c>
      <c r="Z26697" s="1" t="s">
        <v>157693</v>
      </c>
      <c r="AA26697" s="1" t="s">
        <v>42</v>
      </c>
    </row>
    <row r="26698" spans="1:27" x14ac:dyDescent="0.25">
      <c r="A26698">
        <v>26431</v>
      </c>
      <c r="B26698" s="1" t="s">
        <v>157694</v>
      </c>
      <c r="C26698">
        <v>41</v>
      </c>
      <c r="D26698" s="1" t="s">
        <v>28</v>
      </c>
      <c r="E26698" s="1" t="s">
        <v>46</v>
      </c>
      <c r="F26698" s="1" t="s">
        <v>157695</v>
      </c>
      <c r="G26698" s="1" t="s">
        <v>157696</v>
      </c>
      <c r="H26698" s="1" t="s">
        <v>157697</v>
      </c>
      <c r="I26698" s="1" t="s">
        <v>30997</v>
      </c>
      <c r="J26698" s="1" t="s">
        <v>498</v>
      </c>
      <c r="K26698">
        <v>65264</v>
      </c>
      <c r="L26698" s="1" t="s">
        <v>157698</v>
      </c>
      <c r="M26698" s="1" t="s">
        <v>157699</v>
      </c>
      <c r="N26698">
        <v>3916287</v>
      </c>
      <c r="O26698">
        <v>-916479836</v>
      </c>
      <c r="P26698" s="1" t="s">
        <v>8728</v>
      </c>
      <c r="Q26698" s="1" t="s">
        <v>83</v>
      </c>
      <c r="R26698" s="1" t="s">
        <v>89714</v>
      </c>
      <c r="S26698" s="1" t="s">
        <v>90585</v>
      </c>
      <c r="T26698" s="1" t="s">
        <v>44037</v>
      </c>
      <c r="U26698" s="1" t="s">
        <v>30</v>
      </c>
      <c r="V26698" s="1" t="s">
        <v>30</v>
      </c>
      <c r="W26698" s="1" t="s">
        <v>157700</v>
      </c>
      <c r="X26698" s="1" t="s">
        <v>9857</v>
      </c>
      <c r="Y26698" s="1" t="s">
        <v>86</v>
      </c>
      <c r="Z26698" s="1" t="s">
        <v>157701</v>
      </c>
      <c r="AA26698" s="1" t="s">
        <v>42</v>
      </c>
    </row>
    <row r="26699" spans="1:27" x14ac:dyDescent="0.25">
      <c r="A26699">
        <v>26434</v>
      </c>
      <c r="B26699" s="1" t="s">
        <v>157702</v>
      </c>
      <c r="C26699">
        <v>42</v>
      </c>
      <c r="D26699" s="1" t="s">
        <v>28</v>
      </c>
      <c r="E26699" s="1" t="s">
        <v>46</v>
      </c>
      <c r="F26699" s="1" t="s">
        <v>157703</v>
      </c>
      <c r="G26699" s="1" t="s">
        <v>157696</v>
      </c>
      <c r="H26699" s="1" t="s">
        <v>157704</v>
      </c>
      <c r="I26699" s="1" t="s">
        <v>3614</v>
      </c>
      <c r="J26699" s="1" t="s">
        <v>154</v>
      </c>
      <c r="K26699">
        <v>37865</v>
      </c>
      <c r="L26699" s="1" t="s">
        <v>20408</v>
      </c>
      <c r="M26699" s="1" t="s">
        <v>157705</v>
      </c>
      <c r="N26699">
        <v>358833453</v>
      </c>
      <c r="O26699">
        <v>-836804127</v>
      </c>
      <c r="P26699" s="1" t="s">
        <v>120859</v>
      </c>
      <c r="Q26699" s="1" t="s">
        <v>83</v>
      </c>
      <c r="R26699" s="1" t="s">
        <v>89970</v>
      </c>
      <c r="S26699" s="1" t="s">
        <v>90585</v>
      </c>
      <c r="T26699" s="1" t="s">
        <v>44037</v>
      </c>
      <c r="U26699" s="1" t="s">
        <v>30</v>
      </c>
      <c r="V26699" s="1" t="s">
        <v>30</v>
      </c>
      <c r="W26699" s="1" t="s">
        <v>157706</v>
      </c>
      <c r="X26699" s="1" t="s">
        <v>116</v>
      </c>
      <c r="Y26699" s="1" t="s">
        <v>116</v>
      </c>
      <c r="Z26699" s="1" t="s">
        <v>157707</v>
      </c>
      <c r="AA26699" s="1" t="s">
        <v>42</v>
      </c>
    </row>
    <row r="26700" spans="1:27" x14ac:dyDescent="0.25">
      <c r="A26700">
        <v>26436</v>
      </c>
      <c r="B26700" s="1" t="s">
        <v>206</v>
      </c>
      <c r="D26700" s="1" t="s">
        <v>28</v>
      </c>
      <c r="E26700" s="1" t="s">
        <v>76</v>
      </c>
      <c r="F26700" s="1" t="s">
        <v>30</v>
      </c>
      <c r="G26700" s="1" t="s">
        <v>157696</v>
      </c>
      <c r="H26700" s="1" t="s">
        <v>157708</v>
      </c>
      <c r="I26700" s="1" t="s">
        <v>1141</v>
      </c>
      <c r="J26700" s="1" t="s">
        <v>336</v>
      </c>
      <c r="K26700">
        <v>73149</v>
      </c>
      <c r="L26700" s="1" t="s">
        <v>337</v>
      </c>
      <c r="M26700" s="1" t="s">
        <v>157709</v>
      </c>
      <c r="N26700">
        <v>353800797</v>
      </c>
      <c r="O26700">
        <v>-975032287</v>
      </c>
      <c r="P26700" s="1" t="s">
        <v>1143</v>
      </c>
      <c r="Q26700" s="1" t="s">
        <v>83</v>
      </c>
      <c r="R26700" s="1" t="s">
        <v>89970</v>
      </c>
      <c r="S26700" s="1" t="s">
        <v>90585</v>
      </c>
      <c r="T26700" s="1" t="s">
        <v>44037</v>
      </c>
      <c r="U26700" s="1" t="s">
        <v>30</v>
      </c>
      <c r="V26700" s="1" t="s">
        <v>30</v>
      </c>
      <c r="W26700" s="1" t="s">
        <v>157710</v>
      </c>
      <c r="X26700" s="1" t="s">
        <v>116</v>
      </c>
      <c r="Y26700" s="1" t="s">
        <v>116</v>
      </c>
      <c r="Z26700" s="1" t="s">
        <v>157711</v>
      </c>
      <c r="AA26700" s="1" t="s">
        <v>42</v>
      </c>
    </row>
    <row r="26701" spans="1:27" x14ac:dyDescent="0.25">
      <c r="A26701">
        <v>26432</v>
      </c>
      <c r="B26701" s="1" t="s">
        <v>157712</v>
      </c>
      <c r="C26701">
        <v>39</v>
      </c>
      <c r="D26701" s="1" t="s">
        <v>28</v>
      </c>
      <c r="E26701" s="1" t="s">
        <v>29</v>
      </c>
      <c r="F26701" s="1" t="s">
        <v>157713</v>
      </c>
      <c r="G26701" s="1" t="s">
        <v>157696</v>
      </c>
      <c r="H26701" s="1" t="s">
        <v>157714</v>
      </c>
      <c r="I26701" s="1" t="s">
        <v>922</v>
      </c>
      <c r="J26701" s="1" t="s">
        <v>355</v>
      </c>
      <c r="K26701">
        <v>7111</v>
      </c>
      <c r="L26701" s="1" t="s">
        <v>923</v>
      </c>
      <c r="M26701" s="1" t="s">
        <v>157715</v>
      </c>
      <c r="N26701">
        <v>407355784</v>
      </c>
      <c r="O26701">
        <v>-742207068</v>
      </c>
      <c r="P26701" s="1" t="s">
        <v>7693</v>
      </c>
      <c r="Q26701" s="1" t="s">
        <v>83</v>
      </c>
      <c r="R26701" s="1" t="s">
        <v>89700</v>
      </c>
      <c r="S26701" s="1" t="s">
        <v>89766</v>
      </c>
      <c r="T26701" s="1" t="s">
        <v>44037</v>
      </c>
      <c r="U26701" s="1" t="s">
        <v>30</v>
      </c>
      <c r="V26701" s="1" t="s">
        <v>30</v>
      </c>
      <c r="W26701" s="1" t="s">
        <v>157716</v>
      </c>
      <c r="X26701" s="1" t="s">
        <v>187</v>
      </c>
      <c r="Y26701" s="1" t="s">
        <v>86</v>
      </c>
      <c r="Z26701" s="1" t="s">
        <v>157717</v>
      </c>
      <c r="AA26701" s="1" t="s">
        <v>42</v>
      </c>
    </row>
    <row r="26702" spans="1:27" x14ac:dyDescent="0.25">
      <c r="A26702">
        <v>26433</v>
      </c>
      <c r="B26702" s="1" t="s">
        <v>157718</v>
      </c>
      <c r="C26702">
        <v>52</v>
      </c>
      <c r="D26702" s="1" t="s">
        <v>28</v>
      </c>
      <c r="E26702" s="1" t="s">
        <v>76</v>
      </c>
      <c r="F26702" s="1" t="s">
        <v>30</v>
      </c>
      <c r="G26702" s="1" t="s">
        <v>157696</v>
      </c>
      <c r="H26702" s="1" t="s">
        <v>157719</v>
      </c>
      <c r="I26702" s="1" t="s">
        <v>65967</v>
      </c>
      <c r="J26702" s="1" t="s">
        <v>2875</v>
      </c>
      <c r="K26702">
        <v>42754</v>
      </c>
      <c r="L26702" s="1" t="s">
        <v>65968</v>
      </c>
      <c r="M26702" s="1" t="s">
        <v>157720</v>
      </c>
      <c r="N26702">
        <v>374800544</v>
      </c>
      <c r="O26702">
        <v>-862938637</v>
      </c>
      <c r="P26702" s="1" t="s">
        <v>8316</v>
      </c>
      <c r="Q26702" s="1" t="s">
        <v>83</v>
      </c>
      <c r="R26702" s="1" t="s">
        <v>89970</v>
      </c>
      <c r="S26702" s="1" t="s">
        <v>44036</v>
      </c>
      <c r="T26702" s="1" t="s">
        <v>44037</v>
      </c>
      <c r="U26702" s="1" t="s">
        <v>30</v>
      </c>
      <c r="V26702" s="1" t="s">
        <v>30</v>
      </c>
      <c r="W26702" s="1" t="s">
        <v>157721</v>
      </c>
      <c r="X26702" s="1" t="s">
        <v>9857</v>
      </c>
      <c r="Y26702" s="1" t="s">
        <v>86</v>
      </c>
      <c r="Z26702" s="1" t="s">
        <v>157722</v>
      </c>
      <c r="AA26702" s="1" t="s">
        <v>300</v>
      </c>
    </row>
    <row r="26703" spans="1:27" x14ac:dyDescent="0.25">
      <c r="A26703">
        <v>26435</v>
      </c>
      <c r="B26703" s="1" t="s">
        <v>157723</v>
      </c>
      <c r="C26703">
        <v>27</v>
      </c>
      <c r="D26703" s="1" t="s">
        <v>28</v>
      </c>
      <c r="E26703" s="1" t="s">
        <v>29</v>
      </c>
      <c r="F26703" s="1" t="s">
        <v>157724</v>
      </c>
      <c r="G26703" s="1" t="s">
        <v>157696</v>
      </c>
      <c r="H26703" s="1" t="s">
        <v>157725</v>
      </c>
      <c r="I26703" s="1" t="s">
        <v>49005</v>
      </c>
      <c r="J26703" s="1" t="s">
        <v>370</v>
      </c>
      <c r="K26703">
        <v>39563</v>
      </c>
      <c r="L26703" s="1" t="s">
        <v>369</v>
      </c>
      <c r="M26703" s="1" t="s">
        <v>157726</v>
      </c>
      <c r="N26703">
        <v>30402407</v>
      </c>
      <c r="O26703">
        <v>-885191</v>
      </c>
      <c r="P26703" s="1" t="s">
        <v>104748</v>
      </c>
      <c r="Q26703" s="1" t="s">
        <v>83</v>
      </c>
      <c r="R26703" s="1" t="s">
        <v>89714</v>
      </c>
      <c r="S26703" s="1" t="s">
        <v>44036</v>
      </c>
      <c r="T26703" s="1" t="s">
        <v>89715</v>
      </c>
      <c r="U26703" s="1" t="s">
        <v>30</v>
      </c>
      <c r="V26703" s="1" t="s">
        <v>30</v>
      </c>
      <c r="W26703" s="1" t="s">
        <v>157727</v>
      </c>
      <c r="X26703" s="1" t="s">
        <v>187</v>
      </c>
      <c r="Y26703" s="1" t="s">
        <v>86</v>
      </c>
      <c r="Z26703" s="1" t="s">
        <v>157728</v>
      </c>
      <c r="AA26703" s="1" t="s">
        <v>42</v>
      </c>
    </row>
    <row r="26704" spans="1:27" x14ac:dyDescent="0.25">
      <c r="A26704">
        <v>26783</v>
      </c>
      <c r="B26704" s="1" t="s">
        <v>157729</v>
      </c>
      <c r="C26704">
        <v>27</v>
      </c>
      <c r="D26704" s="1" t="s">
        <v>66</v>
      </c>
      <c r="E26704" s="1" t="s">
        <v>76</v>
      </c>
      <c r="F26704" s="1" t="s">
        <v>30</v>
      </c>
      <c r="G26704" s="1" t="s">
        <v>157730</v>
      </c>
      <c r="H26704" s="1" t="s">
        <v>157731</v>
      </c>
      <c r="I26704" s="1" t="s">
        <v>1100</v>
      </c>
      <c r="J26704" s="1" t="s">
        <v>1101</v>
      </c>
      <c r="K26704">
        <v>46224</v>
      </c>
      <c r="L26704" s="1" t="s">
        <v>815</v>
      </c>
      <c r="M26704" s="1" t="s">
        <v>157732</v>
      </c>
      <c r="N26704">
        <v>398109644</v>
      </c>
      <c r="O26704">
        <v>-862704793</v>
      </c>
      <c r="P26704" s="1" t="s">
        <v>47048</v>
      </c>
      <c r="Q26704" s="1" t="s">
        <v>37</v>
      </c>
      <c r="R26704" s="1" t="s">
        <v>89684</v>
      </c>
      <c r="S26704" s="1" t="s">
        <v>89684</v>
      </c>
      <c r="T26704" s="1" t="s">
        <v>89782</v>
      </c>
      <c r="U26704" s="1" t="s">
        <v>30</v>
      </c>
      <c r="V26704" s="1" t="s">
        <v>30</v>
      </c>
      <c r="W26704" s="1" t="s">
        <v>157733</v>
      </c>
      <c r="X26704" s="1" t="s">
        <v>39</v>
      </c>
      <c r="Y26704" s="1" t="s">
        <v>2109</v>
      </c>
      <c r="Z26704" s="1" t="s">
        <v>157734</v>
      </c>
      <c r="AA26704" s="1" t="s">
        <v>42</v>
      </c>
    </row>
    <row r="26705" spans="1:27" x14ac:dyDescent="0.25">
      <c r="A26705">
        <v>26785</v>
      </c>
      <c r="B26705" s="1" t="s">
        <v>157735</v>
      </c>
      <c r="C26705">
        <v>20</v>
      </c>
      <c r="D26705" s="1" t="s">
        <v>28</v>
      </c>
      <c r="E26705" s="1" t="s">
        <v>56</v>
      </c>
      <c r="F26705" s="1" t="s">
        <v>157736</v>
      </c>
      <c r="G26705" s="1" t="s">
        <v>157730</v>
      </c>
      <c r="H26705" s="1" t="s">
        <v>157731</v>
      </c>
      <c r="I26705" s="1" t="s">
        <v>1100</v>
      </c>
      <c r="J26705" s="1" t="s">
        <v>1101</v>
      </c>
      <c r="K26705">
        <v>46224</v>
      </c>
      <c r="L26705" s="1" t="s">
        <v>815</v>
      </c>
      <c r="M26705" s="1" t="s">
        <v>157732</v>
      </c>
      <c r="N26705">
        <v>398109644</v>
      </c>
      <c r="O26705">
        <v>-862704793</v>
      </c>
      <c r="P26705" s="1" t="s">
        <v>47048</v>
      </c>
      <c r="Q26705" s="1" t="s">
        <v>37</v>
      </c>
      <c r="R26705" s="1" t="s">
        <v>89684</v>
      </c>
      <c r="S26705" s="1" t="s">
        <v>89684</v>
      </c>
      <c r="T26705" s="1" t="s">
        <v>89782</v>
      </c>
      <c r="U26705" s="1" t="s">
        <v>30</v>
      </c>
      <c r="V26705" s="1" t="s">
        <v>30</v>
      </c>
      <c r="W26705" s="1" t="s">
        <v>157733</v>
      </c>
      <c r="X26705" s="1" t="s">
        <v>39</v>
      </c>
      <c r="Y26705" s="1" t="s">
        <v>2109</v>
      </c>
      <c r="Z26705" s="1" t="s">
        <v>157734</v>
      </c>
      <c r="AA26705" s="1" t="s">
        <v>42</v>
      </c>
    </row>
    <row r="26706" spans="1:27" x14ac:dyDescent="0.25">
      <c r="A26706">
        <v>26440</v>
      </c>
      <c r="B26706" s="1" t="s">
        <v>206</v>
      </c>
      <c r="D26706" s="1" t="s">
        <v>28</v>
      </c>
      <c r="E26706" s="1" t="s">
        <v>76</v>
      </c>
      <c r="F26706" s="1" t="s">
        <v>30</v>
      </c>
      <c r="G26706" s="1" t="s">
        <v>157730</v>
      </c>
      <c r="H26706" s="1" t="s">
        <v>157737</v>
      </c>
      <c r="I26706" s="1" t="s">
        <v>18281</v>
      </c>
      <c r="J26706" s="1" t="s">
        <v>49</v>
      </c>
      <c r="K26706">
        <v>92223</v>
      </c>
      <c r="L26706" s="1" t="s">
        <v>278</v>
      </c>
      <c r="M26706" s="1" t="s">
        <v>157738</v>
      </c>
      <c r="N26706">
        <v>339294082</v>
      </c>
      <c r="O26706">
        <v>-1169688429</v>
      </c>
      <c r="P26706" s="1" t="s">
        <v>18283</v>
      </c>
      <c r="Q26706" s="1" t="s">
        <v>83</v>
      </c>
      <c r="R26706" s="1" t="s">
        <v>44035</v>
      </c>
      <c r="S26706" s="1" t="s">
        <v>89730</v>
      </c>
      <c r="T26706" s="1" t="s">
        <v>44037</v>
      </c>
      <c r="U26706" s="1" t="s">
        <v>30</v>
      </c>
      <c r="V26706" s="1" t="s">
        <v>30</v>
      </c>
      <c r="W26706" s="1" t="s">
        <v>157739</v>
      </c>
      <c r="X26706" s="1" t="s">
        <v>9857</v>
      </c>
      <c r="Y26706" s="1" t="s">
        <v>86</v>
      </c>
      <c r="Z26706" s="1" t="s">
        <v>157740</v>
      </c>
      <c r="AA26706" s="1" t="s">
        <v>42</v>
      </c>
    </row>
    <row r="26707" spans="1:27" x14ac:dyDescent="0.25">
      <c r="A26707">
        <v>26439</v>
      </c>
      <c r="B26707" s="1" t="s">
        <v>126713</v>
      </c>
      <c r="C26707">
        <v>62</v>
      </c>
      <c r="D26707" s="1" t="s">
        <v>28</v>
      </c>
      <c r="E26707" s="1" t="s">
        <v>76</v>
      </c>
      <c r="F26707" s="1" t="s">
        <v>30</v>
      </c>
      <c r="G26707" s="1" t="s">
        <v>157730</v>
      </c>
      <c r="H26707" s="1" t="s">
        <v>157741</v>
      </c>
      <c r="I26707" s="1" t="s">
        <v>124769</v>
      </c>
      <c r="J26707" s="1" t="s">
        <v>1774</v>
      </c>
      <c r="K26707">
        <v>5602</v>
      </c>
      <c r="L26707" s="1" t="s">
        <v>2662</v>
      </c>
      <c r="M26707" s="1" t="s">
        <v>157742</v>
      </c>
      <c r="N26707">
        <v>44263168</v>
      </c>
      <c r="O26707">
        <v>-72571973</v>
      </c>
      <c r="P26707" s="1" t="s">
        <v>157743</v>
      </c>
      <c r="Q26707" s="1" t="s">
        <v>83</v>
      </c>
      <c r="R26707" s="1" t="s">
        <v>89851</v>
      </c>
      <c r="S26707" s="1" t="s">
        <v>44036</v>
      </c>
      <c r="T26707" s="1" t="s">
        <v>44037</v>
      </c>
      <c r="U26707" s="1" t="s">
        <v>30</v>
      </c>
      <c r="V26707" s="1" t="s">
        <v>30</v>
      </c>
      <c r="W26707" s="1" t="s">
        <v>157744</v>
      </c>
      <c r="X26707" s="1" t="s">
        <v>9857</v>
      </c>
      <c r="Y26707" s="1" t="s">
        <v>86</v>
      </c>
      <c r="Z26707" s="1" t="s">
        <v>157745</v>
      </c>
      <c r="AA26707" s="1" t="s">
        <v>42</v>
      </c>
    </row>
    <row r="26708" spans="1:27" x14ac:dyDescent="0.25">
      <c r="A26708">
        <v>26784</v>
      </c>
      <c r="B26708" s="1" t="s">
        <v>157746</v>
      </c>
      <c r="C26708">
        <v>63</v>
      </c>
      <c r="D26708" s="1" t="s">
        <v>28</v>
      </c>
      <c r="E26708" s="1" t="s">
        <v>46</v>
      </c>
      <c r="F26708" s="1" t="s">
        <v>157747</v>
      </c>
      <c r="G26708" s="1" t="s">
        <v>157730</v>
      </c>
      <c r="H26708" s="1" t="s">
        <v>157748</v>
      </c>
      <c r="I26708" s="1" t="s">
        <v>38667</v>
      </c>
      <c r="J26708" s="1" t="s">
        <v>525</v>
      </c>
      <c r="K26708">
        <v>1543</v>
      </c>
      <c r="L26708" s="1" t="s">
        <v>13213</v>
      </c>
      <c r="M26708" s="1" t="s">
        <v>157749</v>
      </c>
      <c r="N26708">
        <v>423500228</v>
      </c>
      <c r="O26708">
        <v>-719854105</v>
      </c>
      <c r="P26708" s="1" t="s">
        <v>157750</v>
      </c>
      <c r="Q26708" s="1" t="s">
        <v>37</v>
      </c>
      <c r="R26708" s="1" t="s">
        <v>89684</v>
      </c>
      <c r="S26708" s="1" t="s">
        <v>89684</v>
      </c>
      <c r="T26708" s="1" t="s">
        <v>89782</v>
      </c>
      <c r="U26708" s="1" t="s">
        <v>30</v>
      </c>
      <c r="V26708" s="1" t="s">
        <v>30</v>
      </c>
      <c r="W26708" s="1" t="s">
        <v>157751</v>
      </c>
      <c r="X26708" s="1" t="s">
        <v>39</v>
      </c>
      <c r="Y26708" s="1" t="s">
        <v>2109</v>
      </c>
      <c r="Z26708" s="1" t="s">
        <v>157752</v>
      </c>
      <c r="AA26708" s="1" t="s">
        <v>73</v>
      </c>
    </row>
    <row r="26709" spans="1:27" x14ac:dyDescent="0.25">
      <c r="A26709">
        <v>26438</v>
      </c>
      <c r="B26709" s="1" t="s">
        <v>121221</v>
      </c>
      <c r="C26709">
        <v>37</v>
      </c>
      <c r="D26709" s="1" t="s">
        <v>28</v>
      </c>
      <c r="E26709" s="1" t="s">
        <v>56</v>
      </c>
      <c r="F26709" s="1" t="s">
        <v>30</v>
      </c>
      <c r="G26709" s="1" t="s">
        <v>157730</v>
      </c>
      <c r="H26709" s="1" t="s">
        <v>157753</v>
      </c>
      <c r="I26709" s="1" t="s">
        <v>497</v>
      </c>
      <c r="J26709" s="1" t="s">
        <v>399</v>
      </c>
      <c r="K26709">
        <v>66101</v>
      </c>
      <c r="L26709" s="1" t="s">
        <v>9895</v>
      </c>
      <c r="M26709" s="1" t="s">
        <v>157754</v>
      </c>
      <c r="N26709">
        <v>390950866</v>
      </c>
      <c r="O26709">
        <v>-946284831</v>
      </c>
      <c r="P26709" s="1" t="s">
        <v>501</v>
      </c>
      <c r="Q26709" s="1" t="s">
        <v>83</v>
      </c>
      <c r="R26709" s="1" t="s">
        <v>89970</v>
      </c>
      <c r="S26709" s="1" t="s">
        <v>44036</v>
      </c>
      <c r="T26709" s="1" t="s">
        <v>89715</v>
      </c>
      <c r="U26709" s="1" t="s">
        <v>30</v>
      </c>
      <c r="V26709" s="1" t="s">
        <v>30</v>
      </c>
      <c r="W26709" s="1" t="s">
        <v>157755</v>
      </c>
      <c r="X26709" s="1" t="s">
        <v>9857</v>
      </c>
      <c r="Y26709" s="1" t="s">
        <v>86</v>
      </c>
      <c r="Z26709" s="1" t="s">
        <v>157756</v>
      </c>
      <c r="AA26709" s="1" t="s">
        <v>42</v>
      </c>
    </row>
    <row r="26710" spans="1:27" x14ac:dyDescent="0.25">
      <c r="A26710">
        <v>26437</v>
      </c>
      <c r="B26710" s="1" t="s">
        <v>157757</v>
      </c>
      <c r="C26710">
        <v>52</v>
      </c>
      <c r="D26710" s="1" t="s">
        <v>28</v>
      </c>
      <c r="E26710" s="1" t="s">
        <v>56</v>
      </c>
      <c r="F26710" s="1" t="s">
        <v>157758</v>
      </c>
      <c r="G26710" s="1" t="s">
        <v>157730</v>
      </c>
      <c r="H26710" s="1" t="s">
        <v>157759</v>
      </c>
      <c r="I26710" s="1" t="s">
        <v>345</v>
      </c>
      <c r="J26710" s="1" t="s">
        <v>346</v>
      </c>
      <c r="K26710">
        <v>75043</v>
      </c>
      <c r="L26710" s="1" t="s">
        <v>347</v>
      </c>
      <c r="M26710" s="1" t="s">
        <v>157760</v>
      </c>
      <c r="N26710">
        <v>328482699</v>
      </c>
      <c r="O26710">
        <v>-965770458</v>
      </c>
      <c r="P26710" s="1" t="s">
        <v>349</v>
      </c>
      <c r="Q26710" s="1" t="s">
        <v>83</v>
      </c>
      <c r="R26710" s="1" t="s">
        <v>90432</v>
      </c>
      <c r="S26710" s="1" t="s">
        <v>89730</v>
      </c>
      <c r="T26710" s="1" t="s">
        <v>44037</v>
      </c>
      <c r="U26710" s="1" t="s">
        <v>30</v>
      </c>
      <c r="V26710" s="1" t="s">
        <v>30</v>
      </c>
      <c r="W26710" s="1" t="s">
        <v>157761</v>
      </c>
      <c r="X26710" s="1" t="s">
        <v>9857</v>
      </c>
      <c r="Y26710" s="1" t="s">
        <v>86</v>
      </c>
      <c r="Z26710" s="1" t="s">
        <v>157762</v>
      </c>
      <c r="AA26710" s="1" t="s">
        <v>42</v>
      </c>
    </row>
    <row r="26711" spans="1:27" x14ac:dyDescent="0.25">
      <c r="A26711">
        <v>26759</v>
      </c>
      <c r="B26711" s="1" t="s">
        <v>157763</v>
      </c>
      <c r="C26711">
        <v>34</v>
      </c>
      <c r="D26711" s="1" t="s">
        <v>28</v>
      </c>
      <c r="E26711" s="1" t="s">
        <v>46</v>
      </c>
      <c r="F26711" s="1" t="s">
        <v>157764</v>
      </c>
      <c r="G26711" s="1" t="s">
        <v>157730</v>
      </c>
      <c r="H26711" s="1" t="s">
        <v>157765</v>
      </c>
      <c r="I26711" s="1" t="s">
        <v>2618</v>
      </c>
      <c r="J26711" s="1" t="s">
        <v>91</v>
      </c>
      <c r="K26711">
        <v>28301</v>
      </c>
      <c r="L26711" s="1" t="s">
        <v>2619</v>
      </c>
      <c r="M26711" s="1" t="s">
        <v>157766</v>
      </c>
      <c r="N26711">
        <v>35062533</v>
      </c>
      <c r="O26711">
        <v>-78877888</v>
      </c>
      <c r="P26711" s="1" t="s">
        <v>157767</v>
      </c>
      <c r="Q26711" s="1" t="s">
        <v>2405</v>
      </c>
      <c r="R26711" s="1" t="s">
        <v>89684</v>
      </c>
      <c r="S26711" s="1" t="s">
        <v>89707</v>
      </c>
      <c r="T26711" s="1" t="s">
        <v>44037</v>
      </c>
      <c r="U26711" s="1" t="s">
        <v>30</v>
      </c>
      <c r="V26711" s="1" t="s">
        <v>30</v>
      </c>
      <c r="W26711" s="1" t="s">
        <v>157768</v>
      </c>
      <c r="X26711" s="1" t="s">
        <v>9857</v>
      </c>
      <c r="Y26711" s="1" t="s">
        <v>139</v>
      </c>
      <c r="Z26711" s="1" t="s">
        <v>157769</v>
      </c>
      <c r="AA26711" s="1" t="s">
        <v>73</v>
      </c>
    </row>
    <row r="26712" spans="1:27" x14ac:dyDescent="0.25">
      <c r="A26712">
        <v>26441</v>
      </c>
      <c r="B26712" s="1" t="s">
        <v>157770</v>
      </c>
      <c r="C26712">
        <v>45</v>
      </c>
      <c r="D26712" s="1" t="s">
        <v>28</v>
      </c>
      <c r="E26712" s="1" t="s">
        <v>46</v>
      </c>
      <c r="F26712" s="1" t="s">
        <v>157771</v>
      </c>
      <c r="G26712" s="1" t="s">
        <v>157772</v>
      </c>
      <c r="H26712" s="1" t="s">
        <v>157773</v>
      </c>
      <c r="I26712" s="1" t="s">
        <v>30891</v>
      </c>
      <c r="J26712" s="1" t="s">
        <v>79</v>
      </c>
      <c r="K26712">
        <v>30805</v>
      </c>
      <c r="L26712" s="1" t="s">
        <v>25686</v>
      </c>
      <c r="M26712" s="1" t="s">
        <v>157774</v>
      </c>
      <c r="N26712">
        <v>332369181</v>
      </c>
      <c r="O26712">
        <v>-821626005</v>
      </c>
      <c r="P26712" s="1" t="s">
        <v>136912</v>
      </c>
      <c r="Q26712" s="1" t="s">
        <v>83</v>
      </c>
      <c r="R26712" s="1" t="s">
        <v>89714</v>
      </c>
      <c r="S26712" s="1" t="s">
        <v>89766</v>
      </c>
      <c r="T26712" s="1" t="s">
        <v>44037</v>
      </c>
      <c r="U26712" s="1" t="s">
        <v>30</v>
      </c>
      <c r="V26712" s="1" t="s">
        <v>30</v>
      </c>
      <c r="W26712" s="1" t="s">
        <v>157775</v>
      </c>
      <c r="X26712" s="1" t="s">
        <v>9857</v>
      </c>
      <c r="Y26712" s="1" t="s">
        <v>86</v>
      </c>
      <c r="Z26712" s="1" t="s">
        <v>157776</v>
      </c>
      <c r="AA26712" s="1" t="s">
        <v>42</v>
      </c>
    </row>
    <row r="26713" spans="1:27" x14ac:dyDescent="0.25">
      <c r="A26713">
        <v>26786</v>
      </c>
      <c r="B26713" s="1" t="s">
        <v>157777</v>
      </c>
      <c r="C26713">
        <v>47</v>
      </c>
      <c r="D26713" s="1" t="s">
        <v>28</v>
      </c>
      <c r="E26713" s="1" t="s">
        <v>56</v>
      </c>
      <c r="F26713" s="1" t="s">
        <v>157778</v>
      </c>
      <c r="G26713" s="1" t="s">
        <v>157772</v>
      </c>
      <c r="H26713" s="1" t="s">
        <v>157779</v>
      </c>
      <c r="I26713" s="1" t="s">
        <v>36831</v>
      </c>
      <c r="J26713" s="1" t="s">
        <v>145</v>
      </c>
      <c r="K26713">
        <v>33478</v>
      </c>
      <c r="L26713" s="1" t="s">
        <v>7441</v>
      </c>
      <c r="M26713" s="1" t="s">
        <v>157780</v>
      </c>
      <c r="N26713">
        <v>26988676</v>
      </c>
      <c r="O26713">
        <v>-80189099</v>
      </c>
      <c r="P26713" s="1" t="s">
        <v>672</v>
      </c>
      <c r="Q26713" s="1" t="s">
        <v>37</v>
      </c>
      <c r="R26713" s="1" t="s">
        <v>89684</v>
      </c>
      <c r="S26713" s="1" t="s">
        <v>89684</v>
      </c>
      <c r="T26713" s="1" t="s">
        <v>44037</v>
      </c>
      <c r="U26713" s="1" t="s">
        <v>30</v>
      </c>
      <c r="V26713" s="1" t="s">
        <v>30</v>
      </c>
      <c r="W26713" s="1" t="s">
        <v>157781</v>
      </c>
      <c r="X26713" s="1" t="s">
        <v>39</v>
      </c>
      <c r="Y26713" s="1" t="s">
        <v>2109</v>
      </c>
      <c r="Z26713" s="1" t="s">
        <v>157782</v>
      </c>
      <c r="AA26713" s="1" t="s">
        <v>42</v>
      </c>
    </row>
    <row r="26714" spans="1:27" x14ac:dyDescent="0.25">
      <c r="A26714">
        <v>26442</v>
      </c>
      <c r="B26714" s="1" t="s">
        <v>157783</v>
      </c>
      <c r="C26714">
        <v>57</v>
      </c>
      <c r="D26714" s="1" t="s">
        <v>28</v>
      </c>
      <c r="E26714" s="1" t="s">
        <v>46</v>
      </c>
      <c r="F26714" s="1" t="s">
        <v>157784</v>
      </c>
      <c r="G26714" s="1" t="s">
        <v>157772</v>
      </c>
      <c r="H26714" s="1" t="s">
        <v>157785</v>
      </c>
      <c r="I26714" s="1" t="s">
        <v>480</v>
      </c>
      <c r="J26714" s="1" t="s">
        <v>154</v>
      </c>
      <c r="K26714">
        <v>37323</v>
      </c>
      <c r="L26714" s="1" t="s">
        <v>5539</v>
      </c>
      <c r="M26714" s="1" t="s">
        <v>157786</v>
      </c>
      <c r="N26714">
        <v>351220598</v>
      </c>
      <c r="O26714">
        <v>-848706167</v>
      </c>
      <c r="P26714" s="1" t="s">
        <v>5541</v>
      </c>
      <c r="Q26714" s="1" t="s">
        <v>83</v>
      </c>
      <c r="R26714" s="1" t="s">
        <v>44035</v>
      </c>
      <c r="S26714" s="1" t="s">
        <v>44036</v>
      </c>
      <c r="T26714" s="1" t="s">
        <v>44037</v>
      </c>
      <c r="U26714" s="1" t="s">
        <v>30</v>
      </c>
      <c r="V26714" s="1" t="s">
        <v>30</v>
      </c>
      <c r="W26714" s="1" t="s">
        <v>157787</v>
      </c>
      <c r="X26714" s="1" t="s">
        <v>9857</v>
      </c>
      <c r="Y26714" s="1" t="s">
        <v>86</v>
      </c>
      <c r="Z26714" s="1" t="s">
        <v>157788</v>
      </c>
      <c r="AA26714" s="1" t="s">
        <v>42</v>
      </c>
    </row>
    <row r="26715" spans="1:27" x14ac:dyDescent="0.25">
      <c r="A26715">
        <v>26443</v>
      </c>
      <c r="B26715" s="1" t="s">
        <v>157789</v>
      </c>
      <c r="C26715">
        <v>56</v>
      </c>
      <c r="D26715" s="1" t="s">
        <v>28</v>
      </c>
      <c r="E26715" s="1" t="s">
        <v>76</v>
      </c>
      <c r="F26715" s="1" t="s">
        <v>30</v>
      </c>
      <c r="G26715" s="1" t="s">
        <v>157772</v>
      </c>
      <c r="H26715" s="1" t="s">
        <v>157790</v>
      </c>
      <c r="I26715" s="1" t="s">
        <v>157791</v>
      </c>
      <c r="J26715" s="1" t="s">
        <v>111</v>
      </c>
      <c r="K26715">
        <v>15626</v>
      </c>
      <c r="L26715" s="1" t="s">
        <v>6130</v>
      </c>
      <c r="M26715" s="1" t="s">
        <v>157792</v>
      </c>
      <c r="N26715">
        <v>404064045</v>
      </c>
      <c r="O26715">
        <v>-795728812</v>
      </c>
      <c r="P26715" s="1" t="s">
        <v>157793</v>
      </c>
      <c r="Q26715" s="1" t="s">
        <v>83</v>
      </c>
      <c r="R26715" s="1" t="s">
        <v>89970</v>
      </c>
      <c r="S26715" s="1" t="s">
        <v>90585</v>
      </c>
      <c r="T26715" s="1" t="s">
        <v>44037</v>
      </c>
      <c r="U26715" s="1" t="s">
        <v>30</v>
      </c>
      <c r="V26715" s="1" t="s">
        <v>30</v>
      </c>
      <c r="W26715" s="1" t="s">
        <v>157794</v>
      </c>
      <c r="X26715" s="1" t="s">
        <v>116</v>
      </c>
      <c r="Y26715" s="1" t="s">
        <v>116</v>
      </c>
      <c r="Z26715" s="1" t="s">
        <v>157795</v>
      </c>
      <c r="AA26715" s="1" t="s">
        <v>42</v>
      </c>
    </row>
    <row r="26716" spans="1:27" x14ac:dyDescent="0.25">
      <c r="A26716">
        <v>26760</v>
      </c>
      <c r="B26716" s="1" t="s">
        <v>157796</v>
      </c>
      <c r="C26716">
        <v>26</v>
      </c>
      <c r="D26716" s="1" t="s">
        <v>28</v>
      </c>
      <c r="E26716" s="1" t="s">
        <v>46</v>
      </c>
      <c r="F26716" s="1" t="s">
        <v>157797</v>
      </c>
      <c r="G26716" s="1" t="s">
        <v>157798</v>
      </c>
      <c r="H26716" s="1" t="s">
        <v>157799</v>
      </c>
      <c r="I26716" s="1" t="s">
        <v>31477</v>
      </c>
      <c r="J26716" s="1" t="s">
        <v>498</v>
      </c>
      <c r="K26716">
        <v>65616</v>
      </c>
      <c r="L26716" s="1" t="s">
        <v>6048</v>
      </c>
      <c r="M26716" s="1" t="s">
        <v>157800</v>
      </c>
      <c r="N26716">
        <v>366489555</v>
      </c>
      <c r="O26716">
        <v>-932113672</v>
      </c>
      <c r="P26716" s="1" t="s">
        <v>6050</v>
      </c>
      <c r="Q26716" s="1" t="s">
        <v>1013</v>
      </c>
      <c r="R26716" s="1" t="s">
        <v>89684</v>
      </c>
      <c r="S26716" s="1" t="s">
        <v>89684</v>
      </c>
      <c r="T26716" s="1" t="s">
        <v>89715</v>
      </c>
      <c r="U26716" s="1" t="s">
        <v>30</v>
      </c>
      <c r="V26716" s="1" t="s">
        <v>30</v>
      </c>
      <c r="W26716" s="1" t="s">
        <v>157801</v>
      </c>
      <c r="X26716" s="1" t="s">
        <v>9857</v>
      </c>
      <c r="Y26716" s="1" t="s">
        <v>42</v>
      </c>
      <c r="Z26716" s="1" t="s">
        <v>157802</v>
      </c>
      <c r="AA26716" s="1" t="s">
        <v>42</v>
      </c>
    </row>
    <row r="26717" spans="1:27" x14ac:dyDescent="0.25">
      <c r="A26717">
        <v>26444</v>
      </c>
      <c r="B26717" s="1" t="s">
        <v>157803</v>
      </c>
      <c r="C26717">
        <v>46</v>
      </c>
      <c r="D26717" s="1" t="s">
        <v>28</v>
      </c>
      <c r="E26717" s="1" t="s">
        <v>76</v>
      </c>
      <c r="F26717" s="1" t="s">
        <v>30</v>
      </c>
      <c r="G26717" s="1" t="s">
        <v>157798</v>
      </c>
      <c r="H26717" s="1" t="s">
        <v>157804</v>
      </c>
      <c r="I26717" s="1" t="s">
        <v>27353</v>
      </c>
      <c r="J26717" s="1" t="s">
        <v>346</v>
      </c>
      <c r="K26717">
        <v>76112</v>
      </c>
      <c r="L26717" s="1" t="s">
        <v>6651</v>
      </c>
      <c r="M26717" s="1" t="s">
        <v>157805</v>
      </c>
      <c r="N26717">
        <v>327561093</v>
      </c>
      <c r="O26717">
        <v>-972296503</v>
      </c>
      <c r="P26717" s="1" t="s">
        <v>27355</v>
      </c>
      <c r="Q26717" s="1" t="s">
        <v>83</v>
      </c>
      <c r="R26717" s="1" t="s">
        <v>89714</v>
      </c>
      <c r="S26717" s="1" t="s">
        <v>44036</v>
      </c>
      <c r="T26717" s="1" t="s">
        <v>44037</v>
      </c>
      <c r="U26717" s="1" t="s">
        <v>30</v>
      </c>
      <c r="V26717" s="1" t="s">
        <v>30</v>
      </c>
      <c r="W26717" s="1" t="s">
        <v>157806</v>
      </c>
      <c r="X26717" s="1" t="s">
        <v>9857</v>
      </c>
      <c r="Y26717" s="1" t="s">
        <v>86</v>
      </c>
      <c r="Z26717" s="1" t="s">
        <v>157807</v>
      </c>
      <c r="AA26717" s="1" t="s">
        <v>42</v>
      </c>
    </row>
    <row r="26718" spans="1:27" x14ac:dyDescent="0.25">
      <c r="A26718">
        <v>26506</v>
      </c>
      <c r="B26718" s="1" t="s">
        <v>157808</v>
      </c>
      <c r="C26718">
        <v>57</v>
      </c>
      <c r="D26718" s="1" t="s">
        <v>28</v>
      </c>
      <c r="E26718" s="1" t="s">
        <v>46</v>
      </c>
      <c r="F26718" s="1" t="s">
        <v>157809</v>
      </c>
      <c r="G26718" s="1" t="s">
        <v>157798</v>
      </c>
      <c r="H26718" s="1" t="s">
        <v>157810</v>
      </c>
      <c r="I26718" s="1" t="s">
        <v>44566</v>
      </c>
      <c r="J26718" s="1" t="s">
        <v>370</v>
      </c>
      <c r="K26718">
        <v>38663</v>
      </c>
      <c r="L26718" s="1" t="s">
        <v>72394</v>
      </c>
      <c r="M26718" s="1" t="s">
        <v>157811</v>
      </c>
      <c r="N26718">
        <v>347451734</v>
      </c>
      <c r="O26718">
        <v>-889497473</v>
      </c>
      <c r="P26718" s="1" t="s">
        <v>157812</v>
      </c>
      <c r="Q26718" s="1" t="s">
        <v>83</v>
      </c>
      <c r="R26718" s="1" t="s">
        <v>44035</v>
      </c>
      <c r="S26718" s="1" t="s">
        <v>89766</v>
      </c>
      <c r="T26718" s="1" t="s">
        <v>44037</v>
      </c>
      <c r="U26718" s="1" t="s">
        <v>30</v>
      </c>
      <c r="V26718" s="1" t="s">
        <v>30</v>
      </c>
      <c r="W26718" s="1" t="s">
        <v>157813</v>
      </c>
      <c r="X26718" s="1" t="s">
        <v>9857</v>
      </c>
      <c r="Y26718" s="1" t="s">
        <v>86</v>
      </c>
      <c r="Z26718" s="1" t="s">
        <v>157814</v>
      </c>
      <c r="AA26718" s="1" t="s">
        <v>42</v>
      </c>
    </row>
    <row r="26719" spans="1:27" x14ac:dyDescent="0.25">
      <c r="A26719">
        <v>26445</v>
      </c>
      <c r="B26719" s="1" t="s">
        <v>157815</v>
      </c>
      <c r="C26719">
        <v>49</v>
      </c>
      <c r="D26719" s="1" t="s">
        <v>28</v>
      </c>
      <c r="E26719" s="1" t="s">
        <v>46</v>
      </c>
      <c r="F26719" s="1" t="s">
        <v>157816</v>
      </c>
      <c r="G26719" s="1" t="s">
        <v>157817</v>
      </c>
      <c r="H26719" s="1" t="s">
        <v>157818</v>
      </c>
      <c r="I26719" s="1" t="s">
        <v>278</v>
      </c>
      <c r="J26719" s="1" t="s">
        <v>49</v>
      </c>
      <c r="K26719">
        <v>92507</v>
      </c>
      <c r="L26719" s="1" t="s">
        <v>278</v>
      </c>
      <c r="M26719" s="1" t="s">
        <v>157819</v>
      </c>
      <c r="N26719">
        <v>33931567</v>
      </c>
      <c r="O26719">
        <v>-11728904</v>
      </c>
      <c r="P26719" s="1" t="s">
        <v>1012</v>
      </c>
      <c r="Q26719" s="1" t="s">
        <v>83</v>
      </c>
      <c r="R26719" s="1" t="s">
        <v>89700</v>
      </c>
      <c r="S26719" s="1" t="s">
        <v>89766</v>
      </c>
      <c r="T26719" s="1" t="s">
        <v>44037</v>
      </c>
      <c r="U26719" s="1" t="s">
        <v>30</v>
      </c>
      <c r="V26719" s="1" t="s">
        <v>30</v>
      </c>
      <c r="W26719" s="1" t="s">
        <v>157820</v>
      </c>
      <c r="X26719" s="1" t="s">
        <v>9857</v>
      </c>
      <c r="Y26719" s="1" t="s">
        <v>86</v>
      </c>
      <c r="Z26719" s="1" t="s">
        <v>157821</v>
      </c>
      <c r="AA26719" s="1" t="s">
        <v>42</v>
      </c>
    </row>
    <row r="26720" spans="1:27" x14ac:dyDescent="0.25">
      <c r="A26720">
        <v>26446</v>
      </c>
      <c r="B26720" s="1" t="s">
        <v>157822</v>
      </c>
      <c r="C26720">
        <v>38</v>
      </c>
      <c r="D26720" s="1" t="s">
        <v>28</v>
      </c>
      <c r="E26720" s="1" t="s">
        <v>46</v>
      </c>
      <c r="F26720" s="1" t="s">
        <v>157823</v>
      </c>
      <c r="G26720" s="1" t="s">
        <v>157817</v>
      </c>
      <c r="H26720" s="1" t="s">
        <v>157824</v>
      </c>
      <c r="I26720" s="1" t="s">
        <v>157825</v>
      </c>
      <c r="J26720" s="1" t="s">
        <v>399</v>
      </c>
      <c r="K26720">
        <v>67336</v>
      </c>
      <c r="L26720" s="1" t="s">
        <v>157826</v>
      </c>
      <c r="M26720" s="1" t="s">
        <v>157827</v>
      </c>
      <c r="N26720">
        <v>37032679</v>
      </c>
      <c r="O26720">
        <v>-950997307</v>
      </c>
      <c r="P26720" s="1" t="s">
        <v>157828</v>
      </c>
      <c r="Q26720" s="1" t="s">
        <v>83</v>
      </c>
      <c r="R26720" s="1" t="s">
        <v>89700</v>
      </c>
      <c r="S26720" s="1" t="s">
        <v>44036</v>
      </c>
      <c r="T26720" s="1" t="s">
        <v>44037</v>
      </c>
      <c r="U26720" s="1" t="s">
        <v>30</v>
      </c>
      <c r="V26720" s="1" t="s">
        <v>30</v>
      </c>
      <c r="W26720" s="1" t="s">
        <v>157829</v>
      </c>
      <c r="X26720" s="1" t="s">
        <v>9857</v>
      </c>
      <c r="Y26720" s="1" t="s">
        <v>86</v>
      </c>
      <c r="Z26720" s="1" t="s">
        <v>157830</v>
      </c>
      <c r="AA26720" s="1" t="s">
        <v>42</v>
      </c>
    </row>
    <row r="26721" spans="1:27" x14ac:dyDescent="0.25">
      <c r="A26721">
        <v>26447</v>
      </c>
      <c r="B26721" s="1" t="s">
        <v>157831</v>
      </c>
      <c r="C26721">
        <v>41</v>
      </c>
      <c r="D26721" s="1" t="s">
        <v>28</v>
      </c>
      <c r="E26721" s="1" t="s">
        <v>76</v>
      </c>
      <c r="F26721" s="1" t="s">
        <v>30</v>
      </c>
      <c r="G26721" s="1" t="s">
        <v>157817</v>
      </c>
      <c r="H26721" s="1" t="s">
        <v>157832</v>
      </c>
      <c r="I26721" s="1" t="s">
        <v>33529</v>
      </c>
      <c r="J26721" s="1" t="s">
        <v>346</v>
      </c>
      <c r="K26721">
        <v>75116</v>
      </c>
      <c r="L26721" s="1" t="s">
        <v>347</v>
      </c>
      <c r="M26721" s="1" t="s">
        <v>157833</v>
      </c>
      <c r="N26721">
        <v>326619152</v>
      </c>
      <c r="O26721">
        <v>-968914479</v>
      </c>
      <c r="P26721" s="1" t="s">
        <v>157834</v>
      </c>
      <c r="Q26721" s="1" t="s">
        <v>83</v>
      </c>
      <c r="R26721" s="1" t="s">
        <v>89970</v>
      </c>
      <c r="S26721" s="1" t="s">
        <v>90585</v>
      </c>
      <c r="T26721" s="1" t="s">
        <v>44037</v>
      </c>
      <c r="U26721" s="1" t="s">
        <v>30</v>
      </c>
      <c r="V26721" s="1" t="s">
        <v>30</v>
      </c>
      <c r="W26721" s="1" t="s">
        <v>157835</v>
      </c>
      <c r="X26721" s="1" t="s">
        <v>116</v>
      </c>
      <c r="Y26721" s="1" t="s">
        <v>116</v>
      </c>
      <c r="Z26721" s="1" t="s">
        <v>157836</v>
      </c>
      <c r="AA26721" s="1" t="s">
        <v>42</v>
      </c>
    </row>
    <row r="26722" spans="1:27" x14ac:dyDescent="0.25">
      <c r="A26722">
        <v>26448</v>
      </c>
      <c r="B26722" s="1" t="s">
        <v>157837</v>
      </c>
      <c r="C26722">
        <v>51</v>
      </c>
      <c r="D26722" s="1" t="s">
        <v>28</v>
      </c>
      <c r="E26722" s="1" t="s">
        <v>29</v>
      </c>
      <c r="F26722" s="1" t="s">
        <v>30</v>
      </c>
      <c r="G26722" s="1" t="s">
        <v>157838</v>
      </c>
      <c r="H26722" s="1" t="s">
        <v>157839</v>
      </c>
      <c r="I26722" s="1" t="s">
        <v>497</v>
      </c>
      <c r="J26722" s="1" t="s">
        <v>399</v>
      </c>
      <c r="K26722">
        <v>66111</v>
      </c>
      <c r="L26722" s="1" t="s">
        <v>9895</v>
      </c>
      <c r="M26722" s="1" t="s">
        <v>157840</v>
      </c>
      <c r="N26722">
        <v>391166179</v>
      </c>
      <c r="O26722">
        <v>-948194163</v>
      </c>
      <c r="P26722" s="1" t="s">
        <v>501</v>
      </c>
      <c r="Q26722" s="1" t="s">
        <v>83</v>
      </c>
      <c r="R26722" s="1" t="s">
        <v>89700</v>
      </c>
      <c r="S26722" s="1" t="s">
        <v>89766</v>
      </c>
      <c r="T26722" s="1" t="s">
        <v>44037</v>
      </c>
      <c r="U26722" s="1" t="s">
        <v>30</v>
      </c>
      <c r="V26722" s="1" t="s">
        <v>30</v>
      </c>
      <c r="W26722" s="1" t="s">
        <v>157841</v>
      </c>
      <c r="X26722" s="1" t="s">
        <v>9857</v>
      </c>
      <c r="Y26722" s="1" t="s">
        <v>86</v>
      </c>
      <c r="Z26722" s="1" t="s">
        <v>157842</v>
      </c>
      <c r="AA26722" s="1" t="s">
        <v>42</v>
      </c>
    </row>
    <row r="26723" spans="1:27" x14ac:dyDescent="0.25">
      <c r="A26723">
        <v>26507</v>
      </c>
      <c r="B26723" s="1" t="s">
        <v>157843</v>
      </c>
      <c r="C26723">
        <v>19</v>
      </c>
      <c r="D26723" s="1" t="s">
        <v>28</v>
      </c>
      <c r="E26723" s="1" t="s">
        <v>29</v>
      </c>
      <c r="F26723" s="1" t="s">
        <v>157844</v>
      </c>
      <c r="G26723" s="1" t="s">
        <v>157838</v>
      </c>
      <c r="H26723" s="1" t="s">
        <v>157845</v>
      </c>
      <c r="I26723" s="1" t="s">
        <v>2764</v>
      </c>
      <c r="J26723" s="1" t="s">
        <v>173</v>
      </c>
      <c r="K26723">
        <v>35160</v>
      </c>
      <c r="L26723" s="1" t="s">
        <v>2764</v>
      </c>
      <c r="M26723" s="1" t="s">
        <v>157846</v>
      </c>
      <c r="N26723">
        <v>334429115</v>
      </c>
      <c r="O26723">
        <v>-860873898</v>
      </c>
      <c r="P26723" s="1" t="s">
        <v>6796</v>
      </c>
      <c r="Q26723" s="1" t="s">
        <v>83</v>
      </c>
      <c r="R26723" s="1" t="s">
        <v>89970</v>
      </c>
      <c r="S26723" s="1" t="s">
        <v>89766</v>
      </c>
      <c r="T26723" s="1" t="s">
        <v>89858</v>
      </c>
      <c r="U26723" s="1" t="s">
        <v>30</v>
      </c>
      <c r="V26723" s="1" t="s">
        <v>30</v>
      </c>
      <c r="W26723" s="1" t="s">
        <v>157847</v>
      </c>
      <c r="X26723" s="1" t="s">
        <v>9857</v>
      </c>
      <c r="Y26723" s="1" t="s">
        <v>86</v>
      </c>
      <c r="Z26723" s="1" t="s">
        <v>157848</v>
      </c>
      <c r="AA26723" s="1" t="s">
        <v>42</v>
      </c>
    </row>
    <row r="26724" spans="1:27" x14ac:dyDescent="0.25">
      <c r="A26724">
        <v>26451</v>
      </c>
      <c r="B26724" s="1" t="s">
        <v>157849</v>
      </c>
      <c r="C26724">
        <v>20</v>
      </c>
      <c r="D26724" s="1" t="s">
        <v>28</v>
      </c>
      <c r="E26724" s="1" t="s">
        <v>46</v>
      </c>
      <c r="F26724" s="1" t="s">
        <v>157850</v>
      </c>
      <c r="G26724" s="1" t="s">
        <v>157838</v>
      </c>
      <c r="H26724" s="1" t="s">
        <v>157851</v>
      </c>
      <c r="I26724" s="1" t="s">
        <v>157852</v>
      </c>
      <c r="J26724" s="1" t="s">
        <v>91</v>
      </c>
      <c r="K26724">
        <v>27316</v>
      </c>
      <c r="L26724" s="1" t="s">
        <v>5329</v>
      </c>
      <c r="M26724" s="1" t="s">
        <v>157853</v>
      </c>
      <c r="N26724">
        <v>355904493</v>
      </c>
      <c r="O26724">
        <v>-795726807</v>
      </c>
      <c r="P26724" s="1" t="s">
        <v>9279</v>
      </c>
      <c r="Q26724" s="1" t="s">
        <v>83</v>
      </c>
      <c r="R26724" s="1" t="s">
        <v>37</v>
      </c>
      <c r="S26724" s="1" t="s">
        <v>90336</v>
      </c>
      <c r="T26724" s="1" t="s">
        <v>44037</v>
      </c>
      <c r="U26724" s="1" t="s">
        <v>30</v>
      </c>
      <c r="V26724" s="1" t="s">
        <v>30</v>
      </c>
      <c r="W26724" s="1" t="s">
        <v>157854</v>
      </c>
      <c r="X26724" s="1" t="s">
        <v>5147</v>
      </c>
      <c r="Y26724" s="1" t="s">
        <v>86</v>
      </c>
      <c r="Z26724" s="1" t="s">
        <v>157855</v>
      </c>
      <c r="AA26724" s="1" t="s">
        <v>42</v>
      </c>
    </row>
    <row r="26725" spans="1:27" x14ac:dyDescent="0.25">
      <c r="A26725">
        <v>26450</v>
      </c>
      <c r="B26725" s="1" t="s">
        <v>157856</v>
      </c>
      <c r="C26725">
        <v>31</v>
      </c>
      <c r="D26725" s="1" t="s">
        <v>28</v>
      </c>
      <c r="E26725" s="1" t="s">
        <v>46</v>
      </c>
      <c r="F26725" s="1" t="s">
        <v>157857</v>
      </c>
      <c r="G26725" s="1" t="s">
        <v>157838</v>
      </c>
      <c r="H26725" s="1" t="s">
        <v>157858</v>
      </c>
      <c r="I26725" s="1" t="s">
        <v>3118</v>
      </c>
      <c r="J26725" s="1" t="s">
        <v>498</v>
      </c>
      <c r="K26725">
        <v>64801</v>
      </c>
      <c r="L26725" s="1" t="s">
        <v>2917</v>
      </c>
      <c r="M26725" s="1" t="s">
        <v>157859</v>
      </c>
      <c r="N26725">
        <v>371031268</v>
      </c>
      <c r="O26725">
        <v>-945214413</v>
      </c>
      <c r="P26725" s="1" t="s">
        <v>3783</v>
      </c>
      <c r="Q26725" s="1" t="s">
        <v>83</v>
      </c>
      <c r="R26725" s="1" t="s">
        <v>89684</v>
      </c>
      <c r="S26725" s="1" t="s">
        <v>89730</v>
      </c>
      <c r="T26725" s="1" t="s">
        <v>44037</v>
      </c>
      <c r="U26725" s="1" t="s">
        <v>30</v>
      </c>
      <c r="V26725" s="1" t="s">
        <v>30</v>
      </c>
      <c r="W26725" s="1" t="s">
        <v>157860</v>
      </c>
      <c r="X26725" s="1" t="s">
        <v>9857</v>
      </c>
      <c r="Y26725" s="1" t="s">
        <v>86</v>
      </c>
      <c r="Z26725" s="1" t="s">
        <v>157861</v>
      </c>
      <c r="AA26725" s="1" t="s">
        <v>300</v>
      </c>
    </row>
    <row r="26726" spans="1:27" x14ac:dyDescent="0.25">
      <c r="A26726">
        <v>26449</v>
      </c>
      <c r="B26726" s="1" t="s">
        <v>157862</v>
      </c>
      <c r="C26726">
        <v>49</v>
      </c>
      <c r="D26726" s="1" t="s">
        <v>28</v>
      </c>
      <c r="E26726" s="1" t="s">
        <v>46</v>
      </c>
      <c r="F26726" s="1" t="s">
        <v>157863</v>
      </c>
      <c r="G26726" s="1" t="s">
        <v>157838</v>
      </c>
      <c r="H26726" s="1" t="s">
        <v>157864</v>
      </c>
      <c r="I26726" s="1" t="s">
        <v>2933</v>
      </c>
      <c r="J26726" s="1" t="s">
        <v>2875</v>
      </c>
      <c r="K26726">
        <v>40211</v>
      </c>
      <c r="L26726" s="1" t="s">
        <v>604</v>
      </c>
      <c r="M26726" s="1" t="s">
        <v>157865</v>
      </c>
      <c r="N26726">
        <v>382419295</v>
      </c>
      <c r="O26726">
        <v>-857957927</v>
      </c>
      <c r="P26726" s="1" t="s">
        <v>2935</v>
      </c>
      <c r="Q26726" s="1" t="s">
        <v>83</v>
      </c>
      <c r="R26726" s="1" t="s">
        <v>89714</v>
      </c>
      <c r="S26726" s="1" t="s">
        <v>44036</v>
      </c>
      <c r="T26726" s="1" t="s">
        <v>44037</v>
      </c>
      <c r="U26726" s="1" t="s">
        <v>30</v>
      </c>
      <c r="V26726" s="1" t="s">
        <v>30</v>
      </c>
      <c r="W26726" s="1" t="s">
        <v>157866</v>
      </c>
      <c r="X26726" s="1" t="s">
        <v>9857</v>
      </c>
      <c r="Y26726" s="1" t="s">
        <v>86</v>
      </c>
      <c r="Z26726" s="1" t="s">
        <v>157867</v>
      </c>
      <c r="AA26726" s="1" t="s">
        <v>42</v>
      </c>
    </row>
    <row r="26727" spans="1:27" x14ac:dyDescent="0.25">
      <c r="A26727">
        <v>26452</v>
      </c>
      <c r="B26727" s="1" t="s">
        <v>157868</v>
      </c>
      <c r="C26727">
        <v>51</v>
      </c>
      <c r="D26727" s="1" t="s">
        <v>28</v>
      </c>
      <c r="E26727" s="1" t="s">
        <v>29</v>
      </c>
      <c r="F26727" s="1" t="s">
        <v>157869</v>
      </c>
      <c r="G26727" s="1" t="s">
        <v>157838</v>
      </c>
      <c r="H26727" s="1" t="s">
        <v>157870</v>
      </c>
      <c r="I26727" s="1" t="s">
        <v>3730</v>
      </c>
      <c r="J26727" s="1" t="s">
        <v>154</v>
      </c>
      <c r="K26727">
        <v>37716</v>
      </c>
      <c r="L26727" s="1" t="s">
        <v>1529</v>
      </c>
      <c r="M26727" s="1" t="s">
        <v>157871</v>
      </c>
      <c r="N26727">
        <v>361042421</v>
      </c>
      <c r="O26727">
        <v>-841443058</v>
      </c>
      <c r="P26727" s="1" t="s">
        <v>157872</v>
      </c>
      <c r="Q26727" s="1" t="s">
        <v>83</v>
      </c>
      <c r="R26727" s="1" t="s">
        <v>89714</v>
      </c>
      <c r="S26727" s="1" t="s">
        <v>44036</v>
      </c>
      <c r="T26727" s="1" t="s">
        <v>44037</v>
      </c>
      <c r="U26727" s="1" t="s">
        <v>30</v>
      </c>
      <c r="V26727" s="1" t="s">
        <v>30</v>
      </c>
      <c r="W26727" s="1" t="s">
        <v>157873</v>
      </c>
      <c r="X26727" s="1" t="s">
        <v>9857</v>
      </c>
      <c r="Y26727" s="1" t="s">
        <v>86</v>
      </c>
      <c r="Z26727" s="1" t="s">
        <v>157874</v>
      </c>
      <c r="AA26727" s="1" t="s">
        <v>300</v>
      </c>
    </row>
    <row r="26728" spans="1:27" x14ac:dyDescent="0.25">
      <c r="A26728">
        <v>26453</v>
      </c>
      <c r="B26728" s="1" t="s">
        <v>157875</v>
      </c>
      <c r="C26728">
        <v>33</v>
      </c>
      <c r="D26728" s="1" t="s">
        <v>28</v>
      </c>
      <c r="E26728" s="1" t="s">
        <v>76</v>
      </c>
      <c r="F26728" s="1" t="s">
        <v>30</v>
      </c>
      <c r="G26728" s="1" t="s">
        <v>157876</v>
      </c>
      <c r="H26728" s="1" t="s">
        <v>157877</v>
      </c>
      <c r="I26728" s="1" t="s">
        <v>65298</v>
      </c>
      <c r="J26728" s="1" t="s">
        <v>79</v>
      </c>
      <c r="K26728">
        <v>30223</v>
      </c>
      <c r="L26728" s="1" t="s">
        <v>65299</v>
      </c>
      <c r="M26728" s="1" t="s">
        <v>157878</v>
      </c>
      <c r="N26728">
        <v>332852957</v>
      </c>
      <c r="O26728">
        <v>-843087106</v>
      </c>
      <c r="P26728" s="1" t="s">
        <v>65301</v>
      </c>
      <c r="Q26728" s="1" t="s">
        <v>83</v>
      </c>
      <c r="R26728" s="1" t="s">
        <v>89714</v>
      </c>
      <c r="S26728" s="1" t="s">
        <v>89766</v>
      </c>
      <c r="T26728" s="1" t="s">
        <v>44037</v>
      </c>
      <c r="U26728" s="1" t="s">
        <v>30</v>
      </c>
      <c r="V26728" s="1" t="s">
        <v>30</v>
      </c>
      <c r="W26728" s="1" t="s">
        <v>157879</v>
      </c>
      <c r="X26728" s="1" t="s">
        <v>9857</v>
      </c>
      <c r="Y26728" s="1" t="s">
        <v>86</v>
      </c>
      <c r="Z26728" s="1" t="s">
        <v>157880</v>
      </c>
      <c r="AA26728" s="1" t="s">
        <v>300</v>
      </c>
    </row>
    <row r="26729" spans="1:27" x14ac:dyDescent="0.25">
      <c r="A26729">
        <v>26508</v>
      </c>
      <c r="B26729" s="1" t="s">
        <v>157881</v>
      </c>
      <c r="C26729">
        <v>37</v>
      </c>
      <c r="D26729" s="1" t="s">
        <v>28</v>
      </c>
      <c r="E26729" s="1" t="s">
        <v>76</v>
      </c>
      <c r="F26729" s="1" t="s">
        <v>30</v>
      </c>
      <c r="G26729" s="1" t="s">
        <v>157876</v>
      </c>
      <c r="H26729" s="1" t="s">
        <v>157882</v>
      </c>
      <c r="I26729" s="1" t="s">
        <v>40910</v>
      </c>
      <c r="J26729" s="1" t="s">
        <v>286</v>
      </c>
      <c r="K26729">
        <v>29654</v>
      </c>
      <c r="L26729" s="1" t="s">
        <v>1529</v>
      </c>
      <c r="M26729" s="1" t="s">
        <v>157883</v>
      </c>
      <c r="N26729">
        <v>344916213</v>
      </c>
      <c r="O26729">
        <v>-8244973</v>
      </c>
      <c r="P26729" s="1" t="s">
        <v>12077</v>
      </c>
      <c r="Q26729" s="1" t="s">
        <v>83</v>
      </c>
      <c r="R26729" s="1" t="s">
        <v>89700</v>
      </c>
      <c r="S26729" s="1" t="s">
        <v>44036</v>
      </c>
      <c r="T26729" s="1" t="s">
        <v>44037</v>
      </c>
      <c r="U26729" s="1" t="s">
        <v>30</v>
      </c>
      <c r="V26729" s="1" t="s">
        <v>30</v>
      </c>
      <c r="W26729" s="1" t="s">
        <v>157884</v>
      </c>
      <c r="X26729" s="1" t="s">
        <v>9857</v>
      </c>
      <c r="Y26729" s="1" t="s">
        <v>86</v>
      </c>
      <c r="Z26729" s="1" t="s">
        <v>157885</v>
      </c>
      <c r="AA26729" s="1" t="s">
        <v>42</v>
      </c>
    </row>
    <row r="26730" spans="1:27" x14ac:dyDescent="0.25">
      <c r="A26730">
        <v>26787</v>
      </c>
      <c r="B26730" s="1" t="s">
        <v>157886</v>
      </c>
      <c r="C26730">
        <v>23</v>
      </c>
      <c r="D26730" s="1" t="s">
        <v>28</v>
      </c>
      <c r="E26730" s="1" t="s">
        <v>46</v>
      </c>
      <c r="F26730" s="1" t="s">
        <v>157887</v>
      </c>
      <c r="G26730" s="1" t="s">
        <v>157876</v>
      </c>
      <c r="H26730" s="1" t="s">
        <v>157888</v>
      </c>
      <c r="I26730" s="1" t="s">
        <v>11350</v>
      </c>
      <c r="J26730" s="1" t="s">
        <v>145</v>
      </c>
      <c r="K26730">
        <v>33460</v>
      </c>
      <c r="L26730" s="1" t="s">
        <v>14091</v>
      </c>
      <c r="M26730" s="1" t="s">
        <v>157889</v>
      </c>
      <c r="N26730">
        <v>26602867</v>
      </c>
      <c r="O26730">
        <v>-80068877</v>
      </c>
      <c r="P26730" s="1" t="s">
        <v>14093</v>
      </c>
      <c r="Q26730" s="1" t="s">
        <v>37</v>
      </c>
      <c r="R26730" s="1" t="s">
        <v>89684</v>
      </c>
      <c r="S26730" s="1" t="s">
        <v>89684</v>
      </c>
      <c r="T26730" s="1" t="s">
        <v>90479</v>
      </c>
      <c r="U26730" s="1" t="s">
        <v>30</v>
      </c>
      <c r="V26730" s="1" t="s">
        <v>30</v>
      </c>
      <c r="W26730" s="1" t="s">
        <v>157890</v>
      </c>
      <c r="X26730" s="1" t="s">
        <v>39</v>
      </c>
      <c r="Y26730" s="1" t="s">
        <v>2109</v>
      </c>
      <c r="Z26730" s="1" t="s">
        <v>157891</v>
      </c>
      <c r="AA26730" s="1" t="s">
        <v>42</v>
      </c>
    </row>
    <row r="26731" spans="1:27" x14ac:dyDescent="0.25">
      <c r="A26731">
        <v>26455</v>
      </c>
      <c r="B26731" s="1" t="s">
        <v>157892</v>
      </c>
      <c r="C26731">
        <v>41</v>
      </c>
      <c r="D26731" s="1" t="s">
        <v>28</v>
      </c>
      <c r="E26731" s="1" t="s">
        <v>56</v>
      </c>
      <c r="F26731" s="1" t="s">
        <v>157893</v>
      </c>
      <c r="G26731" s="1" t="s">
        <v>157894</v>
      </c>
      <c r="H26731" s="1" t="s">
        <v>157895</v>
      </c>
      <c r="I26731" s="1" t="s">
        <v>174</v>
      </c>
      <c r="J26731" s="1" t="s">
        <v>346</v>
      </c>
      <c r="K26731">
        <v>77093</v>
      </c>
      <c r="L26731" s="1" t="s">
        <v>952</v>
      </c>
      <c r="M26731" s="1" t="s">
        <v>157896</v>
      </c>
      <c r="N26731">
        <v>298624142</v>
      </c>
      <c r="O26731">
        <v>-953479393</v>
      </c>
      <c r="P26731" s="1" t="s">
        <v>954</v>
      </c>
      <c r="Q26731" s="1" t="s">
        <v>83</v>
      </c>
      <c r="R26731" s="1" t="s">
        <v>89714</v>
      </c>
      <c r="S26731" s="1" t="s">
        <v>90585</v>
      </c>
      <c r="T26731" s="1" t="s">
        <v>44037</v>
      </c>
      <c r="U26731" s="1" t="s">
        <v>30</v>
      </c>
      <c r="V26731" s="1" t="s">
        <v>30</v>
      </c>
      <c r="W26731" s="1" t="s">
        <v>157897</v>
      </c>
      <c r="X26731" s="1" t="s">
        <v>9857</v>
      </c>
      <c r="Y26731" s="1" t="s">
        <v>86</v>
      </c>
      <c r="Z26731" s="1" t="s">
        <v>157898</v>
      </c>
      <c r="AA26731" s="1" t="s">
        <v>42</v>
      </c>
    </row>
    <row r="26732" spans="1:27" x14ac:dyDescent="0.25">
      <c r="A26732">
        <v>26788</v>
      </c>
      <c r="B26732" s="1" t="s">
        <v>157899</v>
      </c>
      <c r="C26732">
        <v>35</v>
      </c>
      <c r="D26732" s="1" t="s">
        <v>28</v>
      </c>
      <c r="E26732" s="1" t="s">
        <v>557</v>
      </c>
      <c r="F26732" s="1" t="s">
        <v>30</v>
      </c>
      <c r="G26732" s="1" t="s">
        <v>157894</v>
      </c>
      <c r="H26732" s="1" t="s">
        <v>157900</v>
      </c>
      <c r="I26732" s="1" t="s">
        <v>157901</v>
      </c>
      <c r="J26732" s="1" t="s">
        <v>2702</v>
      </c>
      <c r="K26732">
        <v>83604</v>
      </c>
      <c r="L26732" s="1" t="s">
        <v>114864</v>
      </c>
      <c r="M26732" s="1" t="s">
        <v>157902</v>
      </c>
      <c r="N26732">
        <v>427701336</v>
      </c>
      <c r="O26732">
        <v>-1159365985</v>
      </c>
      <c r="P26732" s="1" t="s">
        <v>49285</v>
      </c>
      <c r="Q26732" s="1" t="s">
        <v>37</v>
      </c>
      <c r="R26732" s="1" t="s">
        <v>89684</v>
      </c>
      <c r="S26732" s="1" t="s">
        <v>89684</v>
      </c>
      <c r="T26732" s="1" t="s">
        <v>89782</v>
      </c>
      <c r="U26732" s="1" t="s">
        <v>30</v>
      </c>
      <c r="V26732" s="1" t="s">
        <v>30</v>
      </c>
      <c r="W26732" s="1" t="s">
        <v>157903</v>
      </c>
      <c r="X26732" s="1" t="s">
        <v>39</v>
      </c>
      <c r="Y26732" s="1" t="s">
        <v>2109</v>
      </c>
      <c r="Z26732" s="1" t="s">
        <v>157904</v>
      </c>
      <c r="AA26732" s="1" t="s">
        <v>73</v>
      </c>
    </row>
    <row r="26733" spans="1:27" x14ac:dyDescent="0.25">
      <c r="A26733">
        <v>26454</v>
      </c>
      <c r="B26733" s="1" t="s">
        <v>157905</v>
      </c>
      <c r="C26733">
        <v>31</v>
      </c>
      <c r="D26733" s="1" t="s">
        <v>66</v>
      </c>
      <c r="E26733" s="1" t="s">
        <v>56</v>
      </c>
      <c r="F26733" s="1" t="s">
        <v>157906</v>
      </c>
      <c r="G26733" s="1" t="s">
        <v>157894</v>
      </c>
      <c r="H26733" s="1" t="s">
        <v>100601</v>
      </c>
      <c r="I26733" s="1" t="s">
        <v>1511</v>
      </c>
      <c r="J26733" s="1" t="s">
        <v>834</v>
      </c>
      <c r="K26733">
        <v>80204</v>
      </c>
      <c r="L26733" s="1" t="s">
        <v>1511</v>
      </c>
      <c r="M26733" s="1" t="s">
        <v>157907</v>
      </c>
      <c r="N26733">
        <v>397401013</v>
      </c>
      <c r="O26733">
        <v>-1050390087</v>
      </c>
      <c r="P26733" s="1" t="s">
        <v>1513</v>
      </c>
      <c r="Q26733" s="1" t="s">
        <v>83</v>
      </c>
      <c r="R26733" s="1" t="s">
        <v>89714</v>
      </c>
      <c r="S26733" s="1" t="s">
        <v>89766</v>
      </c>
      <c r="T26733" s="1" t="s">
        <v>44037</v>
      </c>
      <c r="U26733" s="1" t="s">
        <v>30</v>
      </c>
      <c r="V26733" s="1" t="s">
        <v>30</v>
      </c>
      <c r="W26733" s="1" t="s">
        <v>157908</v>
      </c>
      <c r="X26733" s="1" t="s">
        <v>5147</v>
      </c>
      <c r="Y26733" s="1" t="s">
        <v>86</v>
      </c>
      <c r="Z26733" s="1" t="s">
        <v>157909</v>
      </c>
      <c r="AA26733" s="1" t="s">
        <v>42</v>
      </c>
    </row>
    <row r="26734" spans="1:27" x14ac:dyDescent="0.25">
      <c r="A26734">
        <v>26761</v>
      </c>
      <c r="B26734" s="1" t="s">
        <v>157910</v>
      </c>
      <c r="C26734">
        <v>32</v>
      </c>
      <c r="D26734" s="1" t="s">
        <v>28</v>
      </c>
      <c r="E26734" s="1" t="s">
        <v>46</v>
      </c>
      <c r="F26734" s="1" t="s">
        <v>157911</v>
      </c>
      <c r="G26734" s="1" t="s">
        <v>157912</v>
      </c>
      <c r="H26734" s="1" t="s">
        <v>157913</v>
      </c>
      <c r="I26734" s="1" t="s">
        <v>58396</v>
      </c>
      <c r="J26734" s="1" t="s">
        <v>399</v>
      </c>
      <c r="K26734">
        <v>67337</v>
      </c>
      <c r="L26734" s="1" t="s">
        <v>2802</v>
      </c>
      <c r="M26734" s="1" t="s">
        <v>157914</v>
      </c>
      <c r="N26734">
        <v>37007083</v>
      </c>
      <c r="O26734">
        <v>-95604922</v>
      </c>
      <c r="P26734" s="1" t="s">
        <v>157915</v>
      </c>
      <c r="Q26734" s="1" t="s">
        <v>1013</v>
      </c>
      <c r="R26734" s="1" t="s">
        <v>89684</v>
      </c>
      <c r="S26734" s="1" t="s">
        <v>89684</v>
      </c>
      <c r="T26734" s="1" t="s">
        <v>89715</v>
      </c>
      <c r="U26734" s="1" t="s">
        <v>30</v>
      </c>
      <c r="V26734" s="1" t="s">
        <v>30</v>
      </c>
      <c r="W26734" s="1" t="s">
        <v>157916</v>
      </c>
      <c r="X26734" s="1" t="s">
        <v>9857</v>
      </c>
      <c r="Y26734" s="1" t="s">
        <v>42</v>
      </c>
      <c r="Z26734" s="1" t="s">
        <v>157917</v>
      </c>
      <c r="AA26734" s="1" t="s">
        <v>42</v>
      </c>
    </row>
    <row r="26735" spans="1:27" x14ac:dyDescent="0.25">
      <c r="A26735">
        <v>26456</v>
      </c>
      <c r="B26735" s="1" t="s">
        <v>157918</v>
      </c>
      <c r="C26735">
        <v>29</v>
      </c>
      <c r="D26735" s="1" t="s">
        <v>28</v>
      </c>
      <c r="E26735" s="1" t="s">
        <v>76</v>
      </c>
      <c r="F26735" s="1" t="s">
        <v>30</v>
      </c>
      <c r="G26735" s="1" t="s">
        <v>157912</v>
      </c>
      <c r="H26735" s="1" t="s">
        <v>157919</v>
      </c>
      <c r="I26735" s="1" t="s">
        <v>67719</v>
      </c>
      <c r="J26735" s="1" t="s">
        <v>49</v>
      </c>
      <c r="K26735">
        <v>95991</v>
      </c>
      <c r="L26735" s="1" t="s">
        <v>36707</v>
      </c>
      <c r="M26735" s="1" t="s">
        <v>157920</v>
      </c>
      <c r="N26735">
        <v>391510336</v>
      </c>
      <c r="O26735">
        <v>-1216331476</v>
      </c>
      <c r="P26735" s="1" t="s">
        <v>67721</v>
      </c>
      <c r="Q26735" s="1" t="s">
        <v>83</v>
      </c>
      <c r="R26735" s="1" t="s">
        <v>89693</v>
      </c>
      <c r="S26735" s="1" t="s">
        <v>90585</v>
      </c>
      <c r="T26735" s="1" t="s">
        <v>44037</v>
      </c>
      <c r="U26735" s="1" t="s">
        <v>30</v>
      </c>
      <c r="V26735" s="1" t="s">
        <v>30</v>
      </c>
      <c r="W26735" s="1" t="s">
        <v>157921</v>
      </c>
      <c r="X26735" s="1" t="s">
        <v>116</v>
      </c>
      <c r="Y26735" s="1" t="s">
        <v>116</v>
      </c>
      <c r="Z26735" s="1" t="s">
        <v>157922</v>
      </c>
      <c r="AA26735" s="1" t="s">
        <v>42</v>
      </c>
    </row>
    <row r="26736" spans="1:27" x14ac:dyDescent="0.25">
      <c r="A26736">
        <v>26457</v>
      </c>
      <c r="B26736" s="1" t="s">
        <v>157923</v>
      </c>
      <c r="C26736">
        <v>26</v>
      </c>
      <c r="D26736" s="1" t="s">
        <v>28</v>
      </c>
      <c r="E26736" s="1" t="s">
        <v>56</v>
      </c>
      <c r="F26736" s="1" t="s">
        <v>157924</v>
      </c>
      <c r="G26736" s="1" t="s">
        <v>157912</v>
      </c>
      <c r="H26736" s="1" t="s">
        <v>157925</v>
      </c>
      <c r="I26736" s="1" t="s">
        <v>23202</v>
      </c>
      <c r="J26736" s="1" t="s">
        <v>263</v>
      </c>
      <c r="K26736">
        <v>84403</v>
      </c>
      <c r="L26736" s="1" t="s">
        <v>9264</v>
      </c>
      <c r="M26736" s="1" t="s">
        <v>157926</v>
      </c>
      <c r="N26736">
        <v>412058745</v>
      </c>
      <c r="O26736">
        <v>-1119585299</v>
      </c>
      <c r="P26736" s="1" t="s">
        <v>35623</v>
      </c>
      <c r="Q26736" s="1" t="s">
        <v>83</v>
      </c>
      <c r="R26736" s="1" t="s">
        <v>44035</v>
      </c>
      <c r="S26736" s="1" t="s">
        <v>89730</v>
      </c>
      <c r="T26736" s="1" t="s">
        <v>44037</v>
      </c>
      <c r="U26736" s="1" t="s">
        <v>30</v>
      </c>
      <c r="V26736" s="1" t="s">
        <v>30</v>
      </c>
      <c r="W26736" s="1" t="s">
        <v>157927</v>
      </c>
      <c r="X26736" s="1" t="s">
        <v>60622</v>
      </c>
      <c r="Y26736" s="1" t="s">
        <v>86</v>
      </c>
      <c r="Z26736" s="1" t="s">
        <v>157928</v>
      </c>
      <c r="AA26736" s="1" t="s">
        <v>42</v>
      </c>
    </row>
    <row r="26737" spans="1:27" x14ac:dyDescent="0.25">
      <c r="A26737">
        <v>26458</v>
      </c>
      <c r="B26737" s="1" t="s">
        <v>157929</v>
      </c>
      <c r="C26737">
        <v>38</v>
      </c>
      <c r="D26737" s="1" t="s">
        <v>28</v>
      </c>
      <c r="E26737" s="1" t="s">
        <v>76</v>
      </c>
      <c r="F26737" s="1" t="s">
        <v>30</v>
      </c>
      <c r="G26737" s="1" t="s">
        <v>157912</v>
      </c>
      <c r="H26737" s="1" t="s">
        <v>157930</v>
      </c>
      <c r="I26737" s="1" t="s">
        <v>11293</v>
      </c>
      <c r="J26737" s="1" t="s">
        <v>1320</v>
      </c>
      <c r="K26737">
        <v>99206</v>
      </c>
      <c r="L26737" s="1" t="s">
        <v>1319</v>
      </c>
      <c r="M26737" s="1" t="s">
        <v>157931</v>
      </c>
      <c r="N26737">
        <v>476773126</v>
      </c>
      <c r="O26737">
        <v>-1172708956</v>
      </c>
      <c r="P26737" s="1" t="s">
        <v>1322</v>
      </c>
      <c r="Q26737" s="1" t="s">
        <v>83</v>
      </c>
      <c r="R26737" s="1" t="s">
        <v>89714</v>
      </c>
      <c r="S26737" s="1" t="s">
        <v>89766</v>
      </c>
      <c r="T26737" s="1" t="s">
        <v>89782</v>
      </c>
      <c r="U26737" s="1" t="s">
        <v>30</v>
      </c>
      <c r="V26737" s="1" t="s">
        <v>30</v>
      </c>
      <c r="W26737" s="1" t="s">
        <v>157932</v>
      </c>
      <c r="X26737" s="1" t="s">
        <v>9857</v>
      </c>
      <c r="Y26737" s="1" t="s">
        <v>86</v>
      </c>
      <c r="Z26737" s="1" t="s">
        <v>157933</v>
      </c>
      <c r="AA26737" s="1" t="s">
        <v>141</v>
      </c>
    </row>
    <row r="26738" spans="1:27" x14ac:dyDescent="0.25">
      <c r="A26738">
        <v>26462</v>
      </c>
      <c r="B26738" s="1" t="s">
        <v>157934</v>
      </c>
      <c r="C26738">
        <v>62</v>
      </c>
      <c r="D26738" s="1" t="s">
        <v>28</v>
      </c>
      <c r="E26738" s="1" t="s">
        <v>46</v>
      </c>
      <c r="F26738" s="1" t="s">
        <v>157935</v>
      </c>
      <c r="G26738" s="1" t="s">
        <v>157936</v>
      </c>
      <c r="H26738" s="1" t="s">
        <v>157937</v>
      </c>
      <c r="I26738" s="1" t="s">
        <v>157938</v>
      </c>
      <c r="J26738" s="1" t="s">
        <v>1101</v>
      </c>
      <c r="K26738">
        <v>47462</v>
      </c>
      <c r="L26738" s="1" t="s">
        <v>663</v>
      </c>
      <c r="M26738" s="1" t="s">
        <v>157939</v>
      </c>
      <c r="N26738">
        <v>38900594</v>
      </c>
      <c r="O26738">
        <v>-8657361</v>
      </c>
      <c r="P26738" s="1" t="s">
        <v>68867</v>
      </c>
      <c r="Q26738" s="1" t="s">
        <v>83</v>
      </c>
      <c r="R26738" s="1" t="s">
        <v>90028</v>
      </c>
      <c r="S26738" s="1" t="s">
        <v>89730</v>
      </c>
      <c r="T26738" s="1" t="s">
        <v>44037</v>
      </c>
      <c r="U26738" s="1" t="s">
        <v>30</v>
      </c>
      <c r="V26738" s="1" t="s">
        <v>30</v>
      </c>
      <c r="W26738" s="1" t="s">
        <v>157940</v>
      </c>
      <c r="X26738" s="1" t="s">
        <v>9857</v>
      </c>
      <c r="Y26738" s="1" t="s">
        <v>86</v>
      </c>
      <c r="Z26738" s="1" t="s">
        <v>157941</v>
      </c>
      <c r="AA26738" s="1" t="s">
        <v>42</v>
      </c>
    </row>
    <row r="26739" spans="1:27" x14ac:dyDescent="0.25">
      <c r="A26739">
        <v>26460</v>
      </c>
      <c r="B26739" s="1" t="s">
        <v>157942</v>
      </c>
      <c r="C26739">
        <v>27</v>
      </c>
      <c r="D26739" s="1" t="s">
        <v>28</v>
      </c>
      <c r="E26739" s="1" t="s">
        <v>29</v>
      </c>
      <c r="F26739" s="1" t="s">
        <v>157943</v>
      </c>
      <c r="G26739" s="1" t="s">
        <v>157936</v>
      </c>
      <c r="H26739" s="1" t="s">
        <v>157944</v>
      </c>
      <c r="I26739" s="1" t="s">
        <v>347</v>
      </c>
      <c r="J26739" s="1" t="s">
        <v>346</v>
      </c>
      <c r="K26739">
        <v>75210</v>
      </c>
      <c r="L26739" s="1" t="s">
        <v>347</v>
      </c>
      <c r="M26739" s="1" t="s">
        <v>157945</v>
      </c>
      <c r="N26739">
        <v>3277368</v>
      </c>
      <c r="O26739">
        <v>-967486652</v>
      </c>
      <c r="P26739" s="1" t="s">
        <v>17352</v>
      </c>
      <c r="Q26739" s="1" t="s">
        <v>83</v>
      </c>
      <c r="R26739" s="1" t="s">
        <v>89714</v>
      </c>
      <c r="S26739" s="1" t="s">
        <v>44036</v>
      </c>
      <c r="T26739" s="1" t="s">
        <v>44037</v>
      </c>
      <c r="U26739" s="1" t="s">
        <v>30</v>
      </c>
      <c r="V26739" s="1" t="s">
        <v>30</v>
      </c>
      <c r="W26739" s="1" t="s">
        <v>157946</v>
      </c>
      <c r="X26739" s="1" t="s">
        <v>9857</v>
      </c>
      <c r="Y26739" s="1" t="s">
        <v>86</v>
      </c>
      <c r="Z26739" s="1" t="s">
        <v>157947</v>
      </c>
      <c r="AA26739" s="1" t="s">
        <v>42</v>
      </c>
    </row>
    <row r="26740" spans="1:27" x14ac:dyDescent="0.25">
      <c r="A26740">
        <v>26461</v>
      </c>
      <c r="B26740" s="1" t="s">
        <v>157948</v>
      </c>
      <c r="C26740">
        <v>34</v>
      </c>
      <c r="D26740" s="1" t="s">
        <v>28</v>
      </c>
      <c r="E26740" s="1" t="s">
        <v>29</v>
      </c>
      <c r="F26740" s="1" t="s">
        <v>157949</v>
      </c>
      <c r="G26740" s="1" t="s">
        <v>157936</v>
      </c>
      <c r="H26740" s="1" t="s">
        <v>157950</v>
      </c>
      <c r="I26740" s="1" t="s">
        <v>13500</v>
      </c>
      <c r="J26740" s="1" t="s">
        <v>200</v>
      </c>
      <c r="K26740">
        <v>23693</v>
      </c>
      <c r="L26740" s="1" t="s">
        <v>182</v>
      </c>
      <c r="M26740" s="1" t="s">
        <v>157951</v>
      </c>
      <c r="N26740">
        <v>371133242</v>
      </c>
      <c r="O26740">
        <v>-764699349</v>
      </c>
      <c r="P26740" s="1" t="s">
        <v>11125</v>
      </c>
      <c r="Q26740" s="1" t="s">
        <v>83</v>
      </c>
      <c r="R26740" s="1" t="s">
        <v>89970</v>
      </c>
      <c r="S26740" s="1" t="s">
        <v>89766</v>
      </c>
      <c r="T26740" s="1" t="s">
        <v>44037</v>
      </c>
      <c r="U26740" s="1" t="s">
        <v>30</v>
      </c>
      <c r="V26740" s="1" t="s">
        <v>30</v>
      </c>
      <c r="W26740" s="1" t="s">
        <v>157952</v>
      </c>
      <c r="X26740" s="1" t="s">
        <v>104244</v>
      </c>
      <c r="Y26740" s="1" t="s">
        <v>86</v>
      </c>
      <c r="Z26740" s="1" t="s">
        <v>157953</v>
      </c>
      <c r="AA26740" s="1" t="s">
        <v>42</v>
      </c>
    </row>
    <row r="26741" spans="1:27" x14ac:dyDescent="0.25">
      <c r="A26741">
        <v>26459</v>
      </c>
      <c r="B26741" s="1" t="s">
        <v>157954</v>
      </c>
      <c r="C26741">
        <v>25</v>
      </c>
      <c r="D26741" s="1" t="s">
        <v>28</v>
      </c>
      <c r="E26741" s="1" t="s">
        <v>29</v>
      </c>
      <c r="F26741" s="1" t="s">
        <v>157955</v>
      </c>
      <c r="G26741" s="1" t="s">
        <v>157936</v>
      </c>
      <c r="H26741" s="1" t="s">
        <v>157956</v>
      </c>
      <c r="I26741" s="1" t="s">
        <v>4781</v>
      </c>
      <c r="J26741" s="1" t="s">
        <v>1101</v>
      </c>
      <c r="K26741">
        <v>46407</v>
      </c>
      <c r="L26741" s="1" t="s">
        <v>1716</v>
      </c>
      <c r="M26741" s="1" t="s">
        <v>157957</v>
      </c>
      <c r="N26741">
        <v>415766886</v>
      </c>
      <c r="O26741">
        <v>-873235774</v>
      </c>
      <c r="P26741" s="1" t="s">
        <v>4770</v>
      </c>
      <c r="Q26741" s="1" t="s">
        <v>83</v>
      </c>
      <c r="R26741" s="1" t="s">
        <v>89714</v>
      </c>
      <c r="S26741" s="1" t="s">
        <v>44036</v>
      </c>
      <c r="T26741" s="1" t="s">
        <v>44037</v>
      </c>
      <c r="U26741" s="1" t="s">
        <v>30</v>
      </c>
      <c r="V26741" s="1" t="s">
        <v>30</v>
      </c>
      <c r="W26741" s="1" t="s">
        <v>157958</v>
      </c>
      <c r="X26741" s="1" t="s">
        <v>111559</v>
      </c>
      <c r="Y26741" s="1" t="s">
        <v>86</v>
      </c>
      <c r="Z26741" s="1" t="s">
        <v>157959</v>
      </c>
      <c r="AA26741" s="1" t="s">
        <v>42</v>
      </c>
    </row>
    <row r="26742" spans="1:27" x14ac:dyDescent="0.25">
      <c r="A26742">
        <v>26463</v>
      </c>
      <c r="B26742" s="1" t="s">
        <v>157960</v>
      </c>
      <c r="C26742">
        <v>33</v>
      </c>
      <c r="D26742" s="1" t="s">
        <v>28</v>
      </c>
      <c r="E26742" s="1" t="s">
        <v>56</v>
      </c>
      <c r="F26742" s="1" t="s">
        <v>30</v>
      </c>
      <c r="G26742" s="1" t="s">
        <v>157961</v>
      </c>
      <c r="H26742" s="1" t="s">
        <v>157962</v>
      </c>
      <c r="I26742" s="1" t="s">
        <v>226</v>
      </c>
      <c r="J26742" s="1" t="s">
        <v>49</v>
      </c>
      <c r="K26742">
        <v>90032</v>
      </c>
      <c r="L26742" s="1" t="s">
        <v>226</v>
      </c>
      <c r="M26742" s="1" t="s">
        <v>157963</v>
      </c>
      <c r="N26742">
        <v>340735684</v>
      </c>
      <c r="O26742">
        <v>-1181724066</v>
      </c>
      <c r="P26742" s="1" t="s">
        <v>917</v>
      </c>
      <c r="Q26742" s="1" t="s">
        <v>83</v>
      </c>
      <c r="R26742" s="1" t="s">
        <v>89970</v>
      </c>
      <c r="S26742" s="1" t="s">
        <v>89766</v>
      </c>
      <c r="T26742" s="1" t="s">
        <v>89715</v>
      </c>
      <c r="U26742" s="1" t="s">
        <v>30</v>
      </c>
      <c r="V26742" s="1" t="s">
        <v>30</v>
      </c>
      <c r="W26742" s="1" t="s">
        <v>157964</v>
      </c>
      <c r="X26742" s="1" t="s">
        <v>9857</v>
      </c>
      <c r="Y26742" s="1" t="s">
        <v>86</v>
      </c>
      <c r="Z26742" s="1" t="s">
        <v>157965</v>
      </c>
      <c r="AA26742" s="1" t="s">
        <v>42</v>
      </c>
    </row>
    <row r="26743" spans="1:27" x14ac:dyDescent="0.25">
      <c r="A26743">
        <v>26464</v>
      </c>
      <c r="B26743" s="1" t="s">
        <v>157966</v>
      </c>
      <c r="C26743">
        <v>21</v>
      </c>
      <c r="D26743" s="1" t="s">
        <v>28</v>
      </c>
      <c r="E26743" s="1" t="s">
        <v>56</v>
      </c>
      <c r="F26743" s="1" t="s">
        <v>157967</v>
      </c>
      <c r="G26743" s="1" t="s">
        <v>157961</v>
      </c>
      <c r="H26743" s="1" t="s">
        <v>6207</v>
      </c>
      <c r="I26743" s="1" t="s">
        <v>157968</v>
      </c>
      <c r="J26743" s="1" t="s">
        <v>183</v>
      </c>
      <c r="K26743">
        <v>69127</v>
      </c>
      <c r="L26743" s="1" t="s">
        <v>67490</v>
      </c>
      <c r="M26743" s="1" t="s">
        <v>157969</v>
      </c>
      <c r="N26743">
        <v>41079335</v>
      </c>
      <c r="O26743">
        <v>-101887845</v>
      </c>
      <c r="P26743" s="1" t="s">
        <v>1191</v>
      </c>
      <c r="Q26743" s="1" t="s">
        <v>83</v>
      </c>
      <c r="R26743" s="1" t="s">
        <v>89714</v>
      </c>
      <c r="S26743" s="1" t="s">
        <v>90585</v>
      </c>
      <c r="T26743" s="1" t="s">
        <v>89782</v>
      </c>
      <c r="U26743" s="1" t="s">
        <v>30</v>
      </c>
      <c r="V26743" s="1" t="s">
        <v>30</v>
      </c>
      <c r="W26743" s="1" t="s">
        <v>157970</v>
      </c>
      <c r="X26743" s="1" t="s">
        <v>116</v>
      </c>
      <c r="Y26743" s="1" t="s">
        <v>116</v>
      </c>
      <c r="Z26743" s="1" t="s">
        <v>157971</v>
      </c>
      <c r="AA26743" s="1" t="s">
        <v>42</v>
      </c>
    </row>
    <row r="26744" spans="1:27" x14ac:dyDescent="0.25">
      <c r="A26744">
        <v>26465</v>
      </c>
      <c r="B26744" s="1" t="s">
        <v>157972</v>
      </c>
      <c r="C26744">
        <v>38</v>
      </c>
      <c r="D26744" s="1" t="s">
        <v>28</v>
      </c>
      <c r="E26744" s="1" t="s">
        <v>46</v>
      </c>
      <c r="F26744" s="1" t="s">
        <v>157973</v>
      </c>
      <c r="G26744" s="1" t="s">
        <v>157961</v>
      </c>
      <c r="H26744" s="1" t="s">
        <v>157974</v>
      </c>
      <c r="I26744" s="1" t="s">
        <v>15542</v>
      </c>
      <c r="J26744" s="1" t="s">
        <v>1346</v>
      </c>
      <c r="K26744">
        <v>53406</v>
      </c>
      <c r="L26744" s="1" t="s">
        <v>15542</v>
      </c>
      <c r="M26744" s="1" t="s">
        <v>157975</v>
      </c>
      <c r="N26744">
        <v>427569535</v>
      </c>
      <c r="O26744">
        <v>-878378498</v>
      </c>
      <c r="P26744" s="1" t="s">
        <v>157976</v>
      </c>
      <c r="Q26744" s="1" t="s">
        <v>83</v>
      </c>
      <c r="R26744" s="1" t="s">
        <v>119404</v>
      </c>
      <c r="S26744" s="1" t="s">
        <v>89766</v>
      </c>
      <c r="T26744" s="1" t="s">
        <v>44037</v>
      </c>
      <c r="U26744" s="1" t="s">
        <v>30</v>
      </c>
      <c r="V26744" s="1" t="s">
        <v>30</v>
      </c>
      <c r="W26744" s="1" t="s">
        <v>157977</v>
      </c>
      <c r="X26744" s="1" t="s">
        <v>9857</v>
      </c>
      <c r="Y26744" s="1" t="s">
        <v>86</v>
      </c>
      <c r="Z26744" s="1" t="s">
        <v>157978</v>
      </c>
      <c r="AA26744" s="1" t="s">
        <v>42</v>
      </c>
    </row>
    <row r="26745" spans="1:27" x14ac:dyDescent="0.25">
      <c r="A26745">
        <v>27168</v>
      </c>
      <c r="B26745" s="1" t="s">
        <v>157979</v>
      </c>
      <c r="C26745">
        <v>31</v>
      </c>
      <c r="D26745" s="1" t="s">
        <v>28</v>
      </c>
      <c r="E26745" s="1" t="s">
        <v>56</v>
      </c>
      <c r="F26745" s="1" t="s">
        <v>30</v>
      </c>
      <c r="G26745" s="1" t="s">
        <v>157961</v>
      </c>
      <c r="H26745" s="1" t="s">
        <v>157980</v>
      </c>
      <c r="I26745" s="1" t="s">
        <v>1062</v>
      </c>
      <c r="J26745" s="1" t="s">
        <v>145</v>
      </c>
      <c r="K26745">
        <v>33763</v>
      </c>
      <c r="L26745" s="1" t="s">
        <v>1063</v>
      </c>
      <c r="M26745" s="1" t="s">
        <v>157981</v>
      </c>
      <c r="N26745">
        <v>27992289</v>
      </c>
      <c r="O26745">
        <v>-8272735</v>
      </c>
      <c r="P26745" s="1" t="s">
        <v>1065</v>
      </c>
      <c r="Q26745" s="1" t="s">
        <v>11694</v>
      </c>
      <c r="R26745" s="1" t="s">
        <v>89684</v>
      </c>
      <c r="S26745" s="1" t="s">
        <v>89684</v>
      </c>
      <c r="T26745" s="1" t="s">
        <v>89715</v>
      </c>
      <c r="U26745" s="1" t="s">
        <v>30</v>
      </c>
      <c r="V26745" s="1" t="s">
        <v>30</v>
      </c>
      <c r="W26745" s="1" t="s">
        <v>157982</v>
      </c>
      <c r="X26745" s="1" t="s">
        <v>31542</v>
      </c>
      <c r="Y26745" s="1" t="s">
        <v>139</v>
      </c>
      <c r="Z26745" s="1" t="s">
        <v>157983</v>
      </c>
      <c r="AA26745" s="1" t="s">
        <v>42</v>
      </c>
    </row>
    <row r="26746" spans="1:27" x14ac:dyDescent="0.25">
      <c r="A26746">
        <v>26467</v>
      </c>
      <c r="B26746" s="1" t="s">
        <v>157984</v>
      </c>
      <c r="C26746">
        <v>39</v>
      </c>
      <c r="D26746" s="1" t="s">
        <v>28</v>
      </c>
      <c r="E26746" s="1" t="s">
        <v>56</v>
      </c>
      <c r="F26746" s="1" t="s">
        <v>30</v>
      </c>
      <c r="G26746" s="1" t="s">
        <v>157985</v>
      </c>
      <c r="H26746" s="1" t="s">
        <v>157986</v>
      </c>
      <c r="I26746" s="1" t="s">
        <v>226</v>
      </c>
      <c r="J26746" s="1" t="s">
        <v>49</v>
      </c>
      <c r="K26746">
        <v>91331</v>
      </c>
      <c r="L26746" s="1" t="s">
        <v>226</v>
      </c>
      <c r="M26746" s="1" t="s">
        <v>157987</v>
      </c>
      <c r="N26746">
        <v>342364368</v>
      </c>
      <c r="O26746">
        <v>-1184177706</v>
      </c>
      <c r="P26746" s="1" t="s">
        <v>917</v>
      </c>
      <c r="Q26746" s="1" t="s">
        <v>83</v>
      </c>
      <c r="R26746" s="1" t="s">
        <v>89714</v>
      </c>
      <c r="S26746" s="1" t="s">
        <v>89766</v>
      </c>
      <c r="T26746" s="1" t="s">
        <v>89715</v>
      </c>
      <c r="U26746" s="1" t="s">
        <v>30</v>
      </c>
      <c r="V26746" s="1" t="s">
        <v>30</v>
      </c>
      <c r="W26746" s="1" t="s">
        <v>157988</v>
      </c>
      <c r="X26746" s="1" t="s">
        <v>9857</v>
      </c>
      <c r="Y26746" s="1" t="s">
        <v>86</v>
      </c>
      <c r="Z26746" s="1" t="s">
        <v>157989</v>
      </c>
      <c r="AA26746" s="1" t="s">
        <v>42</v>
      </c>
    </row>
    <row r="26747" spans="1:27" x14ac:dyDescent="0.25">
      <c r="A26747">
        <v>26466</v>
      </c>
      <c r="B26747" s="1" t="s">
        <v>157990</v>
      </c>
      <c r="C26747">
        <v>18</v>
      </c>
      <c r="D26747" s="1" t="s">
        <v>28</v>
      </c>
      <c r="E26747" s="1" t="s">
        <v>76</v>
      </c>
      <c r="F26747" s="1" t="s">
        <v>30</v>
      </c>
      <c r="G26747" s="1" t="s">
        <v>157985</v>
      </c>
      <c r="H26747" s="1" t="s">
        <v>157991</v>
      </c>
      <c r="I26747" s="1" t="s">
        <v>36541</v>
      </c>
      <c r="J26747" s="1" t="s">
        <v>49</v>
      </c>
      <c r="K26747">
        <v>92833</v>
      </c>
      <c r="L26747" s="1" t="s">
        <v>416</v>
      </c>
      <c r="M26747" s="1" t="s">
        <v>157992</v>
      </c>
      <c r="N26747">
        <v>338758631</v>
      </c>
      <c r="O26747">
        <v>-1179682605</v>
      </c>
      <c r="P26747" s="1" t="s">
        <v>7051</v>
      </c>
      <c r="Q26747" s="1" t="s">
        <v>83</v>
      </c>
      <c r="R26747" s="1" t="s">
        <v>89684</v>
      </c>
      <c r="S26747" s="1" t="s">
        <v>89730</v>
      </c>
      <c r="T26747" s="1" t="s">
        <v>89715</v>
      </c>
      <c r="U26747" s="1" t="s">
        <v>30</v>
      </c>
      <c r="V26747" s="1" t="s">
        <v>30</v>
      </c>
      <c r="W26747" s="1" t="s">
        <v>157993</v>
      </c>
      <c r="X26747" s="1" t="s">
        <v>9857</v>
      </c>
      <c r="Y26747" s="1" t="s">
        <v>86</v>
      </c>
      <c r="Z26747" s="1" t="s">
        <v>157994</v>
      </c>
      <c r="AA26747" s="1" t="s">
        <v>42</v>
      </c>
    </row>
    <row r="26748" spans="1:27" x14ac:dyDescent="0.25">
      <c r="A26748">
        <v>26468</v>
      </c>
      <c r="B26748" s="1" t="s">
        <v>157995</v>
      </c>
      <c r="C26748">
        <v>69</v>
      </c>
      <c r="D26748" s="1" t="s">
        <v>28</v>
      </c>
      <c r="E26748" s="1" t="s">
        <v>56</v>
      </c>
      <c r="F26748" s="1" t="s">
        <v>30</v>
      </c>
      <c r="G26748" s="1" t="s">
        <v>157985</v>
      </c>
      <c r="H26748" s="1" t="s">
        <v>157996</v>
      </c>
      <c r="I26748" s="1" t="s">
        <v>101084</v>
      </c>
      <c r="J26748" s="1" t="s">
        <v>451</v>
      </c>
      <c r="K26748">
        <v>89029</v>
      </c>
      <c r="L26748" s="1" t="s">
        <v>801</v>
      </c>
      <c r="M26748" s="1" t="s">
        <v>157997</v>
      </c>
      <c r="N26748">
        <v>351636035</v>
      </c>
      <c r="O26748">
        <v>-1145719655</v>
      </c>
      <c r="P26748" s="1" t="s">
        <v>803</v>
      </c>
      <c r="Q26748" s="1" t="s">
        <v>83</v>
      </c>
      <c r="R26748" s="1" t="s">
        <v>89714</v>
      </c>
      <c r="S26748" s="1" t="s">
        <v>44036</v>
      </c>
      <c r="T26748" s="1" t="s">
        <v>44037</v>
      </c>
      <c r="U26748" s="1" t="s">
        <v>30</v>
      </c>
      <c r="V26748" s="1" t="s">
        <v>30</v>
      </c>
      <c r="W26748" s="1" t="s">
        <v>157998</v>
      </c>
      <c r="X26748" s="1" t="s">
        <v>9857</v>
      </c>
      <c r="Y26748" s="1" t="s">
        <v>86</v>
      </c>
      <c r="Z26748" s="1" t="s">
        <v>157999</v>
      </c>
      <c r="AA26748" s="1" t="s">
        <v>42</v>
      </c>
    </row>
    <row r="26749" spans="1:27" x14ac:dyDescent="0.25">
      <c r="A26749">
        <v>26469</v>
      </c>
      <c r="B26749" s="1" t="s">
        <v>158000</v>
      </c>
      <c r="D26749" s="1" t="s">
        <v>28</v>
      </c>
      <c r="E26749" s="1" t="s">
        <v>76</v>
      </c>
      <c r="F26749" s="1" t="s">
        <v>30</v>
      </c>
      <c r="G26749" s="1" t="s">
        <v>157985</v>
      </c>
      <c r="H26749" s="1" t="s">
        <v>158001</v>
      </c>
      <c r="I26749" s="1" t="s">
        <v>158002</v>
      </c>
      <c r="J26749" s="1" t="s">
        <v>111</v>
      </c>
      <c r="K26749">
        <v>15005</v>
      </c>
      <c r="L26749" s="1" t="s">
        <v>6761</v>
      </c>
      <c r="M26749" s="1" t="s">
        <v>158003</v>
      </c>
      <c r="N26749">
        <v>406318726</v>
      </c>
      <c r="O26749">
        <v>-802271623</v>
      </c>
      <c r="P26749" s="1" t="s">
        <v>158004</v>
      </c>
      <c r="Q26749" s="1" t="s">
        <v>83</v>
      </c>
      <c r="R26749" s="1" t="s">
        <v>89970</v>
      </c>
      <c r="S26749" s="1" t="s">
        <v>90585</v>
      </c>
      <c r="T26749" s="1" t="s">
        <v>44037</v>
      </c>
      <c r="U26749" s="1" t="s">
        <v>30</v>
      </c>
      <c r="V26749" s="1" t="s">
        <v>30</v>
      </c>
      <c r="W26749" s="1" t="s">
        <v>158005</v>
      </c>
      <c r="X26749" s="1" t="s">
        <v>116</v>
      </c>
      <c r="Y26749" s="1" t="s">
        <v>116</v>
      </c>
      <c r="Z26749" s="1" t="s">
        <v>158006</v>
      </c>
      <c r="AA26749" s="1" t="s">
        <v>300</v>
      </c>
    </row>
    <row r="26750" spans="1:27" x14ac:dyDescent="0.25">
      <c r="A26750">
        <v>26509</v>
      </c>
      <c r="B26750" s="1" t="s">
        <v>158007</v>
      </c>
      <c r="C26750">
        <v>23</v>
      </c>
      <c r="D26750" s="1" t="s">
        <v>28</v>
      </c>
      <c r="E26750" s="1" t="s">
        <v>46</v>
      </c>
      <c r="F26750" s="1" t="s">
        <v>158008</v>
      </c>
      <c r="G26750" s="1" t="s">
        <v>157985</v>
      </c>
      <c r="H26750" s="1" t="s">
        <v>158009</v>
      </c>
      <c r="I26750" s="1" t="s">
        <v>158010</v>
      </c>
      <c r="J26750" s="1" t="s">
        <v>183</v>
      </c>
      <c r="K26750">
        <v>68853</v>
      </c>
      <c r="L26750" s="1" t="s">
        <v>10421</v>
      </c>
      <c r="M26750" s="1" t="s">
        <v>158011</v>
      </c>
      <c r="N26750">
        <v>41270114</v>
      </c>
      <c r="O26750">
        <v>-989680624</v>
      </c>
      <c r="P26750" s="1" t="s">
        <v>158012</v>
      </c>
      <c r="Q26750" s="1" t="s">
        <v>83</v>
      </c>
      <c r="R26750" s="1" t="s">
        <v>89700</v>
      </c>
      <c r="S26750" s="1" t="s">
        <v>90585</v>
      </c>
      <c r="T26750" s="1" t="s">
        <v>44037</v>
      </c>
      <c r="U26750" s="1" t="s">
        <v>30</v>
      </c>
      <c r="V26750" s="1" t="s">
        <v>30</v>
      </c>
      <c r="W26750" s="1" t="s">
        <v>158013</v>
      </c>
      <c r="X26750" s="1" t="s">
        <v>116</v>
      </c>
      <c r="Y26750" s="1" t="s">
        <v>116</v>
      </c>
      <c r="Z26750" s="1" t="s">
        <v>158014</v>
      </c>
      <c r="AA26750" s="1" t="s">
        <v>42</v>
      </c>
    </row>
    <row r="26751" spans="1:27" x14ac:dyDescent="0.25">
      <c r="A26751">
        <v>26510</v>
      </c>
      <c r="B26751" s="1" t="s">
        <v>158015</v>
      </c>
      <c r="C26751">
        <v>25</v>
      </c>
      <c r="D26751" s="1" t="s">
        <v>28</v>
      </c>
      <c r="E26751" s="1" t="s">
        <v>46</v>
      </c>
      <c r="F26751" s="1" t="s">
        <v>158016</v>
      </c>
      <c r="G26751" s="1" t="s">
        <v>158017</v>
      </c>
      <c r="H26751" s="1" t="s">
        <v>158018</v>
      </c>
      <c r="I26751" s="1" t="s">
        <v>38943</v>
      </c>
      <c r="J26751" s="1" t="s">
        <v>145</v>
      </c>
      <c r="K26751">
        <v>32404</v>
      </c>
      <c r="L26751" s="1" t="s">
        <v>7116</v>
      </c>
      <c r="M26751" s="1" t="s">
        <v>158019</v>
      </c>
      <c r="N26751">
        <v>301220319</v>
      </c>
      <c r="O26751">
        <v>-85592362</v>
      </c>
      <c r="P26751" s="1" t="s">
        <v>158020</v>
      </c>
      <c r="Q26751" s="1" t="s">
        <v>83</v>
      </c>
      <c r="R26751" s="1" t="s">
        <v>89714</v>
      </c>
      <c r="S26751" s="1" t="s">
        <v>90585</v>
      </c>
      <c r="T26751" s="1" t="s">
        <v>89782</v>
      </c>
      <c r="U26751" s="1" t="s">
        <v>30</v>
      </c>
      <c r="V26751" s="1" t="s">
        <v>30</v>
      </c>
      <c r="W26751" s="1" t="s">
        <v>158021</v>
      </c>
      <c r="X26751" s="1" t="s">
        <v>116</v>
      </c>
      <c r="Y26751" s="1" t="s">
        <v>116</v>
      </c>
      <c r="Z26751" s="1" t="s">
        <v>158022</v>
      </c>
      <c r="AA26751" s="1" t="s">
        <v>42</v>
      </c>
    </row>
    <row r="26752" spans="1:27" x14ac:dyDescent="0.25">
      <c r="A26752">
        <v>26514</v>
      </c>
      <c r="B26752" s="1" t="s">
        <v>158023</v>
      </c>
      <c r="C26752">
        <v>57</v>
      </c>
      <c r="D26752" s="1" t="s">
        <v>28</v>
      </c>
      <c r="E26752" s="1" t="s">
        <v>56</v>
      </c>
      <c r="F26752" s="1" t="s">
        <v>30</v>
      </c>
      <c r="G26752" s="1" t="s">
        <v>158024</v>
      </c>
      <c r="H26752" s="1" t="s">
        <v>158025</v>
      </c>
      <c r="I26752" s="1" t="s">
        <v>3683</v>
      </c>
      <c r="J26752" s="1" t="s">
        <v>49</v>
      </c>
      <c r="K26752">
        <v>90680</v>
      </c>
      <c r="L26752" s="1" t="s">
        <v>416</v>
      </c>
      <c r="M26752" s="1" t="s">
        <v>158026</v>
      </c>
      <c r="N26752">
        <v>338101753</v>
      </c>
      <c r="O26752">
        <v>-1179900113</v>
      </c>
      <c r="P26752" s="1" t="s">
        <v>2613</v>
      </c>
      <c r="Q26752" s="1" t="s">
        <v>83</v>
      </c>
      <c r="R26752" s="1" t="s">
        <v>44035</v>
      </c>
      <c r="S26752" s="1" t="s">
        <v>89730</v>
      </c>
      <c r="T26752" s="1" t="s">
        <v>44037</v>
      </c>
      <c r="U26752" s="1" t="s">
        <v>30</v>
      </c>
      <c r="V26752" s="1" t="s">
        <v>30</v>
      </c>
      <c r="W26752" s="1" t="s">
        <v>158027</v>
      </c>
      <c r="X26752" s="1" t="s">
        <v>9857</v>
      </c>
      <c r="Y26752" s="1" t="s">
        <v>86</v>
      </c>
      <c r="Z26752" s="1" t="s">
        <v>158028</v>
      </c>
      <c r="AA26752" s="1" t="s">
        <v>42</v>
      </c>
    </row>
    <row r="26753" spans="1:27" x14ac:dyDescent="0.25">
      <c r="A26753">
        <v>26513</v>
      </c>
      <c r="B26753" s="1" t="s">
        <v>158029</v>
      </c>
      <c r="C26753">
        <v>35</v>
      </c>
      <c r="D26753" s="1" t="s">
        <v>28</v>
      </c>
      <c r="E26753" s="1" t="s">
        <v>46</v>
      </c>
      <c r="F26753" s="1" t="s">
        <v>158030</v>
      </c>
      <c r="G26753" s="1" t="s">
        <v>158024</v>
      </c>
      <c r="H26753" s="1" t="s">
        <v>158031</v>
      </c>
      <c r="I26753" s="1" t="s">
        <v>41510</v>
      </c>
      <c r="J26753" s="1" t="s">
        <v>346</v>
      </c>
      <c r="K26753">
        <v>76031</v>
      </c>
      <c r="L26753" s="1" t="s">
        <v>7648</v>
      </c>
      <c r="M26753" s="1" t="s">
        <v>158032</v>
      </c>
      <c r="N26753">
        <v>323730084</v>
      </c>
      <c r="O26753">
        <v>-973868594</v>
      </c>
      <c r="P26753" s="1" t="s">
        <v>18773</v>
      </c>
      <c r="Q26753" s="1" t="s">
        <v>83</v>
      </c>
      <c r="R26753" s="1" t="s">
        <v>89714</v>
      </c>
      <c r="S26753" s="1" t="s">
        <v>90585</v>
      </c>
      <c r="T26753" s="1" t="s">
        <v>44037</v>
      </c>
      <c r="U26753" s="1" t="s">
        <v>30</v>
      </c>
      <c r="V26753" s="1" t="s">
        <v>30</v>
      </c>
      <c r="W26753" s="1" t="s">
        <v>158033</v>
      </c>
      <c r="X26753" s="1" t="s">
        <v>116</v>
      </c>
      <c r="Y26753" s="1" t="s">
        <v>116</v>
      </c>
      <c r="Z26753" s="1" t="s">
        <v>158034</v>
      </c>
      <c r="AA26753" s="1" t="s">
        <v>42</v>
      </c>
    </row>
    <row r="26754" spans="1:27" x14ac:dyDescent="0.25">
      <c r="A26754">
        <v>26511</v>
      </c>
      <c r="B26754" s="1" t="s">
        <v>158035</v>
      </c>
      <c r="C26754">
        <v>18</v>
      </c>
      <c r="D26754" s="1" t="s">
        <v>28</v>
      </c>
      <c r="E26754" s="1" t="s">
        <v>29</v>
      </c>
      <c r="F26754" s="1" t="s">
        <v>158036</v>
      </c>
      <c r="G26754" s="1" t="s">
        <v>158024</v>
      </c>
      <c r="H26754" s="1" t="s">
        <v>158037</v>
      </c>
      <c r="I26754" s="1" t="s">
        <v>27353</v>
      </c>
      <c r="J26754" s="1" t="s">
        <v>346</v>
      </c>
      <c r="K26754">
        <v>76112</v>
      </c>
      <c r="L26754" s="1" t="s">
        <v>6651</v>
      </c>
      <c r="M26754" s="1" t="s">
        <v>158038</v>
      </c>
      <c r="N26754">
        <v>327655476</v>
      </c>
      <c r="O26754">
        <v>-972281865</v>
      </c>
      <c r="P26754" s="1" t="s">
        <v>27355</v>
      </c>
      <c r="Q26754" s="1" t="s">
        <v>83</v>
      </c>
      <c r="R26754" s="1" t="s">
        <v>89714</v>
      </c>
      <c r="S26754" s="1" t="s">
        <v>44036</v>
      </c>
      <c r="T26754" s="1" t="s">
        <v>89715</v>
      </c>
      <c r="U26754" s="1" t="s">
        <v>30</v>
      </c>
      <c r="V26754" s="1" t="s">
        <v>30</v>
      </c>
      <c r="W26754" s="1" t="s">
        <v>158039</v>
      </c>
      <c r="X26754" s="1" t="s">
        <v>9857</v>
      </c>
      <c r="Y26754" s="1" t="s">
        <v>86</v>
      </c>
      <c r="Z26754" s="1" t="s">
        <v>158040</v>
      </c>
      <c r="AA26754" s="1" t="s">
        <v>42</v>
      </c>
    </row>
    <row r="26755" spans="1:27" x14ac:dyDescent="0.25">
      <c r="A26755">
        <v>26789</v>
      </c>
      <c r="B26755" s="1" t="s">
        <v>158041</v>
      </c>
      <c r="C26755">
        <v>29</v>
      </c>
      <c r="D26755" s="1" t="s">
        <v>28</v>
      </c>
      <c r="E26755" s="1" t="s">
        <v>76</v>
      </c>
      <c r="F26755" s="1" t="s">
        <v>30</v>
      </c>
      <c r="G26755" s="1" t="s">
        <v>158024</v>
      </c>
      <c r="H26755" s="1" t="s">
        <v>158042</v>
      </c>
      <c r="I26755" s="1" t="s">
        <v>151135</v>
      </c>
      <c r="J26755" s="1" t="s">
        <v>154</v>
      </c>
      <c r="K26755">
        <v>37388</v>
      </c>
      <c r="L26755" s="1" t="s">
        <v>1298</v>
      </c>
      <c r="M26755" s="1" t="s">
        <v>158043</v>
      </c>
      <c r="N26755">
        <v>353618393</v>
      </c>
      <c r="O26755">
        <v>-862105507</v>
      </c>
      <c r="P26755" s="1" t="s">
        <v>151137</v>
      </c>
      <c r="Q26755" s="1" t="s">
        <v>37</v>
      </c>
      <c r="R26755" s="1" t="s">
        <v>89684</v>
      </c>
      <c r="S26755" s="1" t="s">
        <v>89684</v>
      </c>
      <c r="T26755" s="1" t="s">
        <v>89782</v>
      </c>
      <c r="U26755" s="1" t="s">
        <v>30</v>
      </c>
      <c r="V26755" s="1" t="s">
        <v>30</v>
      </c>
      <c r="W26755" s="1" t="s">
        <v>158044</v>
      </c>
      <c r="X26755" s="1" t="s">
        <v>39</v>
      </c>
      <c r="Y26755" s="1" t="s">
        <v>2109</v>
      </c>
      <c r="Z26755" s="1" t="s">
        <v>158045</v>
      </c>
      <c r="AA26755" s="1" t="s">
        <v>73</v>
      </c>
    </row>
    <row r="26756" spans="1:27" x14ac:dyDescent="0.25">
      <c r="A26756">
        <v>26516</v>
      </c>
      <c r="B26756" s="1" t="s">
        <v>206</v>
      </c>
      <c r="D26756" s="1" t="s">
        <v>28</v>
      </c>
      <c r="E26756" s="1" t="s">
        <v>76</v>
      </c>
      <c r="F26756" s="1" t="s">
        <v>30</v>
      </c>
      <c r="G26756" s="1" t="s">
        <v>158024</v>
      </c>
      <c r="H26756" s="1" t="s">
        <v>158046</v>
      </c>
      <c r="I26756" s="1" t="s">
        <v>5445</v>
      </c>
      <c r="J26756" s="1" t="s">
        <v>164</v>
      </c>
      <c r="K26756">
        <v>62223</v>
      </c>
      <c r="L26756" s="1" t="s">
        <v>3820</v>
      </c>
      <c r="M26756" s="1" t="s">
        <v>158047</v>
      </c>
      <c r="N26756">
        <v>385421091</v>
      </c>
      <c r="O26756">
        <v>-900512054</v>
      </c>
      <c r="P26756" s="1" t="s">
        <v>158048</v>
      </c>
      <c r="Q26756" s="1" t="s">
        <v>83</v>
      </c>
      <c r="R26756" s="1" t="s">
        <v>89970</v>
      </c>
      <c r="S26756" s="1" t="s">
        <v>90585</v>
      </c>
      <c r="T26756" s="1" t="s">
        <v>44037</v>
      </c>
      <c r="U26756" s="1" t="s">
        <v>30</v>
      </c>
      <c r="V26756" s="1" t="s">
        <v>30</v>
      </c>
      <c r="W26756" s="1" t="s">
        <v>158049</v>
      </c>
      <c r="X26756" s="1" t="s">
        <v>116</v>
      </c>
      <c r="Y26756" s="1" t="s">
        <v>116</v>
      </c>
      <c r="Z26756" s="1" t="s">
        <v>158050</v>
      </c>
      <c r="AA26756" s="1" t="s">
        <v>300</v>
      </c>
    </row>
    <row r="26757" spans="1:27" x14ac:dyDescent="0.25">
      <c r="A26757">
        <v>26515</v>
      </c>
      <c r="B26757" s="1" t="s">
        <v>158051</v>
      </c>
      <c r="C26757">
        <v>54</v>
      </c>
      <c r="D26757" s="1" t="s">
        <v>28</v>
      </c>
      <c r="E26757" s="1" t="s">
        <v>76</v>
      </c>
      <c r="F26757" s="1" t="s">
        <v>30</v>
      </c>
      <c r="G26757" s="1" t="s">
        <v>158024</v>
      </c>
      <c r="H26757" s="1" t="s">
        <v>158052</v>
      </c>
      <c r="I26757" s="1" t="s">
        <v>158053</v>
      </c>
      <c r="J26757" s="1" t="s">
        <v>164</v>
      </c>
      <c r="K26757">
        <v>60542</v>
      </c>
      <c r="L26757" s="1" t="s">
        <v>3193</v>
      </c>
      <c r="M26757" s="1" t="s">
        <v>158054</v>
      </c>
      <c r="N26757">
        <v>418094077</v>
      </c>
      <c r="O26757">
        <v>-883398726</v>
      </c>
      <c r="P26757" s="1" t="s">
        <v>133998</v>
      </c>
      <c r="Q26757" s="1" t="s">
        <v>83</v>
      </c>
      <c r="R26757" s="1" t="s">
        <v>89714</v>
      </c>
      <c r="S26757" s="1" t="s">
        <v>44036</v>
      </c>
      <c r="T26757" s="1" t="s">
        <v>44037</v>
      </c>
      <c r="U26757" s="1" t="s">
        <v>30</v>
      </c>
      <c r="V26757" s="1" t="s">
        <v>30</v>
      </c>
      <c r="W26757" s="1" t="s">
        <v>158055</v>
      </c>
      <c r="X26757" s="1" t="s">
        <v>9857</v>
      </c>
      <c r="Y26757" s="1" t="s">
        <v>86</v>
      </c>
      <c r="Z26757" s="1" t="s">
        <v>158056</v>
      </c>
      <c r="AA26757" s="1" t="s">
        <v>42</v>
      </c>
    </row>
    <row r="26758" spans="1:27" x14ac:dyDescent="0.25">
      <c r="A26758">
        <v>26512</v>
      </c>
      <c r="B26758" s="1" t="s">
        <v>158057</v>
      </c>
      <c r="C26758">
        <v>27</v>
      </c>
      <c r="D26758" s="1" t="s">
        <v>28</v>
      </c>
      <c r="E26758" s="1" t="s">
        <v>46</v>
      </c>
      <c r="F26758" s="1" t="s">
        <v>158058</v>
      </c>
      <c r="G26758" s="1" t="s">
        <v>158024</v>
      </c>
      <c r="H26758" s="1" t="s">
        <v>158059</v>
      </c>
      <c r="I26758" s="1" t="s">
        <v>158060</v>
      </c>
      <c r="J26758" s="1" t="s">
        <v>2875</v>
      </c>
      <c r="K26758">
        <v>40356</v>
      </c>
      <c r="L26758" s="1" t="s">
        <v>10692</v>
      </c>
      <c r="M26758" s="1" t="s">
        <v>158061</v>
      </c>
      <c r="N26758">
        <v>378684993</v>
      </c>
      <c r="O26758">
        <v>-84574997</v>
      </c>
      <c r="P26758" s="1" t="s">
        <v>8316</v>
      </c>
      <c r="Q26758" s="1" t="s">
        <v>83</v>
      </c>
      <c r="R26758" s="1" t="s">
        <v>44035</v>
      </c>
      <c r="S26758" s="1" t="s">
        <v>44036</v>
      </c>
      <c r="T26758" s="1" t="s">
        <v>44037</v>
      </c>
      <c r="U26758" s="1" t="s">
        <v>30</v>
      </c>
      <c r="V26758" s="1" t="s">
        <v>30</v>
      </c>
      <c r="W26758" s="1" t="s">
        <v>158062</v>
      </c>
      <c r="X26758" s="1" t="s">
        <v>9857</v>
      </c>
      <c r="Y26758" s="1" t="s">
        <v>86</v>
      </c>
      <c r="Z26758" s="1" t="s">
        <v>158063</v>
      </c>
      <c r="AA26758" s="1" t="s">
        <v>42</v>
      </c>
    </row>
    <row r="26759" spans="1:27" x14ac:dyDescent="0.25">
      <c r="A26759">
        <v>26523</v>
      </c>
      <c r="B26759" s="1" t="s">
        <v>158064</v>
      </c>
      <c r="C26759">
        <v>49</v>
      </c>
      <c r="D26759" s="1" t="s">
        <v>28</v>
      </c>
      <c r="E26759" s="1" t="s">
        <v>46</v>
      </c>
      <c r="F26759" s="1" t="s">
        <v>158065</v>
      </c>
      <c r="G26759" s="1" t="s">
        <v>158066</v>
      </c>
      <c r="H26759" s="1" t="s">
        <v>158067</v>
      </c>
      <c r="I26759" s="1" t="s">
        <v>3730</v>
      </c>
      <c r="J26759" s="1" t="s">
        <v>508</v>
      </c>
      <c r="K26759">
        <v>72031</v>
      </c>
      <c r="L26759" s="1" t="s">
        <v>9146</v>
      </c>
      <c r="M26759" s="1" t="s">
        <v>158068</v>
      </c>
      <c r="N26759">
        <v>35481924</v>
      </c>
      <c r="O26759">
        <v>-92506491</v>
      </c>
      <c r="P26759" s="1" t="s">
        <v>7553</v>
      </c>
      <c r="Q26759" s="1" t="s">
        <v>83</v>
      </c>
      <c r="R26759" s="1" t="s">
        <v>89970</v>
      </c>
      <c r="S26759" s="1" t="s">
        <v>44036</v>
      </c>
      <c r="T26759" s="1" t="s">
        <v>44037</v>
      </c>
      <c r="U26759" s="1" t="s">
        <v>30</v>
      </c>
      <c r="V26759" s="1" t="s">
        <v>30</v>
      </c>
      <c r="W26759" s="1" t="s">
        <v>158069</v>
      </c>
      <c r="X26759" s="1" t="s">
        <v>9857</v>
      </c>
      <c r="Y26759" s="1" t="s">
        <v>86</v>
      </c>
      <c r="Z26759" s="1" t="s">
        <v>158070</v>
      </c>
      <c r="AA26759" s="1" t="s">
        <v>42</v>
      </c>
    </row>
    <row r="26760" spans="1:27" x14ac:dyDescent="0.25">
      <c r="A26760">
        <v>26517</v>
      </c>
      <c r="B26760" s="1" t="s">
        <v>158071</v>
      </c>
      <c r="C26760">
        <v>29</v>
      </c>
      <c r="D26760" s="1" t="s">
        <v>28</v>
      </c>
      <c r="E26760" s="1" t="s">
        <v>29</v>
      </c>
      <c r="F26760" s="1" t="s">
        <v>158072</v>
      </c>
      <c r="G26760" s="1" t="s">
        <v>158066</v>
      </c>
      <c r="H26760" s="1" t="s">
        <v>158073</v>
      </c>
      <c r="I26760" s="1" t="s">
        <v>5975</v>
      </c>
      <c r="J26760" s="1" t="s">
        <v>233</v>
      </c>
      <c r="K26760">
        <v>45417</v>
      </c>
      <c r="L26760" s="1" t="s">
        <v>2802</v>
      </c>
      <c r="M26760" s="1" t="s">
        <v>158074</v>
      </c>
      <c r="N26760">
        <v>39751679</v>
      </c>
      <c r="O26760">
        <v>-84239359</v>
      </c>
      <c r="P26760" s="1" t="s">
        <v>5977</v>
      </c>
      <c r="Q26760" s="1" t="s">
        <v>83</v>
      </c>
      <c r="R26760" s="1" t="s">
        <v>90454</v>
      </c>
      <c r="S26760" s="1" t="s">
        <v>89790</v>
      </c>
      <c r="T26760" s="1" t="s">
        <v>89715</v>
      </c>
      <c r="U26760" s="1" t="s">
        <v>30</v>
      </c>
      <c r="V26760" s="1" t="s">
        <v>30</v>
      </c>
      <c r="W26760" s="1" t="s">
        <v>158075</v>
      </c>
      <c r="X26760" s="1" t="s">
        <v>9857</v>
      </c>
      <c r="Y26760" s="1" t="s">
        <v>86</v>
      </c>
      <c r="Z26760" s="1" t="s">
        <v>158076</v>
      </c>
      <c r="AA26760" s="1" t="s">
        <v>42</v>
      </c>
    </row>
    <row r="26761" spans="1:27" x14ac:dyDescent="0.25">
      <c r="A26761">
        <v>26521</v>
      </c>
      <c r="B26761" s="1" t="s">
        <v>158077</v>
      </c>
      <c r="C26761">
        <v>46</v>
      </c>
      <c r="D26761" s="1" t="s">
        <v>28</v>
      </c>
      <c r="E26761" s="1" t="s">
        <v>56</v>
      </c>
      <c r="F26761" s="1" t="s">
        <v>158078</v>
      </c>
      <c r="G26761" s="1" t="s">
        <v>158066</v>
      </c>
      <c r="H26761" s="1" t="s">
        <v>158079</v>
      </c>
      <c r="I26761" s="1" t="s">
        <v>29482</v>
      </c>
      <c r="J26761" s="1" t="s">
        <v>59</v>
      </c>
      <c r="K26761">
        <v>88240</v>
      </c>
      <c r="L26761" s="1" t="s">
        <v>29483</v>
      </c>
      <c r="M26761" s="1" t="s">
        <v>158080</v>
      </c>
      <c r="N26761">
        <v>32703686</v>
      </c>
      <c r="O26761">
        <v>-1031278138</v>
      </c>
      <c r="P26761" s="1" t="s">
        <v>29485</v>
      </c>
      <c r="Q26761" s="1" t="s">
        <v>83</v>
      </c>
      <c r="R26761" s="1" t="s">
        <v>89970</v>
      </c>
      <c r="S26761" s="1" t="s">
        <v>89766</v>
      </c>
      <c r="T26761" s="1" t="s">
        <v>44037</v>
      </c>
      <c r="U26761" s="1" t="s">
        <v>30</v>
      </c>
      <c r="V26761" s="1" t="s">
        <v>30</v>
      </c>
      <c r="W26761" s="1" t="s">
        <v>158081</v>
      </c>
      <c r="X26761" s="1" t="s">
        <v>9857</v>
      </c>
      <c r="Y26761" s="1" t="s">
        <v>86</v>
      </c>
      <c r="Z26761" s="1" t="s">
        <v>158082</v>
      </c>
      <c r="AA26761" s="1" t="s">
        <v>42</v>
      </c>
    </row>
    <row r="26762" spans="1:27" x14ac:dyDescent="0.25">
      <c r="A26762">
        <v>26519</v>
      </c>
      <c r="B26762" s="1" t="s">
        <v>158083</v>
      </c>
      <c r="C26762">
        <v>57</v>
      </c>
      <c r="D26762" s="1" t="s">
        <v>28</v>
      </c>
      <c r="E26762" s="1" t="s">
        <v>46</v>
      </c>
      <c r="F26762" s="1" t="s">
        <v>158084</v>
      </c>
      <c r="G26762" s="1" t="s">
        <v>158066</v>
      </c>
      <c r="H26762" s="1" t="s">
        <v>158085</v>
      </c>
      <c r="I26762" s="1" t="s">
        <v>560</v>
      </c>
      <c r="J26762" s="1" t="s">
        <v>59</v>
      </c>
      <c r="K26762">
        <v>87123</v>
      </c>
      <c r="L26762" s="1" t="s">
        <v>561</v>
      </c>
      <c r="M26762" s="1" t="s">
        <v>158086</v>
      </c>
      <c r="N26762">
        <v>350793991</v>
      </c>
      <c r="O26762">
        <v>-1065293862</v>
      </c>
      <c r="P26762" s="1" t="s">
        <v>563</v>
      </c>
      <c r="Q26762" s="1" t="s">
        <v>83</v>
      </c>
      <c r="R26762" s="1" t="s">
        <v>89851</v>
      </c>
      <c r="S26762" s="1" t="s">
        <v>89822</v>
      </c>
      <c r="T26762" s="1" t="s">
        <v>44037</v>
      </c>
      <c r="U26762" s="1" t="s">
        <v>30</v>
      </c>
      <c r="V26762" s="1" t="s">
        <v>30</v>
      </c>
      <c r="W26762" s="1" t="s">
        <v>158087</v>
      </c>
      <c r="X26762" s="1" t="s">
        <v>9857</v>
      </c>
      <c r="Y26762" s="1" t="s">
        <v>86</v>
      </c>
      <c r="Z26762" s="1" t="s">
        <v>158088</v>
      </c>
      <c r="AA26762" s="1" t="s">
        <v>42</v>
      </c>
    </row>
    <row r="26763" spans="1:27" x14ac:dyDescent="0.25">
      <c r="A26763">
        <v>27345</v>
      </c>
      <c r="B26763" s="1" t="s">
        <v>158089</v>
      </c>
      <c r="C26763">
        <v>47</v>
      </c>
      <c r="D26763" s="1" t="s">
        <v>28</v>
      </c>
      <c r="E26763" s="1" t="s">
        <v>76</v>
      </c>
      <c r="F26763" s="1" t="s">
        <v>30</v>
      </c>
      <c r="G26763" s="1" t="s">
        <v>158066</v>
      </c>
      <c r="H26763" s="1" t="s">
        <v>158090</v>
      </c>
      <c r="I26763" s="1" t="s">
        <v>158091</v>
      </c>
      <c r="J26763" s="1" t="s">
        <v>525</v>
      </c>
      <c r="K26763">
        <v>1106</v>
      </c>
      <c r="L26763" s="1" t="s">
        <v>19415</v>
      </c>
      <c r="M26763" s="1" t="s">
        <v>158092</v>
      </c>
      <c r="N26763">
        <v>420249675</v>
      </c>
      <c r="O26763">
        <v>-725837926</v>
      </c>
      <c r="P26763" s="1" t="s">
        <v>158093</v>
      </c>
      <c r="Q26763" s="1" t="s">
        <v>37</v>
      </c>
      <c r="R26763" s="1" t="s">
        <v>89684</v>
      </c>
      <c r="S26763" s="1" t="s">
        <v>89684</v>
      </c>
      <c r="T26763" s="1" t="s">
        <v>89782</v>
      </c>
      <c r="U26763" s="1" t="s">
        <v>30</v>
      </c>
      <c r="V26763" s="1" t="s">
        <v>30</v>
      </c>
      <c r="W26763" s="1" t="s">
        <v>158094</v>
      </c>
      <c r="X26763" s="1" t="s">
        <v>78545</v>
      </c>
      <c r="Y26763" s="1" t="s">
        <v>2109</v>
      </c>
      <c r="Z26763" s="1" t="s">
        <v>158095</v>
      </c>
      <c r="AA26763" s="1" t="s">
        <v>141</v>
      </c>
    </row>
    <row r="26764" spans="1:27" x14ac:dyDescent="0.25">
      <c r="A26764">
        <v>27346</v>
      </c>
      <c r="B26764" s="1" t="s">
        <v>158096</v>
      </c>
      <c r="C26764">
        <v>59</v>
      </c>
      <c r="D26764" s="1" t="s">
        <v>28</v>
      </c>
      <c r="E26764" s="1" t="s">
        <v>46</v>
      </c>
      <c r="F26764" s="1" t="s">
        <v>158097</v>
      </c>
      <c r="G26764" s="1" t="s">
        <v>158066</v>
      </c>
      <c r="H26764" s="1" t="s">
        <v>158090</v>
      </c>
      <c r="I26764" s="1" t="s">
        <v>158091</v>
      </c>
      <c r="J26764" s="1" t="s">
        <v>525</v>
      </c>
      <c r="K26764">
        <v>1106</v>
      </c>
      <c r="L26764" s="1" t="s">
        <v>19415</v>
      </c>
      <c r="M26764" s="1" t="s">
        <v>158092</v>
      </c>
      <c r="N26764">
        <v>420249675</v>
      </c>
      <c r="O26764">
        <v>-725837926</v>
      </c>
      <c r="P26764" s="1" t="s">
        <v>158093</v>
      </c>
      <c r="Q26764" s="1" t="s">
        <v>37</v>
      </c>
      <c r="R26764" s="1" t="s">
        <v>89684</v>
      </c>
      <c r="S26764" s="1" t="s">
        <v>89684</v>
      </c>
      <c r="T26764" s="1" t="s">
        <v>44037</v>
      </c>
      <c r="U26764" s="1" t="s">
        <v>30</v>
      </c>
      <c r="V26764" s="1" t="s">
        <v>30</v>
      </c>
      <c r="W26764" s="1" t="s">
        <v>158094</v>
      </c>
      <c r="X26764" s="1" t="s">
        <v>78545</v>
      </c>
      <c r="Y26764" s="1" t="s">
        <v>2109</v>
      </c>
      <c r="Z26764" s="1" t="s">
        <v>158095</v>
      </c>
      <c r="AA26764" s="1" t="s">
        <v>42</v>
      </c>
    </row>
    <row r="26765" spans="1:27" x14ac:dyDescent="0.25">
      <c r="A26765">
        <v>26518</v>
      </c>
      <c r="B26765" s="1" t="s">
        <v>206</v>
      </c>
      <c r="D26765" s="1" t="s">
        <v>28</v>
      </c>
      <c r="E26765" s="1" t="s">
        <v>76</v>
      </c>
      <c r="F26765" s="1" t="s">
        <v>30</v>
      </c>
      <c r="G26765" s="1" t="s">
        <v>158066</v>
      </c>
      <c r="H26765" s="1" t="s">
        <v>158098</v>
      </c>
      <c r="I26765" s="1" t="s">
        <v>833</v>
      </c>
      <c r="J26765" s="1" t="s">
        <v>49</v>
      </c>
      <c r="K26765">
        <v>92683</v>
      </c>
      <c r="L26765" s="1" t="s">
        <v>416</v>
      </c>
      <c r="M26765" s="1" t="s">
        <v>158099</v>
      </c>
      <c r="N26765">
        <v>337448596</v>
      </c>
      <c r="O26765">
        <v>-117954758</v>
      </c>
      <c r="P26765" s="1" t="s">
        <v>158100</v>
      </c>
      <c r="Q26765" s="1" t="s">
        <v>83</v>
      </c>
      <c r="R26765" s="1" t="s">
        <v>89684</v>
      </c>
      <c r="S26765" s="1" t="s">
        <v>89858</v>
      </c>
      <c r="T26765" s="1" t="s">
        <v>89782</v>
      </c>
      <c r="U26765" s="1" t="s">
        <v>30</v>
      </c>
      <c r="V26765" s="1" t="s">
        <v>30</v>
      </c>
      <c r="W26765" s="1" t="s">
        <v>158101</v>
      </c>
      <c r="X26765" s="1" t="s">
        <v>9857</v>
      </c>
      <c r="Y26765" s="1" t="s">
        <v>86</v>
      </c>
      <c r="Z26765" s="1" t="s">
        <v>158102</v>
      </c>
      <c r="AA26765" s="1" t="s">
        <v>42</v>
      </c>
    </row>
    <row r="26766" spans="1:27" x14ac:dyDescent="0.25">
      <c r="A26766">
        <v>26522</v>
      </c>
      <c r="B26766" s="1" t="s">
        <v>158103</v>
      </c>
      <c r="C26766">
        <v>49</v>
      </c>
      <c r="D26766" s="1" t="s">
        <v>28</v>
      </c>
      <c r="E26766" s="1" t="s">
        <v>29</v>
      </c>
      <c r="F26766" s="1" t="s">
        <v>158104</v>
      </c>
      <c r="G26766" s="1" t="s">
        <v>158066</v>
      </c>
      <c r="H26766" s="1" t="s">
        <v>158105</v>
      </c>
      <c r="I26766" s="1" t="s">
        <v>3304</v>
      </c>
      <c r="J26766" s="1" t="s">
        <v>183</v>
      </c>
      <c r="K26766">
        <v>68152</v>
      </c>
      <c r="L26766" s="1" t="s">
        <v>1932</v>
      </c>
      <c r="M26766" s="1" t="s">
        <v>158106</v>
      </c>
      <c r="N26766">
        <v>413185111</v>
      </c>
      <c r="O26766">
        <v>-960110641</v>
      </c>
      <c r="P26766" s="1" t="s">
        <v>3306</v>
      </c>
      <c r="Q26766" s="1" t="s">
        <v>83</v>
      </c>
      <c r="R26766" s="1" t="s">
        <v>89714</v>
      </c>
      <c r="S26766" s="1" t="s">
        <v>90585</v>
      </c>
      <c r="T26766" s="1" t="s">
        <v>44037</v>
      </c>
      <c r="U26766" s="1" t="s">
        <v>30</v>
      </c>
      <c r="V26766" s="1" t="s">
        <v>30</v>
      </c>
      <c r="W26766" s="1" t="s">
        <v>158107</v>
      </c>
      <c r="X26766" s="1" t="s">
        <v>116</v>
      </c>
      <c r="Y26766" s="1" t="s">
        <v>116</v>
      </c>
      <c r="Z26766" s="1" t="s">
        <v>158108</v>
      </c>
      <c r="AA26766" s="1" t="s">
        <v>42</v>
      </c>
    </row>
    <row r="26767" spans="1:27" x14ac:dyDescent="0.25">
      <c r="A26767">
        <v>26762</v>
      </c>
      <c r="B26767" s="1" t="s">
        <v>158109</v>
      </c>
      <c r="C26767">
        <v>49</v>
      </c>
      <c r="D26767" s="1" t="s">
        <v>28</v>
      </c>
      <c r="E26767" s="1" t="s">
        <v>46</v>
      </c>
      <c r="F26767" s="1" t="s">
        <v>158110</v>
      </c>
      <c r="G26767" s="1" t="s">
        <v>158066</v>
      </c>
      <c r="H26767" s="1" t="s">
        <v>158111</v>
      </c>
      <c r="I26767" s="1" t="s">
        <v>33361</v>
      </c>
      <c r="J26767" s="1" t="s">
        <v>442</v>
      </c>
      <c r="K26767">
        <v>14904</v>
      </c>
      <c r="L26767" s="1" t="s">
        <v>138716</v>
      </c>
      <c r="M26767" s="1" t="s">
        <v>158112</v>
      </c>
      <c r="N26767">
        <v>42081974</v>
      </c>
      <c r="O26767">
        <v>-76795014</v>
      </c>
      <c r="P26767" s="1" t="s">
        <v>138718</v>
      </c>
      <c r="Q26767" s="1" t="s">
        <v>11694</v>
      </c>
      <c r="R26767" s="1" t="s">
        <v>89684</v>
      </c>
      <c r="S26767" s="1" t="s">
        <v>89707</v>
      </c>
      <c r="T26767" s="1" t="s">
        <v>44037</v>
      </c>
      <c r="U26767" s="1" t="s">
        <v>30</v>
      </c>
      <c r="V26767" s="1" t="s">
        <v>30</v>
      </c>
      <c r="W26767" s="1" t="s">
        <v>158113</v>
      </c>
      <c r="X26767" s="1" t="s">
        <v>48919</v>
      </c>
      <c r="Y26767" s="1" t="s">
        <v>139</v>
      </c>
      <c r="Z26767" s="1" t="s">
        <v>158114</v>
      </c>
      <c r="AA26767" s="1" t="s">
        <v>300</v>
      </c>
    </row>
    <row r="26768" spans="1:27" x14ac:dyDescent="0.25">
      <c r="A26768">
        <v>26520</v>
      </c>
      <c r="B26768" s="1" t="s">
        <v>158115</v>
      </c>
      <c r="C26768">
        <v>39</v>
      </c>
      <c r="D26768" s="1" t="s">
        <v>28</v>
      </c>
      <c r="E26768" s="1" t="s">
        <v>76</v>
      </c>
      <c r="F26768" s="1" t="s">
        <v>30</v>
      </c>
      <c r="G26768" s="1" t="s">
        <v>158066</v>
      </c>
      <c r="H26768" s="1" t="s">
        <v>158116</v>
      </c>
      <c r="I26768" s="1" t="s">
        <v>158117</v>
      </c>
      <c r="J26768" s="1" t="s">
        <v>79</v>
      </c>
      <c r="K26768">
        <v>30427</v>
      </c>
      <c r="L26768" s="1" t="s">
        <v>158118</v>
      </c>
      <c r="M26768" s="1" t="s">
        <v>158119</v>
      </c>
      <c r="N26768">
        <v>319488451</v>
      </c>
      <c r="O26768">
        <v>-819244805</v>
      </c>
      <c r="P26768" s="1" t="s">
        <v>158120</v>
      </c>
      <c r="Q26768" s="1" t="s">
        <v>83</v>
      </c>
      <c r="R26768" s="1" t="s">
        <v>89684</v>
      </c>
      <c r="S26768" s="1" t="s">
        <v>89707</v>
      </c>
      <c r="T26768" s="1" t="s">
        <v>44037</v>
      </c>
      <c r="U26768" s="1" t="s">
        <v>30</v>
      </c>
      <c r="V26768" s="1" t="s">
        <v>30</v>
      </c>
      <c r="W26768" s="1" t="s">
        <v>158121</v>
      </c>
      <c r="X26768" s="1" t="s">
        <v>9857</v>
      </c>
      <c r="Y26768" s="1" t="s">
        <v>86</v>
      </c>
      <c r="Z26768" s="1" t="s">
        <v>158122</v>
      </c>
      <c r="AA26768" s="1" t="s">
        <v>42</v>
      </c>
    </row>
    <row r="26769" spans="1:27" x14ac:dyDescent="0.25">
      <c r="A26769">
        <v>26526</v>
      </c>
      <c r="B26769" s="1" t="s">
        <v>158123</v>
      </c>
      <c r="C26769">
        <v>30</v>
      </c>
      <c r="D26769" s="1" t="s">
        <v>28</v>
      </c>
      <c r="E26769" s="1" t="s">
        <v>46</v>
      </c>
      <c r="F26769" s="1" t="s">
        <v>158124</v>
      </c>
      <c r="G26769" s="1" t="s">
        <v>158125</v>
      </c>
      <c r="H26769" s="1" t="s">
        <v>158126</v>
      </c>
      <c r="I26769" s="1" t="s">
        <v>60</v>
      </c>
      <c r="J26769" s="1" t="s">
        <v>346</v>
      </c>
      <c r="K26769">
        <v>76524</v>
      </c>
      <c r="L26769" s="1" t="s">
        <v>32301</v>
      </c>
      <c r="M26769" s="1" t="s">
        <v>158127</v>
      </c>
      <c r="N26769">
        <v>313149207</v>
      </c>
      <c r="O26769">
        <v>-97248533</v>
      </c>
      <c r="P26769" s="1" t="s">
        <v>158128</v>
      </c>
      <c r="Q26769" s="1" t="s">
        <v>83</v>
      </c>
      <c r="R26769" s="1" t="s">
        <v>89714</v>
      </c>
      <c r="S26769" s="1" t="s">
        <v>90585</v>
      </c>
      <c r="T26769" s="1" t="s">
        <v>44037</v>
      </c>
      <c r="U26769" s="1" t="s">
        <v>30</v>
      </c>
      <c r="V26769" s="1" t="s">
        <v>30</v>
      </c>
      <c r="W26769" s="1" t="s">
        <v>158129</v>
      </c>
      <c r="X26769" s="1" t="s">
        <v>116</v>
      </c>
      <c r="Y26769" s="1" t="s">
        <v>116</v>
      </c>
      <c r="Z26769" s="1" t="s">
        <v>158130</v>
      </c>
      <c r="AA26769" s="1" t="s">
        <v>42</v>
      </c>
    </row>
    <row r="26770" spans="1:27" x14ac:dyDescent="0.25">
      <c r="A26770">
        <v>26525</v>
      </c>
      <c r="B26770" s="1" t="s">
        <v>158131</v>
      </c>
      <c r="C26770">
        <v>55</v>
      </c>
      <c r="D26770" s="1" t="s">
        <v>28</v>
      </c>
      <c r="E26770" s="1" t="s">
        <v>46</v>
      </c>
      <c r="F26770" s="1" t="s">
        <v>158132</v>
      </c>
      <c r="G26770" s="1" t="s">
        <v>158125</v>
      </c>
      <c r="H26770" s="1" t="s">
        <v>158133</v>
      </c>
      <c r="I26770" s="1" t="s">
        <v>3224</v>
      </c>
      <c r="J26770" s="1" t="s">
        <v>164</v>
      </c>
      <c r="K26770">
        <v>61832</v>
      </c>
      <c r="L26770" s="1" t="s">
        <v>4253</v>
      </c>
      <c r="M26770" s="1" t="s">
        <v>158134</v>
      </c>
      <c r="N26770">
        <v>401248597</v>
      </c>
      <c r="O26770">
        <v>-876295124</v>
      </c>
      <c r="P26770" s="1" t="s">
        <v>92747</v>
      </c>
      <c r="Q26770" s="1" t="s">
        <v>83</v>
      </c>
      <c r="R26770" s="1" t="s">
        <v>91813</v>
      </c>
      <c r="S26770" s="1" t="s">
        <v>89766</v>
      </c>
      <c r="T26770" s="1" t="s">
        <v>44037</v>
      </c>
      <c r="U26770" s="1" t="s">
        <v>30</v>
      </c>
      <c r="V26770" s="1" t="s">
        <v>30</v>
      </c>
      <c r="W26770" s="1" t="s">
        <v>158135</v>
      </c>
      <c r="X26770" s="1" t="s">
        <v>9857</v>
      </c>
      <c r="Y26770" s="1" t="s">
        <v>86</v>
      </c>
      <c r="Z26770" s="1" t="s">
        <v>158136</v>
      </c>
      <c r="AA26770" s="1" t="s">
        <v>42</v>
      </c>
    </row>
    <row r="26771" spans="1:27" x14ac:dyDescent="0.25">
      <c r="A26771">
        <v>26524</v>
      </c>
      <c r="B26771" s="1" t="s">
        <v>158137</v>
      </c>
      <c r="C26771">
        <v>31</v>
      </c>
      <c r="D26771" s="1" t="s">
        <v>28</v>
      </c>
      <c r="E26771" s="1" t="s">
        <v>46</v>
      </c>
      <c r="F26771" s="1" t="s">
        <v>158138</v>
      </c>
      <c r="G26771" s="1" t="s">
        <v>158125</v>
      </c>
      <c r="H26771" s="1" t="s">
        <v>158139</v>
      </c>
      <c r="I26771" s="1" t="s">
        <v>32709</v>
      </c>
      <c r="J26771" s="1" t="s">
        <v>263</v>
      </c>
      <c r="K26771">
        <v>84119</v>
      </c>
      <c r="L26771" s="1" t="s">
        <v>264</v>
      </c>
      <c r="M26771" s="1" t="s">
        <v>158140</v>
      </c>
      <c r="N26771">
        <v>406939436</v>
      </c>
      <c r="O26771">
        <v>-1119583706</v>
      </c>
      <c r="P26771" s="1" t="s">
        <v>32711</v>
      </c>
      <c r="Q26771" s="1" t="s">
        <v>83</v>
      </c>
      <c r="R26771" s="1" t="s">
        <v>89714</v>
      </c>
      <c r="S26771" s="1" t="s">
        <v>89790</v>
      </c>
      <c r="T26771" s="1" t="s">
        <v>44037</v>
      </c>
      <c r="U26771" s="1" t="s">
        <v>30</v>
      </c>
      <c r="V26771" s="1" t="s">
        <v>30</v>
      </c>
      <c r="W26771" s="1" t="s">
        <v>158141</v>
      </c>
      <c r="X26771" s="1" t="s">
        <v>5147</v>
      </c>
      <c r="Y26771" s="1" t="s">
        <v>86</v>
      </c>
      <c r="Z26771" s="1" t="s">
        <v>158142</v>
      </c>
      <c r="AA26771" s="1" t="s">
        <v>141</v>
      </c>
    </row>
    <row r="26772" spans="1:27" x14ac:dyDescent="0.25">
      <c r="A26772">
        <v>26792</v>
      </c>
      <c r="B26772" s="1" t="s">
        <v>158143</v>
      </c>
      <c r="C26772">
        <v>25</v>
      </c>
      <c r="D26772" s="1" t="s">
        <v>28</v>
      </c>
      <c r="E26772" s="1" t="s">
        <v>46</v>
      </c>
      <c r="F26772" s="1" t="s">
        <v>158144</v>
      </c>
      <c r="G26772" s="1" t="s">
        <v>158145</v>
      </c>
      <c r="H26772" s="1" t="s">
        <v>158146</v>
      </c>
      <c r="I26772" s="1" t="s">
        <v>158147</v>
      </c>
      <c r="J26772" s="1" t="s">
        <v>498</v>
      </c>
      <c r="K26772">
        <v>65535</v>
      </c>
      <c r="L26772" s="1" t="s">
        <v>773</v>
      </c>
      <c r="M26772" s="1" t="s">
        <v>158148</v>
      </c>
      <c r="N26772">
        <v>381133567</v>
      </c>
      <c r="O26772">
        <v>-913129727</v>
      </c>
      <c r="P26772" s="1" t="s">
        <v>11707</v>
      </c>
      <c r="Q26772" s="1" t="s">
        <v>37</v>
      </c>
      <c r="R26772" s="1" t="s">
        <v>89684</v>
      </c>
      <c r="S26772" s="1" t="s">
        <v>89684</v>
      </c>
      <c r="T26772" s="1" t="s">
        <v>44037</v>
      </c>
      <c r="U26772" s="1" t="s">
        <v>30</v>
      </c>
      <c r="V26772" s="1" t="s">
        <v>30</v>
      </c>
      <c r="W26772" s="1" t="s">
        <v>158149</v>
      </c>
      <c r="X26772" s="1" t="s">
        <v>85</v>
      </c>
      <c r="Y26772" s="1" t="s">
        <v>2109</v>
      </c>
      <c r="Z26772" s="1" t="s">
        <v>158150</v>
      </c>
      <c r="AA26772" s="1" t="s">
        <v>42</v>
      </c>
    </row>
    <row r="26773" spans="1:27" x14ac:dyDescent="0.25">
      <c r="A26773">
        <v>27497</v>
      </c>
      <c r="B26773" s="1" t="s">
        <v>158151</v>
      </c>
      <c r="C26773">
        <v>23</v>
      </c>
      <c r="D26773" s="1" t="s">
        <v>28</v>
      </c>
      <c r="E26773" s="1" t="s">
        <v>29</v>
      </c>
      <c r="F26773" s="1" t="s">
        <v>158152</v>
      </c>
      <c r="G26773" s="1" t="s">
        <v>158145</v>
      </c>
      <c r="H26773" s="1" t="s">
        <v>158153</v>
      </c>
      <c r="I26773" s="1" t="s">
        <v>2249</v>
      </c>
      <c r="J26773" s="1" t="s">
        <v>834</v>
      </c>
      <c r="K26773">
        <v>80011</v>
      </c>
      <c r="L26773" s="1" t="s">
        <v>835</v>
      </c>
      <c r="M26773" s="1" t="s">
        <v>158154</v>
      </c>
      <c r="N26773">
        <v>397457277</v>
      </c>
      <c r="O26773">
        <v>-1048242997</v>
      </c>
      <c r="P26773" s="1" t="s">
        <v>2251</v>
      </c>
      <c r="Q26773" s="1" t="s">
        <v>940</v>
      </c>
      <c r="R26773" s="1" t="s">
        <v>89684</v>
      </c>
      <c r="S26773" s="1" t="s">
        <v>89707</v>
      </c>
      <c r="T26773" s="1" t="s">
        <v>44037</v>
      </c>
      <c r="U26773" s="1" t="s">
        <v>30</v>
      </c>
      <c r="V26773" s="1" t="s">
        <v>30</v>
      </c>
      <c r="W26773" s="1" t="s">
        <v>158155</v>
      </c>
      <c r="X26773" s="1" t="s">
        <v>5147</v>
      </c>
      <c r="Y26773" s="1" t="s">
        <v>139</v>
      </c>
      <c r="Z26773" s="1" t="s">
        <v>158156</v>
      </c>
      <c r="AA26773" s="1" t="s">
        <v>42</v>
      </c>
    </row>
    <row r="26774" spans="1:27" x14ac:dyDescent="0.25">
      <c r="A26774">
        <v>26529</v>
      </c>
      <c r="B26774" s="1" t="s">
        <v>158157</v>
      </c>
      <c r="C26774">
        <v>34</v>
      </c>
      <c r="D26774" s="1" t="s">
        <v>28</v>
      </c>
      <c r="E26774" s="1" t="s">
        <v>46</v>
      </c>
      <c r="F26774" s="1" t="s">
        <v>30</v>
      </c>
      <c r="G26774" s="1" t="s">
        <v>158145</v>
      </c>
      <c r="H26774" s="1" t="s">
        <v>158158</v>
      </c>
      <c r="I26774" s="1" t="s">
        <v>66570</v>
      </c>
      <c r="J26774" s="1" t="s">
        <v>2353</v>
      </c>
      <c r="K26774">
        <v>97424</v>
      </c>
      <c r="L26774" s="1" t="s">
        <v>17512</v>
      </c>
      <c r="M26774" s="1" t="s">
        <v>158159</v>
      </c>
      <c r="N26774">
        <v>437952669</v>
      </c>
      <c r="O26774">
        <v>-1230351142</v>
      </c>
      <c r="P26774" s="1" t="s">
        <v>33363</v>
      </c>
      <c r="Q26774" s="1" t="s">
        <v>83</v>
      </c>
      <c r="R26774" s="1" t="s">
        <v>44035</v>
      </c>
      <c r="S26774" s="1" t="s">
        <v>89730</v>
      </c>
      <c r="T26774" s="1" t="s">
        <v>44037</v>
      </c>
      <c r="U26774" s="1" t="s">
        <v>30</v>
      </c>
      <c r="V26774" s="1" t="s">
        <v>30</v>
      </c>
      <c r="W26774" s="1" t="s">
        <v>158160</v>
      </c>
      <c r="X26774" s="1" t="s">
        <v>9857</v>
      </c>
      <c r="Y26774" s="1" t="s">
        <v>86</v>
      </c>
      <c r="Z26774" s="1" t="s">
        <v>158161</v>
      </c>
      <c r="AA26774" s="1" t="s">
        <v>42</v>
      </c>
    </row>
    <row r="26775" spans="1:27" x14ac:dyDescent="0.25">
      <c r="A26775">
        <v>26793</v>
      </c>
      <c r="B26775" s="1" t="s">
        <v>158162</v>
      </c>
      <c r="C26775">
        <v>49</v>
      </c>
      <c r="D26775" s="1" t="s">
        <v>28</v>
      </c>
      <c r="E26775" s="1" t="s">
        <v>29</v>
      </c>
      <c r="F26775" s="1" t="s">
        <v>158163</v>
      </c>
      <c r="G26775" s="1" t="s">
        <v>158145</v>
      </c>
      <c r="H26775" s="1" t="s">
        <v>158164</v>
      </c>
      <c r="I26775" s="1" t="s">
        <v>3585</v>
      </c>
      <c r="J26775" s="1" t="s">
        <v>355</v>
      </c>
      <c r="K26775">
        <v>7112</v>
      </c>
      <c r="L26775" s="1" t="s">
        <v>923</v>
      </c>
      <c r="M26775" s="1" t="s">
        <v>158165</v>
      </c>
      <c r="N26775">
        <v>407152245</v>
      </c>
      <c r="O26775">
        <v>-742137062</v>
      </c>
      <c r="P26775" s="1" t="s">
        <v>145690</v>
      </c>
      <c r="Q26775" s="1" t="s">
        <v>37</v>
      </c>
      <c r="R26775" s="1" t="s">
        <v>89684</v>
      </c>
      <c r="S26775" s="1" t="s">
        <v>89684</v>
      </c>
      <c r="T26775" s="1" t="s">
        <v>44037</v>
      </c>
      <c r="U26775" s="1" t="s">
        <v>30</v>
      </c>
      <c r="V26775" s="1" t="s">
        <v>30</v>
      </c>
      <c r="W26775" s="1" t="s">
        <v>158166</v>
      </c>
      <c r="X26775" s="1" t="s">
        <v>85</v>
      </c>
      <c r="Y26775" s="1" t="s">
        <v>2109</v>
      </c>
      <c r="Z26775" s="1" t="s">
        <v>158167</v>
      </c>
      <c r="AA26775" s="1" t="s">
        <v>42</v>
      </c>
    </row>
    <row r="26776" spans="1:27" x14ac:dyDescent="0.25">
      <c r="A26776">
        <v>26528</v>
      </c>
      <c r="B26776" s="1" t="s">
        <v>158168</v>
      </c>
      <c r="C26776">
        <v>52</v>
      </c>
      <c r="D26776" s="1" t="s">
        <v>28</v>
      </c>
      <c r="E26776" s="1" t="s">
        <v>567</v>
      </c>
      <c r="F26776" s="1" t="s">
        <v>158169</v>
      </c>
      <c r="G26776" s="1" t="s">
        <v>158145</v>
      </c>
      <c r="H26776" s="1" t="s">
        <v>158170</v>
      </c>
      <c r="I26776" s="1" t="s">
        <v>641</v>
      </c>
      <c r="J26776" s="1" t="s">
        <v>49</v>
      </c>
      <c r="K26776">
        <v>92115</v>
      </c>
      <c r="L26776" s="1" t="s">
        <v>641</v>
      </c>
      <c r="M26776" s="1" t="s">
        <v>158171</v>
      </c>
      <c r="N26776">
        <v>327576437</v>
      </c>
      <c r="O26776">
        <v>-11707286</v>
      </c>
      <c r="P26776" s="1" t="s">
        <v>643</v>
      </c>
      <c r="Q26776" s="1" t="s">
        <v>83</v>
      </c>
      <c r="R26776" s="1" t="s">
        <v>91929</v>
      </c>
      <c r="S26776" s="1" t="s">
        <v>89730</v>
      </c>
      <c r="T26776" s="1" t="s">
        <v>44037</v>
      </c>
      <c r="U26776" s="1" t="s">
        <v>30</v>
      </c>
      <c r="V26776" s="1" t="s">
        <v>30</v>
      </c>
      <c r="W26776" s="1" t="s">
        <v>158172</v>
      </c>
      <c r="X26776" s="1" t="s">
        <v>5147</v>
      </c>
      <c r="Y26776" s="1" t="s">
        <v>86</v>
      </c>
      <c r="Z26776" s="1" t="s">
        <v>158173</v>
      </c>
      <c r="AA26776" s="1" t="s">
        <v>42</v>
      </c>
    </row>
    <row r="26777" spans="1:27" x14ac:dyDescent="0.25">
      <c r="A26777">
        <v>26527</v>
      </c>
      <c r="B26777" s="1" t="s">
        <v>158174</v>
      </c>
      <c r="C26777">
        <v>47</v>
      </c>
      <c r="D26777" s="1" t="s">
        <v>28</v>
      </c>
      <c r="E26777" s="1" t="s">
        <v>76</v>
      </c>
      <c r="F26777" s="1" t="s">
        <v>30</v>
      </c>
      <c r="G26777" s="1" t="s">
        <v>158145</v>
      </c>
      <c r="H26777" s="1" t="s">
        <v>158175</v>
      </c>
      <c r="I26777" s="1" t="s">
        <v>158176</v>
      </c>
      <c r="J26777" s="1" t="s">
        <v>442</v>
      </c>
      <c r="K26777">
        <v>12117</v>
      </c>
      <c r="L26777" s="1" t="s">
        <v>133</v>
      </c>
      <c r="M26777" s="1" t="s">
        <v>158177</v>
      </c>
      <c r="N26777">
        <v>431085497</v>
      </c>
      <c r="O26777">
        <v>-742678628</v>
      </c>
      <c r="P26777" s="1" t="s">
        <v>13570</v>
      </c>
      <c r="Q26777" s="1" t="s">
        <v>83</v>
      </c>
      <c r="R26777" s="1" t="s">
        <v>89693</v>
      </c>
      <c r="S26777" s="1" t="s">
        <v>90585</v>
      </c>
      <c r="T26777" s="1" t="s">
        <v>44037</v>
      </c>
      <c r="U26777" s="1" t="s">
        <v>30</v>
      </c>
      <c r="V26777" s="1" t="s">
        <v>30</v>
      </c>
      <c r="W26777" s="1" t="s">
        <v>158178</v>
      </c>
      <c r="X26777" s="1" t="s">
        <v>116</v>
      </c>
      <c r="Y26777" s="1" t="s">
        <v>116</v>
      </c>
      <c r="Z26777" s="1" t="s">
        <v>158179</v>
      </c>
      <c r="AA26777" s="1" t="s">
        <v>42</v>
      </c>
    </row>
    <row r="26778" spans="1:27" x14ac:dyDescent="0.25">
      <c r="A26778">
        <v>26794</v>
      </c>
      <c r="B26778" s="1" t="s">
        <v>158180</v>
      </c>
      <c r="C26778">
        <v>28</v>
      </c>
      <c r="D26778" s="1" t="s">
        <v>66</v>
      </c>
      <c r="E26778" s="1" t="s">
        <v>46</v>
      </c>
      <c r="F26778" s="1" t="s">
        <v>158181</v>
      </c>
      <c r="G26778" s="1" t="s">
        <v>158182</v>
      </c>
      <c r="H26778" s="1" t="s">
        <v>158183</v>
      </c>
      <c r="I26778" s="1" t="s">
        <v>1226</v>
      </c>
      <c r="J26778" s="1" t="s">
        <v>49</v>
      </c>
      <c r="K26778">
        <v>95051</v>
      </c>
      <c r="L26778" s="1" t="s">
        <v>1226</v>
      </c>
      <c r="M26778" s="1" t="s">
        <v>158184</v>
      </c>
      <c r="N26778">
        <v>373598259</v>
      </c>
      <c r="O26778">
        <v>-1219959092</v>
      </c>
      <c r="P26778" s="1" t="s">
        <v>158185</v>
      </c>
      <c r="Q26778" s="1" t="s">
        <v>37</v>
      </c>
      <c r="R26778" s="1" t="s">
        <v>89684</v>
      </c>
      <c r="S26778" s="1" t="s">
        <v>89684</v>
      </c>
      <c r="T26778" s="1" t="s">
        <v>44037</v>
      </c>
      <c r="U26778" s="1" t="s">
        <v>30</v>
      </c>
      <c r="V26778" s="1" t="s">
        <v>30</v>
      </c>
      <c r="W26778" s="1" t="s">
        <v>158186</v>
      </c>
      <c r="X26778" s="1" t="s">
        <v>85</v>
      </c>
      <c r="Y26778" s="1" t="s">
        <v>40</v>
      </c>
      <c r="Z26778" s="1" t="s">
        <v>158187</v>
      </c>
      <c r="AA26778" s="1" t="s">
        <v>42</v>
      </c>
    </row>
    <row r="26779" spans="1:27" x14ac:dyDescent="0.25">
      <c r="A26779">
        <v>26763</v>
      </c>
      <c r="B26779" s="1" t="s">
        <v>158188</v>
      </c>
      <c r="C26779">
        <v>24</v>
      </c>
      <c r="D26779" s="1" t="s">
        <v>28</v>
      </c>
      <c r="E26779" s="1" t="s">
        <v>46</v>
      </c>
      <c r="F26779" s="1" t="s">
        <v>158189</v>
      </c>
      <c r="G26779" s="1" t="s">
        <v>158182</v>
      </c>
      <c r="H26779" s="1" t="s">
        <v>1866</v>
      </c>
      <c r="I26779" s="1" t="s">
        <v>5518</v>
      </c>
      <c r="J26779" s="1" t="s">
        <v>1101</v>
      </c>
      <c r="K26779">
        <v>47523</v>
      </c>
      <c r="L26779" s="1" t="s">
        <v>1198</v>
      </c>
      <c r="M26779" s="1" t="s">
        <v>158190</v>
      </c>
      <c r="N26779">
        <v>38194392</v>
      </c>
      <c r="O26779">
        <v>-86948874</v>
      </c>
      <c r="P26779" s="1" t="s">
        <v>1200</v>
      </c>
      <c r="Q26779" s="1" t="s">
        <v>11694</v>
      </c>
      <c r="R26779" s="1" t="s">
        <v>89684</v>
      </c>
      <c r="S26779" s="1" t="s">
        <v>89707</v>
      </c>
      <c r="T26779" s="1" t="s">
        <v>44037</v>
      </c>
      <c r="U26779" s="1" t="s">
        <v>30</v>
      </c>
      <c r="V26779" s="1" t="s">
        <v>30</v>
      </c>
      <c r="W26779" s="1" t="s">
        <v>158191</v>
      </c>
      <c r="X26779" s="1" t="s">
        <v>9857</v>
      </c>
      <c r="Y26779" s="1" t="s">
        <v>139</v>
      </c>
      <c r="Z26779" s="1" t="s">
        <v>158192</v>
      </c>
      <c r="AA26779" s="1" t="s">
        <v>42</v>
      </c>
    </row>
    <row r="26780" spans="1:27" x14ac:dyDescent="0.25">
      <c r="A26780">
        <v>26531</v>
      </c>
      <c r="B26780" s="1" t="s">
        <v>158193</v>
      </c>
      <c r="C26780">
        <v>38</v>
      </c>
      <c r="D26780" s="1" t="s">
        <v>28</v>
      </c>
      <c r="E26780" s="1" t="s">
        <v>567</v>
      </c>
      <c r="F26780" s="1" t="s">
        <v>30</v>
      </c>
      <c r="G26780" s="1" t="s">
        <v>158194</v>
      </c>
      <c r="H26780" s="1" t="s">
        <v>158195</v>
      </c>
      <c r="I26780" s="1" t="s">
        <v>1951</v>
      </c>
      <c r="J26780" s="1" t="s">
        <v>1952</v>
      </c>
      <c r="K26780">
        <v>99502</v>
      </c>
      <c r="L26780" s="1" t="s">
        <v>1951</v>
      </c>
      <c r="M26780" s="1" t="s">
        <v>158196</v>
      </c>
      <c r="N26780">
        <v>611495838</v>
      </c>
      <c r="O26780">
        <v>-1499174105</v>
      </c>
      <c r="P26780" s="1" t="s">
        <v>1954</v>
      </c>
      <c r="Q26780" s="1" t="s">
        <v>83</v>
      </c>
      <c r="R26780" s="1" t="s">
        <v>98403</v>
      </c>
      <c r="S26780" s="1" t="s">
        <v>89766</v>
      </c>
      <c r="T26780" s="1" t="s">
        <v>44037</v>
      </c>
      <c r="U26780" s="1" t="s">
        <v>30</v>
      </c>
      <c r="V26780" s="1" t="s">
        <v>30</v>
      </c>
      <c r="W26780" s="1" t="s">
        <v>158197</v>
      </c>
      <c r="X26780" s="1" t="s">
        <v>9857</v>
      </c>
      <c r="Y26780" s="1" t="s">
        <v>86</v>
      </c>
      <c r="Z26780" s="1" t="s">
        <v>158198</v>
      </c>
      <c r="AA26780" s="1" t="s">
        <v>300</v>
      </c>
    </row>
    <row r="26781" spans="1:27" x14ac:dyDescent="0.25">
      <c r="A26781">
        <v>26795</v>
      </c>
      <c r="B26781" s="1" t="s">
        <v>158199</v>
      </c>
      <c r="C26781">
        <v>6</v>
      </c>
      <c r="D26781" s="1" t="s">
        <v>66</v>
      </c>
      <c r="E26781" s="1" t="s">
        <v>46</v>
      </c>
      <c r="F26781" s="1" t="s">
        <v>158200</v>
      </c>
      <c r="G26781" s="1" t="s">
        <v>158194</v>
      </c>
      <c r="H26781" s="1" t="s">
        <v>158201</v>
      </c>
      <c r="I26781" s="1" t="s">
        <v>5975</v>
      </c>
      <c r="J26781" s="1" t="s">
        <v>233</v>
      </c>
      <c r="K26781">
        <v>45402</v>
      </c>
      <c r="L26781" s="1" t="s">
        <v>2802</v>
      </c>
      <c r="M26781" s="1" t="s">
        <v>158202</v>
      </c>
      <c r="N26781">
        <v>397603107</v>
      </c>
      <c r="O26781">
        <v>-841868519</v>
      </c>
      <c r="P26781" s="1" t="s">
        <v>8443</v>
      </c>
      <c r="Q26781" s="1" t="s">
        <v>37</v>
      </c>
      <c r="R26781" s="1" t="s">
        <v>89684</v>
      </c>
      <c r="S26781" s="1" t="s">
        <v>89684</v>
      </c>
      <c r="T26781" s="1" t="s">
        <v>44037</v>
      </c>
      <c r="U26781" s="1" t="s">
        <v>30</v>
      </c>
      <c r="V26781" s="1" t="s">
        <v>30</v>
      </c>
      <c r="W26781" s="1" t="s">
        <v>158203</v>
      </c>
      <c r="X26781" s="1" t="s">
        <v>85</v>
      </c>
      <c r="Y26781" s="1" t="s">
        <v>2109</v>
      </c>
      <c r="Z26781" s="1" t="s">
        <v>158204</v>
      </c>
      <c r="AA26781" s="1" t="s">
        <v>42</v>
      </c>
    </row>
    <row r="26782" spans="1:27" x14ac:dyDescent="0.25">
      <c r="A26782">
        <v>26796</v>
      </c>
      <c r="B26782" s="1" t="s">
        <v>158205</v>
      </c>
      <c r="C26782">
        <v>6</v>
      </c>
      <c r="D26782" s="1" t="s">
        <v>66</v>
      </c>
      <c r="E26782" s="1" t="s">
        <v>46</v>
      </c>
      <c r="F26782" s="1" t="s">
        <v>158206</v>
      </c>
      <c r="G26782" s="1" t="s">
        <v>158194</v>
      </c>
      <c r="H26782" s="1" t="s">
        <v>158201</v>
      </c>
      <c r="I26782" s="1" t="s">
        <v>5975</v>
      </c>
      <c r="J26782" s="1" t="s">
        <v>233</v>
      </c>
      <c r="K26782">
        <v>45402</v>
      </c>
      <c r="L26782" s="1" t="s">
        <v>2802</v>
      </c>
      <c r="M26782" s="1" t="s">
        <v>158202</v>
      </c>
      <c r="N26782">
        <v>397603107</v>
      </c>
      <c r="O26782">
        <v>-841868519</v>
      </c>
      <c r="P26782" s="1" t="s">
        <v>8443</v>
      </c>
      <c r="Q26782" s="1" t="s">
        <v>37</v>
      </c>
      <c r="R26782" s="1" t="s">
        <v>89684</v>
      </c>
      <c r="S26782" s="1" t="s">
        <v>89684</v>
      </c>
      <c r="T26782" s="1" t="s">
        <v>44037</v>
      </c>
      <c r="U26782" s="1" t="s">
        <v>30</v>
      </c>
      <c r="V26782" s="1" t="s">
        <v>30</v>
      </c>
      <c r="W26782" s="1" t="s">
        <v>158203</v>
      </c>
      <c r="X26782" s="1" t="s">
        <v>85</v>
      </c>
      <c r="Y26782" s="1" t="s">
        <v>2109</v>
      </c>
      <c r="Z26782" s="1" t="s">
        <v>158204</v>
      </c>
      <c r="AA26782" s="1" t="s">
        <v>42</v>
      </c>
    </row>
    <row r="26783" spans="1:27" x14ac:dyDescent="0.25">
      <c r="A26783">
        <v>26530</v>
      </c>
      <c r="B26783" s="1" t="s">
        <v>158207</v>
      </c>
      <c r="C26783">
        <v>33</v>
      </c>
      <c r="D26783" s="1" t="s">
        <v>28</v>
      </c>
      <c r="E26783" s="1" t="s">
        <v>29</v>
      </c>
      <c r="F26783" s="1" t="s">
        <v>158208</v>
      </c>
      <c r="G26783" s="1" t="s">
        <v>158194</v>
      </c>
      <c r="H26783" s="1" t="s">
        <v>158209</v>
      </c>
      <c r="I26783" s="1" t="s">
        <v>6354</v>
      </c>
      <c r="J26783" s="1" t="s">
        <v>154</v>
      </c>
      <c r="K26783">
        <v>37912</v>
      </c>
      <c r="L26783" s="1" t="s">
        <v>5891</v>
      </c>
      <c r="M26783" s="1" t="s">
        <v>158210</v>
      </c>
      <c r="N26783">
        <v>35997978</v>
      </c>
      <c r="O26783">
        <v>-839872929</v>
      </c>
      <c r="P26783" s="1" t="s">
        <v>6509</v>
      </c>
      <c r="Q26783" s="1" t="s">
        <v>83</v>
      </c>
      <c r="R26783" s="1" t="s">
        <v>90454</v>
      </c>
      <c r="S26783" s="1" t="s">
        <v>89766</v>
      </c>
      <c r="T26783" s="1" t="s">
        <v>44037</v>
      </c>
      <c r="U26783" s="1" t="s">
        <v>30</v>
      </c>
      <c r="V26783" s="1" t="s">
        <v>30</v>
      </c>
      <c r="W26783" s="1" t="s">
        <v>158211</v>
      </c>
      <c r="X26783" s="1" t="s">
        <v>9857</v>
      </c>
      <c r="Y26783" s="1" t="s">
        <v>86</v>
      </c>
      <c r="Z26783" s="1" t="s">
        <v>158212</v>
      </c>
      <c r="AA26783" s="1" t="s">
        <v>42</v>
      </c>
    </row>
    <row r="26784" spans="1:27" x14ac:dyDescent="0.25">
      <c r="A26784">
        <v>18278</v>
      </c>
      <c r="B26784" s="1" t="s">
        <v>158213</v>
      </c>
      <c r="C26784">
        <v>33</v>
      </c>
      <c r="D26784" s="1" t="s">
        <v>28</v>
      </c>
      <c r="E26784" s="1" t="s">
        <v>29</v>
      </c>
      <c r="F26784" s="1" t="s">
        <v>158214</v>
      </c>
      <c r="G26784" s="1" t="s">
        <v>158215</v>
      </c>
      <c r="H26784" s="1" t="s">
        <v>158216</v>
      </c>
      <c r="I26784" s="1" t="s">
        <v>10753</v>
      </c>
      <c r="J26784" s="1" t="s">
        <v>164</v>
      </c>
      <c r="K26784">
        <v>60153</v>
      </c>
      <c r="L26784" s="1" t="s">
        <v>1150</v>
      </c>
      <c r="M26784" s="1" t="s">
        <v>158217</v>
      </c>
      <c r="N26784">
        <v>418891808</v>
      </c>
      <c r="O26784">
        <v>-878385135</v>
      </c>
      <c r="P26784" s="1" t="s">
        <v>158218</v>
      </c>
      <c r="Q26784" s="1" t="s">
        <v>83</v>
      </c>
      <c r="R26784" s="1" t="s">
        <v>89858</v>
      </c>
      <c r="S26784" s="1" t="s">
        <v>89858</v>
      </c>
      <c r="T26784" s="1" t="s">
        <v>44037</v>
      </c>
      <c r="U26784" s="1" t="s">
        <v>30</v>
      </c>
      <c r="V26784" s="1" t="s">
        <v>30</v>
      </c>
      <c r="W26784" s="1" t="s">
        <v>158219</v>
      </c>
      <c r="X26784" s="1" t="s">
        <v>9857</v>
      </c>
      <c r="Y26784" s="1" t="s">
        <v>86</v>
      </c>
      <c r="Z26784" s="1" t="s">
        <v>158220</v>
      </c>
      <c r="AA26784" s="1" t="s">
        <v>42</v>
      </c>
    </row>
    <row r="26785" spans="1:27" x14ac:dyDescent="0.25">
      <c r="A26785">
        <v>26534</v>
      </c>
      <c r="B26785" s="1" t="s">
        <v>158221</v>
      </c>
      <c r="C26785">
        <v>37</v>
      </c>
      <c r="D26785" s="1" t="s">
        <v>28</v>
      </c>
      <c r="E26785" s="1" t="s">
        <v>29</v>
      </c>
      <c r="F26785" s="1" t="s">
        <v>158222</v>
      </c>
      <c r="G26785" s="1" t="s">
        <v>158215</v>
      </c>
      <c r="H26785" s="1" t="s">
        <v>158223</v>
      </c>
      <c r="I26785" s="1" t="s">
        <v>76328</v>
      </c>
      <c r="J26785" s="1" t="s">
        <v>508</v>
      </c>
      <c r="K26785">
        <v>72390</v>
      </c>
      <c r="L26785" s="1" t="s">
        <v>29150</v>
      </c>
      <c r="M26785" s="1" t="s">
        <v>158224</v>
      </c>
      <c r="N26785">
        <v>345450001</v>
      </c>
      <c r="O26785">
        <v>-906553678</v>
      </c>
      <c r="P26785" s="1" t="s">
        <v>7553</v>
      </c>
      <c r="Q26785" s="1" t="s">
        <v>83</v>
      </c>
      <c r="R26785" s="1" t="s">
        <v>89700</v>
      </c>
      <c r="S26785" s="1" t="s">
        <v>89766</v>
      </c>
      <c r="T26785" s="1" t="s">
        <v>44037</v>
      </c>
      <c r="U26785" s="1" t="s">
        <v>30</v>
      </c>
      <c r="V26785" s="1" t="s">
        <v>30</v>
      </c>
      <c r="W26785" s="1" t="s">
        <v>158225</v>
      </c>
      <c r="X26785" s="1" t="s">
        <v>9857</v>
      </c>
      <c r="Y26785" s="1" t="s">
        <v>86</v>
      </c>
      <c r="Z26785" s="1" t="s">
        <v>158226</v>
      </c>
      <c r="AA26785" s="1" t="s">
        <v>42</v>
      </c>
    </row>
    <row r="26786" spans="1:27" x14ac:dyDescent="0.25">
      <c r="A26786">
        <v>26532</v>
      </c>
      <c r="B26786" s="1" t="s">
        <v>158227</v>
      </c>
      <c r="C26786">
        <v>67</v>
      </c>
      <c r="D26786" s="1" t="s">
        <v>28</v>
      </c>
      <c r="E26786" s="1" t="s">
        <v>76</v>
      </c>
      <c r="F26786" s="1" t="s">
        <v>30</v>
      </c>
      <c r="G26786" s="1" t="s">
        <v>158215</v>
      </c>
      <c r="H26786" s="1" t="s">
        <v>158228</v>
      </c>
      <c r="I26786" s="1" t="s">
        <v>781</v>
      </c>
      <c r="J26786" s="1" t="s">
        <v>49</v>
      </c>
      <c r="K26786">
        <v>95205</v>
      </c>
      <c r="L26786" s="1" t="s">
        <v>782</v>
      </c>
      <c r="M26786" s="1" t="s">
        <v>158229</v>
      </c>
      <c r="N26786">
        <v>379804783</v>
      </c>
      <c r="O26786">
        <v>-1212608541</v>
      </c>
      <c r="P26786" s="1" t="s">
        <v>5117</v>
      </c>
      <c r="Q26786" s="1" t="s">
        <v>83</v>
      </c>
      <c r="R26786" s="1" t="s">
        <v>89714</v>
      </c>
      <c r="S26786" s="1" t="s">
        <v>44036</v>
      </c>
      <c r="T26786" s="1" t="s">
        <v>44037</v>
      </c>
      <c r="U26786" s="1" t="s">
        <v>30</v>
      </c>
      <c r="V26786" s="1" t="s">
        <v>30</v>
      </c>
      <c r="W26786" s="1" t="s">
        <v>158230</v>
      </c>
      <c r="X26786" s="1" t="s">
        <v>9857</v>
      </c>
      <c r="Y26786" s="1" t="s">
        <v>86</v>
      </c>
      <c r="Z26786" s="1" t="s">
        <v>158231</v>
      </c>
      <c r="AA26786" s="1" t="s">
        <v>42</v>
      </c>
    </row>
    <row r="26787" spans="1:27" x14ac:dyDescent="0.25">
      <c r="A26787">
        <v>26764</v>
      </c>
      <c r="B26787" s="1" t="s">
        <v>158232</v>
      </c>
      <c r="C26787">
        <v>39</v>
      </c>
      <c r="D26787" s="1" t="s">
        <v>28</v>
      </c>
      <c r="E26787" s="1" t="s">
        <v>76</v>
      </c>
      <c r="F26787" s="1" t="s">
        <v>30</v>
      </c>
      <c r="G26787" s="1" t="s">
        <v>158215</v>
      </c>
      <c r="H26787" s="1" t="s">
        <v>158233</v>
      </c>
      <c r="I26787" s="1" t="s">
        <v>66334</v>
      </c>
      <c r="J26787" s="1" t="s">
        <v>498</v>
      </c>
      <c r="K26787">
        <v>63114</v>
      </c>
      <c r="L26787" s="1" t="s">
        <v>1053</v>
      </c>
      <c r="M26787" s="1" t="s">
        <v>158234</v>
      </c>
      <c r="N26787">
        <v>387065798</v>
      </c>
      <c r="O26787">
        <v>-903734554</v>
      </c>
      <c r="P26787" s="1" t="s">
        <v>66336</v>
      </c>
      <c r="Q26787" s="1" t="s">
        <v>11694</v>
      </c>
      <c r="R26787" s="1" t="s">
        <v>89684</v>
      </c>
      <c r="S26787" s="1" t="s">
        <v>89707</v>
      </c>
      <c r="T26787" s="1" t="s">
        <v>44037</v>
      </c>
      <c r="U26787" s="1" t="s">
        <v>30</v>
      </c>
      <c r="V26787" s="1" t="s">
        <v>30</v>
      </c>
      <c r="W26787" s="1" t="s">
        <v>158235</v>
      </c>
      <c r="X26787" s="1" t="s">
        <v>9857</v>
      </c>
      <c r="Y26787" s="1" t="s">
        <v>139</v>
      </c>
      <c r="Z26787" s="1" t="s">
        <v>158236</v>
      </c>
      <c r="AA26787" s="1" t="s">
        <v>73</v>
      </c>
    </row>
    <row r="26788" spans="1:27" x14ac:dyDescent="0.25">
      <c r="A26788">
        <v>26797</v>
      </c>
      <c r="B26788" s="1" t="s">
        <v>206</v>
      </c>
      <c r="D26788" s="1" t="s">
        <v>28</v>
      </c>
      <c r="E26788" s="1" t="s">
        <v>76</v>
      </c>
      <c r="F26788" s="1" t="s">
        <v>30</v>
      </c>
      <c r="G26788" s="1" t="s">
        <v>158215</v>
      </c>
      <c r="H26788" s="1" t="s">
        <v>158237</v>
      </c>
      <c r="I26788" s="1" t="s">
        <v>226</v>
      </c>
      <c r="J26788" s="1" t="s">
        <v>49</v>
      </c>
      <c r="K26788">
        <v>90029</v>
      </c>
      <c r="L26788" s="1" t="s">
        <v>226</v>
      </c>
      <c r="M26788" s="1" t="s">
        <v>158238</v>
      </c>
      <c r="N26788">
        <v>34090819</v>
      </c>
      <c r="O26788">
        <v>-118306412</v>
      </c>
      <c r="P26788" s="1" t="s">
        <v>917</v>
      </c>
      <c r="Q26788" s="1" t="s">
        <v>1470</v>
      </c>
      <c r="R26788" s="1" t="s">
        <v>89684</v>
      </c>
      <c r="S26788" s="1" t="s">
        <v>90585</v>
      </c>
      <c r="T26788" s="1" t="s">
        <v>89715</v>
      </c>
      <c r="U26788" s="1" t="s">
        <v>30</v>
      </c>
      <c r="V26788" s="1" t="s">
        <v>30</v>
      </c>
      <c r="W26788" s="1" t="s">
        <v>158239</v>
      </c>
      <c r="X26788" s="1" t="s">
        <v>116</v>
      </c>
      <c r="Y26788" s="1" t="s">
        <v>116</v>
      </c>
      <c r="Z26788" s="1" t="s">
        <v>158240</v>
      </c>
      <c r="AA26788" s="1" t="s">
        <v>141</v>
      </c>
    </row>
    <row r="26789" spans="1:27" x14ac:dyDescent="0.25">
      <c r="A26789">
        <v>26533</v>
      </c>
      <c r="B26789" s="1" t="s">
        <v>158241</v>
      </c>
      <c r="C26789">
        <v>52</v>
      </c>
      <c r="D26789" s="1" t="s">
        <v>28</v>
      </c>
      <c r="E26789" s="1" t="s">
        <v>29</v>
      </c>
      <c r="F26789" s="1" t="s">
        <v>158242</v>
      </c>
      <c r="G26789" s="1" t="s">
        <v>158215</v>
      </c>
      <c r="H26789" s="1" t="s">
        <v>158243</v>
      </c>
      <c r="I26789" s="1" t="s">
        <v>2716</v>
      </c>
      <c r="J26789" s="1" t="s">
        <v>749</v>
      </c>
      <c r="K26789">
        <v>70805</v>
      </c>
      <c r="L26789" s="1" t="s">
        <v>2717</v>
      </c>
      <c r="M26789" s="1" t="s">
        <v>158244</v>
      </c>
      <c r="N26789">
        <v>304944971</v>
      </c>
      <c r="O26789">
        <v>-911478705</v>
      </c>
      <c r="P26789" s="1" t="s">
        <v>2719</v>
      </c>
      <c r="Q26789" s="1" t="s">
        <v>83</v>
      </c>
      <c r="R26789" s="1" t="s">
        <v>89970</v>
      </c>
      <c r="S26789" s="1" t="s">
        <v>89766</v>
      </c>
      <c r="T26789" s="1" t="s">
        <v>44037</v>
      </c>
      <c r="U26789" s="1" t="s">
        <v>30</v>
      </c>
      <c r="V26789" s="1" t="s">
        <v>30</v>
      </c>
      <c r="W26789" s="1" t="s">
        <v>158245</v>
      </c>
      <c r="X26789" s="1" t="s">
        <v>9857</v>
      </c>
      <c r="Y26789" s="1" t="s">
        <v>86</v>
      </c>
      <c r="Z26789" s="1" t="s">
        <v>158246</v>
      </c>
      <c r="AA26789" s="1" t="s">
        <v>42</v>
      </c>
    </row>
    <row r="26790" spans="1:27" x14ac:dyDescent="0.25">
      <c r="A26790">
        <v>26535</v>
      </c>
      <c r="B26790" s="1" t="s">
        <v>158247</v>
      </c>
      <c r="C26790">
        <v>28</v>
      </c>
      <c r="D26790" s="1" t="s">
        <v>28</v>
      </c>
      <c r="E26790" s="1" t="s">
        <v>46</v>
      </c>
      <c r="F26790" s="1" t="s">
        <v>158248</v>
      </c>
      <c r="G26790" s="1" t="s">
        <v>158249</v>
      </c>
      <c r="H26790" s="1" t="s">
        <v>158250</v>
      </c>
      <c r="I26790" s="1" t="s">
        <v>40036</v>
      </c>
      <c r="J26790" s="1" t="s">
        <v>399</v>
      </c>
      <c r="K26790">
        <v>67401</v>
      </c>
      <c r="L26790" s="1" t="s">
        <v>509</v>
      </c>
      <c r="M26790" s="1" t="s">
        <v>158251</v>
      </c>
      <c r="N26790">
        <v>388057287</v>
      </c>
      <c r="O26790">
        <v>-976244166</v>
      </c>
      <c r="P26790" s="1" t="s">
        <v>40038</v>
      </c>
      <c r="Q26790" s="1" t="s">
        <v>83</v>
      </c>
      <c r="R26790" s="1" t="s">
        <v>44035</v>
      </c>
      <c r="S26790" s="1" t="s">
        <v>89730</v>
      </c>
      <c r="T26790" s="1" t="s">
        <v>44037</v>
      </c>
      <c r="U26790" s="1" t="s">
        <v>30</v>
      </c>
      <c r="V26790" s="1" t="s">
        <v>30</v>
      </c>
      <c r="W26790" s="1" t="s">
        <v>158252</v>
      </c>
      <c r="X26790" s="1" t="s">
        <v>9857</v>
      </c>
      <c r="Y26790" s="1" t="s">
        <v>86</v>
      </c>
      <c r="Z26790" s="1" t="s">
        <v>158253</v>
      </c>
      <c r="AA26790" s="1" t="s">
        <v>42</v>
      </c>
    </row>
    <row r="26791" spans="1:27" x14ac:dyDescent="0.25">
      <c r="A26791">
        <v>26537</v>
      </c>
      <c r="B26791" s="1" t="s">
        <v>158254</v>
      </c>
      <c r="C26791">
        <v>62</v>
      </c>
      <c r="D26791" s="1" t="s">
        <v>28</v>
      </c>
      <c r="E26791" s="1" t="s">
        <v>29</v>
      </c>
      <c r="F26791" s="1" t="s">
        <v>158255</v>
      </c>
      <c r="G26791" s="1" t="s">
        <v>158249</v>
      </c>
      <c r="H26791" s="1" t="s">
        <v>158256</v>
      </c>
      <c r="I26791" s="1" t="s">
        <v>158257</v>
      </c>
      <c r="J26791" s="1" t="s">
        <v>173</v>
      </c>
      <c r="K26791">
        <v>35466</v>
      </c>
      <c r="L26791" s="1" t="s">
        <v>20603</v>
      </c>
      <c r="M26791" s="1" t="s">
        <v>158258</v>
      </c>
      <c r="N26791">
        <v>333177109</v>
      </c>
      <c r="O26791">
        <v>-879090576</v>
      </c>
      <c r="P26791" s="1" t="s">
        <v>20605</v>
      </c>
      <c r="Q26791" s="1" t="s">
        <v>83</v>
      </c>
      <c r="R26791" s="1" t="s">
        <v>44035</v>
      </c>
      <c r="S26791" s="1" t="s">
        <v>44036</v>
      </c>
      <c r="T26791" s="1" t="s">
        <v>44037</v>
      </c>
      <c r="U26791" s="1" t="s">
        <v>30</v>
      </c>
      <c r="V26791" s="1" t="s">
        <v>30</v>
      </c>
      <c r="W26791" s="1" t="s">
        <v>158259</v>
      </c>
      <c r="X26791" s="1" t="s">
        <v>9857</v>
      </c>
      <c r="Y26791" s="1" t="s">
        <v>86</v>
      </c>
      <c r="Z26791" s="1" t="s">
        <v>158260</v>
      </c>
      <c r="AA26791" s="1" t="s">
        <v>42</v>
      </c>
    </row>
    <row r="26792" spans="1:27" x14ac:dyDescent="0.25">
      <c r="A26792">
        <v>26536</v>
      </c>
      <c r="B26792" s="1" t="s">
        <v>158261</v>
      </c>
      <c r="C26792">
        <v>30</v>
      </c>
      <c r="D26792" s="1" t="s">
        <v>28</v>
      </c>
      <c r="E26792" s="1" t="s">
        <v>29</v>
      </c>
      <c r="F26792" s="1" t="s">
        <v>158262</v>
      </c>
      <c r="G26792" s="1" t="s">
        <v>158249</v>
      </c>
      <c r="H26792" s="1" t="s">
        <v>158263</v>
      </c>
      <c r="I26792" s="1" t="s">
        <v>120</v>
      </c>
      <c r="J26792" s="1" t="s">
        <v>121</v>
      </c>
      <c r="K26792">
        <v>21231</v>
      </c>
      <c r="L26792" s="1" t="s">
        <v>122</v>
      </c>
      <c r="M26792" s="1" t="s">
        <v>158264</v>
      </c>
      <c r="N26792">
        <v>392932516</v>
      </c>
      <c r="O26792">
        <v>-765972765</v>
      </c>
      <c r="P26792" s="1" t="s">
        <v>124</v>
      </c>
      <c r="Q26792" s="1" t="s">
        <v>83</v>
      </c>
      <c r="R26792" s="1" t="s">
        <v>89714</v>
      </c>
      <c r="S26792" s="1" t="s">
        <v>89766</v>
      </c>
      <c r="T26792" s="1" t="s">
        <v>44037</v>
      </c>
      <c r="U26792" s="1" t="s">
        <v>30</v>
      </c>
      <c r="V26792" s="1" t="s">
        <v>30</v>
      </c>
      <c r="W26792" s="1" t="s">
        <v>158265</v>
      </c>
      <c r="X26792" s="1" t="s">
        <v>8295</v>
      </c>
      <c r="Y26792" s="1" t="s">
        <v>86</v>
      </c>
      <c r="Z26792" s="1" t="s">
        <v>158266</v>
      </c>
      <c r="AA26792" s="1" t="s">
        <v>300</v>
      </c>
    </row>
    <row r="26793" spans="1:27" x14ac:dyDescent="0.25">
      <c r="A26793">
        <v>26799</v>
      </c>
      <c r="B26793" s="1" t="s">
        <v>158267</v>
      </c>
      <c r="C26793">
        <v>42</v>
      </c>
      <c r="D26793" s="1" t="s">
        <v>28</v>
      </c>
      <c r="E26793" s="1" t="s">
        <v>29</v>
      </c>
      <c r="F26793" s="1" t="s">
        <v>158268</v>
      </c>
      <c r="G26793" s="1" t="s">
        <v>158269</v>
      </c>
      <c r="H26793" s="1" t="s">
        <v>158270</v>
      </c>
      <c r="I26793" s="1" t="s">
        <v>158271</v>
      </c>
      <c r="J26793" s="1" t="s">
        <v>870</v>
      </c>
      <c r="K26793">
        <v>55060</v>
      </c>
      <c r="L26793" s="1" t="s">
        <v>137140</v>
      </c>
      <c r="M26793" s="1" t="s">
        <v>158272</v>
      </c>
      <c r="N26793">
        <v>440848089</v>
      </c>
      <c r="O26793">
        <v>-9322852</v>
      </c>
      <c r="P26793" s="1" t="s">
        <v>55179</v>
      </c>
      <c r="Q26793" s="1" t="s">
        <v>37</v>
      </c>
      <c r="R26793" s="1" t="s">
        <v>89684</v>
      </c>
      <c r="S26793" s="1" t="s">
        <v>89684</v>
      </c>
      <c r="T26793" s="1" t="s">
        <v>89782</v>
      </c>
      <c r="U26793" s="1" t="s">
        <v>30</v>
      </c>
      <c r="V26793" s="1" t="s">
        <v>30</v>
      </c>
      <c r="W26793" s="1" t="s">
        <v>158273</v>
      </c>
      <c r="X26793" s="1" t="s">
        <v>39</v>
      </c>
      <c r="Y26793" s="1" t="s">
        <v>40</v>
      </c>
      <c r="Z26793" s="1" t="s">
        <v>158274</v>
      </c>
      <c r="AA26793" s="1" t="s">
        <v>42</v>
      </c>
    </row>
    <row r="26794" spans="1:27" x14ac:dyDescent="0.25">
      <c r="A26794">
        <v>26801</v>
      </c>
      <c r="B26794" s="1" t="s">
        <v>158275</v>
      </c>
      <c r="C26794">
        <v>24</v>
      </c>
      <c r="D26794" s="1" t="s">
        <v>66</v>
      </c>
      <c r="E26794" s="1" t="s">
        <v>29</v>
      </c>
      <c r="F26794" s="1" t="s">
        <v>158276</v>
      </c>
      <c r="G26794" s="1" t="s">
        <v>158269</v>
      </c>
      <c r="H26794" s="1" t="s">
        <v>158270</v>
      </c>
      <c r="I26794" s="1" t="s">
        <v>158271</v>
      </c>
      <c r="J26794" s="1" t="s">
        <v>870</v>
      </c>
      <c r="K26794">
        <v>55060</v>
      </c>
      <c r="L26794" s="1" t="s">
        <v>137140</v>
      </c>
      <c r="M26794" s="1" t="s">
        <v>158272</v>
      </c>
      <c r="N26794">
        <v>440848089</v>
      </c>
      <c r="O26794">
        <v>-9322852</v>
      </c>
      <c r="P26794" s="1" t="s">
        <v>55179</v>
      </c>
      <c r="Q26794" s="1" t="s">
        <v>37</v>
      </c>
      <c r="R26794" s="1" t="s">
        <v>89684</v>
      </c>
      <c r="S26794" s="1" t="s">
        <v>89684</v>
      </c>
      <c r="T26794" s="1" t="s">
        <v>89782</v>
      </c>
      <c r="U26794" s="1" t="s">
        <v>30</v>
      </c>
      <c r="V26794" s="1" t="s">
        <v>30</v>
      </c>
      <c r="W26794" s="1" t="s">
        <v>158273</v>
      </c>
      <c r="X26794" s="1" t="s">
        <v>39</v>
      </c>
      <c r="Y26794" s="1" t="s">
        <v>40</v>
      </c>
      <c r="Z26794" s="1" t="s">
        <v>158274</v>
      </c>
      <c r="AA26794" s="1" t="s">
        <v>42</v>
      </c>
    </row>
    <row r="26795" spans="1:27" x14ac:dyDescent="0.25">
      <c r="A26795">
        <v>26538</v>
      </c>
      <c r="B26795" s="1" t="s">
        <v>158277</v>
      </c>
      <c r="C26795">
        <v>16</v>
      </c>
      <c r="D26795" s="1" t="s">
        <v>28</v>
      </c>
      <c r="E26795" s="1" t="s">
        <v>76</v>
      </c>
      <c r="F26795" s="1" t="s">
        <v>30</v>
      </c>
      <c r="G26795" s="1" t="s">
        <v>158269</v>
      </c>
      <c r="H26795" s="1" t="s">
        <v>158278</v>
      </c>
      <c r="I26795" s="1" t="s">
        <v>58</v>
      </c>
      <c r="J26795" s="1" t="s">
        <v>59</v>
      </c>
      <c r="K26795">
        <v>88220</v>
      </c>
      <c r="L26795" s="1" t="s">
        <v>60</v>
      </c>
      <c r="M26795" s="1" t="s">
        <v>158279</v>
      </c>
      <c r="N26795">
        <v>324264587</v>
      </c>
      <c r="O26795">
        <v>-104252556</v>
      </c>
      <c r="P26795" s="1" t="s">
        <v>1333</v>
      </c>
      <c r="Q26795" s="1" t="s">
        <v>83</v>
      </c>
      <c r="R26795" s="1" t="s">
        <v>89714</v>
      </c>
      <c r="S26795" s="1" t="s">
        <v>44036</v>
      </c>
      <c r="T26795" s="1" t="s">
        <v>44037</v>
      </c>
      <c r="U26795" s="1" t="s">
        <v>30</v>
      </c>
      <c r="V26795" s="1" t="s">
        <v>30</v>
      </c>
      <c r="W26795" s="1" t="s">
        <v>158280</v>
      </c>
      <c r="X26795" s="1" t="s">
        <v>9857</v>
      </c>
      <c r="Y26795" s="1" t="s">
        <v>86</v>
      </c>
      <c r="Z26795" s="1" t="s">
        <v>158281</v>
      </c>
      <c r="AA26795" s="1" t="s">
        <v>42</v>
      </c>
    </row>
    <row r="26796" spans="1:27" x14ac:dyDescent="0.25">
      <c r="A26796">
        <v>26798</v>
      </c>
      <c r="B26796" s="1" t="s">
        <v>158282</v>
      </c>
      <c r="C26796">
        <v>34</v>
      </c>
      <c r="D26796" s="1" t="s">
        <v>28</v>
      </c>
      <c r="E26796" s="1" t="s">
        <v>46</v>
      </c>
      <c r="F26796" s="1" t="s">
        <v>158283</v>
      </c>
      <c r="G26796" s="1" t="s">
        <v>158269</v>
      </c>
      <c r="H26796" s="1" t="s">
        <v>158284</v>
      </c>
      <c r="I26796" s="1" t="s">
        <v>158285</v>
      </c>
      <c r="J26796" s="1" t="s">
        <v>49</v>
      </c>
      <c r="K26796">
        <v>91750</v>
      </c>
      <c r="L26796" s="1" t="s">
        <v>226</v>
      </c>
      <c r="M26796" s="1" t="s">
        <v>158286</v>
      </c>
      <c r="N26796">
        <v>341068048</v>
      </c>
      <c r="O26796">
        <v>-1177597449</v>
      </c>
      <c r="P26796" s="1" t="s">
        <v>158287</v>
      </c>
      <c r="Q26796" s="1" t="s">
        <v>37</v>
      </c>
      <c r="R26796" s="1" t="s">
        <v>89684</v>
      </c>
      <c r="S26796" s="1" t="s">
        <v>89684</v>
      </c>
      <c r="T26796" s="1" t="s">
        <v>89782</v>
      </c>
      <c r="U26796" s="1" t="s">
        <v>30</v>
      </c>
      <c r="V26796" s="1" t="s">
        <v>30</v>
      </c>
      <c r="W26796" s="1" t="s">
        <v>158288</v>
      </c>
      <c r="X26796" s="1" t="s">
        <v>39</v>
      </c>
      <c r="Y26796" s="1" t="s">
        <v>40</v>
      </c>
      <c r="Z26796" s="1" t="s">
        <v>158289</v>
      </c>
      <c r="AA26796" s="1" t="s">
        <v>42</v>
      </c>
    </row>
    <row r="26797" spans="1:27" x14ac:dyDescent="0.25">
      <c r="A26797">
        <v>26800</v>
      </c>
      <c r="B26797" s="1" t="s">
        <v>158290</v>
      </c>
      <c r="C26797">
        <v>68</v>
      </c>
      <c r="D26797" s="1" t="s">
        <v>66</v>
      </c>
      <c r="E26797" s="1" t="s">
        <v>56</v>
      </c>
      <c r="F26797" s="1" t="s">
        <v>158291</v>
      </c>
      <c r="G26797" s="1" t="s">
        <v>158269</v>
      </c>
      <c r="H26797" s="1" t="s">
        <v>158284</v>
      </c>
      <c r="I26797" s="1" t="s">
        <v>158285</v>
      </c>
      <c r="J26797" s="1" t="s">
        <v>49</v>
      </c>
      <c r="K26797">
        <v>91750</v>
      </c>
      <c r="L26797" s="1" t="s">
        <v>226</v>
      </c>
      <c r="M26797" s="1" t="s">
        <v>158286</v>
      </c>
      <c r="N26797">
        <v>341068048</v>
      </c>
      <c r="O26797">
        <v>-1177597449</v>
      </c>
      <c r="P26797" s="1" t="s">
        <v>158287</v>
      </c>
      <c r="Q26797" s="1" t="s">
        <v>37</v>
      </c>
      <c r="R26797" s="1" t="s">
        <v>89684</v>
      </c>
      <c r="S26797" s="1" t="s">
        <v>89684</v>
      </c>
      <c r="T26797" s="1" t="s">
        <v>44037</v>
      </c>
      <c r="U26797" s="1" t="s">
        <v>30</v>
      </c>
      <c r="V26797" s="1" t="s">
        <v>30</v>
      </c>
      <c r="W26797" s="1" t="s">
        <v>158292</v>
      </c>
      <c r="X26797" s="1" t="s">
        <v>39</v>
      </c>
      <c r="Y26797" s="1" t="s">
        <v>40</v>
      </c>
      <c r="Z26797" s="1" t="s">
        <v>158289</v>
      </c>
      <c r="AA26797" s="1" t="s">
        <v>42</v>
      </c>
    </row>
    <row r="26798" spans="1:27" x14ac:dyDescent="0.25">
      <c r="A26798">
        <v>26542</v>
      </c>
      <c r="B26798" s="1" t="s">
        <v>158293</v>
      </c>
      <c r="C26798">
        <v>35</v>
      </c>
      <c r="D26798" s="1" t="s">
        <v>28</v>
      </c>
      <c r="E26798" s="1" t="s">
        <v>76</v>
      </c>
      <c r="F26798" s="1" t="s">
        <v>30</v>
      </c>
      <c r="G26798" s="1" t="s">
        <v>158294</v>
      </c>
      <c r="H26798" s="1" t="s">
        <v>158295</v>
      </c>
      <c r="I26798" s="1" t="s">
        <v>15388</v>
      </c>
      <c r="J26798" s="1" t="s">
        <v>6893</v>
      </c>
      <c r="K26798">
        <v>19802</v>
      </c>
      <c r="L26798" s="1" t="s">
        <v>662</v>
      </c>
      <c r="M26798" s="1" t="s">
        <v>158296</v>
      </c>
      <c r="N26798">
        <v>39757614</v>
      </c>
      <c r="O26798">
        <v>-755368136</v>
      </c>
      <c r="P26798" s="1" t="s">
        <v>21422</v>
      </c>
      <c r="Q26798" s="1" t="s">
        <v>83</v>
      </c>
      <c r="R26798" s="1" t="s">
        <v>89714</v>
      </c>
      <c r="S26798" s="1" t="s">
        <v>44036</v>
      </c>
      <c r="T26798" s="1" t="s">
        <v>44037</v>
      </c>
      <c r="U26798" s="1" t="s">
        <v>30</v>
      </c>
      <c r="V26798" s="1" t="s">
        <v>30</v>
      </c>
      <c r="W26798" s="1" t="s">
        <v>158297</v>
      </c>
      <c r="X26798" s="1" t="s">
        <v>4081</v>
      </c>
      <c r="Y26798" s="1" t="s">
        <v>86</v>
      </c>
      <c r="Z26798" s="1" t="s">
        <v>158298</v>
      </c>
      <c r="AA26798" s="1" t="s">
        <v>42</v>
      </c>
    </row>
    <row r="26799" spans="1:27" x14ac:dyDescent="0.25">
      <c r="A26799">
        <v>26722</v>
      </c>
      <c r="B26799" s="1" t="s">
        <v>158299</v>
      </c>
      <c r="C26799">
        <v>39</v>
      </c>
      <c r="D26799" s="1" t="s">
        <v>28</v>
      </c>
      <c r="E26799" s="1" t="s">
        <v>56</v>
      </c>
      <c r="F26799" s="1" t="s">
        <v>158300</v>
      </c>
      <c r="G26799" s="1" t="s">
        <v>158294</v>
      </c>
      <c r="H26799" s="1" t="s">
        <v>158301</v>
      </c>
      <c r="I26799" s="1" t="s">
        <v>2401</v>
      </c>
      <c r="J26799" s="1" t="s">
        <v>49</v>
      </c>
      <c r="K26799">
        <v>93307</v>
      </c>
      <c r="L26799" s="1" t="s">
        <v>2402</v>
      </c>
      <c r="M26799" s="1" t="s">
        <v>158302</v>
      </c>
      <c r="N26799">
        <v>35352377</v>
      </c>
      <c r="O26799">
        <v>-118985335</v>
      </c>
      <c r="P26799" s="1" t="s">
        <v>2404</v>
      </c>
      <c r="Q26799" s="1" t="s">
        <v>940</v>
      </c>
      <c r="R26799" s="1" t="s">
        <v>89684</v>
      </c>
      <c r="S26799" s="1" t="s">
        <v>89707</v>
      </c>
      <c r="T26799" s="1" t="s">
        <v>44037</v>
      </c>
      <c r="U26799" s="1" t="s">
        <v>30</v>
      </c>
      <c r="V26799" s="1" t="s">
        <v>30</v>
      </c>
      <c r="W26799" s="1" t="s">
        <v>158303</v>
      </c>
      <c r="X26799" s="1" t="s">
        <v>9857</v>
      </c>
      <c r="Y26799" s="1" t="s">
        <v>139</v>
      </c>
      <c r="Z26799" s="1" t="s">
        <v>158304</v>
      </c>
      <c r="AA26799" s="1" t="s">
        <v>42</v>
      </c>
    </row>
    <row r="26800" spans="1:27" x14ac:dyDescent="0.25">
      <c r="A26800">
        <v>26803</v>
      </c>
      <c r="B26800" s="1" t="s">
        <v>158305</v>
      </c>
      <c r="C26800">
        <v>32</v>
      </c>
      <c r="D26800" s="1" t="s">
        <v>28</v>
      </c>
      <c r="E26800" s="1" t="s">
        <v>46</v>
      </c>
      <c r="F26800" s="1" t="s">
        <v>158306</v>
      </c>
      <c r="G26800" s="1" t="s">
        <v>158294</v>
      </c>
      <c r="H26800" s="1" t="s">
        <v>158307</v>
      </c>
      <c r="I26800" s="1" t="s">
        <v>53282</v>
      </c>
      <c r="J26800" s="1" t="s">
        <v>200</v>
      </c>
      <c r="K26800">
        <v>22947</v>
      </c>
      <c r="L26800" s="1" t="s">
        <v>5984</v>
      </c>
      <c r="M26800" s="1" t="s">
        <v>158308</v>
      </c>
      <c r="N26800">
        <v>38041337</v>
      </c>
      <c r="O26800">
        <v>-78271296</v>
      </c>
      <c r="P26800" s="1" t="s">
        <v>1870</v>
      </c>
      <c r="Q26800" s="1" t="s">
        <v>37</v>
      </c>
      <c r="R26800" s="1" t="s">
        <v>89684</v>
      </c>
      <c r="S26800" s="1" t="s">
        <v>89684</v>
      </c>
      <c r="T26800" s="1" t="s">
        <v>89782</v>
      </c>
      <c r="U26800" s="1" t="s">
        <v>30</v>
      </c>
      <c r="V26800" s="1" t="s">
        <v>30</v>
      </c>
      <c r="W26800" s="1" t="s">
        <v>158309</v>
      </c>
      <c r="X26800" s="1" t="s">
        <v>39</v>
      </c>
      <c r="Y26800" s="1" t="s">
        <v>2109</v>
      </c>
      <c r="Z26800" s="1" t="s">
        <v>158310</v>
      </c>
      <c r="AA26800" s="1" t="s">
        <v>42</v>
      </c>
    </row>
    <row r="26801" spans="1:27" x14ac:dyDescent="0.25">
      <c r="A26801">
        <v>26543</v>
      </c>
      <c r="B26801" s="1" t="s">
        <v>158311</v>
      </c>
      <c r="C26801">
        <v>27</v>
      </c>
      <c r="D26801" s="1" t="s">
        <v>28</v>
      </c>
      <c r="E26801" s="1" t="s">
        <v>76</v>
      </c>
      <c r="F26801" s="1" t="s">
        <v>30</v>
      </c>
      <c r="G26801" s="1" t="s">
        <v>158294</v>
      </c>
      <c r="H26801" s="1" t="s">
        <v>158312</v>
      </c>
      <c r="I26801" s="1" t="s">
        <v>85082</v>
      </c>
      <c r="J26801" s="1" t="s">
        <v>442</v>
      </c>
      <c r="K26801">
        <v>11435</v>
      </c>
      <c r="L26801" s="1" t="s">
        <v>443</v>
      </c>
      <c r="M26801" s="1" t="s">
        <v>158313</v>
      </c>
      <c r="N26801">
        <v>406937298</v>
      </c>
      <c r="O26801">
        <v>-737999872</v>
      </c>
      <c r="P26801" s="1" t="s">
        <v>445</v>
      </c>
      <c r="Q26801" s="1" t="s">
        <v>83</v>
      </c>
      <c r="R26801" s="1" t="s">
        <v>89714</v>
      </c>
      <c r="S26801" s="1" t="s">
        <v>89766</v>
      </c>
      <c r="T26801" s="1" t="s">
        <v>44037</v>
      </c>
      <c r="U26801" s="1" t="s">
        <v>30</v>
      </c>
      <c r="V26801" s="1" t="s">
        <v>30</v>
      </c>
      <c r="W26801" s="1" t="s">
        <v>158314</v>
      </c>
      <c r="X26801" s="1" t="s">
        <v>9857</v>
      </c>
      <c r="Y26801" s="1" t="s">
        <v>86</v>
      </c>
      <c r="Z26801" s="1" t="s">
        <v>158315</v>
      </c>
      <c r="AA26801" s="1" t="s">
        <v>42</v>
      </c>
    </row>
    <row r="26802" spans="1:27" x14ac:dyDescent="0.25">
      <c r="A26802">
        <v>26539</v>
      </c>
      <c r="B26802" s="1" t="s">
        <v>158316</v>
      </c>
      <c r="C26802">
        <v>32</v>
      </c>
      <c r="D26802" s="1" t="s">
        <v>28</v>
      </c>
      <c r="E26802" s="1" t="s">
        <v>56</v>
      </c>
      <c r="F26802" s="1" t="s">
        <v>158317</v>
      </c>
      <c r="G26802" s="1" t="s">
        <v>158294</v>
      </c>
      <c r="H26802" s="1" t="s">
        <v>158318</v>
      </c>
      <c r="I26802" s="1" t="s">
        <v>16238</v>
      </c>
      <c r="J26802" s="1" t="s">
        <v>49</v>
      </c>
      <c r="K26802">
        <v>96080</v>
      </c>
      <c r="L26802" s="1" t="s">
        <v>4692</v>
      </c>
      <c r="M26802" s="1" t="s">
        <v>158319</v>
      </c>
      <c r="N26802">
        <v>401863818</v>
      </c>
      <c r="O26802">
        <v>-1221867997</v>
      </c>
      <c r="P26802" s="1" t="s">
        <v>112987</v>
      </c>
      <c r="Q26802" s="1" t="s">
        <v>83</v>
      </c>
      <c r="R26802" s="1" t="s">
        <v>89970</v>
      </c>
      <c r="S26802" s="1" t="s">
        <v>89790</v>
      </c>
      <c r="T26802" s="1" t="s">
        <v>44037</v>
      </c>
      <c r="U26802" s="1" t="s">
        <v>30</v>
      </c>
      <c r="V26802" s="1" t="s">
        <v>30</v>
      </c>
      <c r="W26802" s="1" t="s">
        <v>158320</v>
      </c>
      <c r="X26802" s="1" t="s">
        <v>5147</v>
      </c>
      <c r="Y26802" s="1" t="s">
        <v>86</v>
      </c>
      <c r="Z26802" s="1" t="s">
        <v>158321</v>
      </c>
      <c r="AA26802" s="1" t="s">
        <v>42</v>
      </c>
    </row>
    <row r="26803" spans="1:27" x14ac:dyDescent="0.25">
      <c r="A26803">
        <v>26541</v>
      </c>
      <c r="B26803" s="1" t="s">
        <v>158322</v>
      </c>
      <c r="C26803">
        <v>51</v>
      </c>
      <c r="D26803" s="1" t="s">
        <v>28</v>
      </c>
      <c r="E26803" s="1" t="s">
        <v>56</v>
      </c>
      <c r="F26803" s="1" t="s">
        <v>30</v>
      </c>
      <c r="G26803" s="1" t="s">
        <v>158294</v>
      </c>
      <c r="H26803" s="1" t="s">
        <v>158323</v>
      </c>
      <c r="I26803" s="1" t="s">
        <v>158324</v>
      </c>
      <c r="J26803" s="1" t="s">
        <v>380</v>
      </c>
      <c r="K26803">
        <v>85353</v>
      </c>
      <c r="L26803" s="1" t="s">
        <v>381</v>
      </c>
      <c r="M26803" s="1" t="s">
        <v>158325</v>
      </c>
      <c r="N26803">
        <v>33450387</v>
      </c>
      <c r="O26803">
        <v>-1122551949</v>
      </c>
      <c r="P26803" s="1" t="s">
        <v>517</v>
      </c>
      <c r="Q26803" s="1" t="s">
        <v>83</v>
      </c>
      <c r="R26803" s="1" t="s">
        <v>89714</v>
      </c>
      <c r="S26803" s="1" t="s">
        <v>89766</v>
      </c>
      <c r="T26803" s="1" t="s">
        <v>44037</v>
      </c>
      <c r="U26803" s="1" t="s">
        <v>30</v>
      </c>
      <c r="V26803" s="1" t="s">
        <v>30</v>
      </c>
      <c r="W26803" s="1" t="s">
        <v>158326</v>
      </c>
      <c r="X26803" s="1" t="s">
        <v>9857</v>
      </c>
      <c r="Y26803" s="1" t="s">
        <v>86</v>
      </c>
      <c r="Z26803" s="1" t="s">
        <v>158327</v>
      </c>
      <c r="AA26803" s="1" t="s">
        <v>42</v>
      </c>
    </row>
    <row r="26804" spans="1:27" x14ac:dyDescent="0.25">
      <c r="A26804">
        <v>26802</v>
      </c>
      <c r="B26804" s="1" t="s">
        <v>158328</v>
      </c>
      <c r="D26804" s="1" t="s">
        <v>28</v>
      </c>
      <c r="E26804" s="1" t="s">
        <v>29</v>
      </c>
      <c r="F26804" s="1" t="s">
        <v>30</v>
      </c>
      <c r="G26804" s="1" t="s">
        <v>158294</v>
      </c>
      <c r="H26804" s="1" t="s">
        <v>158329</v>
      </c>
      <c r="I26804" s="1" t="s">
        <v>54688</v>
      </c>
      <c r="J26804" s="1" t="s">
        <v>173</v>
      </c>
      <c r="K26804">
        <v>36610</v>
      </c>
      <c r="L26804" s="1" t="s">
        <v>5919</v>
      </c>
      <c r="M26804" s="1" t="s">
        <v>158330</v>
      </c>
      <c r="N26804">
        <v>307303695</v>
      </c>
      <c r="O26804">
        <v>-880827038</v>
      </c>
      <c r="P26804" s="1" t="s">
        <v>41234</v>
      </c>
      <c r="Q26804" s="1" t="s">
        <v>37</v>
      </c>
      <c r="R26804" s="1" t="s">
        <v>89684</v>
      </c>
      <c r="S26804" s="1" t="s">
        <v>89684</v>
      </c>
      <c r="T26804" s="1" t="s">
        <v>89782</v>
      </c>
      <c r="U26804" s="1" t="s">
        <v>30</v>
      </c>
      <c r="V26804" s="1" t="s">
        <v>30</v>
      </c>
      <c r="W26804" s="1" t="s">
        <v>158331</v>
      </c>
      <c r="X26804" s="1" t="s">
        <v>39</v>
      </c>
      <c r="Y26804" s="1" t="s">
        <v>2109</v>
      </c>
      <c r="Z26804" s="1" t="s">
        <v>158332</v>
      </c>
      <c r="AA26804" s="1" t="s">
        <v>42</v>
      </c>
    </row>
    <row r="26805" spans="1:27" x14ac:dyDescent="0.25">
      <c r="A26805">
        <v>26540</v>
      </c>
      <c r="B26805" s="1" t="s">
        <v>158333</v>
      </c>
      <c r="C26805">
        <v>63</v>
      </c>
      <c r="D26805" s="1" t="s">
        <v>28</v>
      </c>
      <c r="E26805" s="1" t="s">
        <v>76</v>
      </c>
      <c r="F26805" s="1" t="s">
        <v>30</v>
      </c>
      <c r="G26805" s="1" t="s">
        <v>158294</v>
      </c>
      <c r="H26805" s="1" t="s">
        <v>158334</v>
      </c>
      <c r="I26805" s="1" t="s">
        <v>7987</v>
      </c>
      <c r="J26805" s="1" t="s">
        <v>91</v>
      </c>
      <c r="K26805">
        <v>27260</v>
      </c>
      <c r="L26805" s="1" t="s">
        <v>7988</v>
      </c>
      <c r="M26805" s="1" t="s">
        <v>158335</v>
      </c>
      <c r="N26805">
        <v>3595529</v>
      </c>
      <c r="O26805">
        <v>-799687497</v>
      </c>
      <c r="P26805" s="1" t="s">
        <v>27664</v>
      </c>
      <c r="Q26805" s="1" t="s">
        <v>83</v>
      </c>
      <c r="R26805" s="1" t="s">
        <v>90028</v>
      </c>
      <c r="S26805" s="1" t="s">
        <v>90585</v>
      </c>
      <c r="T26805" s="1" t="s">
        <v>44037</v>
      </c>
      <c r="U26805" s="1" t="s">
        <v>30</v>
      </c>
      <c r="V26805" s="1" t="s">
        <v>30</v>
      </c>
      <c r="W26805" s="1" t="s">
        <v>158336</v>
      </c>
      <c r="X26805" s="1" t="s">
        <v>116</v>
      </c>
      <c r="Y26805" s="1" t="s">
        <v>116</v>
      </c>
      <c r="Z26805" s="1" t="s">
        <v>158337</v>
      </c>
      <c r="AA26805" s="1" t="s">
        <v>42</v>
      </c>
    </row>
    <row r="26806" spans="1:27" x14ac:dyDescent="0.25">
      <c r="A26806">
        <v>26804</v>
      </c>
      <c r="B26806" s="1" t="s">
        <v>158338</v>
      </c>
      <c r="C26806">
        <v>62</v>
      </c>
      <c r="D26806" s="1" t="s">
        <v>28</v>
      </c>
      <c r="E26806" s="1" t="s">
        <v>76</v>
      </c>
      <c r="F26806" s="1" t="s">
        <v>30</v>
      </c>
      <c r="G26806" s="1" t="s">
        <v>158294</v>
      </c>
      <c r="H26806" s="1" t="s">
        <v>158339</v>
      </c>
      <c r="I26806" s="1" t="s">
        <v>480</v>
      </c>
      <c r="J26806" s="1" t="s">
        <v>233</v>
      </c>
      <c r="K26806">
        <v>44109</v>
      </c>
      <c r="L26806" s="1" t="s">
        <v>481</v>
      </c>
      <c r="M26806" s="1" t="s">
        <v>158340</v>
      </c>
      <c r="N26806">
        <v>414512764</v>
      </c>
      <c r="O26806">
        <v>-816912842</v>
      </c>
      <c r="P26806" s="1" t="s">
        <v>4837</v>
      </c>
      <c r="Q26806" s="1" t="s">
        <v>37</v>
      </c>
      <c r="R26806" s="1" t="s">
        <v>89684</v>
      </c>
      <c r="S26806" s="1" t="s">
        <v>89684</v>
      </c>
      <c r="T26806" s="1" t="s">
        <v>89782</v>
      </c>
      <c r="U26806" s="1" t="s">
        <v>30</v>
      </c>
      <c r="V26806" s="1" t="s">
        <v>30</v>
      </c>
      <c r="W26806" s="1" t="s">
        <v>158341</v>
      </c>
      <c r="X26806" s="1" t="s">
        <v>85</v>
      </c>
      <c r="Y26806" s="1" t="s">
        <v>40</v>
      </c>
      <c r="Z26806" s="1" t="s">
        <v>158342</v>
      </c>
      <c r="AA26806" s="1" t="s">
        <v>42</v>
      </c>
    </row>
    <row r="26807" spans="1:27" x14ac:dyDescent="0.25">
      <c r="A26807">
        <v>26546</v>
      </c>
      <c r="B26807" s="1" t="s">
        <v>158343</v>
      </c>
      <c r="C26807">
        <v>36</v>
      </c>
      <c r="D26807" s="1" t="s">
        <v>28</v>
      </c>
      <c r="E26807" s="1" t="s">
        <v>46</v>
      </c>
      <c r="F26807" s="1" t="s">
        <v>158344</v>
      </c>
      <c r="G26807" s="1" t="s">
        <v>158345</v>
      </c>
      <c r="H26807" s="1" t="s">
        <v>158346</v>
      </c>
      <c r="I26807" s="1" t="s">
        <v>6341</v>
      </c>
      <c r="J26807" s="1" t="s">
        <v>346</v>
      </c>
      <c r="K26807">
        <v>79765</v>
      </c>
      <c r="L26807" s="1" t="s">
        <v>6342</v>
      </c>
      <c r="M26807" s="1" t="s">
        <v>158347</v>
      </c>
      <c r="N26807">
        <v>319246372</v>
      </c>
      <c r="O26807">
        <v>-1022846596</v>
      </c>
      <c r="P26807" s="1" t="s">
        <v>158348</v>
      </c>
      <c r="Q26807" s="1" t="s">
        <v>83</v>
      </c>
      <c r="R26807" s="1" t="s">
        <v>89700</v>
      </c>
      <c r="S26807" s="1" t="s">
        <v>89766</v>
      </c>
      <c r="T26807" s="1" t="s">
        <v>44037</v>
      </c>
      <c r="U26807" s="1" t="s">
        <v>30</v>
      </c>
      <c r="V26807" s="1" t="s">
        <v>30</v>
      </c>
      <c r="W26807" s="1" t="s">
        <v>158349</v>
      </c>
      <c r="X26807" s="1" t="s">
        <v>9857</v>
      </c>
      <c r="Y26807" s="1" t="s">
        <v>86</v>
      </c>
      <c r="Z26807" s="1" t="s">
        <v>158350</v>
      </c>
      <c r="AA26807" s="1" t="s">
        <v>42</v>
      </c>
    </row>
    <row r="26808" spans="1:27" x14ac:dyDescent="0.25">
      <c r="A26808">
        <v>26545</v>
      </c>
      <c r="B26808" s="1" t="s">
        <v>206</v>
      </c>
      <c r="D26808" s="1" t="s">
        <v>28</v>
      </c>
      <c r="E26808" s="1" t="s">
        <v>76</v>
      </c>
      <c r="F26808" s="1" t="s">
        <v>30</v>
      </c>
      <c r="G26808" s="1" t="s">
        <v>158345</v>
      </c>
      <c r="H26808" s="1" t="s">
        <v>158351</v>
      </c>
      <c r="I26808" s="1" t="s">
        <v>19944</v>
      </c>
      <c r="J26808" s="1" t="s">
        <v>91</v>
      </c>
      <c r="K26808">
        <v>27603</v>
      </c>
      <c r="L26808" s="1" t="s">
        <v>4999</v>
      </c>
      <c r="M26808" s="1" t="s">
        <v>158352</v>
      </c>
      <c r="N26808">
        <v>356646702</v>
      </c>
      <c r="O26808">
        <v>-786903896</v>
      </c>
      <c r="P26808" s="1" t="s">
        <v>59339</v>
      </c>
      <c r="Q26808" s="1" t="s">
        <v>83</v>
      </c>
      <c r="R26808" s="1" t="s">
        <v>89714</v>
      </c>
      <c r="S26808" s="1" t="s">
        <v>44036</v>
      </c>
      <c r="T26808" s="1" t="s">
        <v>44037</v>
      </c>
      <c r="U26808" s="1" t="s">
        <v>30</v>
      </c>
      <c r="V26808" s="1" t="s">
        <v>30</v>
      </c>
      <c r="W26808" s="1" t="s">
        <v>158353</v>
      </c>
      <c r="X26808" s="1" t="s">
        <v>9857</v>
      </c>
      <c r="Y26808" s="1" t="s">
        <v>86</v>
      </c>
      <c r="Z26808" s="1" t="s">
        <v>158354</v>
      </c>
      <c r="AA26808" s="1" t="s">
        <v>42</v>
      </c>
    </row>
    <row r="26809" spans="1:27" x14ac:dyDescent="0.25">
      <c r="A26809">
        <v>26544</v>
      </c>
      <c r="B26809" s="1" t="s">
        <v>158355</v>
      </c>
      <c r="C26809">
        <v>21</v>
      </c>
      <c r="D26809" s="1" t="s">
        <v>28</v>
      </c>
      <c r="E26809" s="1" t="s">
        <v>29</v>
      </c>
      <c r="F26809" s="1" t="s">
        <v>158356</v>
      </c>
      <c r="G26809" s="1" t="s">
        <v>158345</v>
      </c>
      <c r="H26809" s="1" t="s">
        <v>158357</v>
      </c>
      <c r="I26809" s="1" t="s">
        <v>869</v>
      </c>
      <c r="J26809" s="1" t="s">
        <v>870</v>
      </c>
      <c r="K26809">
        <v>55429</v>
      </c>
      <c r="L26809" s="1" t="s">
        <v>871</v>
      </c>
      <c r="M26809" s="1" t="s">
        <v>158358</v>
      </c>
      <c r="N26809">
        <v>450619447</v>
      </c>
      <c r="O26809">
        <v>-933334196</v>
      </c>
      <c r="P26809" s="1" t="s">
        <v>873</v>
      </c>
      <c r="Q26809" s="1" t="s">
        <v>83</v>
      </c>
      <c r="R26809" s="1" t="s">
        <v>44035</v>
      </c>
      <c r="S26809" s="1" t="s">
        <v>89766</v>
      </c>
      <c r="T26809" s="1" t="s">
        <v>44037</v>
      </c>
      <c r="U26809" s="1" t="s">
        <v>30</v>
      </c>
      <c r="V26809" s="1" t="s">
        <v>30</v>
      </c>
      <c r="W26809" s="1" t="s">
        <v>158359</v>
      </c>
      <c r="X26809" s="1" t="s">
        <v>60622</v>
      </c>
      <c r="Y26809" s="1" t="s">
        <v>86</v>
      </c>
      <c r="Z26809" s="1" t="s">
        <v>158360</v>
      </c>
      <c r="AA26809" s="1" t="s">
        <v>42</v>
      </c>
    </row>
    <row r="26810" spans="1:27" x14ac:dyDescent="0.25">
      <c r="A26810">
        <v>26548</v>
      </c>
      <c r="B26810" s="1" t="s">
        <v>158361</v>
      </c>
      <c r="C26810">
        <v>23</v>
      </c>
      <c r="D26810" s="1" t="s">
        <v>28</v>
      </c>
      <c r="E26810" s="1" t="s">
        <v>29</v>
      </c>
      <c r="F26810" s="1" t="s">
        <v>158362</v>
      </c>
      <c r="G26810" s="1" t="s">
        <v>158345</v>
      </c>
      <c r="H26810" s="1" t="s">
        <v>158363</v>
      </c>
      <c r="I26810" s="1" t="s">
        <v>4388</v>
      </c>
      <c r="J26810" s="1" t="s">
        <v>498</v>
      </c>
      <c r="K26810">
        <v>63117</v>
      </c>
      <c r="L26810" s="1" t="s">
        <v>1053</v>
      </c>
      <c r="M26810" s="1" t="s">
        <v>158364</v>
      </c>
      <c r="N26810">
        <v>386386287</v>
      </c>
      <c r="O26810">
        <v>-903470107</v>
      </c>
      <c r="P26810" s="1" t="s">
        <v>78531</v>
      </c>
      <c r="Q26810" s="1" t="s">
        <v>83</v>
      </c>
      <c r="R26810" s="1" t="s">
        <v>89714</v>
      </c>
      <c r="S26810" s="1" t="s">
        <v>44036</v>
      </c>
      <c r="T26810" s="1" t="s">
        <v>44037</v>
      </c>
      <c r="U26810" s="1" t="s">
        <v>30</v>
      </c>
      <c r="V26810" s="1" t="s">
        <v>30</v>
      </c>
      <c r="W26810" s="1" t="s">
        <v>158365</v>
      </c>
      <c r="X26810" s="1" t="s">
        <v>2632</v>
      </c>
      <c r="Y26810" s="1" t="s">
        <v>86</v>
      </c>
      <c r="Z26810" s="1" t="s">
        <v>158366</v>
      </c>
      <c r="AA26810" s="1" t="s">
        <v>42</v>
      </c>
    </row>
    <row r="26811" spans="1:27" x14ac:dyDescent="0.25">
      <c r="A26811">
        <v>26723</v>
      </c>
      <c r="B26811" s="1" t="s">
        <v>158367</v>
      </c>
      <c r="C26811">
        <v>37</v>
      </c>
      <c r="D26811" s="1" t="s">
        <v>28</v>
      </c>
      <c r="E26811" s="1" t="s">
        <v>56</v>
      </c>
      <c r="F26811" s="1" t="s">
        <v>30</v>
      </c>
      <c r="G26811" s="1" t="s">
        <v>158345</v>
      </c>
      <c r="H26811" s="1" t="s">
        <v>158368</v>
      </c>
      <c r="I26811" s="1" t="s">
        <v>1511</v>
      </c>
      <c r="J26811" s="1" t="s">
        <v>834</v>
      </c>
      <c r="K26811">
        <v>80211</v>
      </c>
      <c r="L26811" s="1" t="s">
        <v>1511</v>
      </c>
      <c r="M26811" s="1" t="s">
        <v>158369</v>
      </c>
      <c r="N26811">
        <v>39757399</v>
      </c>
      <c r="O26811">
        <v>-1050104758</v>
      </c>
      <c r="P26811" s="1" t="s">
        <v>1513</v>
      </c>
      <c r="Q26811" s="1" t="s">
        <v>83</v>
      </c>
      <c r="R26811" s="1" t="s">
        <v>89714</v>
      </c>
      <c r="S26811" s="1" t="s">
        <v>89766</v>
      </c>
      <c r="T26811" s="1" t="s">
        <v>44037</v>
      </c>
      <c r="U26811" s="1" t="s">
        <v>30</v>
      </c>
      <c r="V26811" s="1" t="s">
        <v>30</v>
      </c>
      <c r="W26811" s="1" t="s">
        <v>158370</v>
      </c>
      <c r="X26811" s="1" t="s">
        <v>5147</v>
      </c>
      <c r="Y26811" s="1" t="s">
        <v>86</v>
      </c>
      <c r="Z26811" s="1" t="s">
        <v>158371</v>
      </c>
      <c r="AA26811" s="1" t="s">
        <v>42</v>
      </c>
    </row>
    <row r="26812" spans="1:27" x14ac:dyDescent="0.25">
      <c r="A26812">
        <v>26547</v>
      </c>
      <c r="B26812" s="1" t="s">
        <v>158372</v>
      </c>
      <c r="C26812">
        <v>47</v>
      </c>
      <c r="D26812" s="1" t="s">
        <v>28</v>
      </c>
      <c r="E26812" s="1" t="s">
        <v>76</v>
      </c>
      <c r="F26812" s="1" t="s">
        <v>30</v>
      </c>
      <c r="G26812" s="1" t="s">
        <v>158345</v>
      </c>
      <c r="H26812" s="1" t="s">
        <v>158373</v>
      </c>
      <c r="I26812" s="1" t="s">
        <v>9138</v>
      </c>
      <c r="J26812" s="1" t="s">
        <v>370</v>
      </c>
      <c r="K26812">
        <v>39073</v>
      </c>
      <c r="L26812" s="1" t="s">
        <v>6393</v>
      </c>
      <c r="M26812" s="1" t="s">
        <v>158374</v>
      </c>
      <c r="N26812">
        <v>321466618</v>
      </c>
      <c r="O26812">
        <v>-901091059</v>
      </c>
      <c r="P26812" s="1" t="s">
        <v>51167</v>
      </c>
      <c r="Q26812" s="1" t="s">
        <v>83</v>
      </c>
      <c r="R26812" s="1" t="s">
        <v>89684</v>
      </c>
      <c r="S26812" s="1" t="s">
        <v>89684</v>
      </c>
      <c r="T26812" s="1" t="s">
        <v>89782</v>
      </c>
      <c r="U26812" s="1" t="s">
        <v>30</v>
      </c>
      <c r="V26812" s="1" t="s">
        <v>30</v>
      </c>
      <c r="W26812" s="1" t="s">
        <v>158375</v>
      </c>
      <c r="X26812" s="1" t="s">
        <v>9857</v>
      </c>
      <c r="Y26812" s="1" t="s">
        <v>86</v>
      </c>
      <c r="Z26812" s="1" t="s">
        <v>158376</v>
      </c>
      <c r="AA26812" s="1" t="s">
        <v>42</v>
      </c>
    </row>
    <row r="26813" spans="1:27" x14ac:dyDescent="0.25">
      <c r="A26813">
        <v>26833</v>
      </c>
      <c r="B26813" s="1" t="s">
        <v>158377</v>
      </c>
      <c r="C26813">
        <v>18</v>
      </c>
      <c r="D26813" s="1" t="s">
        <v>28</v>
      </c>
      <c r="E26813" s="1" t="s">
        <v>46</v>
      </c>
      <c r="F26813" s="1" t="s">
        <v>158378</v>
      </c>
      <c r="G26813" s="1" t="s">
        <v>158379</v>
      </c>
      <c r="H26813" s="1" t="s">
        <v>158380</v>
      </c>
      <c r="I26813" s="1" t="s">
        <v>1100</v>
      </c>
      <c r="J26813" s="1" t="s">
        <v>1101</v>
      </c>
      <c r="K26813">
        <v>46226</v>
      </c>
      <c r="L26813" s="1" t="s">
        <v>815</v>
      </c>
      <c r="M26813" s="1" t="s">
        <v>158381</v>
      </c>
      <c r="N26813">
        <v>398333019</v>
      </c>
      <c r="O26813">
        <v>-86019544</v>
      </c>
      <c r="P26813" s="1" t="s">
        <v>47048</v>
      </c>
      <c r="Q26813" s="1" t="s">
        <v>37</v>
      </c>
      <c r="R26813" s="1" t="s">
        <v>89684</v>
      </c>
      <c r="S26813" s="1" t="s">
        <v>89684</v>
      </c>
      <c r="T26813" s="1" t="s">
        <v>89782</v>
      </c>
      <c r="U26813" s="1" t="s">
        <v>30</v>
      </c>
      <c r="V26813" s="1" t="s">
        <v>30</v>
      </c>
      <c r="W26813" s="1" t="s">
        <v>158382</v>
      </c>
      <c r="X26813" s="1" t="s">
        <v>39</v>
      </c>
      <c r="Y26813" s="1" t="s">
        <v>2109</v>
      </c>
      <c r="Z26813" s="1" t="s">
        <v>158383</v>
      </c>
      <c r="AA26813" s="1" t="s">
        <v>42</v>
      </c>
    </row>
    <row r="26814" spans="1:27" x14ac:dyDescent="0.25">
      <c r="A26814">
        <v>26551</v>
      </c>
      <c r="B26814" s="1" t="s">
        <v>158384</v>
      </c>
      <c r="C26814">
        <v>17</v>
      </c>
      <c r="D26814" s="1" t="s">
        <v>28</v>
      </c>
      <c r="E26814" s="1" t="s">
        <v>46</v>
      </c>
      <c r="F26814" s="1" t="s">
        <v>158385</v>
      </c>
      <c r="G26814" s="1" t="s">
        <v>158379</v>
      </c>
      <c r="H26814" s="1" t="s">
        <v>158386</v>
      </c>
      <c r="I26814" s="1" t="s">
        <v>25946</v>
      </c>
      <c r="J26814" s="1" t="s">
        <v>346</v>
      </c>
      <c r="K26814">
        <v>78028</v>
      </c>
      <c r="L26814" s="1" t="s">
        <v>25947</v>
      </c>
      <c r="M26814" s="1" t="s">
        <v>158387</v>
      </c>
      <c r="N26814">
        <v>30053457</v>
      </c>
      <c r="O26814">
        <v>-99134232</v>
      </c>
      <c r="P26814" s="1" t="s">
        <v>25949</v>
      </c>
      <c r="Q26814" s="1" t="s">
        <v>83</v>
      </c>
      <c r="R26814" s="1" t="s">
        <v>44035</v>
      </c>
      <c r="S26814" s="1" t="s">
        <v>89730</v>
      </c>
      <c r="T26814" s="1" t="s">
        <v>44037</v>
      </c>
      <c r="U26814" s="1" t="s">
        <v>30</v>
      </c>
      <c r="V26814" s="1" t="s">
        <v>30</v>
      </c>
      <c r="W26814" s="1" t="s">
        <v>158388</v>
      </c>
      <c r="X26814" s="1" t="s">
        <v>9857</v>
      </c>
      <c r="Y26814" s="1" t="s">
        <v>86</v>
      </c>
      <c r="Z26814" s="1" t="s">
        <v>158389</v>
      </c>
      <c r="AA26814" s="1" t="s">
        <v>42</v>
      </c>
    </row>
    <row r="26815" spans="1:27" x14ac:dyDescent="0.25">
      <c r="A26815">
        <v>29766</v>
      </c>
      <c r="B26815" s="1" t="s">
        <v>158390</v>
      </c>
      <c r="C26815">
        <v>21</v>
      </c>
      <c r="D26815" s="1" t="s">
        <v>28</v>
      </c>
      <c r="E26815" s="1" t="s">
        <v>46</v>
      </c>
      <c r="F26815" s="1" t="s">
        <v>158391</v>
      </c>
      <c r="G26815" s="1" t="s">
        <v>158379</v>
      </c>
      <c r="H26815" s="1" t="s">
        <v>158392</v>
      </c>
      <c r="I26815" s="1" t="s">
        <v>12054</v>
      </c>
      <c r="J26815" s="1" t="s">
        <v>79</v>
      </c>
      <c r="K26815">
        <v>30736</v>
      </c>
      <c r="L26815" s="1" t="s">
        <v>12055</v>
      </c>
      <c r="M26815" s="1" t="s">
        <v>158393</v>
      </c>
      <c r="N26815">
        <v>34953841</v>
      </c>
      <c r="O26815">
        <v>-85163335</v>
      </c>
      <c r="P26815" s="1" t="s">
        <v>3438</v>
      </c>
      <c r="Q26815" s="1" t="s">
        <v>37</v>
      </c>
      <c r="R26815" s="1" t="s">
        <v>30</v>
      </c>
      <c r="S26815" s="1" t="s">
        <v>30</v>
      </c>
      <c r="T26815" s="1" t="s">
        <v>30</v>
      </c>
      <c r="U26815" s="1" t="s">
        <v>30</v>
      </c>
      <c r="V26815" s="1" t="s">
        <v>30</v>
      </c>
      <c r="W26815" s="1" t="s">
        <v>158394</v>
      </c>
      <c r="X26815" s="1" t="s">
        <v>9857</v>
      </c>
      <c r="Y26815" s="1" t="s">
        <v>40</v>
      </c>
      <c r="Z26815" s="1" t="s">
        <v>158395</v>
      </c>
      <c r="AA26815" s="1" t="s">
        <v>42</v>
      </c>
    </row>
    <row r="26816" spans="1:27" x14ac:dyDescent="0.25">
      <c r="A26816">
        <v>26549</v>
      </c>
      <c r="B26816" s="1" t="s">
        <v>158396</v>
      </c>
      <c r="C26816">
        <v>49</v>
      </c>
      <c r="D26816" s="1" t="s">
        <v>28</v>
      </c>
      <c r="E26816" s="1" t="s">
        <v>46</v>
      </c>
      <c r="F26816" s="1" t="s">
        <v>158397</v>
      </c>
      <c r="G26816" s="1" t="s">
        <v>158379</v>
      </c>
      <c r="H26816" s="1" t="s">
        <v>158398</v>
      </c>
      <c r="I26816" s="1" t="s">
        <v>2386</v>
      </c>
      <c r="J26816" s="1" t="s">
        <v>336</v>
      </c>
      <c r="K26816">
        <v>74066</v>
      </c>
      <c r="L26816" s="1" t="s">
        <v>2387</v>
      </c>
      <c r="M26816" s="1" t="s">
        <v>158399</v>
      </c>
      <c r="N26816">
        <v>360756669</v>
      </c>
      <c r="O26816">
        <v>-961548079</v>
      </c>
      <c r="P26816" s="1" t="s">
        <v>50518</v>
      </c>
      <c r="Q26816" s="1" t="s">
        <v>83</v>
      </c>
      <c r="R26816" s="1" t="s">
        <v>89684</v>
      </c>
      <c r="S26816" s="1" t="s">
        <v>89836</v>
      </c>
      <c r="T26816" s="1" t="s">
        <v>89782</v>
      </c>
      <c r="U26816" s="1" t="s">
        <v>30</v>
      </c>
      <c r="V26816" s="1" t="s">
        <v>30</v>
      </c>
      <c r="W26816" s="1" t="s">
        <v>158400</v>
      </c>
      <c r="X26816" s="1" t="s">
        <v>9857</v>
      </c>
      <c r="Y26816" s="1" t="s">
        <v>86</v>
      </c>
      <c r="Z26816" s="1" t="s">
        <v>158401</v>
      </c>
      <c r="AA26816" s="1" t="s">
        <v>42</v>
      </c>
    </row>
    <row r="26817" spans="1:27" x14ac:dyDescent="0.25">
      <c r="A26817">
        <v>26550</v>
      </c>
      <c r="B26817" s="1" t="s">
        <v>158402</v>
      </c>
      <c r="C26817">
        <v>49</v>
      </c>
      <c r="D26817" s="1" t="s">
        <v>28</v>
      </c>
      <c r="E26817" s="1" t="s">
        <v>46</v>
      </c>
      <c r="F26817" s="1" t="s">
        <v>158403</v>
      </c>
      <c r="G26817" s="1" t="s">
        <v>158379</v>
      </c>
      <c r="H26817" s="1" t="s">
        <v>158404</v>
      </c>
      <c r="I26817" s="1" t="s">
        <v>39426</v>
      </c>
      <c r="J26817" s="1" t="s">
        <v>2702</v>
      </c>
      <c r="K26817">
        <v>83607</v>
      </c>
      <c r="L26817" s="1" t="s">
        <v>7790</v>
      </c>
      <c r="M26817" s="1" t="s">
        <v>158405</v>
      </c>
      <c r="N26817">
        <v>436099704</v>
      </c>
      <c r="O26817">
        <v>-1167082687</v>
      </c>
      <c r="P26817" s="1" t="s">
        <v>58753</v>
      </c>
      <c r="Q26817" s="1" t="s">
        <v>83</v>
      </c>
      <c r="R26817" s="1" t="s">
        <v>89714</v>
      </c>
      <c r="S26817" s="1" t="s">
        <v>44036</v>
      </c>
      <c r="T26817" s="1" t="s">
        <v>44037</v>
      </c>
      <c r="U26817" s="1" t="s">
        <v>30</v>
      </c>
      <c r="V26817" s="1" t="s">
        <v>30</v>
      </c>
      <c r="W26817" s="1" t="s">
        <v>158406</v>
      </c>
      <c r="X26817" s="1" t="s">
        <v>9857</v>
      </c>
      <c r="Y26817" s="1" t="s">
        <v>86</v>
      </c>
      <c r="Z26817" s="1" t="s">
        <v>158407</v>
      </c>
      <c r="AA26817" s="1" t="s">
        <v>42</v>
      </c>
    </row>
    <row r="26818" spans="1:27" x14ac:dyDescent="0.25">
      <c r="A26818">
        <v>26765</v>
      </c>
      <c r="B26818" s="1" t="s">
        <v>158408</v>
      </c>
      <c r="C26818">
        <v>42</v>
      </c>
      <c r="D26818" s="1" t="s">
        <v>28</v>
      </c>
      <c r="E26818" s="1" t="s">
        <v>46</v>
      </c>
      <c r="F26818" s="1" t="s">
        <v>158409</v>
      </c>
      <c r="G26818" s="1" t="s">
        <v>158379</v>
      </c>
      <c r="H26818" s="1" t="s">
        <v>158410</v>
      </c>
      <c r="I26818" s="1" t="s">
        <v>581</v>
      </c>
      <c r="J26818" s="1" t="s">
        <v>49</v>
      </c>
      <c r="K26818">
        <v>94621</v>
      </c>
      <c r="L26818" s="1" t="s">
        <v>588</v>
      </c>
      <c r="M26818" s="1" t="s">
        <v>158411</v>
      </c>
      <c r="N26818">
        <v>37702138</v>
      </c>
      <c r="O26818">
        <v>-122211948</v>
      </c>
      <c r="P26818" s="1" t="s">
        <v>10816</v>
      </c>
      <c r="Q26818" s="1" t="s">
        <v>1013</v>
      </c>
      <c r="R26818" s="1" t="s">
        <v>89684</v>
      </c>
      <c r="S26818" s="1" t="s">
        <v>89684</v>
      </c>
      <c r="T26818" s="1" t="s">
        <v>89715</v>
      </c>
      <c r="U26818" s="1" t="s">
        <v>30</v>
      </c>
      <c r="V26818" s="1" t="s">
        <v>30</v>
      </c>
      <c r="W26818" s="1" t="s">
        <v>158412</v>
      </c>
      <c r="X26818" s="1" t="s">
        <v>9857</v>
      </c>
      <c r="Y26818" s="1" t="s">
        <v>42</v>
      </c>
      <c r="Z26818" s="1" t="s">
        <v>158413</v>
      </c>
      <c r="AA26818" s="1" t="s">
        <v>73</v>
      </c>
    </row>
    <row r="26819" spans="1:27" x14ac:dyDescent="0.25">
      <c r="A26819">
        <v>26834</v>
      </c>
      <c r="B26819" s="1" t="s">
        <v>158414</v>
      </c>
      <c r="C26819">
        <v>35</v>
      </c>
      <c r="D26819" s="1" t="s">
        <v>28</v>
      </c>
      <c r="E26819" s="1" t="s">
        <v>29</v>
      </c>
      <c r="F26819" s="1" t="s">
        <v>158415</v>
      </c>
      <c r="G26819" s="1" t="s">
        <v>158379</v>
      </c>
      <c r="H26819" s="1" t="s">
        <v>158416</v>
      </c>
      <c r="I26819" s="1" t="s">
        <v>7472</v>
      </c>
      <c r="J26819" s="1" t="s">
        <v>164</v>
      </c>
      <c r="K26819">
        <v>60426</v>
      </c>
      <c r="L26819" s="1" t="s">
        <v>1150</v>
      </c>
      <c r="M26819" s="1" t="s">
        <v>158417</v>
      </c>
      <c r="N26819">
        <v>416226254</v>
      </c>
      <c r="O26819">
        <v>-876608245</v>
      </c>
      <c r="P26819" s="1" t="s">
        <v>158418</v>
      </c>
      <c r="Q26819" s="1" t="s">
        <v>37</v>
      </c>
      <c r="R26819" s="1" t="s">
        <v>89684</v>
      </c>
      <c r="S26819" s="1" t="s">
        <v>89684</v>
      </c>
      <c r="T26819" s="1" t="s">
        <v>90479</v>
      </c>
      <c r="U26819" s="1" t="s">
        <v>30</v>
      </c>
      <c r="V26819" s="1" t="s">
        <v>30</v>
      </c>
      <c r="W26819" s="1" t="s">
        <v>158419</v>
      </c>
      <c r="X26819" s="1" t="s">
        <v>39</v>
      </c>
      <c r="Y26819" s="1" t="s">
        <v>2109</v>
      </c>
      <c r="Z26819" s="1" t="s">
        <v>158420</v>
      </c>
      <c r="AA26819" s="1" t="s">
        <v>42</v>
      </c>
    </row>
    <row r="26820" spans="1:27" x14ac:dyDescent="0.25">
      <c r="A26820">
        <v>26835</v>
      </c>
      <c r="B26820" s="1" t="s">
        <v>158421</v>
      </c>
      <c r="C26820">
        <v>35</v>
      </c>
      <c r="D26820" s="1" t="s">
        <v>66</v>
      </c>
      <c r="E26820" s="1" t="s">
        <v>29</v>
      </c>
      <c r="F26820" s="1" t="s">
        <v>158422</v>
      </c>
      <c r="G26820" s="1" t="s">
        <v>158379</v>
      </c>
      <c r="H26820" s="1" t="s">
        <v>158416</v>
      </c>
      <c r="I26820" s="1" t="s">
        <v>7472</v>
      </c>
      <c r="J26820" s="1" t="s">
        <v>164</v>
      </c>
      <c r="K26820">
        <v>60426</v>
      </c>
      <c r="L26820" s="1" t="s">
        <v>1150</v>
      </c>
      <c r="M26820" s="1" t="s">
        <v>158417</v>
      </c>
      <c r="N26820">
        <v>416226254</v>
      </c>
      <c r="O26820">
        <v>-876608245</v>
      </c>
      <c r="P26820" s="1" t="s">
        <v>158418</v>
      </c>
      <c r="Q26820" s="1" t="s">
        <v>37</v>
      </c>
      <c r="R26820" s="1" t="s">
        <v>89684</v>
      </c>
      <c r="S26820" s="1" t="s">
        <v>89684</v>
      </c>
      <c r="T26820" s="1" t="s">
        <v>90479</v>
      </c>
      <c r="U26820" s="1" t="s">
        <v>30</v>
      </c>
      <c r="V26820" s="1" t="s">
        <v>30</v>
      </c>
      <c r="W26820" s="1" t="s">
        <v>158419</v>
      </c>
      <c r="X26820" s="1" t="s">
        <v>39</v>
      </c>
      <c r="Y26820" s="1" t="s">
        <v>2109</v>
      </c>
      <c r="Z26820" s="1" t="s">
        <v>158420</v>
      </c>
      <c r="AA26820" s="1" t="s">
        <v>42</v>
      </c>
    </row>
    <row r="26821" spans="1:27" x14ac:dyDescent="0.25">
      <c r="A26821">
        <v>26805</v>
      </c>
      <c r="B26821" s="1" t="s">
        <v>27288</v>
      </c>
      <c r="C26821">
        <v>36</v>
      </c>
      <c r="D26821" s="1" t="s">
        <v>28</v>
      </c>
      <c r="E26821" s="1" t="s">
        <v>29</v>
      </c>
      <c r="F26821" s="1" t="s">
        <v>158423</v>
      </c>
      <c r="G26821" s="1" t="s">
        <v>158379</v>
      </c>
      <c r="H26821" s="1" t="s">
        <v>158424</v>
      </c>
      <c r="I26821" s="1" t="s">
        <v>11041</v>
      </c>
      <c r="J26821" s="1" t="s">
        <v>749</v>
      </c>
      <c r="K26821">
        <v>70363</v>
      </c>
      <c r="L26821" s="1" t="s">
        <v>11042</v>
      </c>
      <c r="M26821" s="1" t="s">
        <v>158425</v>
      </c>
      <c r="N26821">
        <v>295883664</v>
      </c>
      <c r="O26821">
        <v>-907088473</v>
      </c>
      <c r="P26821" s="1" t="s">
        <v>158426</v>
      </c>
      <c r="Q26821" s="1" t="s">
        <v>83</v>
      </c>
      <c r="R26821" s="1" t="s">
        <v>89714</v>
      </c>
      <c r="S26821" s="1" t="s">
        <v>90585</v>
      </c>
      <c r="T26821" s="1" t="s">
        <v>89782</v>
      </c>
      <c r="U26821" s="1" t="s">
        <v>30</v>
      </c>
      <c r="V26821" s="1" t="s">
        <v>30</v>
      </c>
      <c r="W26821" s="1" t="s">
        <v>158427</v>
      </c>
      <c r="X26821" s="1" t="s">
        <v>116</v>
      </c>
      <c r="Y26821" s="1" t="s">
        <v>116</v>
      </c>
      <c r="Z26821" s="1" t="s">
        <v>158428</v>
      </c>
      <c r="AA26821" s="1" t="s">
        <v>42</v>
      </c>
    </row>
    <row r="26822" spans="1:27" x14ac:dyDescent="0.25">
      <c r="A26822">
        <v>26555</v>
      </c>
      <c r="B26822" s="1" t="s">
        <v>158429</v>
      </c>
      <c r="C26822">
        <v>43</v>
      </c>
      <c r="D26822" s="1" t="s">
        <v>28</v>
      </c>
      <c r="E26822" s="1" t="s">
        <v>76</v>
      </c>
      <c r="F26822" s="1" t="s">
        <v>30</v>
      </c>
      <c r="G26822" s="1" t="s">
        <v>158430</v>
      </c>
      <c r="H26822" s="1" t="s">
        <v>158431</v>
      </c>
      <c r="I26822" s="1" t="s">
        <v>121857</v>
      </c>
      <c r="J26822" s="1" t="s">
        <v>451</v>
      </c>
      <c r="K26822">
        <v>89429</v>
      </c>
      <c r="L26822" s="1" t="s">
        <v>16757</v>
      </c>
      <c r="M26822" s="1" t="s">
        <v>158432</v>
      </c>
      <c r="N26822">
        <v>393576024</v>
      </c>
      <c r="O26822">
        <v>-1191924474</v>
      </c>
      <c r="P26822" s="1" t="s">
        <v>77609</v>
      </c>
      <c r="Q26822" s="1" t="s">
        <v>83</v>
      </c>
      <c r="R26822" s="1" t="s">
        <v>89858</v>
      </c>
      <c r="S26822" s="1" t="s">
        <v>89858</v>
      </c>
      <c r="T26822" s="1" t="s">
        <v>44037</v>
      </c>
      <c r="U26822" s="1" t="s">
        <v>30</v>
      </c>
      <c r="V26822" s="1" t="s">
        <v>30</v>
      </c>
      <c r="W26822" s="1" t="s">
        <v>158433</v>
      </c>
      <c r="X26822" s="1" t="s">
        <v>9857</v>
      </c>
      <c r="Y26822" s="1" t="s">
        <v>86</v>
      </c>
      <c r="Z26822" s="1" t="s">
        <v>158434</v>
      </c>
      <c r="AA26822" s="1" t="s">
        <v>42</v>
      </c>
    </row>
    <row r="26823" spans="1:27" x14ac:dyDescent="0.25">
      <c r="A26823">
        <v>26552</v>
      </c>
      <c r="B26823" s="1" t="s">
        <v>158435</v>
      </c>
      <c r="C26823">
        <v>29</v>
      </c>
      <c r="D26823" s="1" t="s">
        <v>28</v>
      </c>
      <c r="E26823" s="1" t="s">
        <v>76</v>
      </c>
      <c r="F26823" s="1" t="s">
        <v>30</v>
      </c>
      <c r="G26823" s="1" t="s">
        <v>158430</v>
      </c>
      <c r="H26823" s="1" t="s">
        <v>158436</v>
      </c>
      <c r="I26823" s="1" t="s">
        <v>1655</v>
      </c>
      <c r="J26823" s="1" t="s">
        <v>442</v>
      </c>
      <c r="K26823">
        <v>11212</v>
      </c>
      <c r="L26823" s="1" t="s">
        <v>1656</v>
      </c>
      <c r="M26823" s="1" t="s">
        <v>158437</v>
      </c>
      <c r="N26823">
        <v>406624551</v>
      </c>
      <c r="O26823">
        <v>-739188093</v>
      </c>
      <c r="P26823" s="1" t="s">
        <v>445</v>
      </c>
      <c r="Q26823" s="1" t="s">
        <v>83</v>
      </c>
      <c r="R26823" s="1" t="s">
        <v>89714</v>
      </c>
      <c r="S26823" s="1" t="s">
        <v>89766</v>
      </c>
      <c r="T26823" s="1" t="s">
        <v>44037</v>
      </c>
      <c r="U26823" s="1" t="s">
        <v>30</v>
      </c>
      <c r="V26823" s="1" t="s">
        <v>30</v>
      </c>
      <c r="W26823" s="1" t="s">
        <v>158438</v>
      </c>
      <c r="X26823" s="1" t="s">
        <v>9857</v>
      </c>
      <c r="Y26823" s="1" t="s">
        <v>86</v>
      </c>
      <c r="Z26823" s="1" t="s">
        <v>158439</v>
      </c>
      <c r="AA26823" s="1" t="s">
        <v>42</v>
      </c>
    </row>
    <row r="26824" spans="1:27" x14ac:dyDescent="0.25">
      <c r="A26824">
        <v>26556</v>
      </c>
      <c r="B26824" s="1" t="s">
        <v>158440</v>
      </c>
      <c r="C26824">
        <v>35</v>
      </c>
      <c r="D26824" s="1" t="s">
        <v>28</v>
      </c>
      <c r="E26824" s="1" t="s">
        <v>46</v>
      </c>
      <c r="F26824" s="1" t="s">
        <v>158441</v>
      </c>
      <c r="G26824" s="1" t="s">
        <v>158430</v>
      </c>
      <c r="H26824" s="1" t="s">
        <v>158442</v>
      </c>
      <c r="I26824" s="1" t="s">
        <v>31073</v>
      </c>
      <c r="J26824" s="1" t="s">
        <v>2512</v>
      </c>
      <c r="K26824">
        <v>59802</v>
      </c>
      <c r="L26824" s="1" t="s">
        <v>31073</v>
      </c>
      <c r="M26824" s="1" t="s">
        <v>158443</v>
      </c>
      <c r="N26824">
        <v>468769058</v>
      </c>
      <c r="O26824">
        <v>-113990715</v>
      </c>
      <c r="P26824" s="1" t="s">
        <v>31075</v>
      </c>
      <c r="Q26824" s="1" t="s">
        <v>83</v>
      </c>
      <c r="R26824" s="1" t="s">
        <v>89714</v>
      </c>
      <c r="S26824" s="1" t="s">
        <v>44036</v>
      </c>
      <c r="T26824" s="1" t="s">
        <v>44037</v>
      </c>
      <c r="U26824" s="1" t="s">
        <v>30</v>
      </c>
      <c r="V26824" s="1" t="s">
        <v>30</v>
      </c>
      <c r="W26824" s="1" t="s">
        <v>158444</v>
      </c>
      <c r="X26824" s="1" t="s">
        <v>9857</v>
      </c>
      <c r="Y26824" s="1" t="s">
        <v>86</v>
      </c>
      <c r="Z26824" s="1" t="s">
        <v>158445</v>
      </c>
      <c r="AA26824" s="1" t="s">
        <v>42</v>
      </c>
    </row>
    <row r="26825" spans="1:27" x14ac:dyDescent="0.25">
      <c r="A26825">
        <v>26559</v>
      </c>
      <c r="B26825" s="1" t="s">
        <v>158446</v>
      </c>
      <c r="C26825">
        <v>46</v>
      </c>
      <c r="D26825" s="1" t="s">
        <v>28</v>
      </c>
      <c r="E26825" s="1" t="s">
        <v>46</v>
      </c>
      <c r="F26825" s="1" t="s">
        <v>158447</v>
      </c>
      <c r="G26825" s="1" t="s">
        <v>158448</v>
      </c>
      <c r="H26825" s="1" t="s">
        <v>158449</v>
      </c>
      <c r="I26825" s="1" t="s">
        <v>158450</v>
      </c>
      <c r="J26825" s="1" t="s">
        <v>233</v>
      </c>
      <c r="K26825">
        <v>45832</v>
      </c>
      <c r="L26825" s="1" t="s">
        <v>19755</v>
      </c>
      <c r="M26825" s="1" t="s">
        <v>158451</v>
      </c>
      <c r="N26825">
        <v>409603323</v>
      </c>
      <c r="O26825">
        <v>-847377936</v>
      </c>
      <c r="P26825" s="1" t="s">
        <v>82457</v>
      </c>
      <c r="Q26825" s="1" t="s">
        <v>83</v>
      </c>
      <c r="R26825" s="1" t="s">
        <v>37</v>
      </c>
      <c r="S26825" s="1" t="s">
        <v>90336</v>
      </c>
      <c r="T26825" s="1" t="s">
        <v>44037</v>
      </c>
      <c r="U26825" s="1" t="s">
        <v>30</v>
      </c>
      <c r="V26825" s="1" t="s">
        <v>30</v>
      </c>
      <c r="W26825" s="1" t="s">
        <v>158452</v>
      </c>
      <c r="X26825" s="1" t="s">
        <v>9857</v>
      </c>
      <c r="Y26825" s="1" t="s">
        <v>86</v>
      </c>
      <c r="Z26825" s="1" t="s">
        <v>158453</v>
      </c>
      <c r="AA26825" s="1" t="s">
        <v>42</v>
      </c>
    </row>
    <row r="26826" spans="1:27" x14ac:dyDescent="0.25">
      <c r="A26826">
        <v>26836</v>
      </c>
      <c r="B26826" s="1" t="s">
        <v>158454</v>
      </c>
      <c r="C26826">
        <v>40</v>
      </c>
      <c r="D26826" s="1" t="s">
        <v>66</v>
      </c>
      <c r="E26826" s="1" t="s">
        <v>46</v>
      </c>
      <c r="F26826" s="1" t="s">
        <v>158455</v>
      </c>
      <c r="G26826" s="1" t="s">
        <v>158448</v>
      </c>
      <c r="H26826" s="1" t="s">
        <v>158456</v>
      </c>
      <c r="I26826" s="1" t="s">
        <v>6354</v>
      </c>
      <c r="J26826" s="1" t="s">
        <v>2535</v>
      </c>
      <c r="K26826">
        <v>50138</v>
      </c>
      <c r="L26826" s="1" t="s">
        <v>815</v>
      </c>
      <c r="M26826" s="1" t="s">
        <v>158457</v>
      </c>
      <c r="N26826">
        <v>41352886</v>
      </c>
      <c r="O26826">
        <v>-931097295</v>
      </c>
      <c r="P26826" s="1" t="s">
        <v>6509</v>
      </c>
      <c r="Q26826" s="1" t="s">
        <v>37</v>
      </c>
      <c r="R26826" s="1" t="s">
        <v>89684</v>
      </c>
      <c r="S26826" s="1" t="s">
        <v>89684</v>
      </c>
      <c r="T26826" s="1" t="s">
        <v>89782</v>
      </c>
      <c r="U26826" s="1" t="s">
        <v>30</v>
      </c>
      <c r="V26826" s="1" t="s">
        <v>30</v>
      </c>
      <c r="W26826" s="1" t="s">
        <v>158458</v>
      </c>
      <c r="X26826" s="1" t="s">
        <v>39</v>
      </c>
      <c r="Y26826" s="1" t="s">
        <v>2109</v>
      </c>
      <c r="Z26826" s="1" t="s">
        <v>158459</v>
      </c>
      <c r="AA26826" s="1" t="s">
        <v>42</v>
      </c>
    </row>
    <row r="26827" spans="1:27" x14ac:dyDescent="0.25">
      <c r="A26827">
        <v>26558</v>
      </c>
      <c r="B26827" s="1" t="s">
        <v>158460</v>
      </c>
      <c r="C26827">
        <v>34</v>
      </c>
      <c r="D26827" s="1" t="s">
        <v>28</v>
      </c>
      <c r="E26827" s="1" t="s">
        <v>76</v>
      </c>
      <c r="F26827" s="1" t="s">
        <v>30</v>
      </c>
      <c r="G26827" s="1" t="s">
        <v>158448</v>
      </c>
      <c r="H26827" s="1" t="s">
        <v>158461</v>
      </c>
      <c r="I26827" s="1" t="s">
        <v>158462</v>
      </c>
      <c r="J26827" s="1" t="s">
        <v>1346</v>
      </c>
      <c r="K26827">
        <v>54130</v>
      </c>
      <c r="L26827" s="1" t="s">
        <v>70126</v>
      </c>
      <c r="M26827" s="1" t="s">
        <v>158463</v>
      </c>
      <c r="N26827">
        <v>442939771</v>
      </c>
      <c r="O26827">
        <v>-882631388</v>
      </c>
      <c r="P26827" s="1" t="s">
        <v>158464</v>
      </c>
      <c r="Q26827" s="1" t="s">
        <v>83</v>
      </c>
      <c r="R26827" s="1" t="s">
        <v>89684</v>
      </c>
      <c r="S26827" s="1" t="s">
        <v>89836</v>
      </c>
      <c r="T26827" s="1" t="s">
        <v>89782</v>
      </c>
      <c r="U26827" s="1" t="s">
        <v>30</v>
      </c>
      <c r="V26827" s="1" t="s">
        <v>30</v>
      </c>
      <c r="W26827" s="1" t="s">
        <v>158465</v>
      </c>
      <c r="X26827" s="1" t="s">
        <v>9857</v>
      </c>
      <c r="Y26827" s="1" t="s">
        <v>86</v>
      </c>
      <c r="Z26827" s="1" t="s">
        <v>158466</v>
      </c>
      <c r="AA26827" s="1" t="s">
        <v>73</v>
      </c>
    </row>
    <row r="26828" spans="1:27" x14ac:dyDescent="0.25">
      <c r="A26828">
        <v>26557</v>
      </c>
      <c r="B26828" s="1" t="s">
        <v>158467</v>
      </c>
      <c r="C26828">
        <v>30</v>
      </c>
      <c r="D26828" s="1" t="s">
        <v>28</v>
      </c>
      <c r="E26828" s="1" t="s">
        <v>46</v>
      </c>
      <c r="F26828" s="1" t="s">
        <v>158468</v>
      </c>
      <c r="G26828" s="1" t="s">
        <v>158448</v>
      </c>
      <c r="H26828" s="1" t="s">
        <v>158469</v>
      </c>
      <c r="I26828" s="1" t="s">
        <v>96548</v>
      </c>
      <c r="J26828" s="1" t="s">
        <v>154</v>
      </c>
      <c r="K26828">
        <v>37618</v>
      </c>
      <c r="L26828" s="1" t="s">
        <v>9587</v>
      </c>
      <c r="M26828" s="1" t="s">
        <v>158470</v>
      </c>
      <c r="N26828">
        <v>364847795</v>
      </c>
      <c r="O26828">
        <v>-822344456</v>
      </c>
      <c r="P26828" s="1" t="s">
        <v>158471</v>
      </c>
      <c r="Q26828" s="1" t="s">
        <v>83</v>
      </c>
      <c r="R26828" s="1" t="s">
        <v>89970</v>
      </c>
      <c r="S26828" s="1" t="s">
        <v>89766</v>
      </c>
      <c r="T26828" s="1" t="s">
        <v>44037</v>
      </c>
      <c r="U26828" s="1" t="s">
        <v>30</v>
      </c>
      <c r="V26828" s="1" t="s">
        <v>30</v>
      </c>
      <c r="W26828" s="1" t="s">
        <v>158472</v>
      </c>
      <c r="X26828" s="1" t="s">
        <v>9857</v>
      </c>
      <c r="Y26828" s="1" t="s">
        <v>86</v>
      </c>
      <c r="Z26828" s="1" t="s">
        <v>158473</v>
      </c>
      <c r="AA26828" s="1" t="s">
        <v>42</v>
      </c>
    </row>
    <row r="26829" spans="1:27" x14ac:dyDescent="0.25">
      <c r="A26829">
        <v>26837</v>
      </c>
      <c r="B26829" s="1" t="s">
        <v>158474</v>
      </c>
      <c r="C26829">
        <v>20</v>
      </c>
      <c r="D26829" s="1" t="s">
        <v>66</v>
      </c>
      <c r="E26829" s="1" t="s">
        <v>46</v>
      </c>
      <c r="F26829" s="1" t="s">
        <v>158475</v>
      </c>
      <c r="G26829" s="1" t="s">
        <v>158476</v>
      </c>
      <c r="H26829" s="1" t="s">
        <v>158477</v>
      </c>
      <c r="I26829" s="1" t="s">
        <v>287</v>
      </c>
      <c r="J26829" s="1" t="s">
        <v>2875</v>
      </c>
      <c r="K26829">
        <v>40511</v>
      </c>
      <c r="L26829" s="1" t="s">
        <v>112</v>
      </c>
      <c r="M26829" s="1" t="s">
        <v>158478</v>
      </c>
      <c r="N26829">
        <v>38119569</v>
      </c>
      <c r="O26829">
        <v>-84526754</v>
      </c>
      <c r="P26829" s="1" t="s">
        <v>6231</v>
      </c>
      <c r="Q26829" s="1" t="s">
        <v>37</v>
      </c>
      <c r="R26829" s="1" t="s">
        <v>89684</v>
      </c>
      <c r="S26829" s="1" t="s">
        <v>89684</v>
      </c>
      <c r="T26829" s="1" t="s">
        <v>44037</v>
      </c>
      <c r="U26829" s="1" t="s">
        <v>30</v>
      </c>
      <c r="V26829" s="1" t="s">
        <v>30</v>
      </c>
      <c r="W26829" s="1" t="s">
        <v>158479</v>
      </c>
      <c r="X26829" s="1" t="s">
        <v>85</v>
      </c>
      <c r="Y26829" s="1" t="s">
        <v>2109</v>
      </c>
      <c r="Z26829" s="1" t="s">
        <v>158480</v>
      </c>
      <c r="AA26829" s="1" t="s">
        <v>141</v>
      </c>
    </row>
    <row r="26830" spans="1:27" x14ac:dyDescent="0.25">
      <c r="A26830">
        <v>26838</v>
      </c>
      <c r="B26830" s="1" t="s">
        <v>158481</v>
      </c>
      <c r="C26830">
        <v>35</v>
      </c>
      <c r="D26830" s="1" t="s">
        <v>66</v>
      </c>
      <c r="E26830" s="1" t="s">
        <v>46</v>
      </c>
      <c r="F26830" s="1" t="s">
        <v>158482</v>
      </c>
      <c r="G26830" s="1" t="s">
        <v>158476</v>
      </c>
      <c r="H26830" s="1" t="s">
        <v>158477</v>
      </c>
      <c r="I26830" s="1" t="s">
        <v>287</v>
      </c>
      <c r="J26830" s="1" t="s">
        <v>2875</v>
      </c>
      <c r="K26830">
        <v>40511</v>
      </c>
      <c r="L26830" s="1" t="s">
        <v>112</v>
      </c>
      <c r="M26830" s="1" t="s">
        <v>158478</v>
      </c>
      <c r="N26830">
        <v>38119569</v>
      </c>
      <c r="O26830">
        <v>-84526754</v>
      </c>
      <c r="P26830" s="1" t="s">
        <v>6231</v>
      </c>
      <c r="Q26830" s="1" t="s">
        <v>37</v>
      </c>
      <c r="R26830" s="1" t="s">
        <v>89684</v>
      </c>
      <c r="S26830" s="1" t="s">
        <v>89684</v>
      </c>
      <c r="T26830" s="1" t="s">
        <v>89782</v>
      </c>
      <c r="U26830" s="1" t="s">
        <v>30</v>
      </c>
      <c r="V26830" s="1" t="s">
        <v>30</v>
      </c>
      <c r="W26830" s="1" t="s">
        <v>158479</v>
      </c>
      <c r="X26830" s="1" t="s">
        <v>85</v>
      </c>
      <c r="Y26830" s="1" t="s">
        <v>2109</v>
      </c>
      <c r="Z26830" s="1" t="s">
        <v>158480</v>
      </c>
      <c r="AA26830" s="1" t="s">
        <v>141</v>
      </c>
    </row>
    <row r="26831" spans="1:27" x14ac:dyDescent="0.25">
      <c r="A26831">
        <v>26839</v>
      </c>
      <c r="B26831" s="1" t="s">
        <v>158483</v>
      </c>
      <c r="C26831">
        <v>26</v>
      </c>
      <c r="D26831" s="1" t="s">
        <v>66</v>
      </c>
      <c r="E26831" s="1" t="s">
        <v>46</v>
      </c>
      <c r="F26831" s="1" t="s">
        <v>158484</v>
      </c>
      <c r="G26831" s="1" t="s">
        <v>158476</v>
      </c>
      <c r="H26831" s="1" t="s">
        <v>158477</v>
      </c>
      <c r="I26831" s="1" t="s">
        <v>287</v>
      </c>
      <c r="J26831" s="1" t="s">
        <v>2875</v>
      </c>
      <c r="K26831">
        <v>40511</v>
      </c>
      <c r="L26831" s="1" t="s">
        <v>112</v>
      </c>
      <c r="M26831" s="1" t="s">
        <v>158478</v>
      </c>
      <c r="N26831">
        <v>38119569</v>
      </c>
      <c r="O26831">
        <v>-84526754</v>
      </c>
      <c r="P26831" s="1" t="s">
        <v>6231</v>
      </c>
      <c r="Q26831" s="1" t="s">
        <v>37</v>
      </c>
      <c r="R26831" s="1" t="s">
        <v>89684</v>
      </c>
      <c r="S26831" s="1" t="s">
        <v>89684</v>
      </c>
      <c r="T26831" s="1" t="s">
        <v>44037</v>
      </c>
      <c r="U26831" s="1" t="s">
        <v>30</v>
      </c>
      <c r="V26831" s="1" t="s">
        <v>30</v>
      </c>
      <c r="W26831" s="1" t="s">
        <v>158479</v>
      </c>
      <c r="X26831" s="1" t="s">
        <v>85</v>
      </c>
      <c r="Y26831" s="1" t="s">
        <v>2109</v>
      </c>
      <c r="Z26831" s="1" t="s">
        <v>158480</v>
      </c>
      <c r="AA26831" s="1" t="s">
        <v>141</v>
      </c>
    </row>
    <row r="26832" spans="1:27" x14ac:dyDescent="0.25">
      <c r="A26832">
        <v>26561</v>
      </c>
      <c r="B26832" s="1" t="s">
        <v>158485</v>
      </c>
      <c r="C26832">
        <v>22</v>
      </c>
      <c r="D26832" s="1" t="s">
        <v>28</v>
      </c>
      <c r="E26832" s="1" t="s">
        <v>76</v>
      </c>
      <c r="F26832" s="1" t="s">
        <v>30</v>
      </c>
      <c r="G26832" s="1" t="s">
        <v>158476</v>
      </c>
      <c r="H26832" s="1" t="s">
        <v>158486</v>
      </c>
      <c r="I26832" s="1" t="s">
        <v>2611</v>
      </c>
      <c r="J26832" s="1" t="s">
        <v>145</v>
      </c>
      <c r="K26832">
        <v>32818</v>
      </c>
      <c r="L26832" s="1" t="s">
        <v>416</v>
      </c>
      <c r="M26832" s="1" t="s">
        <v>158487</v>
      </c>
      <c r="N26832">
        <v>285793971</v>
      </c>
      <c r="O26832">
        <v>-814792597</v>
      </c>
      <c r="P26832" s="1" t="s">
        <v>2613</v>
      </c>
      <c r="Q26832" s="1" t="s">
        <v>83</v>
      </c>
      <c r="R26832" s="1" t="s">
        <v>89714</v>
      </c>
      <c r="S26832" s="1" t="s">
        <v>90585</v>
      </c>
      <c r="T26832" s="1" t="s">
        <v>89715</v>
      </c>
      <c r="U26832" s="1" t="s">
        <v>30</v>
      </c>
      <c r="V26832" s="1" t="s">
        <v>30</v>
      </c>
      <c r="W26832" s="1" t="s">
        <v>158488</v>
      </c>
      <c r="X26832" s="1" t="s">
        <v>116</v>
      </c>
      <c r="Y26832" s="1" t="s">
        <v>116</v>
      </c>
      <c r="Z26832" s="1" t="s">
        <v>158489</v>
      </c>
      <c r="AA26832" s="1" t="s">
        <v>42</v>
      </c>
    </row>
    <row r="26833" spans="1:27" x14ac:dyDescent="0.25">
      <c r="A26833">
        <v>26563</v>
      </c>
      <c r="B26833" s="1" t="s">
        <v>158490</v>
      </c>
      <c r="C26833">
        <v>53</v>
      </c>
      <c r="D26833" s="1" t="s">
        <v>28</v>
      </c>
      <c r="E26833" s="1" t="s">
        <v>76</v>
      </c>
      <c r="F26833" s="1" t="s">
        <v>30</v>
      </c>
      <c r="G26833" s="1" t="s">
        <v>158476</v>
      </c>
      <c r="H26833" s="1" t="s">
        <v>158491</v>
      </c>
      <c r="I26833" s="1" t="s">
        <v>112886</v>
      </c>
      <c r="J26833" s="1" t="s">
        <v>2702</v>
      </c>
      <c r="K26833">
        <v>83442</v>
      </c>
      <c r="L26833" s="1" t="s">
        <v>604</v>
      </c>
      <c r="M26833" s="1" t="s">
        <v>158492</v>
      </c>
      <c r="N26833">
        <v>436557233</v>
      </c>
      <c r="O26833">
        <v>-1118246263</v>
      </c>
      <c r="P26833" s="1" t="s">
        <v>13795</v>
      </c>
      <c r="Q26833" s="1" t="s">
        <v>83</v>
      </c>
      <c r="R26833" s="1" t="s">
        <v>89714</v>
      </c>
      <c r="S26833" s="1" t="s">
        <v>89766</v>
      </c>
      <c r="T26833" s="1" t="s">
        <v>44037</v>
      </c>
      <c r="U26833" s="1" t="s">
        <v>30</v>
      </c>
      <c r="V26833" s="1" t="s">
        <v>30</v>
      </c>
      <c r="W26833" s="1" t="s">
        <v>158493</v>
      </c>
      <c r="X26833" s="1" t="s">
        <v>9857</v>
      </c>
      <c r="Y26833" s="1" t="s">
        <v>86</v>
      </c>
      <c r="Z26833" s="1" t="s">
        <v>158494</v>
      </c>
      <c r="AA26833" s="1" t="s">
        <v>42</v>
      </c>
    </row>
    <row r="26834" spans="1:27" x14ac:dyDescent="0.25">
      <c r="A26834">
        <v>26560</v>
      </c>
      <c r="B26834" s="1" t="s">
        <v>158495</v>
      </c>
      <c r="C26834">
        <v>29</v>
      </c>
      <c r="D26834" s="1" t="s">
        <v>28</v>
      </c>
      <c r="E26834" s="1" t="s">
        <v>46</v>
      </c>
      <c r="F26834" s="1" t="s">
        <v>158496</v>
      </c>
      <c r="G26834" s="1" t="s">
        <v>158476</v>
      </c>
      <c r="H26834" s="1" t="s">
        <v>158497</v>
      </c>
      <c r="I26834" s="1" t="s">
        <v>76760</v>
      </c>
      <c r="J26834" s="1" t="s">
        <v>2702</v>
      </c>
      <c r="K26834">
        <v>83815</v>
      </c>
      <c r="L26834" s="1" t="s">
        <v>10638</v>
      </c>
      <c r="M26834" s="1" t="s">
        <v>158498</v>
      </c>
      <c r="N26834">
        <v>477338049</v>
      </c>
      <c r="O26834">
        <v>-116801312</v>
      </c>
      <c r="P26834" s="1" t="s">
        <v>10640</v>
      </c>
      <c r="Q26834" s="1" t="s">
        <v>83</v>
      </c>
      <c r="R26834" s="1" t="s">
        <v>44035</v>
      </c>
      <c r="S26834" s="1" t="s">
        <v>89730</v>
      </c>
      <c r="T26834" s="1" t="s">
        <v>44037</v>
      </c>
      <c r="U26834" s="1" t="s">
        <v>30</v>
      </c>
      <c r="V26834" s="1" t="s">
        <v>30</v>
      </c>
      <c r="W26834" s="1" t="s">
        <v>158499</v>
      </c>
      <c r="X26834" s="1" t="s">
        <v>2632</v>
      </c>
      <c r="Y26834" s="1" t="s">
        <v>86</v>
      </c>
      <c r="Z26834" s="1" t="s">
        <v>158500</v>
      </c>
      <c r="AA26834" s="1" t="s">
        <v>73</v>
      </c>
    </row>
    <row r="26835" spans="1:27" x14ac:dyDescent="0.25">
      <c r="A26835">
        <v>26562</v>
      </c>
      <c r="B26835" s="1" t="s">
        <v>158501</v>
      </c>
      <c r="C26835">
        <v>62</v>
      </c>
      <c r="D26835" s="1" t="s">
        <v>28</v>
      </c>
      <c r="E26835" s="1" t="s">
        <v>76</v>
      </c>
      <c r="F26835" s="1" t="s">
        <v>30</v>
      </c>
      <c r="G26835" s="1" t="s">
        <v>158476</v>
      </c>
      <c r="H26835" s="1" t="s">
        <v>158502</v>
      </c>
      <c r="I26835" s="1" t="s">
        <v>18798</v>
      </c>
      <c r="J26835" s="1" t="s">
        <v>49</v>
      </c>
      <c r="K26835">
        <v>92394</v>
      </c>
      <c r="L26835" s="1" t="s">
        <v>192</v>
      </c>
      <c r="M26835" s="1" t="s">
        <v>158503</v>
      </c>
      <c r="N26835">
        <v>345398346</v>
      </c>
      <c r="O26835">
        <v>-1173275022</v>
      </c>
      <c r="P26835" s="1" t="s">
        <v>2324</v>
      </c>
      <c r="Q26835" s="1" t="s">
        <v>83</v>
      </c>
      <c r="R26835" s="1" t="s">
        <v>44035</v>
      </c>
      <c r="S26835" s="1" t="s">
        <v>89730</v>
      </c>
      <c r="T26835" s="1" t="s">
        <v>44037</v>
      </c>
      <c r="U26835" s="1" t="s">
        <v>30</v>
      </c>
      <c r="V26835" s="1" t="s">
        <v>30</v>
      </c>
      <c r="W26835" s="1" t="s">
        <v>158504</v>
      </c>
      <c r="X26835" s="1" t="s">
        <v>9857</v>
      </c>
      <c r="Y26835" s="1" t="s">
        <v>86</v>
      </c>
      <c r="Z26835" s="1" t="s">
        <v>158505</v>
      </c>
      <c r="AA26835" s="1" t="s">
        <v>300</v>
      </c>
    </row>
    <row r="26836" spans="1:27" x14ac:dyDescent="0.25">
      <c r="A26836">
        <v>26976</v>
      </c>
      <c r="B26836" s="1" t="s">
        <v>158506</v>
      </c>
      <c r="C26836">
        <v>24</v>
      </c>
      <c r="D26836" s="1" t="s">
        <v>28</v>
      </c>
      <c r="E26836" s="1" t="s">
        <v>29</v>
      </c>
      <c r="F26836" s="1" t="s">
        <v>158507</v>
      </c>
      <c r="G26836" s="1" t="s">
        <v>158476</v>
      </c>
      <c r="H26836" s="1" t="s">
        <v>158508</v>
      </c>
      <c r="I26836" s="1" t="s">
        <v>79200</v>
      </c>
      <c r="J26836" s="1" t="s">
        <v>79</v>
      </c>
      <c r="K26836">
        <v>31779</v>
      </c>
      <c r="L26836" s="1" t="s">
        <v>22309</v>
      </c>
      <c r="M26836" s="1" t="s">
        <v>158509</v>
      </c>
      <c r="N26836">
        <v>311277607</v>
      </c>
      <c r="O26836">
        <v>-841401554</v>
      </c>
      <c r="P26836" s="1" t="s">
        <v>158510</v>
      </c>
      <c r="Q26836" s="1" t="s">
        <v>37</v>
      </c>
      <c r="R26836" s="1" t="s">
        <v>89684</v>
      </c>
      <c r="S26836" s="1" t="s">
        <v>89684</v>
      </c>
      <c r="T26836" s="1" t="s">
        <v>89782</v>
      </c>
      <c r="U26836" s="1" t="s">
        <v>30</v>
      </c>
      <c r="V26836" s="1" t="s">
        <v>30</v>
      </c>
      <c r="W26836" s="1" t="s">
        <v>158511</v>
      </c>
      <c r="X26836" s="1" t="s">
        <v>39</v>
      </c>
      <c r="Y26836" s="1" t="s">
        <v>2109</v>
      </c>
      <c r="Z26836" s="1" t="s">
        <v>158512</v>
      </c>
      <c r="AA26836" s="1" t="s">
        <v>42</v>
      </c>
    </row>
    <row r="26837" spans="1:27" x14ac:dyDescent="0.25">
      <c r="A26837">
        <v>26567</v>
      </c>
      <c r="B26837" s="1" t="s">
        <v>158513</v>
      </c>
      <c r="C26837">
        <v>43</v>
      </c>
      <c r="D26837" s="1" t="s">
        <v>28</v>
      </c>
      <c r="E26837" s="1" t="s">
        <v>46</v>
      </c>
      <c r="F26837" s="1" t="s">
        <v>158514</v>
      </c>
      <c r="G26837" s="1" t="s">
        <v>158515</v>
      </c>
      <c r="H26837" s="1" t="s">
        <v>158516</v>
      </c>
      <c r="I26837" s="1" t="s">
        <v>57648</v>
      </c>
      <c r="J26837" s="1" t="s">
        <v>3911</v>
      </c>
      <c r="K26837">
        <v>6118</v>
      </c>
      <c r="L26837" s="1" t="s">
        <v>3910</v>
      </c>
      <c r="M26837" s="1" t="s">
        <v>158517</v>
      </c>
      <c r="N26837">
        <v>417453634</v>
      </c>
      <c r="O26837">
        <v>-725740532</v>
      </c>
      <c r="P26837" s="1" t="s">
        <v>57650</v>
      </c>
      <c r="Q26837" s="1" t="s">
        <v>83</v>
      </c>
      <c r="R26837" s="1" t="s">
        <v>89684</v>
      </c>
      <c r="S26837" s="1" t="s">
        <v>89707</v>
      </c>
      <c r="T26837" s="1" t="s">
        <v>44037</v>
      </c>
      <c r="U26837" s="1" t="s">
        <v>30</v>
      </c>
      <c r="V26837" s="1" t="s">
        <v>30</v>
      </c>
      <c r="W26837" s="1" t="s">
        <v>158518</v>
      </c>
      <c r="X26837" s="1" t="s">
        <v>8295</v>
      </c>
      <c r="Y26837" s="1" t="s">
        <v>86</v>
      </c>
      <c r="Z26837" s="1" t="s">
        <v>158519</v>
      </c>
      <c r="AA26837" s="1" t="s">
        <v>42</v>
      </c>
    </row>
    <row r="26838" spans="1:27" x14ac:dyDescent="0.25">
      <c r="A26838">
        <v>26564</v>
      </c>
      <c r="B26838" s="1" t="s">
        <v>158520</v>
      </c>
      <c r="C26838">
        <v>36</v>
      </c>
      <c r="D26838" s="1" t="s">
        <v>28</v>
      </c>
      <c r="E26838" s="1" t="s">
        <v>46</v>
      </c>
      <c r="F26838" s="1" t="s">
        <v>30</v>
      </c>
      <c r="G26838" s="1" t="s">
        <v>158515</v>
      </c>
      <c r="H26838" s="1" t="s">
        <v>158521</v>
      </c>
      <c r="I26838" s="1" t="s">
        <v>3593</v>
      </c>
      <c r="J26838" s="1" t="s">
        <v>336</v>
      </c>
      <c r="K26838">
        <v>74801</v>
      </c>
      <c r="L26838" s="1" t="s">
        <v>7203</v>
      </c>
      <c r="M26838" s="1" t="s">
        <v>158522</v>
      </c>
      <c r="N26838">
        <v>353356364</v>
      </c>
      <c r="O26838">
        <v>-969299041</v>
      </c>
      <c r="P26838" s="1" t="s">
        <v>60629</v>
      </c>
      <c r="Q26838" s="1" t="s">
        <v>83</v>
      </c>
      <c r="R26838" s="1" t="s">
        <v>89970</v>
      </c>
      <c r="S26838" s="1" t="s">
        <v>90585</v>
      </c>
      <c r="T26838" s="1" t="s">
        <v>44037</v>
      </c>
      <c r="U26838" s="1" t="s">
        <v>30</v>
      </c>
      <c r="V26838" s="1" t="s">
        <v>30</v>
      </c>
      <c r="W26838" s="1" t="s">
        <v>158523</v>
      </c>
      <c r="X26838" s="1" t="s">
        <v>116</v>
      </c>
      <c r="Y26838" s="1" t="s">
        <v>116</v>
      </c>
      <c r="Z26838" s="1" t="s">
        <v>158524</v>
      </c>
      <c r="AA26838" s="1" t="s">
        <v>42</v>
      </c>
    </row>
    <row r="26839" spans="1:27" x14ac:dyDescent="0.25">
      <c r="A26839">
        <v>26568</v>
      </c>
      <c r="B26839" s="1" t="s">
        <v>158525</v>
      </c>
      <c r="C26839">
        <v>65</v>
      </c>
      <c r="D26839" s="1" t="s">
        <v>28</v>
      </c>
      <c r="E26839" s="1" t="s">
        <v>76</v>
      </c>
      <c r="F26839" s="1" t="s">
        <v>30</v>
      </c>
      <c r="G26839" s="1" t="s">
        <v>158515</v>
      </c>
      <c r="H26839" s="1" t="s">
        <v>158526</v>
      </c>
      <c r="I26839" s="1" t="s">
        <v>80285</v>
      </c>
      <c r="J26839" s="1" t="s">
        <v>79</v>
      </c>
      <c r="K26839">
        <v>30240</v>
      </c>
      <c r="L26839" s="1" t="s">
        <v>28160</v>
      </c>
      <c r="M26839" s="1" t="s">
        <v>158527</v>
      </c>
      <c r="N26839">
        <v>3305494</v>
      </c>
      <c r="O26839">
        <v>-85125944</v>
      </c>
      <c r="P26839" s="1" t="s">
        <v>34973</v>
      </c>
      <c r="Q26839" s="1" t="s">
        <v>83</v>
      </c>
      <c r="R26839" s="1" t="s">
        <v>89714</v>
      </c>
      <c r="S26839" s="1" t="s">
        <v>44036</v>
      </c>
      <c r="T26839" s="1" t="s">
        <v>44037</v>
      </c>
      <c r="U26839" s="1" t="s">
        <v>30</v>
      </c>
      <c r="V26839" s="1" t="s">
        <v>30</v>
      </c>
      <c r="W26839" s="1" t="s">
        <v>158528</v>
      </c>
      <c r="X26839" s="1" t="s">
        <v>5147</v>
      </c>
      <c r="Y26839" s="1" t="s">
        <v>86</v>
      </c>
      <c r="Z26839" s="1" t="s">
        <v>158529</v>
      </c>
      <c r="AA26839" s="1" t="s">
        <v>42</v>
      </c>
    </row>
    <row r="26840" spans="1:27" x14ac:dyDescent="0.25">
      <c r="A26840">
        <v>26840</v>
      </c>
      <c r="B26840" s="1" t="s">
        <v>158530</v>
      </c>
      <c r="C26840">
        <v>36</v>
      </c>
      <c r="D26840" s="1" t="s">
        <v>28</v>
      </c>
      <c r="E26840" s="1" t="s">
        <v>29</v>
      </c>
      <c r="F26840" s="1" t="s">
        <v>158531</v>
      </c>
      <c r="G26840" s="1" t="s">
        <v>158515</v>
      </c>
      <c r="H26840" s="1" t="s">
        <v>158532</v>
      </c>
      <c r="I26840" s="1" t="s">
        <v>6912</v>
      </c>
      <c r="J26840" s="1" t="s">
        <v>164</v>
      </c>
      <c r="K26840">
        <v>61101</v>
      </c>
      <c r="L26840" s="1" t="s">
        <v>7844</v>
      </c>
      <c r="M26840" s="1" t="s">
        <v>158533</v>
      </c>
      <c r="N26840">
        <v>422880275</v>
      </c>
      <c r="O26840">
        <v>-89145176</v>
      </c>
      <c r="P26840" s="1" t="s">
        <v>36206</v>
      </c>
      <c r="Q26840" s="1" t="s">
        <v>37</v>
      </c>
      <c r="R26840" s="1" t="s">
        <v>89684</v>
      </c>
      <c r="S26840" s="1" t="s">
        <v>89684</v>
      </c>
      <c r="T26840" s="1" t="s">
        <v>89782</v>
      </c>
      <c r="U26840" s="1" t="s">
        <v>30</v>
      </c>
      <c r="V26840" s="1" t="s">
        <v>30</v>
      </c>
      <c r="W26840" s="1" t="s">
        <v>158534</v>
      </c>
      <c r="X26840" s="1" t="s">
        <v>39</v>
      </c>
      <c r="Y26840" s="1" t="s">
        <v>2109</v>
      </c>
      <c r="Z26840" s="1" t="s">
        <v>158535</v>
      </c>
      <c r="AA26840" s="1" t="s">
        <v>73</v>
      </c>
    </row>
    <row r="26841" spans="1:27" x14ac:dyDescent="0.25">
      <c r="A26841">
        <v>26841</v>
      </c>
      <c r="B26841" s="1" t="s">
        <v>158536</v>
      </c>
      <c r="C26841">
        <v>50</v>
      </c>
      <c r="D26841" s="1" t="s">
        <v>28</v>
      </c>
      <c r="E26841" s="1" t="s">
        <v>46</v>
      </c>
      <c r="F26841" s="1" t="s">
        <v>158537</v>
      </c>
      <c r="G26841" s="1" t="s">
        <v>158515</v>
      </c>
      <c r="H26841" s="1" t="s">
        <v>158532</v>
      </c>
      <c r="I26841" s="1" t="s">
        <v>6912</v>
      </c>
      <c r="J26841" s="1" t="s">
        <v>164</v>
      </c>
      <c r="K26841">
        <v>61101</v>
      </c>
      <c r="L26841" s="1" t="s">
        <v>7844</v>
      </c>
      <c r="M26841" s="1" t="s">
        <v>158533</v>
      </c>
      <c r="N26841">
        <v>422880275</v>
      </c>
      <c r="O26841">
        <v>-89145176</v>
      </c>
      <c r="P26841" s="1" t="s">
        <v>36206</v>
      </c>
      <c r="Q26841" s="1" t="s">
        <v>37</v>
      </c>
      <c r="R26841" s="1" t="s">
        <v>89684</v>
      </c>
      <c r="S26841" s="1" t="s">
        <v>89684</v>
      </c>
      <c r="T26841" s="1" t="s">
        <v>44037</v>
      </c>
      <c r="U26841" s="1" t="s">
        <v>30</v>
      </c>
      <c r="V26841" s="1" t="s">
        <v>30</v>
      </c>
      <c r="W26841" s="1" t="s">
        <v>158534</v>
      </c>
      <c r="X26841" s="1" t="s">
        <v>39</v>
      </c>
      <c r="Y26841" s="1" t="s">
        <v>2109</v>
      </c>
      <c r="Z26841" s="1" t="s">
        <v>158535</v>
      </c>
      <c r="AA26841" s="1" t="s">
        <v>73</v>
      </c>
    </row>
    <row r="26842" spans="1:27" x14ac:dyDescent="0.25">
      <c r="A26842">
        <v>26566</v>
      </c>
      <c r="B26842" s="1" t="s">
        <v>158538</v>
      </c>
      <c r="C26842">
        <v>28</v>
      </c>
      <c r="D26842" s="1" t="s">
        <v>28</v>
      </c>
      <c r="E26842" s="1" t="s">
        <v>29</v>
      </c>
      <c r="F26842" s="1" t="s">
        <v>158539</v>
      </c>
      <c r="G26842" s="1" t="s">
        <v>158515</v>
      </c>
      <c r="H26842" s="1" t="s">
        <v>158540</v>
      </c>
      <c r="I26842" s="1" t="s">
        <v>1053</v>
      </c>
      <c r="J26842" s="1" t="s">
        <v>498</v>
      </c>
      <c r="K26842">
        <v>63113</v>
      </c>
      <c r="L26842" s="1" t="s">
        <v>1054</v>
      </c>
      <c r="M26842" s="1" t="s">
        <v>158541</v>
      </c>
      <c r="N26842">
        <v>38652824</v>
      </c>
      <c r="O26842">
        <v>-90230718</v>
      </c>
      <c r="P26842" s="1" t="s">
        <v>1056</v>
      </c>
      <c r="Q26842" s="1" t="s">
        <v>83</v>
      </c>
      <c r="R26842" s="1" t="s">
        <v>89714</v>
      </c>
      <c r="S26842" s="1" t="s">
        <v>44036</v>
      </c>
      <c r="T26842" s="1" t="s">
        <v>44037</v>
      </c>
      <c r="U26842" s="1" t="s">
        <v>30</v>
      </c>
      <c r="V26842" s="1" t="s">
        <v>30</v>
      </c>
      <c r="W26842" s="1" t="s">
        <v>158542</v>
      </c>
      <c r="X26842" s="1" t="s">
        <v>9857</v>
      </c>
      <c r="Y26842" s="1" t="s">
        <v>86</v>
      </c>
      <c r="Z26842" s="1" t="s">
        <v>158543</v>
      </c>
      <c r="AA26842" s="1" t="s">
        <v>42</v>
      </c>
    </row>
    <row r="26843" spans="1:27" x14ac:dyDescent="0.25">
      <c r="A26843">
        <v>26565</v>
      </c>
      <c r="B26843" s="1" t="s">
        <v>158544</v>
      </c>
      <c r="C26843">
        <v>50</v>
      </c>
      <c r="D26843" s="1" t="s">
        <v>28</v>
      </c>
      <c r="E26843" s="1" t="s">
        <v>29</v>
      </c>
      <c r="F26843" s="1" t="s">
        <v>158545</v>
      </c>
      <c r="G26843" s="1" t="s">
        <v>158515</v>
      </c>
      <c r="H26843" s="1" t="s">
        <v>158546</v>
      </c>
      <c r="I26843" s="1" t="s">
        <v>800</v>
      </c>
      <c r="J26843" s="1" t="s">
        <v>451</v>
      </c>
      <c r="K26843">
        <v>89106</v>
      </c>
      <c r="L26843" s="1" t="s">
        <v>801</v>
      </c>
      <c r="M26843" s="1" t="s">
        <v>158547</v>
      </c>
      <c r="N26843">
        <v>361773959</v>
      </c>
      <c r="O26843">
        <v>-1151612556</v>
      </c>
      <c r="P26843" s="1" t="s">
        <v>803</v>
      </c>
      <c r="Q26843" s="1" t="s">
        <v>940</v>
      </c>
      <c r="R26843" s="1" t="s">
        <v>89684</v>
      </c>
      <c r="S26843" s="1" t="s">
        <v>89707</v>
      </c>
      <c r="T26843" s="1" t="s">
        <v>44037</v>
      </c>
      <c r="U26843" s="1" t="s">
        <v>30</v>
      </c>
      <c r="V26843" s="1" t="s">
        <v>30</v>
      </c>
      <c r="W26843" s="1" t="s">
        <v>158548</v>
      </c>
      <c r="X26843" s="1" t="s">
        <v>9857</v>
      </c>
      <c r="Y26843" s="1" t="s">
        <v>139</v>
      </c>
      <c r="Z26843" s="1" t="s">
        <v>158549</v>
      </c>
      <c r="AA26843" s="1" t="s">
        <v>42</v>
      </c>
    </row>
    <row r="26844" spans="1:27" x14ac:dyDescent="0.25">
      <c r="A26844">
        <v>26570</v>
      </c>
      <c r="B26844" s="1" t="s">
        <v>158550</v>
      </c>
      <c r="C26844">
        <v>42</v>
      </c>
      <c r="D26844" s="1" t="s">
        <v>28</v>
      </c>
      <c r="E26844" s="1" t="s">
        <v>29</v>
      </c>
      <c r="F26844" s="1" t="s">
        <v>158551</v>
      </c>
      <c r="G26844" s="1" t="s">
        <v>158552</v>
      </c>
      <c r="H26844" s="1" t="s">
        <v>158553</v>
      </c>
      <c r="I26844" s="1" t="s">
        <v>75458</v>
      </c>
      <c r="J26844" s="1" t="s">
        <v>49</v>
      </c>
      <c r="K26844">
        <v>91740</v>
      </c>
      <c r="L26844" s="1" t="s">
        <v>226</v>
      </c>
      <c r="M26844" s="1" t="s">
        <v>158554</v>
      </c>
      <c r="N26844">
        <v>341286674</v>
      </c>
      <c r="O26844">
        <v>-117876289</v>
      </c>
      <c r="P26844" s="1" t="s">
        <v>75460</v>
      </c>
      <c r="Q26844" s="1" t="s">
        <v>83</v>
      </c>
      <c r="R26844" s="1" t="s">
        <v>89714</v>
      </c>
      <c r="S26844" s="1" t="s">
        <v>89858</v>
      </c>
      <c r="T26844" s="1" t="s">
        <v>89715</v>
      </c>
      <c r="U26844" s="1" t="s">
        <v>30</v>
      </c>
      <c r="V26844" s="1" t="s">
        <v>30</v>
      </c>
      <c r="W26844" s="1" t="s">
        <v>158555</v>
      </c>
      <c r="X26844" s="1" t="s">
        <v>9857</v>
      </c>
      <c r="Y26844" s="1" t="s">
        <v>86</v>
      </c>
      <c r="Z26844" s="1" t="s">
        <v>158556</v>
      </c>
      <c r="AA26844" s="1" t="s">
        <v>42</v>
      </c>
    </row>
    <row r="26845" spans="1:27" x14ac:dyDescent="0.25">
      <c r="A26845">
        <v>26569</v>
      </c>
      <c r="B26845" s="1" t="s">
        <v>158557</v>
      </c>
      <c r="C26845">
        <v>51</v>
      </c>
      <c r="D26845" s="1" t="s">
        <v>28</v>
      </c>
      <c r="E26845" s="1" t="s">
        <v>46</v>
      </c>
      <c r="F26845" s="1" t="s">
        <v>158558</v>
      </c>
      <c r="G26845" s="1" t="s">
        <v>158552</v>
      </c>
      <c r="H26845" s="1" t="s">
        <v>158559</v>
      </c>
      <c r="I26845" s="1" t="s">
        <v>17990</v>
      </c>
      <c r="J26845" s="1" t="s">
        <v>286</v>
      </c>
      <c r="K26845">
        <v>29142</v>
      </c>
      <c r="L26845" s="1" t="s">
        <v>16128</v>
      </c>
      <c r="M26845" s="1" t="s">
        <v>158560</v>
      </c>
      <c r="N26845">
        <v>334831868</v>
      </c>
      <c r="O26845">
        <v>-804695447</v>
      </c>
      <c r="P26845" s="1" t="s">
        <v>158561</v>
      </c>
      <c r="Q26845" s="1" t="s">
        <v>83</v>
      </c>
      <c r="R26845" s="1" t="s">
        <v>89970</v>
      </c>
      <c r="S26845" s="1" t="s">
        <v>90585</v>
      </c>
      <c r="T26845" s="1" t="s">
        <v>44037</v>
      </c>
      <c r="U26845" s="1" t="s">
        <v>30</v>
      </c>
      <c r="V26845" s="1" t="s">
        <v>30</v>
      </c>
      <c r="W26845" s="1" t="s">
        <v>158562</v>
      </c>
      <c r="X26845" s="1" t="s">
        <v>116</v>
      </c>
      <c r="Y26845" s="1" t="s">
        <v>116</v>
      </c>
      <c r="Z26845" s="1" t="s">
        <v>158563</v>
      </c>
      <c r="AA26845" s="1" t="s">
        <v>42</v>
      </c>
    </row>
    <row r="26846" spans="1:27" x14ac:dyDescent="0.25">
      <c r="A26846">
        <v>26842</v>
      </c>
      <c r="B26846" s="1" t="s">
        <v>158564</v>
      </c>
      <c r="C26846">
        <v>24</v>
      </c>
      <c r="D26846" s="1" t="s">
        <v>66</v>
      </c>
      <c r="E26846" s="1" t="s">
        <v>46</v>
      </c>
      <c r="F26846" s="1" t="s">
        <v>158565</v>
      </c>
      <c r="G26846" s="1" t="s">
        <v>158552</v>
      </c>
      <c r="H26846" s="1" t="s">
        <v>158566</v>
      </c>
      <c r="I26846" s="1" t="s">
        <v>64283</v>
      </c>
      <c r="J26846" s="1" t="s">
        <v>749</v>
      </c>
      <c r="K26846">
        <v>70455</v>
      </c>
      <c r="L26846" s="1" t="s">
        <v>7036</v>
      </c>
      <c r="M26846" s="1" t="s">
        <v>158567</v>
      </c>
      <c r="N26846">
        <v>305059886</v>
      </c>
      <c r="O26846">
        <v>-903439315</v>
      </c>
      <c r="P26846" s="1" t="s">
        <v>2414</v>
      </c>
      <c r="Q26846" s="1" t="s">
        <v>37</v>
      </c>
      <c r="R26846" s="1" t="s">
        <v>89684</v>
      </c>
      <c r="S26846" s="1" t="s">
        <v>89684</v>
      </c>
      <c r="T26846" s="1" t="s">
        <v>90479</v>
      </c>
      <c r="U26846" s="1" t="s">
        <v>30</v>
      </c>
      <c r="V26846" s="1" t="s">
        <v>30</v>
      </c>
      <c r="W26846" s="1" t="s">
        <v>158568</v>
      </c>
      <c r="X26846" s="1" t="s">
        <v>85</v>
      </c>
      <c r="Y26846" s="1" t="s">
        <v>2109</v>
      </c>
      <c r="Z26846" s="1" t="s">
        <v>158569</v>
      </c>
      <c r="AA26846" s="1" t="s">
        <v>42</v>
      </c>
    </row>
    <row r="26847" spans="1:27" x14ac:dyDescent="0.25">
      <c r="A26847">
        <v>27474</v>
      </c>
      <c r="B26847" s="1" t="s">
        <v>158570</v>
      </c>
      <c r="C26847">
        <v>18</v>
      </c>
      <c r="D26847" s="1" t="s">
        <v>66</v>
      </c>
      <c r="E26847" s="1" t="s">
        <v>46</v>
      </c>
      <c r="F26847" s="1" t="s">
        <v>158571</v>
      </c>
      <c r="G26847" s="1" t="s">
        <v>158552</v>
      </c>
      <c r="H26847" s="1" t="s">
        <v>158572</v>
      </c>
      <c r="I26847" s="1" t="s">
        <v>132709</v>
      </c>
      <c r="J26847" s="1" t="s">
        <v>2875</v>
      </c>
      <c r="K26847">
        <v>40342</v>
      </c>
      <c r="L26847" s="1" t="s">
        <v>1529</v>
      </c>
      <c r="M26847" s="1" t="s">
        <v>158573</v>
      </c>
      <c r="N26847">
        <v>380208748</v>
      </c>
      <c r="O26847">
        <v>-849093157</v>
      </c>
      <c r="P26847" s="1" t="s">
        <v>158574</v>
      </c>
      <c r="Q26847" s="1" t="s">
        <v>37</v>
      </c>
      <c r="R26847" s="1" t="s">
        <v>89684</v>
      </c>
      <c r="S26847" s="1" t="s">
        <v>89684</v>
      </c>
      <c r="T26847" s="1" t="s">
        <v>44037</v>
      </c>
      <c r="U26847" s="1" t="s">
        <v>30</v>
      </c>
      <c r="V26847" s="1" t="s">
        <v>30</v>
      </c>
      <c r="W26847" s="1" t="s">
        <v>158575</v>
      </c>
      <c r="X26847" s="1" t="s">
        <v>85</v>
      </c>
      <c r="Y26847" s="1" t="s">
        <v>2109</v>
      </c>
      <c r="Z26847" s="1" t="s">
        <v>158576</v>
      </c>
      <c r="AA26847" s="1" t="s">
        <v>42</v>
      </c>
    </row>
    <row r="26848" spans="1:27" x14ac:dyDescent="0.25">
      <c r="A26848">
        <v>26573</v>
      </c>
      <c r="B26848" s="1" t="s">
        <v>158577</v>
      </c>
      <c r="C26848">
        <v>40</v>
      </c>
      <c r="D26848" s="1" t="s">
        <v>28</v>
      </c>
      <c r="E26848" s="1" t="s">
        <v>46</v>
      </c>
      <c r="F26848" s="1" t="s">
        <v>30</v>
      </c>
      <c r="G26848" s="1" t="s">
        <v>158578</v>
      </c>
      <c r="H26848" s="1" t="s">
        <v>158579</v>
      </c>
      <c r="I26848" s="1" t="s">
        <v>158580</v>
      </c>
      <c r="J26848" s="1" t="s">
        <v>346</v>
      </c>
      <c r="K26848">
        <v>75944</v>
      </c>
      <c r="L26848" s="1" t="s">
        <v>24368</v>
      </c>
      <c r="M26848" s="1" t="s">
        <v>158581</v>
      </c>
      <c r="N26848">
        <v>313750836</v>
      </c>
      <c r="O26848">
        <v>-944318475</v>
      </c>
      <c r="P26848" s="1" t="s">
        <v>94699</v>
      </c>
      <c r="Q26848" s="1" t="s">
        <v>83</v>
      </c>
      <c r="R26848" s="1" t="s">
        <v>44035</v>
      </c>
      <c r="S26848" s="1" t="s">
        <v>89790</v>
      </c>
      <c r="T26848" s="1" t="s">
        <v>44037</v>
      </c>
      <c r="U26848" s="1" t="s">
        <v>30</v>
      </c>
      <c r="V26848" s="1" t="s">
        <v>30</v>
      </c>
      <c r="W26848" s="1" t="s">
        <v>158582</v>
      </c>
      <c r="X26848" s="1" t="s">
        <v>9857</v>
      </c>
      <c r="Y26848" s="1" t="s">
        <v>86</v>
      </c>
      <c r="Z26848" s="1" t="s">
        <v>158583</v>
      </c>
      <c r="AA26848" s="1" t="s">
        <v>42</v>
      </c>
    </row>
    <row r="26849" spans="1:27" x14ac:dyDescent="0.25">
      <c r="A26849">
        <v>26571</v>
      </c>
      <c r="B26849" s="1" t="s">
        <v>158584</v>
      </c>
      <c r="C26849">
        <v>30</v>
      </c>
      <c r="D26849" s="1" t="s">
        <v>28</v>
      </c>
      <c r="E26849" s="1" t="s">
        <v>56</v>
      </c>
      <c r="F26849" s="1" t="s">
        <v>158585</v>
      </c>
      <c r="G26849" s="1" t="s">
        <v>158578</v>
      </c>
      <c r="H26849" s="1" t="s">
        <v>158586</v>
      </c>
      <c r="I26849" s="1" t="s">
        <v>12684</v>
      </c>
      <c r="J26849" s="1" t="s">
        <v>870</v>
      </c>
      <c r="K26849">
        <v>55423</v>
      </c>
      <c r="L26849" s="1" t="s">
        <v>871</v>
      </c>
      <c r="M26849" s="1" t="s">
        <v>158587</v>
      </c>
      <c r="N26849">
        <v>44863828</v>
      </c>
      <c r="O26849">
        <v>-932630738</v>
      </c>
      <c r="P26849" s="1" t="s">
        <v>158588</v>
      </c>
      <c r="Q26849" s="1" t="s">
        <v>83</v>
      </c>
      <c r="R26849" s="1" t="s">
        <v>44035</v>
      </c>
      <c r="S26849" s="1" t="s">
        <v>89730</v>
      </c>
      <c r="T26849" s="1" t="s">
        <v>44037</v>
      </c>
      <c r="U26849" s="1" t="s">
        <v>30</v>
      </c>
      <c r="V26849" s="1" t="s">
        <v>30</v>
      </c>
      <c r="W26849" s="1" t="s">
        <v>158589</v>
      </c>
      <c r="X26849" s="1" t="s">
        <v>5147</v>
      </c>
      <c r="Y26849" s="1" t="s">
        <v>86</v>
      </c>
      <c r="Z26849" s="1" t="s">
        <v>158590</v>
      </c>
      <c r="AA26849" s="1" t="s">
        <v>73</v>
      </c>
    </row>
    <row r="26850" spans="1:27" x14ac:dyDescent="0.25">
      <c r="A26850">
        <v>26572</v>
      </c>
      <c r="B26850" s="1" t="s">
        <v>158591</v>
      </c>
      <c r="C26850">
        <v>27</v>
      </c>
      <c r="D26850" s="1" t="s">
        <v>28</v>
      </c>
      <c r="E26850" s="1" t="s">
        <v>46</v>
      </c>
      <c r="F26850" s="1" t="s">
        <v>158592</v>
      </c>
      <c r="G26850" s="1" t="s">
        <v>158578</v>
      </c>
      <c r="H26850" s="1" t="s">
        <v>158593</v>
      </c>
      <c r="I26850" s="1" t="s">
        <v>158594</v>
      </c>
      <c r="J26850" s="1" t="s">
        <v>1101</v>
      </c>
      <c r="K26850">
        <v>47906</v>
      </c>
      <c r="L26850" s="1" t="s">
        <v>29464</v>
      </c>
      <c r="M26850" s="1" t="s">
        <v>158595</v>
      </c>
      <c r="N26850">
        <v>404636326</v>
      </c>
      <c r="O26850">
        <v>-869676242</v>
      </c>
      <c r="P26850" s="1" t="s">
        <v>29641</v>
      </c>
      <c r="Q26850" s="1" t="s">
        <v>83</v>
      </c>
      <c r="R26850" s="1" t="s">
        <v>89970</v>
      </c>
      <c r="S26850" s="1" t="s">
        <v>90585</v>
      </c>
      <c r="T26850" s="1" t="s">
        <v>44037</v>
      </c>
      <c r="U26850" s="1" t="s">
        <v>30</v>
      </c>
      <c r="V26850" s="1" t="s">
        <v>30</v>
      </c>
      <c r="W26850" s="1" t="s">
        <v>158596</v>
      </c>
      <c r="X26850" s="1" t="s">
        <v>116</v>
      </c>
      <c r="Y26850" s="1" t="s">
        <v>116</v>
      </c>
      <c r="Z26850" s="1" t="s">
        <v>158597</v>
      </c>
      <c r="AA26850" s="1" t="s">
        <v>42</v>
      </c>
    </row>
    <row r="26851" spans="1:27" x14ac:dyDescent="0.25">
      <c r="A26851">
        <v>26576</v>
      </c>
      <c r="B26851" s="1" t="s">
        <v>158598</v>
      </c>
      <c r="C26851">
        <v>39</v>
      </c>
      <c r="D26851" s="1" t="s">
        <v>28</v>
      </c>
      <c r="E26851" s="1" t="s">
        <v>56</v>
      </c>
      <c r="F26851" s="1" t="s">
        <v>30</v>
      </c>
      <c r="G26851" s="1" t="s">
        <v>158599</v>
      </c>
      <c r="H26851" s="1" t="s">
        <v>158600</v>
      </c>
      <c r="I26851" s="1" t="s">
        <v>550</v>
      </c>
      <c r="J26851" s="1" t="s">
        <v>346</v>
      </c>
      <c r="K26851">
        <v>78254</v>
      </c>
      <c r="L26851" s="1" t="s">
        <v>551</v>
      </c>
      <c r="M26851" s="1" t="s">
        <v>158601</v>
      </c>
      <c r="N26851">
        <v>295238721</v>
      </c>
      <c r="O26851">
        <v>-987223248</v>
      </c>
      <c r="P26851" s="1" t="s">
        <v>553</v>
      </c>
      <c r="Q26851" s="1" t="s">
        <v>83</v>
      </c>
      <c r="R26851" s="1" t="s">
        <v>89714</v>
      </c>
      <c r="S26851" s="1" t="s">
        <v>90585</v>
      </c>
      <c r="T26851" s="1" t="s">
        <v>44037</v>
      </c>
      <c r="U26851" s="1" t="s">
        <v>30</v>
      </c>
      <c r="V26851" s="1" t="s">
        <v>30</v>
      </c>
      <c r="W26851" s="1" t="s">
        <v>158602</v>
      </c>
      <c r="X26851" s="1" t="s">
        <v>116</v>
      </c>
      <c r="Y26851" s="1" t="s">
        <v>116</v>
      </c>
      <c r="Z26851" s="1" t="s">
        <v>158603</v>
      </c>
      <c r="AA26851" s="1" t="s">
        <v>42</v>
      </c>
    </row>
    <row r="26852" spans="1:27" x14ac:dyDescent="0.25">
      <c r="A26852">
        <v>26575</v>
      </c>
      <c r="B26852" s="1" t="s">
        <v>158604</v>
      </c>
      <c r="C26852">
        <v>51</v>
      </c>
      <c r="D26852" s="1" t="s">
        <v>28</v>
      </c>
      <c r="E26852" s="1" t="s">
        <v>76</v>
      </c>
      <c r="F26852" s="1" t="s">
        <v>30</v>
      </c>
      <c r="G26852" s="1" t="s">
        <v>158599</v>
      </c>
      <c r="H26852" s="1" t="s">
        <v>158605</v>
      </c>
      <c r="I26852" s="1" t="s">
        <v>33901</v>
      </c>
      <c r="J26852" s="1" t="s">
        <v>1320</v>
      </c>
      <c r="K26852">
        <v>98632</v>
      </c>
      <c r="L26852" s="1" t="s">
        <v>6593</v>
      </c>
      <c r="M26852" s="1" t="s">
        <v>158606</v>
      </c>
      <c r="N26852">
        <v>461232243</v>
      </c>
      <c r="O26852">
        <v>-1229503801</v>
      </c>
      <c r="P26852" s="1" t="s">
        <v>158607</v>
      </c>
      <c r="Q26852" s="1" t="s">
        <v>83</v>
      </c>
      <c r="R26852" s="1" t="s">
        <v>89700</v>
      </c>
      <c r="S26852" s="1" t="s">
        <v>89858</v>
      </c>
      <c r="T26852" s="1" t="s">
        <v>44037</v>
      </c>
      <c r="U26852" s="1" t="s">
        <v>30</v>
      </c>
      <c r="V26852" s="1" t="s">
        <v>30</v>
      </c>
      <c r="W26852" s="1" t="s">
        <v>158608</v>
      </c>
      <c r="X26852" s="1" t="s">
        <v>9857</v>
      </c>
      <c r="Y26852" s="1" t="s">
        <v>86</v>
      </c>
      <c r="Z26852" s="1" t="s">
        <v>158609</v>
      </c>
      <c r="AA26852" s="1" t="s">
        <v>300</v>
      </c>
    </row>
    <row r="26853" spans="1:27" x14ac:dyDescent="0.25">
      <c r="A26853">
        <v>24962</v>
      </c>
      <c r="B26853" s="1" t="s">
        <v>157966</v>
      </c>
      <c r="C26853">
        <v>21</v>
      </c>
      <c r="D26853" s="1" t="s">
        <v>28</v>
      </c>
      <c r="E26853" s="1" t="s">
        <v>56</v>
      </c>
      <c r="F26853" s="1" t="s">
        <v>158610</v>
      </c>
      <c r="G26853" s="1" t="s">
        <v>158599</v>
      </c>
      <c r="H26853" s="1" t="s">
        <v>6207</v>
      </c>
      <c r="I26853" s="1" t="s">
        <v>157968</v>
      </c>
      <c r="J26853" s="1" t="s">
        <v>183</v>
      </c>
      <c r="K26853">
        <v>69127</v>
      </c>
      <c r="L26853" s="1" t="s">
        <v>67490</v>
      </c>
      <c r="M26853" s="1" t="s">
        <v>158611</v>
      </c>
      <c r="N26853">
        <v>410802174</v>
      </c>
      <c r="O26853">
        <v>-1018838022</v>
      </c>
      <c r="P26853" s="1" t="s">
        <v>1191</v>
      </c>
      <c r="Q26853" s="1" t="s">
        <v>83</v>
      </c>
      <c r="R26853" s="1" t="s">
        <v>89714</v>
      </c>
      <c r="S26853" s="1" t="s">
        <v>90585</v>
      </c>
      <c r="T26853" s="1" t="s">
        <v>89782</v>
      </c>
      <c r="U26853" s="1" t="s">
        <v>30</v>
      </c>
      <c r="V26853" s="1" t="s">
        <v>30</v>
      </c>
      <c r="W26853" s="1" t="s">
        <v>158612</v>
      </c>
      <c r="X26853" s="1" t="s">
        <v>116</v>
      </c>
      <c r="Y26853" s="1" t="s">
        <v>116</v>
      </c>
      <c r="Z26853" s="1" t="s">
        <v>158613</v>
      </c>
      <c r="AA26853" s="1" t="s">
        <v>42</v>
      </c>
    </row>
    <row r="26854" spans="1:27" x14ac:dyDescent="0.25">
      <c r="A26854">
        <v>26574</v>
      </c>
      <c r="B26854" s="1" t="s">
        <v>158614</v>
      </c>
      <c r="C26854">
        <v>24</v>
      </c>
      <c r="D26854" s="1" t="s">
        <v>28</v>
      </c>
      <c r="E26854" s="1" t="s">
        <v>29</v>
      </c>
      <c r="F26854" s="1" t="s">
        <v>158615</v>
      </c>
      <c r="G26854" s="1" t="s">
        <v>158599</v>
      </c>
      <c r="H26854" s="1" t="s">
        <v>158616</v>
      </c>
      <c r="I26854" s="1" t="s">
        <v>6196</v>
      </c>
      <c r="J26854" s="1" t="s">
        <v>1320</v>
      </c>
      <c r="K26854">
        <v>98404</v>
      </c>
      <c r="L26854" s="1" t="s">
        <v>6197</v>
      </c>
      <c r="M26854" s="1" t="s">
        <v>158617</v>
      </c>
      <c r="N26854">
        <v>472327948</v>
      </c>
      <c r="O26854">
        <v>-1224090618</v>
      </c>
      <c r="P26854" s="1" t="s">
        <v>19111</v>
      </c>
      <c r="Q26854" s="1" t="s">
        <v>83</v>
      </c>
      <c r="R26854" s="1" t="s">
        <v>91991</v>
      </c>
      <c r="S26854" s="1" t="s">
        <v>89822</v>
      </c>
      <c r="T26854" s="1" t="s">
        <v>89715</v>
      </c>
      <c r="U26854" s="1" t="s">
        <v>30</v>
      </c>
      <c r="V26854" s="1" t="s">
        <v>30</v>
      </c>
      <c r="W26854" s="1" t="s">
        <v>158618</v>
      </c>
      <c r="X26854" s="1" t="s">
        <v>2632</v>
      </c>
      <c r="Y26854" s="1" t="s">
        <v>86</v>
      </c>
      <c r="Z26854" s="1" t="s">
        <v>158619</v>
      </c>
      <c r="AA26854" s="1" t="s">
        <v>42</v>
      </c>
    </row>
    <row r="26855" spans="1:27" x14ac:dyDescent="0.25">
      <c r="A26855">
        <v>26843</v>
      </c>
      <c r="B26855" s="1" t="s">
        <v>158620</v>
      </c>
      <c r="C26855">
        <v>49</v>
      </c>
      <c r="D26855" s="1" t="s">
        <v>28</v>
      </c>
      <c r="E26855" s="1" t="s">
        <v>29</v>
      </c>
      <c r="F26855" s="1" t="s">
        <v>158621</v>
      </c>
      <c r="G26855" s="1" t="s">
        <v>158599</v>
      </c>
      <c r="H26855" s="1" t="s">
        <v>158622</v>
      </c>
      <c r="I26855" s="1" t="s">
        <v>49005</v>
      </c>
      <c r="J26855" s="1" t="s">
        <v>370</v>
      </c>
      <c r="K26855">
        <v>39562</v>
      </c>
      <c r="L26855" s="1" t="s">
        <v>369</v>
      </c>
      <c r="M26855" s="1" t="s">
        <v>158623</v>
      </c>
      <c r="N26855">
        <v>305025191</v>
      </c>
      <c r="O26855">
        <v>-884075225</v>
      </c>
      <c r="P26855" s="1" t="s">
        <v>13378</v>
      </c>
      <c r="Q26855" s="1" t="s">
        <v>37</v>
      </c>
      <c r="R26855" s="1" t="s">
        <v>89684</v>
      </c>
      <c r="S26855" s="1" t="s">
        <v>89684</v>
      </c>
      <c r="T26855" s="1" t="s">
        <v>89782</v>
      </c>
      <c r="U26855" s="1" t="s">
        <v>30</v>
      </c>
      <c r="V26855" s="1" t="s">
        <v>30</v>
      </c>
      <c r="W26855" s="1" t="s">
        <v>158624</v>
      </c>
      <c r="X26855" s="1" t="s">
        <v>39</v>
      </c>
      <c r="Y26855" s="1" t="s">
        <v>2109</v>
      </c>
      <c r="Z26855" s="1" t="s">
        <v>158625</v>
      </c>
      <c r="AA26855" s="1" t="s">
        <v>42</v>
      </c>
    </row>
    <row r="26856" spans="1:27" x14ac:dyDescent="0.25">
      <c r="A26856">
        <v>26844</v>
      </c>
      <c r="B26856" s="1" t="s">
        <v>158626</v>
      </c>
      <c r="C26856">
        <v>48</v>
      </c>
      <c r="D26856" s="1" t="s">
        <v>28</v>
      </c>
      <c r="E26856" s="1" t="s">
        <v>76</v>
      </c>
      <c r="F26856" s="1" t="s">
        <v>30</v>
      </c>
      <c r="G26856" s="1" t="s">
        <v>158599</v>
      </c>
      <c r="H26856" s="1" t="s">
        <v>158622</v>
      </c>
      <c r="I26856" s="1" t="s">
        <v>49005</v>
      </c>
      <c r="J26856" s="1" t="s">
        <v>370</v>
      </c>
      <c r="K26856">
        <v>39562</v>
      </c>
      <c r="L26856" s="1" t="s">
        <v>369</v>
      </c>
      <c r="M26856" s="1" t="s">
        <v>158623</v>
      </c>
      <c r="N26856">
        <v>305025191</v>
      </c>
      <c r="O26856">
        <v>-884075225</v>
      </c>
      <c r="P26856" s="1" t="s">
        <v>13378</v>
      </c>
      <c r="Q26856" s="1" t="s">
        <v>37</v>
      </c>
      <c r="R26856" s="1" t="s">
        <v>89684</v>
      </c>
      <c r="S26856" s="1" t="s">
        <v>89684</v>
      </c>
      <c r="T26856" s="1" t="s">
        <v>89782</v>
      </c>
      <c r="U26856" s="1" t="s">
        <v>30</v>
      </c>
      <c r="V26856" s="1" t="s">
        <v>30</v>
      </c>
      <c r="W26856" s="1" t="s">
        <v>158624</v>
      </c>
      <c r="X26856" s="1" t="s">
        <v>39</v>
      </c>
      <c r="Y26856" s="1" t="s">
        <v>2109</v>
      </c>
      <c r="Z26856" s="1" t="s">
        <v>158625</v>
      </c>
      <c r="AA26856" s="1" t="s">
        <v>42</v>
      </c>
    </row>
    <row r="26857" spans="1:27" x14ac:dyDescent="0.25">
      <c r="A26857">
        <v>26845</v>
      </c>
      <c r="B26857" s="1" t="s">
        <v>158627</v>
      </c>
      <c r="C26857">
        <v>29</v>
      </c>
      <c r="D26857" s="1" t="s">
        <v>28</v>
      </c>
      <c r="E26857" s="1" t="s">
        <v>56</v>
      </c>
      <c r="F26857" s="1" t="s">
        <v>158628</v>
      </c>
      <c r="G26857" s="1" t="s">
        <v>158629</v>
      </c>
      <c r="H26857" s="1" t="s">
        <v>158630</v>
      </c>
      <c r="I26857" s="1" t="s">
        <v>32040</v>
      </c>
      <c r="J26857" s="1" t="s">
        <v>1320</v>
      </c>
      <c r="K26857">
        <v>98848</v>
      </c>
      <c r="L26857" s="1" t="s">
        <v>5598</v>
      </c>
      <c r="M26857" s="1" t="s">
        <v>158631</v>
      </c>
      <c r="N26857">
        <v>472311782</v>
      </c>
      <c r="O26857">
        <v>-1198682047</v>
      </c>
      <c r="P26857" s="1" t="s">
        <v>158632</v>
      </c>
      <c r="Q26857" s="1" t="s">
        <v>2405</v>
      </c>
      <c r="R26857" s="1" t="s">
        <v>89684</v>
      </c>
      <c r="S26857" s="1" t="s">
        <v>89684</v>
      </c>
      <c r="T26857" s="1" t="s">
        <v>44037</v>
      </c>
      <c r="U26857" s="1" t="s">
        <v>30</v>
      </c>
      <c r="V26857" s="1" t="s">
        <v>30</v>
      </c>
      <c r="W26857" s="1" t="s">
        <v>158633</v>
      </c>
      <c r="X26857" s="1" t="s">
        <v>9857</v>
      </c>
      <c r="Y26857" s="1" t="s">
        <v>42</v>
      </c>
      <c r="Z26857" s="1" t="s">
        <v>158634</v>
      </c>
      <c r="AA26857" s="1" t="s">
        <v>42</v>
      </c>
    </row>
    <row r="26858" spans="1:27" x14ac:dyDescent="0.25">
      <c r="A26858">
        <v>26580</v>
      </c>
      <c r="B26858" s="1" t="s">
        <v>158635</v>
      </c>
      <c r="C26858">
        <v>47</v>
      </c>
      <c r="D26858" s="1" t="s">
        <v>28</v>
      </c>
      <c r="E26858" s="1" t="s">
        <v>76</v>
      </c>
      <c r="F26858" s="1" t="s">
        <v>30</v>
      </c>
      <c r="G26858" s="1" t="s">
        <v>158629</v>
      </c>
      <c r="H26858" s="1" t="s">
        <v>158636</v>
      </c>
      <c r="I26858" s="1" t="s">
        <v>379</v>
      </c>
      <c r="J26858" s="1" t="s">
        <v>380</v>
      </c>
      <c r="K26858">
        <v>85306</v>
      </c>
      <c r="L26858" s="1" t="s">
        <v>381</v>
      </c>
      <c r="M26858" s="1" t="s">
        <v>158637</v>
      </c>
      <c r="N26858">
        <v>336132483</v>
      </c>
      <c r="O26858">
        <v>-1121518729</v>
      </c>
      <c r="P26858" s="1" t="s">
        <v>517</v>
      </c>
      <c r="Q26858" s="1" t="s">
        <v>83</v>
      </c>
      <c r="R26858" s="1" t="s">
        <v>89714</v>
      </c>
      <c r="S26858" s="1" t="s">
        <v>44036</v>
      </c>
      <c r="T26858" s="1" t="s">
        <v>44037</v>
      </c>
      <c r="U26858" s="1" t="s">
        <v>30</v>
      </c>
      <c r="V26858" s="1" t="s">
        <v>30</v>
      </c>
      <c r="W26858" s="1" t="s">
        <v>158638</v>
      </c>
      <c r="X26858" s="1" t="s">
        <v>9857</v>
      </c>
      <c r="Y26858" s="1" t="s">
        <v>86</v>
      </c>
      <c r="Z26858" s="1" t="s">
        <v>158639</v>
      </c>
      <c r="AA26858" s="1" t="s">
        <v>42</v>
      </c>
    </row>
    <row r="26859" spans="1:27" x14ac:dyDescent="0.25">
      <c r="A26859">
        <v>26579</v>
      </c>
      <c r="B26859" s="1" t="s">
        <v>158640</v>
      </c>
      <c r="C26859">
        <v>38</v>
      </c>
      <c r="D26859" s="1" t="s">
        <v>28</v>
      </c>
      <c r="E26859" s="1" t="s">
        <v>46</v>
      </c>
      <c r="F26859" s="1" t="s">
        <v>158641</v>
      </c>
      <c r="G26859" s="1" t="s">
        <v>158629</v>
      </c>
      <c r="H26859" s="1" t="s">
        <v>158642</v>
      </c>
      <c r="I26859" s="1" t="s">
        <v>158643</v>
      </c>
      <c r="J26859" s="1" t="s">
        <v>173</v>
      </c>
      <c r="K26859">
        <v>36542</v>
      </c>
      <c r="L26859" s="1" t="s">
        <v>1702</v>
      </c>
      <c r="M26859" s="1" t="s">
        <v>158644</v>
      </c>
      <c r="N26859">
        <v>302449375</v>
      </c>
      <c r="O26859">
        <v>-87706897</v>
      </c>
      <c r="P26859" s="1" t="s">
        <v>158645</v>
      </c>
      <c r="Q26859" s="1" t="s">
        <v>1470</v>
      </c>
      <c r="R26859" s="1" t="s">
        <v>89714</v>
      </c>
      <c r="S26859" s="1" t="s">
        <v>89858</v>
      </c>
      <c r="T26859" s="1" t="s">
        <v>89715</v>
      </c>
      <c r="U26859" s="1" t="s">
        <v>30</v>
      </c>
      <c r="V26859" s="1" t="s">
        <v>30</v>
      </c>
      <c r="W26859" s="1" t="s">
        <v>158646</v>
      </c>
      <c r="X26859" s="1" t="s">
        <v>9857</v>
      </c>
      <c r="Y26859" s="1" t="s">
        <v>86</v>
      </c>
      <c r="Z26859" s="1" t="s">
        <v>158647</v>
      </c>
      <c r="AA26859" s="1" t="s">
        <v>42</v>
      </c>
    </row>
    <row r="26860" spans="1:27" x14ac:dyDescent="0.25">
      <c r="A26860">
        <v>26577</v>
      </c>
      <c r="B26860" s="1" t="s">
        <v>158648</v>
      </c>
      <c r="C26860">
        <v>41</v>
      </c>
      <c r="D26860" s="1" t="s">
        <v>28</v>
      </c>
      <c r="E26860" s="1" t="s">
        <v>46</v>
      </c>
      <c r="F26860" s="1" t="s">
        <v>158649</v>
      </c>
      <c r="G26860" s="1" t="s">
        <v>158629</v>
      </c>
      <c r="H26860" s="1" t="s">
        <v>158650</v>
      </c>
      <c r="I26860" s="1" t="s">
        <v>79154</v>
      </c>
      <c r="J26860" s="1" t="s">
        <v>1320</v>
      </c>
      <c r="K26860">
        <v>98520</v>
      </c>
      <c r="L26860" s="1" t="s">
        <v>79155</v>
      </c>
      <c r="M26860" s="1" t="s">
        <v>158651</v>
      </c>
      <c r="N26860">
        <v>46973436</v>
      </c>
      <c r="O26860">
        <v>-12381707</v>
      </c>
      <c r="P26860" s="1" t="s">
        <v>158652</v>
      </c>
      <c r="Q26860" s="1" t="s">
        <v>83</v>
      </c>
      <c r="R26860" s="1" t="s">
        <v>89714</v>
      </c>
      <c r="S26860" s="1" t="s">
        <v>44036</v>
      </c>
      <c r="T26860" s="1" t="s">
        <v>44037</v>
      </c>
      <c r="U26860" s="1" t="s">
        <v>30</v>
      </c>
      <c r="V26860" s="1" t="s">
        <v>30</v>
      </c>
      <c r="W26860" s="1" t="s">
        <v>158653</v>
      </c>
      <c r="X26860" s="1" t="s">
        <v>9857</v>
      </c>
      <c r="Y26860" s="1" t="s">
        <v>86</v>
      </c>
      <c r="Z26860" s="1" t="s">
        <v>158654</v>
      </c>
      <c r="AA26860" s="1" t="s">
        <v>42</v>
      </c>
    </row>
    <row r="26861" spans="1:27" x14ac:dyDescent="0.25">
      <c r="A26861">
        <v>26578</v>
      </c>
      <c r="B26861" s="1" t="s">
        <v>158655</v>
      </c>
      <c r="C26861">
        <v>33</v>
      </c>
      <c r="D26861" s="1" t="s">
        <v>28</v>
      </c>
      <c r="E26861" s="1" t="s">
        <v>29</v>
      </c>
      <c r="F26861" s="1" t="s">
        <v>158656</v>
      </c>
      <c r="G26861" s="1" t="s">
        <v>158629</v>
      </c>
      <c r="H26861" s="1" t="s">
        <v>158657</v>
      </c>
      <c r="I26861" s="1" t="s">
        <v>1141</v>
      </c>
      <c r="J26861" s="1" t="s">
        <v>336</v>
      </c>
      <c r="K26861">
        <v>73142</v>
      </c>
      <c r="L26861" s="1" t="s">
        <v>337</v>
      </c>
      <c r="M26861" s="1" t="s">
        <v>158658</v>
      </c>
      <c r="N26861">
        <v>355946462</v>
      </c>
      <c r="O26861">
        <v>-97620669</v>
      </c>
      <c r="P26861" s="1" t="s">
        <v>1143</v>
      </c>
      <c r="Q26861" s="1" t="s">
        <v>83</v>
      </c>
      <c r="R26861" s="1" t="s">
        <v>89714</v>
      </c>
      <c r="S26861" s="1" t="s">
        <v>44036</v>
      </c>
      <c r="T26861" s="1" t="s">
        <v>89782</v>
      </c>
      <c r="U26861" s="1" t="s">
        <v>30</v>
      </c>
      <c r="V26861" s="1" t="s">
        <v>30</v>
      </c>
      <c r="W26861" s="1" t="s">
        <v>158659</v>
      </c>
      <c r="X26861" s="1" t="s">
        <v>9857</v>
      </c>
      <c r="Y26861" s="1" t="s">
        <v>86</v>
      </c>
      <c r="Z26861" s="1" t="s">
        <v>158660</v>
      </c>
      <c r="AA26861" s="1" t="s">
        <v>42</v>
      </c>
    </row>
    <row r="26862" spans="1:27" x14ac:dyDescent="0.25">
      <c r="A26862">
        <v>26581</v>
      </c>
      <c r="B26862" s="1" t="s">
        <v>158661</v>
      </c>
      <c r="C26862">
        <v>26</v>
      </c>
      <c r="D26862" s="1" t="s">
        <v>28</v>
      </c>
      <c r="E26862" s="1" t="s">
        <v>29</v>
      </c>
      <c r="F26862" s="1" t="s">
        <v>158662</v>
      </c>
      <c r="G26862" s="1" t="s">
        <v>158663</v>
      </c>
      <c r="H26862" s="1" t="s">
        <v>158664</v>
      </c>
      <c r="I26862" s="1" t="s">
        <v>28416</v>
      </c>
      <c r="J26862" s="1" t="s">
        <v>263</v>
      </c>
      <c r="K26862">
        <v>84542</v>
      </c>
      <c r="L26862" s="1" t="s">
        <v>2903</v>
      </c>
      <c r="M26862" s="1" t="s">
        <v>158665</v>
      </c>
      <c r="N26862">
        <v>395379428</v>
      </c>
      <c r="O26862">
        <v>-1107235548</v>
      </c>
      <c r="P26862" s="1" t="s">
        <v>158666</v>
      </c>
      <c r="Q26862" s="1" t="s">
        <v>83</v>
      </c>
      <c r="R26862" s="1" t="s">
        <v>44035</v>
      </c>
      <c r="S26862" s="1" t="s">
        <v>89730</v>
      </c>
      <c r="T26862" s="1" t="s">
        <v>44037</v>
      </c>
      <c r="U26862" s="1" t="s">
        <v>30</v>
      </c>
      <c r="V26862" s="1" t="s">
        <v>30</v>
      </c>
      <c r="W26862" s="1" t="s">
        <v>158667</v>
      </c>
      <c r="X26862" s="1" t="s">
        <v>9857</v>
      </c>
      <c r="Y26862" s="1" t="s">
        <v>86</v>
      </c>
      <c r="Z26862" s="1" t="s">
        <v>158668</v>
      </c>
      <c r="AA26862" s="1" t="s">
        <v>42</v>
      </c>
    </row>
    <row r="26863" spans="1:27" x14ac:dyDescent="0.25">
      <c r="A26863">
        <v>26846</v>
      </c>
      <c r="B26863" s="1" t="s">
        <v>158669</v>
      </c>
      <c r="C26863">
        <v>15</v>
      </c>
      <c r="D26863" s="1" t="s">
        <v>28</v>
      </c>
      <c r="E26863" s="1" t="s">
        <v>76</v>
      </c>
      <c r="F26863" s="1" t="s">
        <v>30</v>
      </c>
      <c r="G26863" s="1" t="s">
        <v>158663</v>
      </c>
      <c r="H26863" s="1" t="s">
        <v>158670</v>
      </c>
      <c r="I26863" s="1" t="s">
        <v>111167</v>
      </c>
      <c r="J26863" s="1" t="s">
        <v>2875</v>
      </c>
      <c r="K26863">
        <v>42003</v>
      </c>
      <c r="L26863" s="1" t="s">
        <v>111168</v>
      </c>
      <c r="M26863" s="1" t="s">
        <v>158671</v>
      </c>
      <c r="N26863">
        <v>370544749</v>
      </c>
      <c r="O26863">
        <v>-886184353</v>
      </c>
      <c r="P26863" s="1" t="s">
        <v>143037</v>
      </c>
      <c r="Q26863" s="1" t="s">
        <v>37</v>
      </c>
      <c r="R26863" s="1" t="s">
        <v>89684</v>
      </c>
      <c r="S26863" s="1" t="s">
        <v>89684</v>
      </c>
      <c r="T26863" s="1" t="s">
        <v>89782</v>
      </c>
      <c r="U26863" s="1" t="s">
        <v>30</v>
      </c>
      <c r="V26863" s="1" t="s">
        <v>30</v>
      </c>
      <c r="W26863" s="1" t="s">
        <v>158672</v>
      </c>
      <c r="X26863" s="1" t="s">
        <v>39</v>
      </c>
      <c r="Y26863" s="1" t="s">
        <v>2109</v>
      </c>
      <c r="Z26863" s="1" t="s">
        <v>158673</v>
      </c>
      <c r="AA26863" s="1" t="s">
        <v>42</v>
      </c>
    </row>
    <row r="26864" spans="1:27" x14ac:dyDescent="0.25">
      <c r="A26864">
        <v>26847</v>
      </c>
      <c r="B26864" s="1" t="s">
        <v>158674</v>
      </c>
      <c r="C26864">
        <v>20</v>
      </c>
      <c r="D26864" s="1" t="s">
        <v>28</v>
      </c>
      <c r="E26864" s="1" t="s">
        <v>46</v>
      </c>
      <c r="F26864" s="1" t="s">
        <v>158675</v>
      </c>
      <c r="G26864" s="1" t="s">
        <v>158663</v>
      </c>
      <c r="H26864" s="1" t="s">
        <v>158670</v>
      </c>
      <c r="I26864" s="1" t="s">
        <v>111167</v>
      </c>
      <c r="J26864" s="1" t="s">
        <v>2875</v>
      </c>
      <c r="K26864">
        <v>42003</v>
      </c>
      <c r="L26864" s="1" t="s">
        <v>111168</v>
      </c>
      <c r="M26864" s="1" t="s">
        <v>158671</v>
      </c>
      <c r="N26864">
        <v>370544749</v>
      </c>
      <c r="O26864">
        <v>-886184353</v>
      </c>
      <c r="P26864" s="1" t="s">
        <v>143037</v>
      </c>
      <c r="Q26864" s="1" t="s">
        <v>37</v>
      </c>
      <c r="R26864" s="1" t="s">
        <v>89684</v>
      </c>
      <c r="S26864" s="1" t="s">
        <v>89684</v>
      </c>
      <c r="T26864" s="1" t="s">
        <v>89782</v>
      </c>
      <c r="U26864" s="1" t="s">
        <v>30</v>
      </c>
      <c r="V26864" s="1" t="s">
        <v>30</v>
      </c>
      <c r="W26864" s="1" t="s">
        <v>158672</v>
      </c>
      <c r="X26864" s="1" t="s">
        <v>39</v>
      </c>
      <c r="Y26864" s="1" t="s">
        <v>2109</v>
      </c>
      <c r="Z26864" s="1" t="s">
        <v>158673</v>
      </c>
      <c r="AA26864" s="1" t="s">
        <v>42</v>
      </c>
    </row>
    <row r="26865" spans="1:27" x14ac:dyDescent="0.25">
      <c r="A26865">
        <v>26848</v>
      </c>
      <c r="B26865" s="1" t="s">
        <v>158676</v>
      </c>
      <c r="C26865">
        <v>15</v>
      </c>
      <c r="D26865" s="1" t="s">
        <v>28</v>
      </c>
      <c r="E26865" s="1" t="s">
        <v>29</v>
      </c>
      <c r="F26865" s="1" t="s">
        <v>158677</v>
      </c>
      <c r="G26865" s="1" t="s">
        <v>158663</v>
      </c>
      <c r="H26865" s="1" t="s">
        <v>158670</v>
      </c>
      <c r="I26865" s="1" t="s">
        <v>111167</v>
      </c>
      <c r="J26865" s="1" t="s">
        <v>2875</v>
      </c>
      <c r="K26865">
        <v>42003</v>
      </c>
      <c r="L26865" s="1" t="s">
        <v>111168</v>
      </c>
      <c r="M26865" s="1" t="s">
        <v>158671</v>
      </c>
      <c r="N26865">
        <v>370544749</v>
      </c>
      <c r="O26865">
        <v>-886184353</v>
      </c>
      <c r="P26865" s="1" t="s">
        <v>143037</v>
      </c>
      <c r="Q26865" s="1" t="s">
        <v>37</v>
      </c>
      <c r="R26865" s="1" t="s">
        <v>89684</v>
      </c>
      <c r="S26865" s="1" t="s">
        <v>89684</v>
      </c>
      <c r="T26865" s="1" t="s">
        <v>89782</v>
      </c>
      <c r="U26865" s="1" t="s">
        <v>30</v>
      </c>
      <c r="V26865" s="1" t="s">
        <v>30</v>
      </c>
      <c r="W26865" s="1" t="s">
        <v>158672</v>
      </c>
      <c r="X26865" s="1" t="s">
        <v>39</v>
      </c>
      <c r="Y26865" s="1" t="s">
        <v>2109</v>
      </c>
      <c r="Z26865" s="1" t="s">
        <v>158673</v>
      </c>
      <c r="AA26865" s="1" t="s">
        <v>42</v>
      </c>
    </row>
    <row r="26866" spans="1:27" x14ac:dyDescent="0.25">
      <c r="A26866">
        <v>26583</v>
      </c>
      <c r="B26866" s="1" t="s">
        <v>158678</v>
      </c>
      <c r="C26866">
        <v>18</v>
      </c>
      <c r="D26866" s="1" t="s">
        <v>28</v>
      </c>
      <c r="E26866" s="1" t="s">
        <v>29</v>
      </c>
      <c r="F26866" s="1" t="s">
        <v>158679</v>
      </c>
      <c r="G26866" s="1" t="s">
        <v>158680</v>
      </c>
      <c r="H26866" s="1" t="s">
        <v>158681</v>
      </c>
      <c r="I26866" s="1" t="s">
        <v>542</v>
      </c>
      <c r="J26866" s="1" t="s">
        <v>233</v>
      </c>
      <c r="K26866">
        <v>43232</v>
      </c>
      <c r="L26866" s="1" t="s">
        <v>543</v>
      </c>
      <c r="M26866" s="1" t="s">
        <v>158682</v>
      </c>
      <c r="N26866">
        <v>399138454</v>
      </c>
      <c r="O26866">
        <v>-828407826</v>
      </c>
      <c r="P26866" s="1" t="s">
        <v>545</v>
      </c>
      <c r="Q26866" s="1" t="s">
        <v>83</v>
      </c>
      <c r="R26866" s="1" t="s">
        <v>89970</v>
      </c>
      <c r="S26866" s="1" t="s">
        <v>89858</v>
      </c>
      <c r="T26866" s="1" t="s">
        <v>89858</v>
      </c>
      <c r="U26866" s="1" t="s">
        <v>30</v>
      </c>
      <c r="V26866" s="1" t="s">
        <v>30</v>
      </c>
      <c r="W26866" s="1" t="s">
        <v>158683</v>
      </c>
      <c r="X26866" s="1" t="s">
        <v>9857</v>
      </c>
      <c r="Y26866" s="1" t="s">
        <v>86</v>
      </c>
      <c r="Z26866" s="1" t="s">
        <v>158684</v>
      </c>
      <c r="AA26866" s="1" t="s">
        <v>42</v>
      </c>
    </row>
    <row r="26867" spans="1:27" x14ac:dyDescent="0.25">
      <c r="A26867">
        <v>26582</v>
      </c>
      <c r="B26867" s="1" t="s">
        <v>158685</v>
      </c>
      <c r="C26867">
        <v>20</v>
      </c>
      <c r="D26867" s="1" t="s">
        <v>28</v>
      </c>
      <c r="E26867" s="1" t="s">
        <v>46</v>
      </c>
      <c r="F26867" s="1" t="s">
        <v>158686</v>
      </c>
      <c r="G26867" s="1" t="s">
        <v>158680</v>
      </c>
      <c r="H26867" s="1" t="s">
        <v>158687</v>
      </c>
      <c r="I26867" s="1" t="s">
        <v>4849</v>
      </c>
      <c r="J26867" s="1" t="s">
        <v>2535</v>
      </c>
      <c r="K26867">
        <v>52601</v>
      </c>
      <c r="L26867" s="1" t="s">
        <v>9867</v>
      </c>
      <c r="M26867" s="1" t="s">
        <v>158688</v>
      </c>
      <c r="N26867">
        <v>407981864</v>
      </c>
      <c r="O26867">
        <v>-911146289</v>
      </c>
      <c r="P26867" s="1" t="s">
        <v>26342</v>
      </c>
      <c r="Q26867" s="1" t="s">
        <v>83</v>
      </c>
      <c r="R26867" s="1" t="s">
        <v>89714</v>
      </c>
      <c r="S26867" s="1" t="s">
        <v>89766</v>
      </c>
      <c r="T26867" s="1" t="s">
        <v>89715</v>
      </c>
      <c r="U26867" s="1" t="s">
        <v>30</v>
      </c>
      <c r="V26867" s="1" t="s">
        <v>30</v>
      </c>
      <c r="W26867" s="1" t="s">
        <v>158689</v>
      </c>
      <c r="X26867" s="1" t="s">
        <v>9857</v>
      </c>
      <c r="Y26867" s="1" t="s">
        <v>86</v>
      </c>
      <c r="Z26867" s="1" t="s">
        <v>158690</v>
      </c>
      <c r="AA26867" s="1" t="s">
        <v>42</v>
      </c>
    </row>
    <row r="26868" spans="1:27" x14ac:dyDescent="0.25">
      <c r="A26868">
        <v>26586</v>
      </c>
      <c r="B26868" s="1" t="s">
        <v>158691</v>
      </c>
      <c r="C26868">
        <v>17</v>
      </c>
      <c r="D26868" s="1" t="s">
        <v>28</v>
      </c>
      <c r="E26868" s="1" t="s">
        <v>29</v>
      </c>
      <c r="F26868" s="1" t="s">
        <v>30</v>
      </c>
      <c r="G26868" s="1" t="s">
        <v>158692</v>
      </c>
      <c r="H26868" s="1" t="s">
        <v>158693</v>
      </c>
      <c r="I26868" s="1" t="s">
        <v>174</v>
      </c>
      <c r="J26868" s="1" t="s">
        <v>346</v>
      </c>
      <c r="K26868">
        <v>77021</v>
      </c>
      <c r="L26868" s="1" t="s">
        <v>952</v>
      </c>
      <c r="M26868" s="1" t="s">
        <v>158694</v>
      </c>
      <c r="N26868">
        <v>297052336</v>
      </c>
      <c r="O26868">
        <v>-953586478</v>
      </c>
      <c r="P26868" s="1" t="s">
        <v>954</v>
      </c>
      <c r="Q26868" s="1" t="s">
        <v>83</v>
      </c>
      <c r="R26868" s="1" t="s">
        <v>89714</v>
      </c>
      <c r="S26868" s="1" t="s">
        <v>44036</v>
      </c>
      <c r="T26868" s="1" t="s">
        <v>44037</v>
      </c>
      <c r="U26868" s="1" t="s">
        <v>30</v>
      </c>
      <c r="V26868" s="1" t="s">
        <v>30</v>
      </c>
      <c r="W26868" s="1" t="s">
        <v>158695</v>
      </c>
      <c r="X26868" s="1" t="s">
        <v>9857</v>
      </c>
      <c r="Y26868" s="1" t="s">
        <v>86</v>
      </c>
      <c r="Z26868" s="1" t="s">
        <v>158696</v>
      </c>
      <c r="AA26868" s="1" t="s">
        <v>42</v>
      </c>
    </row>
    <row r="26869" spans="1:27" x14ac:dyDescent="0.25">
      <c r="A26869">
        <v>26584</v>
      </c>
      <c r="B26869" s="1" t="s">
        <v>158697</v>
      </c>
      <c r="C26869">
        <v>29</v>
      </c>
      <c r="D26869" s="1" t="s">
        <v>28</v>
      </c>
      <c r="E26869" s="1" t="s">
        <v>76</v>
      </c>
      <c r="F26869" s="1" t="s">
        <v>30</v>
      </c>
      <c r="G26869" s="1" t="s">
        <v>158692</v>
      </c>
      <c r="H26869" s="1" t="s">
        <v>158698</v>
      </c>
      <c r="I26869" s="1" t="s">
        <v>4432</v>
      </c>
      <c r="J26869" s="1" t="s">
        <v>498</v>
      </c>
      <c r="K26869">
        <v>64052</v>
      </c>
      <c r="L26869" s="1" t="s">
        <v>369</v>
      </c>
      <c r="M26869" s="1" t="s">
        <v>158699</v>
      </c>
      <c r="N26869">
        <v>390784928</v>
      </c>
      <c r="O26869">
        <v>-944621828</v>
      </c>
      <c r="P26869" s="1" t="s">
        <v>984</v>
      </c>
      <c r="Q26869" s="1" t="s">
        <v>83</v>
      </c>
      <c r="R26869" s="1" t="s">
        <v>89858</v>
      </c>
      <c r="S26869" s="1" t="s">
        <v>89858</v>
      </c>
      <c r="T26869" s="1" t="s">
        <v>89782</v>
      </c>
      <c r="U26869" s="1" t="s">
        <v>30</v>
      </c>
      <c r="V26869" s="1" t="s">
        <v>30</v>
      </c>
      <c r="W26869" s="1" t="s">
        <v>158700</v>
      </c>
      <c r="X26869" s="1" t="s">
        <v>9857</v>
      </c>
      <c r="Y26869" s="1" t="s">
        <v>86</v>
      </c>
      <c r="Z26869" s="1" t="s">
        <v>158701</v>
      </c>
      <c r="AA26869" s="1" t="s">
        <v>42</v>
      </c>
    </row>
    <row r="26870" spans="1:27" x14ac:dyDescent="0.25">
      <c r="A26870">
        <v>26588</v>
      </c>
      <c r="B26870" s="1" t="s">
        <v>158702</v>
      </c>
      <c r="C26870">
        <v>37</v>
      </c>
      <c r="D26870" s="1" t="s">
        <v>66</v>
      </c>
      <c r="E26870" s="1" t="s">
        <v>46</v>
      </c>
      <c r="F26870" s="1" t="s">
        <v>158703</v>
      </c>
      <c r="G26870" s="1" t="s">
        <v>158692</v>
      </c>
      <c r="H26870" s="1" t="s">
        <v>158704</v>
      </c>
      <c r="I26870" s="1" t="s">
        <v>158705</v>
      </c>
      <c r="J26870" s="1" t="s">
        <v>79</v>
      </c>
      <c r="K26870">
        <v>30735</v>
      </c>
      <c r="L26870" s="1" t="s">
        <v>19642</v>
      </c>
      <c r="M26870" s="1" t="s">
        <v>158706</v>
      </c>
      <c r="N26870">
        <v>346044589</v>
      </c>
      <c r="O26870">
        <v>-849179763</v>
      </c>
      <c r="P26870" s="1" t="s">
        <v>90250</v>
      </c>
      <c r="Q26870" s="1" t="s">
        <v>83</v>
      </c>
      <c r="R26870" s="1" t="s">
        <v>89684</v>
      </c>
      <c r="S26870" s="1" t="s">
        <v>89684</v>
      </c>
      <c r="T26870" s="1" t="s">
        <v>44037</v>
      </c>
      <c r="U26870" s="1" t="s">
        <v>30</v>
      </c>
      <c r="V26870" s="1" t="s">
        <v>30</v>
      </c>
      <c r="W26870" s="1" t="s">
        <v>158707</v>
      </c>
      <c r="X26870" s="1" t="s">
        <v>85</v>
      </c>
      <c r="Y26870" s="1" t="s">
        <v>86</v>
      </c>
      <c r="Z26870" s="1" t="s">
        <v>158708</v>
      </c>
      <c r="AA26870" s="1" t="s">
        <v>42</v>
      </c>
    </row>
    <row r="26871" spans="1:27" x14ac:dyDescent="0.25">
      <c r="A26871">
        <v>26849</v>
      </c>
      <c r="B26871" s="1" t="s">
        <v>158709</v>
      </c>
      <c r="C26871">
        <v>21</v>
      </c>
      <c r="D26871" s="1" t="s">
        <v>28</v>
      </c>
      <c r="E26871" s="1" t="s">
        <v>29</v>
      </c>
      <c r="F26871" s="1" t="s">
        <v>30</v>
      </c>
      <c r="G26871" s="1" t="s">
        <v>158692</v>
      </c>
      <c r="H26871" s="1" t="s">
        <v>13116</v>
      </c>
      <c r="I26871" s="1" t="s">
        <v>742</v>
      </c>
      <c r="J26871" s="1" t="s">
        <v>121</v>
      </c>
      <c r="K26871">
        <v>20723</v>
      </c>
      <c r="L26871" s="1" t="s">
        <v>9797</v>
      </c>
      <c r="M26871" s="1" t="s">
        <v>158710</v>
      </c>
      <c r="N26871">
        <v>39133123</v>
      </c>
      <c r="O26871">
        <v>-76856926</v>
      </c>
      <c r="P26871" s="1" t="s">
        <v>9799</v>
      </c>
      <c r="Q26871" s="1" t="s">
        <v>37</v>
      </c>
      <c r="R26871" s="1" t="s">
        <v>89684</v>
      </c>
      <c r="S26871" s="1" t="s">
        <v>89684</v>
      </c>
      <c r="T26871" s="1" t="s">
        <v>89782</v>
      </c>
      <c r="U26871" s="1" t="s">
        <v>30</v>
      </c>
      <c r="V26871" s="1" t="s">
        <v>30</v>
      </c>
      <c r="W26871" s="1" t="s">
        <v>158711</v>
      </c>
      <c r="X26871" s="1" t="s">
        <v>39</v>
      </c>
      <c r="Y26871" s="1" t="s">
        <v>2109</v>
      </c>
      <c r="Z26871" s="1" t="s">
        <v>158712</v>
      </c>
      <c r="AA26871" s="1" t="s">
        <v>42</v>
      </c>
    </row>
    <row r="26872" spans="1:27" x14ac:dyDescent="0.25">
      <c r="A26872">
        <v>26851</v>
      </c>
      <c r="B26872" s="1" t="s">
        <v>158713</v>
      </c>
      <c r="C26872">
        <v>24</v>
      </c>
      <c r="D26872" s="1" t="s">
        <v>28</v>
      </c>
      <c r="E26872" s="1" t="s">
        <v>29</v>
      </c>
      <c r="F26872" s="1" t="s">
        <v>158714</v>
      </c>
      <c r="G26872" s="1" t="s">
        <v>158692</v>
      </c>
      <c r="H26872" s="1" t="s">
        <v>13116</v>
      </c>
      <c r="I26872" s="1" t="s">
        <v>742</v>
      </c>
      <c r="J26872" s="1" t="s">
        <v>121</v>
      </c>
      <c r="K26872">
        <v>20723</v>
      </c>
      <c r="L26872" s="1" t="s">
        <v>9797</v>
      </c>
      <c r="M26872" s="1" t="s">
        <v>158710</v>
      </c>
      <c r="N26872">
        <v>39133123</v>
      </c>
      <c r="O26872">
        <v>-76856926</v>
      </c>
      <c r="P26872" s="1" t="s">
        <v>9799</v>
      </c>
      <c r="Q26872" s="1" t="s">
        <v>37</v>
      </c>
      <c r="R26872" s="1" t="s">
        <v>89684</v>
      </c>
      <c r="S26872" s="1" t="s">
        <v>89684</v>
      </c>
      <c r="T26872" s="1" t="s">
        <v>89782</v>
      </c>
      <c r="U26872" s="1" t="s">
        <v>30</v>
      </c>
      <c r="V26872" s="1" t="s">
        <v>30</v>
      </c>
      <c r="W26872" s="1" t="s">
        <v>158711</v>
      </c>
      <c r="X26872" s="1" t="s">
        <v>39</v>
      </c>
      <c r="Y26872" s="1" t="s">
        <v>2109</v>
      </c>
      <c r="Z26872" s="1" t="s">
        <v>158712</v>
      </c>
      <c r="AA26872" s="1" t="s">
        <v>42</v>
      </c>
    </row>
    <row r="26873" spans="1:27" x14ac:dyDescent="0.25">
      <c r="A26873">
        <v>26590</v>
      </c>
      <c r="B26873" s="1" t="s">
        <v>206</v>
      </c>
      <c r="D26873" s="1" t="s">
        <v>28</v>
      </c>
      <c r="E26873" s="1" t="s">
        <v>76</v>
      </c>
      <c r="F26873" s="1" t="s">
        <v>30</v>
      </c>
      <c r="G26873" s="1" t="s">
        <v>158692</v>
      </c>
      <c r="H26873" s="1" t="s">
        <v>158715</v>
      </c>
      <c r="I26873" s="1" t="s">
        <v>2534</v>
      </c>
      <c r="J26873" s="1" t="s">
        <v>2535</v>
      </c>
      <c r="K26873">
        <v>50701</v>
      </c>
      <c r="L26873" s="1" t="s">
        <v>2536</v>
      </c>
      <c r="M26873" s="1" t="s">
        <v>158716</v>
      </c>
      <c r="N26873">
        <v>424661319</v>
      </c>
      <c r="O26873">
        <v>-923620677</v>
      </c>
      <c r="P26873" s="1" t="s">
        <v>2538</v>
      </c>
      <c r="Q26873" s="1" t="s">
        <v>83</v>
      </c>
      <c r="R26873" s="1" t="s">
        <v>89970</v>
      </c>
      <c r="S26873" s="1" t="s">
        <v>90585</v>
      </c>
      <c r="T26873" s="1" t="s">
        <v>44037</v>
      </c>
      <c r="U26873" s="1" t="s">
        <v>30</v>
      </c>
      <c r="V26873" s="1" t="s">
        <v>30</v>
      </c>
      <c r="W26873" s="1" t="s">
        <v>158717</v>
      </c>
      <c r="X26873" s="1" t="s">
        <v>116</v>
      </c>
      <c r="Y26873" s="1" t="s">
        <v>116</v>
      </c>
      <c r="Z26873" s="1" t="s">
        <v>158718</v>
      </c>
      <c r="AA26873" s="1" t="s">
        <v>73</v>
      </c>
    </row>
    <row r="26874" spans="1:27" x14ac:dyDescent="0.25">
      <c r="A26874">
        <v>26591</v>
      </c>
      <c r="B26874" s="1" t="s">
        <v>158719</v>
      </c>
      <c r="C26874">
        <v>42</v>
      </c>
      <c r="D26874" s="1" t="s">
        <v>28</v>
      </c>
      <c r="E26874" s="1" t="s">
        <v>46</v>
      </c>
      <c r="F26874" s="1" t="s">
        <v>158720</v>
      </c>
      <c r="G26874" s="1" t="s">
        <v>158692</v>
      </c>
      <c r="H26874" s="1" t="s">
        <v>158721</v>
      </c>
      <c r="I26874" s="1" t="s">
        <v>46453</v>
      </c>
      <c r="J26874" s="1" t="s">
        <v>145</v>
      </c>
      <c r="K26874">
        <v>32907</v>
      </c>
      <c r="L26874" s="1" t="s">
        <v>12550</v>
      </c>
      <c r="M26874" s="1" t="s">
        <v>158722</v>
      </c>
      <c r="N26874">
        <v>280104925</v>
      </c>
      <c r="O26874">
        <v>-806251524</v>
      </c>
      <c r="P26874" s="1" t="s">
        <v>46455</v>
      </c>
      <c r="Q26874" s="1" t="s">
        <v>83</v>
      </c>
      <c r="R26874" s="1" t="s">
        <v>89970</v>
      </c>
      <c r="S26874" s="1" t="s">
        <v>90585</v>
      </c>
      <c r="T26874" s="1" t="s">
        <v>44037</v>
      </c>
      <c r="U26874" s="1" t="s">
        <v>30</v>
      </c>
      <c r="V26874" s="1" t="s">
        <v>30</v>
      </c>
      <c r="W26874" s="1" t="s">
        <v>158723</v>
      </c>
      <c r="X26874" s="1" t="s">
        <v>116</v>
      </c>
      <c r="Y26874" s="1" t="s">
        <v>116</v>
      </c>
      <c r="Z26874" s="1" t="s">
        <v>158724</v>
      </c>
      <c r="AA26874" s="1" t="s">
        <v>42</v>
      </c>
    </row>
    <row r="26875" spans="1:27" x14ac:dyDescent="0.25">
      <c r="A26875">
        <v>26585</v>
      </c>
      <c r="B26875" s="1" t="s">
        <v>158725</v>
      </c>
      <c r="C26875">
        <v>35</v>
      </c>
      <c r="D26875" s="1" t="s">
        <v>28</v>
      </c>
      <c r="E26875" s="1" t="s">
        <v>56</v>
      </c>
      <c r="F26875" s="1" t="s">
        <v>30</v>
      </c>
      <c r="G26875" s="1" t="s">
        <v>158692</v>
      </c>
      <c r="H26875" s="1" t="s">
        <v>158726</v>
      </c>
      <c r="I26875" s="1" t="s">
        <v>5316</v>
      </c>
      <c r="J26875" s="1" t="s">
        <v>49</v>
      </c>
      <c r="K26875">
        <v>91355</v>
      </c>
      <c r="L26875" s="1" t="s">
        <v>226</v>
      </c>
      <c r="M26875" s="1" t="s">
        <v>158727</v>
      </c>
      <c r="N26875">
        <v>344393134</v>
      </c>
      <c r="O26875">
        <v>-118574874</v>
      </c>
      <c r="P26875" s="1" t="s">
        <v>849</v>
      </c>
      <c r="Q26875" s="1" t="s">
        <v>83</v>
      </c>
      <c r="R26875" s="1" t="s">
        <v>158728</v>
      </c>
      <c r="S26875" s="1" t="s">
        <v>89766</v>
      </c>
      <c r="T26875" s="1" t="s">
        <v>44037</v>
      </c>
      <c r="U26875" s="1" t="s">
        <v>30</v>
      </c>
      <c r="V26875" s="1" t="s">
        <v>30</v>
      </c>
      <c r="W26875" s="1" t="s">
        <v>158729</v>
      </c>
      <c r="X26875" s="1" t="s">
        <v>9857</v>
      </c>
      <c r="Y26875" s="1" t="s">
        <v>86</v>
      </c>
      <c r="Z26875" s="1" t="s">
        <v>158730</v>
      </c>
      <c r="AA26875" s="1" t="s">
        <v>73</v>
      </c>
    </row>
    <row r="26876" spans="1:27" x14ac:dyDescent="0.25">
      <c r="A26876">
        <v>26587</v>
      </c>
      <c r="B26876" s="1" t="s">
        <v>158731</v>
      </c>
      <c r="C26876">
        <v>28</v>
      </c>
      <c r="D26876" s="1" t="s">
        <v>28</v>
      </c>
      <c r="E26876" s="1" t="s">
        <v>46</v>
      </c>
      <c r="F26876" s="1" t="s">
        <v>158732</v>
      </c>
      <c r="G26876" s="1" t="s">
        <v>158692</v>
      </c>
      <c r="H26876" s="1" t="s">
        <v>158733</v>
      </c>
      <c r="I26876" s="1" t="s">
        <v>3118</v>
      </c>
      <c r="J26876" s="1" t="s">
        <v>498</v>
      </c>
      <c r="K26876">
        <v>64801</v>
      </c>
      <c r="L26876" s="1" t="s">
        <v>2917</v>
      </c>
      <c r="M26876" s="1" t="s">
        <v>158734</v>
      </c>
      <c r="N26876">
        <v>370921492</v>
      </c>
      <c r="O26876">
        <v>-944344885</v>
      </c>
      <c r="P26876" s="1" t="s">
        <v>13464</v>
      </c>
      <c r="Q26876" s="1" t="s">
        <v>83</v>
      </c>
      <c r="R26876" s="1" t="s">
        <v>89970</v>
      </c>
      <c r="S26876" s="1" t="s">
        <v>90585</v>
      </c>
      <c r="T26876" s="1" t="s">
        <v>44037</v>
      </c>
      <c r="U26876" s="1" t="s">
        <v>30</v>
      </c>
      <c r="V26876" s="1" t="s">
        <v>30</v>
      </c>
      <c r="W26876" s="1" t="s">
        <v>158735</v>
      </c>
      <c r="X26876" s="1" t="s">
        <v>5333</v>
      </c>
      <c r="Y26876" s="1" t="s">
        <v>116</v>
      </c>
      <c r="Z26876" s="1" t="s">
        <v>158736</v>
      </c>
      <c r="AA26876" s="1" t="s">
        <v>42</v>
      </c>
    </row>
    <row r="26877" spans="1:27" x14ac:dyDescent="0.25">
      <c r="A26877">
        <v>26850</v>
      </c>
      <c r="B26877" s="1" t="s">
        <v>158737</v>
      </c>
      <c r="C26877">
        <v>43</v>
      </c>
      <c r="D26877" s="1" t="s">
        <v>28</v>
      </c>
      <c r="E26877" s="1" t="s">
        <v>29</v>
      </c>
      <c r="F26877" s="1" t="s">
        <v>158738</v>
      </c>
      <c r="G26877" s="1" t="s">
        <v>158692</v>
      </c>
      <c r="H26877" s="1" t="s">
        <v>158739</v>
      </c>
      <c r="I26877" s="1" t="s">
        <v>24368</v>
      </c>
      <c r="J26877" s="1" t="s">
        <v>346</v>
      </c>
      <c r="K26877">
        <v>75964</v>
      </c>
      <c r="L26877" s="1" t="s">
        <v>24368</v>
      </c>
      <c r="M26877" s="1" t="s">
        <v>158740</v>
      </c>
      <c r="N26877">
        <v>315358126</v>
      </c>
      <c r="O26877">
        <v>-946926686</v>
      </c>
      <c r="P26877" s="1" t="s">
        <v>158741</v>
      </c>
      <c r="Q26877" s="1" t="s">
        <v>37</v>
      </c>
      <c r="R26877" s="1" t="s">
        <v>89684</v>
      </c>
      <c r="S26877" s="1" t="s">
        <v>89684</v>
      </c>
      <c r="T26877" s="1" t="s">
        <v>89782</v>
      </c>
      <c r="U26877" s="1" t="s">
        <v>30</v>
      </c>
      <c r="V26877" s="1" t="s">
        <v>30</v>
      </c>
      <c r="W26877" s="1" t="s">
        <v>158742</v>
      </c>
      <c r="X26877" s="1" t="s">
        <v>39</v>
      </c>
      <c r="Y26877" s="1" t="s">
        <v>2109</v>
      </c>
      <c r="Z26877" s="1" t="s">
        <v>158743</v>
      </c>
      <c r="AA26877" s="1" t="s">
        <v>42</v>
      </c>
    </row>
    <row r="26878" spans="1:27" x14ac:dyDescent="0.25">
      <c r="A26878">
        <v>26589</v>
      </c>
      <c r="B26878" s="1" t="s">
        <v>158744</v>
      </c>
      <c r="C26878">
        <v>26</v>
      </c>
      <c r="D26878" s="1" t="s">
        <v>28</v>
      </c>
      <c r="E26878" s="1" t="s">
        <v>29</v>
      </c>
      <c r="F26878" s="1" t="s">
        <v>158745</v>
      </c>
      <c r="G26878" s="1" t="s">
        <v>158692</v>
      </c>
      <c r="H26878" s="1" t="s">
        <v>158746</v>
      </c>
      <c r="I26878" s="1" t="s">
        <v>6022</v>
      </c>
      <c r="J26878" s="1" t="s">
        <v>79</v>
      </c>
      <c r="K26878">
        <v>30606</v>
      </c>
      <c r="L26878" s="1" t="s">
        <v>156491</v>
      </c>
      <c r="M26878" s="1" t="s">
        <v>158747</v>
      </c>
      <c r="N26878">
        <v>339454392</v>
      </c>
      <c r="O26878">
        <v>-834089689</v>
      </c>
      <c r="P26878" s="1" t="s">
        <v>9917</v>
      </c>
      <c r="Q26878" s="1" t="s">
        <v>83</v>
      </c>
      <c r="R26878" s="1" t="s">
        <v>89714</v>
      </c>
      <c r="S26878" s="1" t="s">
        <v>90585</v>
      </c>
      <c r="T26878" s="1" t="s">
        <v>89715</v>
      </c>
      <c r="U26878" s="1" t="s">
        <v>30</v>
      </c>
      <c r="V26878" s="1" t="s">
        <v>30</v>
      </c>
      <c r="W26878" s="1" t="s">
        <v>158748</v>
      </c>
      <c r="X26878" s="1" t="s">
        <v>116</v>
      </c>
      <c r="Y26878" s="1" t="s">
        <v>116</v>
      </c>
      <c r="Z26878" s="1" t="s">
        <v>158749</v>
      </c>
      <c r="AA26878" s="1" t="s">
        <v>42</v>
      </c>
    </row>
    <row r="26879" spans="1:27" x14ac:dyDescent="0.25">
      <c r="A26879">
        <v>26766</v>
      </c>
      <c r="B26879" s="1" t="s">
        <v>158750</v>
      </c>
      <c r="C26879">
        <v>55</v>
      </c>
      <c r="D26879" s="1" t="s">
        <v>28</v>
      </c>
      <c r="E26879" s="1" t="s">
        <v>46</v>
      </c>
      <c r="F26879" s="1" t="s">
        <v>30</v>
      </c>
      <c r="G26879" s="1" t="s">
        <v>158751</v>
      </c>
      <c r="H26879" s="1" t="s">
        <v>158752</v>
      </c>
      <c r="I26879" s="1" t="s">
        <v>5222</v>
      </c>
      <c r="J26879" s="1" t="s">
        <v>1101</v>
      </c>
      <c r="K26879">
        <v>47715</v>
      </c>
      <c r="L26879" s="1" t="s">
        <v>5223</v>
      </c>
      <c r="M26879" s="1" t="s">
        <v>158753</v>
      </c>
      <c r="N26879">
        <v>379777288</v>
      </c>
      <c r="O26879">
        <v>-874987549</v>
      </c>
      <c r="P26879" s="1" t="s">
        <v>5225</v>
      </c>
      <c r="Q26879" s="1" t="s">
        <v>11694</v>
      </c>
      <c r="R26879" s="1" t="s">
        <v>89684</v>
      </c>
      <c r="S26879" s="1" t="s">
        <v>89707</v>
      </c>
      <c r="T26879" s="1" t="s">
        <v>89715</v>
      </c>
      <c r="U26879" s="1" t="s">
        <v>30</v>
      </c>
      <c r="V26879" s="1" t="s">
        <v>30</v>
      </c>
      <c r="W26879" s="1" t="s">
        <v>158754</v>
      </c>
      <c r="X26879" s="1" t="s">
        <v>153063</v>
      </c>
      <c r="Y26879" s="1" t="s">
        <v>139</v>
      </c>
      <c r="Z26879" s="1" t="s">
        <v>158755</v>
      </c>
      <c r="AA26879" s="1" t="s">
        <v>141</v>
      </c>
    </row>
    <row r="26880" spans="1:27" x14ac:dyDescent="0.25">
      <c r="A26880">
        <v>26593</v>
      </c>
      <c r="B26880" s="1" t="s">
        <v>206</v>
      </c>
      <c r="D26880" s="1" t="s">
        <v>66</v>
      </c>
      <c r="E26880" s="1" t="s">
        <v>76</v>
      </c>
      <c r="F26880" s="1" t="s">
        <v>30</v>
      </c>
      <c r="G26880" s="1" t="s">
        <v>158751</v>
      </c>
      <c r="H26880" s="1" t="s">
        <v>158756</v>
      </c>
      <c r="I26880" s="1" t="s">
        <v>9240</v>
      </c>
      <c r="J26880" s="1" t="s">
        <v>508</v>
      </c>
      <c r="K26880">
        <v>72114</v>
      </c>
      <c r="L26880" s="1" t="s">
        <v>4446</v>
      </c>
      <c r="M26880" s="1" t="s">
        <v>158757</v>
      </c>
      <c r="N26880">
        <v>347530974</v>
      </c>
      <c r="O26880">
        <v>-922666414</v>
      </c>
      <c r="P26880" s="1" t="s">
        <v>9242</v>
      </c>
      <c r="Q26880" s="1" t="s">
        <v>83</v>
      </c>
      <c r="R26880" s="1" t="s">
        <v>89714</v>
      </c>
      <c r="S26880" s="1" t="s">
        <v>90585</v>
      </c>
      <c r="T26880" s="1" t="s">
        <v>89715</v>
      </c>
      <c r="U26880" s="1" t="s">
        <v>30</v>
      </c>
      <c r="V26880" s="1" t="s">
        <v>30</v>
      </c>
      <c r="W26880" s="1" t="s">
        <v>158758</v>
      </c>
      <c r="X26880" s="1" t="s">
        <v>116</v>
      </c>
      <c r="Y26880" s="1" t="s">
        <v>116</v>
      </c>
      <c r="Z26880" s="1" t="s">
        <v>158759</v>
      </c>
      <c r="AA26880" s="1" t="s">
        <v>300</v>
      </c>
    </row>
    <row r="26881" spans="1:27" x14ac:dyDescent="0.25">
      <c r="A26881">
        <v>26594</v>
      </c>
      <c r="B26881" s="1" t="s">
        <v>206</v>
      </c>
      <c r="C26881">
        <v>25</v>
      </c>
      <c r="D26881" s="1" t="s">
        <v>28</v>
      </c>
      <c r="E26881" s="1" t="s">
        <v>76</v>
      </c>
      <c r="F26881" s="1" t="s">
        <v>30</v>
      </c>
      <c r="G26881" s="1" t="s">
        <v>158751</v>
      </c>
      <c r="H26881" s="1" t="s">
        <v>158760</v>
      </c>
      <c r="I26881" s="1" t="s">
        <v>95259</v>
      </c>
      <c r="J26881" s="1" t="s">
        <v>346</v>
      </c>
      <c r="K26881">
        <v>78832</v>
      </c>
      <c r="L26881" s="1" t="s">
        <v>95260</v>
      </c>
      <c r="M26881" s="1" t="s">
        <v>158761</v>
      </c>
      <c r="N26881">
        <v>293277564</v>
      </c>
      <c r="O26881">
        <v>-1004087977</v>
      </c>
      <c r="P26881" s="1" t="s">
        <v>758</v>
      </c>
      <c r="Q26881" s="1" t="s">
        <v>83</v>
      </c>
      <c r="R26881" s="1" t="s">
        <v>89970</v>
      </c>
      <c r="S26881" s="1" t="s">
        <v>89766</v>
      </c>
      <c r="T26881" s="1" t="s">
        <v>44037</v>
      </c>
      <c r="U26881" s="1" t="s">
        <v>30</v>
      </c>
      <c r="V26881" s="1" t="s">
        <v>30</v>
      </c>
      <c r="W26881" s="1" t="s">
        <v>158762</v>
      </c>
      <c r="X26881" s="1" t="s">
        <v>9857</v>
      </c>
      <c r="Y26881" s="1" t="s">
        <v>86</v>
      </c>
      <c r="Z26881" s="1" t="s">
        <v>158763</v>
      </c>
      <c r="AA26881" s="1" t="s">
        <v>42</v>
      </c>
    </row>
    <row r="26882" spans="1:27" x14ac:dyDescent="0.25">
      <c r="A26882">
        <v>26595</v>
      </c>
      <c r="B26882" s="1" t="s">
        <v>158764</v>
      </c>
      <c r="C26882">
        <v>77</v>
      </c>
      <c r="D26882" s="1" t="s">
        <v>28</v>
      </c>
      <c r="E26882" s="1" t="s">
        <v>46</v>
      </c>
      <c r="F26882" s="1" t="s">
        <v>158765</v>
      </c>
      <c r="G26882" s="1" t="s">
        <v>158751</v>
      </c>
      <c r="H26882" s="1" t="s">
        <v>158766</v>
      </c>
      <c r="I26882" s="1" t="s">
        <v>158767</v>
      </c>
      <c r="J26882" s="1" t="s">
        <v>1346</v>
      </c>
      <c r="K26882">
        <v>54446</v>
      </c>
      <c r="L26882" s="1" t="s">
        <v>801</v>
      </c>
      <c r="M26882" s="1" t="s">
        <v>158768</v>
      </c>
      <c r="N26882">
        <v>447366428</v>
      </c>
      <c r="O26882">
        <v>-90495176</v>
      </c>
      <c r="P26882" s="1" t="s">
        <v>48174</v>
      </c>
      <c r="Q26882" s="1" t="s">
        <v>83</v>
      </c>
      <c r="R26882" s="1" t="s">
        <v>89714</v>
      </c>
      <c r="S26882" s="1" t="s">
        <v>89766</v>
      </c>
      <c r="T26882" s="1" t="s">
        <v>44037</v>
      </c>
      <c r="U26882" s="1" t="s">
        <v>30</v>
      </c>
      <c r="V26882" s="1" t="s">
        <v>30</v>
      </c>
      <c r="W26882" s="1" t="s">
        <v>158769</v>
      </c>
      <c r="X26882" s="1" t="s">
        <v>9857</v>
      </c>
      <c r="Y26882" s="1" t="s">
        <v>86</v>
      </c>
      <c r="Z26882" s="1" t="s">
        <v>158770</v>
      </c>
      <c r="AA26882" s="1" t="s">
        <v>42</v>
      </c>
    </row>
    <row r="26883" spans="1:27" x14ac:dyDescent="0.25">
      <c r="A26883">
        <v>26592</v>
      </c>
      <c r="B26883" s="1" t="s">
        <v>158771</v>
      </c>
      <c r="C26883">
        <v>47</v>
      </c>
      <c r="D26883" s="1" t="s">
        <v>28</v>
      </c>
      <c r="E26883" s="1" t="s">
        <v>76</v>
      </c>
      <c r="F26883" s="1" t="s">
        <v>30</v>
      </c>
      <c r="G26883" s="1" t="s">
        <v>158751</v>
      </c>
      <c r="H26883" s="1" t="s">
        <v>158772</v>
      </c>
      <c r="I26883" s="1" t="s">
        <v>63177</v>
      </c>
      <c r="J26883" s="1" t="s">
        <v>79</v>
      </c>
      <c r="K26883">
        <v>31326</v>
      </c>
      <c r="L26883" s="1" t="s">
        <v>63178</v>
      </c>
      <c r="M26883" s="1" t="s">
        <v>158773</v>
      </c>
      <c r="N26883">
        <v>322568327</v>
      </c>
      <c r="O26883">
        <v>-812180276</v>
      </c>
      <c r="P26883" s="1" t="s">
        <v>63180</v>
      </c>
      <c r="Q26883" s="1" t="s">
        <v>83</v>
      </c>
      <c r="R26883" s="1" t="s">
        <v>89970</v>
      </c>
      <c r="S26883" s="1" t="s">
        <v>90585</v>
      </c>
      <c r="T26883" s="1" t="s">
        <v>44037</v>
      </c>
      <c r="U26883" s="1" t="s">
        <v>30</v>
      </c>
      <c r="V26883" s="1" t="s">
        <v>30</v>
      </c>
      <c r="W26883" s="1" t="s">
        <v>158774</v>
      </c>
      <c r="X26883" s="1" t="s">
        <v>116</v>
      </c>
      <c r="Y26883" s="1" t="s">
        <v>116</v>
      </c>
      <c r="Z26883" s="1" t="s">
        <v>158775</v>
      </c>
      <c r="AA26883" s="1" t="s">
        <v>42</v>
      </c>
    </row>
    <row r="26884" spans="1:27" x14ac:dyDescent="0.25">
      <c r="A26884">
        <v>26597</v>
      </c>
      <c r="B26884" s="1" t="s">
        <v>158776</v>
      </c>
      <c r="C26884">
        <v>33</v>
      </c>
      <c r="D26884" s="1" t="s">
        <v>28</v>
      </c>
      <c r="E26884" s="1" t="s">
        <v>56</v>
      </c>
      <c r="F26884" s="1" t="s">
        <v>158777</v>
      </c>
      <c r="G26884" s="1" t="s">
        <v>158778</v>
      </c>
      <c r="H26884" s="1" t="s">
        <v>158779</v>
      </c>
      <c r="I26884" s="1" t="s">
        <v>40928</v>
      </c>
      <c r="J26884" s="1" t="s">
        <v>346</v>
      </c>
      <c r="K26884">
        <v>79072</v>
      </c>
      <c r="L26884" s="1" t="s">
        <v>40929</v>
      </c>
      <c r="M26884" s="1" t="s">
        <v>158780</v>
      </c>
      <c r="N26884">
        <v>341920188</v>
      </c>
      <c r="O26884">
        <v>-1017221979</v>
      </c>
      <c r="P26884" s="1" t="s">
        <v>40931</v>
      </c>
      <c r="Q26884" s="1" t="s">
        <v>83</v>
      </c>
      <c r="R26884" s="1" t="s">
        <v>89714</v>
      </c>
      <c r="S26884" s="1" t="s">
        <v>89766</v>
      </c>
      <c r="T26884" s="1" t="s">
        <v>44037</v>
      </c>
      <c r="U26884" s="1" t="s">
        <v>30</v>
      </c>
      <c r="V26884" s="1" t="s">
        <v>30</v>
      </c>
      <c r="W26884" s="1" t="s">
        <v>158781</v>
      </c>
      <c r="X26884" s="1" t="s">
        <v>9857</v>
      </c>
      <c r="Y26884" s="1" t="s">
        <v>86</v>
      </c>
      <c r="Z26884" s="1" t="s">
        <v>158782</v>
      </c>
      <c r="AA26884" s="1" t="s">
        <v>300</v>
      </c>
    </row>
    <row r="26885" spans="1:27" x14ac:dyDescent="0.25">
      <c r="A26885">
        <v>26599</v>
      </c>
      <c r="B26885" s="1" t="s">
        <v>158783</v>
      </c>
      <c r="C26885">
        <v>31</v>
      </c>
      <c r="D26885" s="1" t="s">
        <v>28</v>
      </c>
      <c r="E26885" s="1" t="s">
        <v>29</v>
      </c>
      <c r="F26885" s="1" t="s">
        <v>158784</v>
      </c>
      <c r="G26885" s="1" t="s">
        <v>158778</v>
      </c>
      <c r="H26885" s="1" t="s">
        <v>158785</v>
      </c>
      <c r="I26885" s="1" t="s">
        <v>8387</v>
      </c>
      <c r="J26885" s="1" t="s">
        <v>346</v>
      </c>
      <c r="K26885">
        <v>76014</v>
      </c>
      <c r="L26885" s="1" t="s">
        <v>6651</v>
      </c>
      <c r="M26885" s="1" t="s">
        <v>158786</v>
      </c>
      <c r="N26885">
        <v>326942437</v>
      </c>
      <c r="O26885">
        <v>-971029817</v>
      </c>
      <c r="P26885" s="1" t="s">
        <v>8389</v>
      </c>
      <c r="Q26885" s="1" t="s">
        <v>83</v>
      </c>
      <c r="R26885" s="1" t="s">
        <v>89851</v>
      </c>
      <c r="S26885" s="1" t="s">
        <v>44036</v>
      </c>
      <c r="T26885" s="1" t="s">
        <v>44037</v>
      </c>
      <c r="U26885" s="1" t="s">
        <v>30</v>
      </c>
      <c r="V26885" s="1" t="s">
        <v>30</v>
      </c>
      <c r="W26885" s="1" t="s">
        <v>158787</v>
      </c>
      <c r="X26885" s="1" t="s">
        <v>9857</v>
      </c>
      <c r="Y26885" s="1" t="s">
        <v>86</v>
      </c>
      <c r="Z26885" s="1" t="s">
        <v>158788</v>
      </c>
      <c r="AA26885" s="1" t="s">
        <v>42</v>
      </c>
    </row>
    <row r="26886" spans="1:27" x14ac:dyDescent="0.25">
      <c r="A26886">
        <v>26852</v>
      </c>
      <c r="B26886" s="1" t="s">
        <v>158789</v>
      </c>
      <c r="C26886">
        <v>33</v>
      </c>
      <c r="D26886" s="1" t="s">
        <v>28</v>
      </c>
      <c r="E26886" s="1" t="s">
        <v>29</v>
      </c>
      <c r="F26886" s="1" t="s">
        <v>158790</v>
      </c>
      <c r="G26886" s="1" t="s">
        <v>158778</v>
      </c>
      <c r="H26886" s="1" t="s">
        <v>158791</v>
      </c>
      <c r="I26886" s="1" t="s">
        <v>35086</v>
      </c>
      <c r="J26886" s="1" t="s">
        <v>346</v>
      </c>
      <c r="K26886">
        <v>76574</v>
      </c>
      <c r="L26886" s="1" t="s">
        <v>1077</v>
      </c>
      <c r="M26886" s="1" t="s">
        <v>158792</v>
      </c>
      <c r="N26886">
        <v>305695826</v>
      </c>
      <c r="O26886">
        <v>-974107593</v>
      </c>
      <c r="P26886" s="1" t="s">
        <v>72239</v>
      </c>
      <c r="Q26886" s="1" t="s">
        <v>37</v>
      </c>
      <c r="R26886" s="1" t="s">
        <v>89684</v>
      </c>
      <c r="S26886" s="1" t="s">
        <v>89684</v>
      </c>
      <c r="T26886" s="1" t="s">
        <v>89782</v>
      </c>
      <c r="U26886" s="1" t="s">
        <v>30</v>
      </c>
      <c r="V26886" s="1" t="s">
        <v>30</v>
      </c>
      <c r="W26886" s="1" t="s">
        <v>158793</v>
      </c>
      <c r="X26886" s="1" t="s">
        <v>39</v>
      </c>
      <c r="Y26886" s="1" t="s">
        <v>2109</v>
      </c>
      <c r="Z26886" s="1" t="s">
        <v>158794</v>
      </c>
      <c r="AA26886" s="1" t="s">
        <v>73</v>
      </c>
    </row>
    <row r="26887" spans="1:27" x14ac:dyDescent="0.25">
      <c r="A26887">
        <v>26598</v>
      </c>
      <c r="B26887" s="1" t="s">
        <v>158795</v>
      </c>
      <c r="C26887">
        <v>54</v>
      </c>
      <c r="D26887" s="1" t="s">
        <v>28</v>
      </c>
      <c r="E26887" s="1" t="s">
        <v>76</v>
      </c>
      <c r="F26887" s="1" t="s">
        <v>30</v>
      </c>
      <c r="G26887" s="1" t="s">
        <v>158778</v>
      </c>
      <c r="H26887" s="1" t="s">
        <v>158796</v>
      </c>
      <c r="I26887" s="1" t="s">
        <v>2716</v>
      </c>
      <c r="J26887" s="1" t="s">
        <v>749</v>
      </c>
      <c r="K26887">
        <v>70817</v>
      </c>
      <c r="L26887" s="1" t="s">
        <v>2717</v>
      </c>
      <c r="M26887" s="1" t="s">
        <v>158797</v>
      </c>
      <c r="N26887">
        <v>303639122</v>
      </c>
      <c r="O26887">
        <v>-909977153</v>
      </c>
      <c r="P26887" s="1" t="s">
        <v>3677</v>
      </c>
      <c r="Q26887" s="1" t="s">
        <v>83</v>
      </c>
      <c r="R26887" s="1" t="s">
        <v>89684</v>
      </c>
      <c r="S26887" s="1" t="s">
        <v>89836</v>
      </c>
      <c r="T26887" s="1" t="s">
        <v>44037</v>
      </c>
      <c r="U26887" s="1" t="s">
        <v>30</v>
      </c>
      <c r="V26887" s="1" t="s">
        <v>30</v>
      </c>
      <c r="W26887" s="1" t="s">
        <v>158798</v>
      </c>
      <c r="X26887" s="1" t="s">
        <v>9857</v>
      </c>
      <c r="Y26887" s="1" t="s">
        <v>86</v>
      </c>
      <c r="Z26887" s="1" t="s">
        <v>158799</v>
      </c>
      <c r="AA26887" s="1" t="s">
        <v>42</v>
      </c>
    </row>
    <row r="26888" spans="1:27" x14ac:dyDescent="0.25">
      <c r="A26888">
        <v>26596</v>
      </c>
      <c r="B26888" s="1" t="s">
        <v>158800</v>
      </c>
      <c r="C26888">
        <v>76</v>
      </c>
      <c r="D26888" s="1" t="s">
        <v>28</v>
      </c>
      <c r="E26888" s="1" t="s">
        <v>46</v>
      </c>
      <c r="F26888" s="1" t="s">
        <v>158801</v>
      </c>
      <c r="G26888" s="1" t="s">
        <v>158778</v>
      </c>
      <c r="H26888" s="1" t="s">
        <v>158802</v>
      </c>
      <c r="I26888" s="1" t="s">
        <v>156922</v>
      </c>
      <c r="J26888" s="1" t="s">
        <v>154</v>
      </c>
      <c r="K26888">
        <v>37363</v>
      </c>
      <c r="L26888" s="1" t="s">
        <v>146</v>
      </c>
      <c r="M26888" s="1" t="s">
        <v>158803</v>
      </c>
      <c r="N26888">
        <v>350626371</v>
      </c>
      <c r="O26888">
        <v>-851123736</v>
      </c>
      <c r="P26888" s="1" t="s">
        <v>1961</v>
      </c>
      <c r="Q26888" s="1" t="s">
        <v>83</v>
      </c>
      <c r="R26888" s="1" t="s">
        <v>89970</v>
      </c>
      <c r="S26888" s="1" t="s">
        <v>44036</v>
      </c>
      <c r="T26888" s="1" t="s">
        <v>44037</v>
      </c>
      <c r="U26888" s="1" t="s">
        <v>30</v>
      </c>
      <c r="V26888" s="1" t="s">
        <v>30</v>
      </c>
      <c r="W26888" s="1" t="s">
        <v>158804</v>
      </c>
      <c r="X26888" s="1" t="s">
        <v>9857</v>
      </c>
      <c r="Y26888" s="1" t="s">
        <v>86</v>
      </c>
      <c r="Z26888" s="1" t="s">
        <v>158805</v>
      </c>
      <c r="AA26888" s="1" t="s">
        <v>300</v>
      </c>
    </row>
    <row r="26889" spans="1:27" x14ac:dyDescent="0.25">
      <c r="A26889">
        <v>26602</v>
      </c>
      <c r="B26889" s="1" t="s">
        <v>158806</v>
      </c>
      <c r="C26889">
        <v>31</v>
      </c>
      <c r="D26889" s="1" t="s">
        <v>28</v>
      </c>
      <c r="E26889" s="1" t="s">
        <v>29</v>
      </c>
      <c r="F26889" s="1" t="s">
        <v>158807</v>
      </c>
      <c r="G26889" s="1" t="s">
        <v>158808</v>
      </c>
      <c r="H26889" s="1" t="s">
        <v>158809</v>
      </c>
      <c r="I26889" s="1" t="s">
        <v>5354</v>
      </c>
      <c r="J26889" s="1" t="s">
        <v>870</v>
      </c>
      <c r="K26889">
        <v>55104</v>
      </c>
      <c r="L26889" s="1" t="s">
        <v>5355</v>
      </c>
      <c r="M26889" s="1" t="s">
        <v>158810</v>
      </c>
      <c r="N26889">
        <v>449593636</v>
      </c>
      <c r="O26889">
        <v>-931517274</v>
      </c>
      <c r="P26889" s="1" t="s">
        <v>10885</v>
      </c>
      <c r="Q26889" s="1" t="s">
        <v>83</v>
      </c>
      <c r="R26889" s="1" t="s">
        <v>44035</v>
      </c>
      <c r="S26889" s="1" t="s">
        <v>44036</v>
      </c>
      <c r="T26889" s="1" t="s">
        <v>44037</v>
      </c>
      <c r="U26889" s="1" t="s">
        <v>30</v>
      </c>
      <c r="V26889" s="1" t="s">
        <v>30</v>
      </c>
      <c r="W26889" s="1" t="s">
        <v>158811</v>
      </c>
      <c r="X26889" s="1" t="s">
        <v>60622</v>
      </c>
      <c r="Y26889" s="1" t="s">
        <v>86</v>
      </c>
      <c r="Z26889" s="1" t="s">
        <v>158812</v>
      </c>
      <c r="AA26889" s="1" t="s">
        <v>42</v>
      </c>
    </row>
    <row r="26890" spans="1:27" x14ac:dyDescent="0.25">
      <c r="A26890">
        <v>26692</v>
      </c>
      <c r="B26890" s="1" t="s">
        <v>158813</v>
      </c>
      <c r="C26890">
        <v>91</v>
      </c>
      <c r="D26890" s="1" t="s">
        <v>28</v>
      </c>
      <c r="E26890" s="1" t="s">
        <v>46</v>
      </c>
      <c r="F26890" s="1" t="s">
        <v>158814</v>
      </c>
      <c r="G26890" s="1" t="s">
        <v>158808</v>
      </c>
      <c r="H26890" s="1" t="s">
        <v>158815</v>
      </c>
      <c r="I26890" s="1" t="s">
        <v>8725</v>
      </c>
      <c r="J26890" s="1" t="s">
        <v>498</v>
      </c>
      <c r="K26890">
        <v>65109</v>
      </c>
      <c r="L26890" s="1" t="s">
        <v>8726</v>
      </c>
      <c r="M26890" s="1" t="s">
        <v>158816</v>
      </c>
      <c r="N26890">
        <v>385133888</v>
      </c>
      <c r="O26890">
        <v>-92240666</v>
      </c>
      <c r="P26890" s="1" t="s">
        <v>8728</v>
      </c>
      <c r="Q26890" s="1" t="s">
        <v>37</v>
      </c>
      <c r="R26890" s="1" t="s">
        <v>89684</v>
      </c>
      <c r="S26890" s="1" t="s">
        <v>89684</v>
      </c>
      <c r="T26890" s="1" t="s">
        <v>44037</v>
      </c>
      <c r="U26890" s="1" t="s">
        <v>30</v>
      </c>
      <c r="V26890" s="1" t="s">
        <v>30</v>
      </c>
      <c r="W26890" s="1" t="s">
        <v>158817</v>
      </c>
      <c r="X26890" s="1" t="s">
        <v>39</v>
      </c>
      <c r="Y26890" s="1" t="s">
        <v>2109</v>
      </c>
      <c r="Z26890" s="1" t="s">
        <v>158818</v>
      </c>
      <c r="AA26890" s="1" t="s">
        <v>42</v>
      </c>
    </row>
    <row r="26891" spans="1:27" x14ac:dyDescent="0.25">
      <c r="A26891">
        <v>26693</v>
      </c>
      <c r="B26891" s="1" t="s">
        <v>158819</v>
      </c>
      <c r="C26891">
        <v>29</v>
      </c>
      <c r="D26891" s="1" t="s">
        <v>28</v>
      </c>
      <c r="E26891" s="1" t="s">
        <v>29</v>
      </c>
      <c r="F26891" s="1" t="s">
        <v>158820</v>
      </c>
      <c r="G26891" s="1" t="s">
        <v>158808</v>
      </c>
      <c r="H26891" s="1" t="s">
        <v>158815</v>
      </c>
      <c r="I26891" s="1" t="s">
        <v>8725</v>
      </c>
      <c r="J26891" s="1" t="s">
        <v>498</v>
      </c>
      <c r="K26891">
        <v>65109</v>
      </c>
      <c r="L26891" s="1" t="s">
        <v>8726</v>
      </c>
      <c r="M26891" s="1" t="s">
        <v>158816</v>
      </c>
      <c r="N26891">
        <v>385133888</v>
      </c>
      <c r="O26891">
        <v>-92240666</v>
      </c>
      <c r="P26891" s="1" t="s">
        <v>8728</v>
      </c>
      <c r="Q26891" s="1" t="s">
        <v>37</v>
      </c>
      <c r="R26891" s="1" t="s">
        <v>89684</v>
      </c>
      <c r="S26891" s="1" t="s">
        <v>89684</v>
      </c>
      <c r="T26891" s="1" t="s">
        <v>89782</v>
      </c>
      <c r="U26891" s="1" t="s">
        <v>30</v>
      </c>
      <c r="V26891" s="1" t="s">
        <v>30</v>
      </c>
      <c r="W26891" s="1" t="s">
        <v>158817</v>
      </c>
      <c r="X26891" s="1" t="s">
        <v>39</v>
      </c>
      <c r="Y26891" s="1" t="s">
        <v>2109</v>
      </c>
      <c r="Z26891" s="1" t="s">
        <v>158818</v>
      </c>
      <c r="AA26891" s="1" t="s">
        <v>42</v>
      </c>
    </row>
    <row r="26892" spans="1:27" x14ac:dyDescent="0.25">
      <c r="A26892">
        <v>26694</v>
      </c>
      <c r="B26892" s="1" t="s">
        <v>158821</v>
      </c>
      <c r="C26892">
        <v>89</v>
      </c>
      <c r="D26892" s="1" t="s">
        <v>66</v>
      </c>
      <c r="E26892" s="1" t="s">
        <v>46</v>
      </c>
      <c r="F26892" s="1" t="s">
        <v>158822</v>
      </c>
      <c r="G26892" s="1" t="s">
        <v>158808</v>
      </c>
      <c r="H26892" s="1" t="s">
        <v>158815</v>
      </c>
      <c r="I26892" s="1" t="s">
        <v>8725</v>
      </c>
      <c r="J26892" s="1" t="s">
        <v>498</v>
      </c>
      <c r="K26892">
        <v>65109</v>
      </c>
      <c r="L26892" s="1" t="s">
        <v>8726</v>
      </c>
      <c r="M26892" s="1" t="s">
        <v>158816</v>
      </c>
      <c r="N26892">
        <v>385133888</v>
      </c>
      <c r="O26892">
        <v>-92240666</v>
      </c>
      <c r="P26892" s="1" t="s">
        <v>8728</v>
      </c>
      <c r="Q26892" s="1" t="s">
        <v>37</v>
      </c>
      <c r="R26892" s="1" t="s">
        <v>89684</v>
      </c>
      <c r="S26892" s="1" t="s">
        <v>89684</v>
      </c>
      <c r="T26892" s="1" t="s">
        <v>44037</v>
      </c>
      <c r="U26892" s="1" t="s">
        <v>30</v>
      </c>
      <c r="V26892" s="1" t="s">
        <v>30</v>
      </c>
      <c r="W26892" s="1" t="s">
        <v>158817</v>
      </c>
      <c r="X26892" s="1" t="s">
        <v>39</v>
      </c>
      <c r="Y26892" s="1" t="s">
        <v>2109</v>
      </c>
      <c r="Z26892" s="1" t="s">
        <v>158818</v>
      </c>
      <c r="AA26892" s="1" t="s">
        <v>42</v>
      </c>
    </row>
    <row r="26893" spans="1:27" x14ac:dyDescent="0.25">
      <c r="A26893">
        <v>26601</v>
      </c>
      <c r="B26893" s="1" t="s">
        <v>158823</v>
      </c>
      <c r="C26893">
        <v>41</v>
      </c>
      <c r="D26893" s="1" t="s">
        <v>28</v>
      </c>
      <c r="E26893" s="1" t="s">
        <v>56</v>
      </c>
      <c r="F26893" s="1" t="s">
        <v>30</v>
      </c>
      <c r="G26893" s="1" t="s">
        <v>158808</v>
      </c>
      <c r="H26893" s="1" t="s">
        <v>158824</v>
      </c>
      <c r="I26893" s="1" t="s">
        <v>6484</v>
      </c>
      <c r="J26893" s="1" t="s">
        <v>346</v>
      </c>
      <c r="K26893">
        <v>77493</v>
      </c>
      <c r="L26893" s="1" t="s">
        <v>952</v>
      </c>
      <c r="M26893" s="1" t="s">
        <v>158825</v>
      </c>
      <c r="N26893">
        <v>298013309</v>
      </c>
      <c r="O26893">
        <v>-957828241</v>
      </c>
      <c r="P26893" s="1" t="s">
        <v>3636</v>
      </c>
      <c r="Q26893" s="1" t="s">
        <v>83</v>
      </c>
      <c r="R26893" s="1" t="s">
        <v>89714</v>
      </c>
      <c r="S26893" s="1" t="s">
        <v>44036</v>
      </c>
      <c r="T26893" s="1" t="s">
        <v>44037</v>
      </c>
      <c r="U26893" s="1" t="s">
        <v>30</v>
      </c>
      <c r="V26893" s="1" t="s">
        <v>30</v>
      </c>
      <c r="W26893" s="1" t="s">
        <v>158826</v>
      </c>
      <c r="X26893" s="1" t="s">
        <v>9857</v>
      </c>
      <c r="Y26893" s="1" t="s">
        <v>86</v>
      </c>
      <c r="Z26893" s="1" t="s">
        <v>158827</v>
      </c>
      <c r="AA26893" s="1" t="s">
        <v>42</v>
      </c>
    </row>
    <row r="26894" spans="1:27" x14ac:dyDescent="0.25">
      <c r="A26894">
        <v>26600</v>
      </c>
      <c r="B26894" s="1" t="s">
        <v>158828</v>
      </c>
      <c r="C26894">
        <v>28</v>
      </c>
      <c r="D26894" s="1" t="s">
        <v>28</v>
      </c>
      <c r="E26894" s="1" t="s">
        <v>46</v>
      </c>
      <c r="F26894" s="1" t="s">
        <v>158829</v>
      </c>
      <c r="G26894" s="1" t="s">
        <v>158808</v>
      </c>
      <c r="H26894" s="1" t="s">
        <v>158830</v>
      </c>
      <c r="I26894" s="1" t="s">
        <v>1141</v>
      </c>
      <c r="J26894" s="1" t="s">
        <v>336</v>
      </c>
      <c r="K26894">
        <v>73103</v>
      </c>
      <c r="L26894" s="1" t="s">
        <v>337</v>
      </c>
      <c r="M26894" s="1" t="s">
        <v>158831</v>
      </c>
      <c r="N26894">
        <v>35495322</v>
      </c>
      <c r="O26894">
        <v>-975173066</v>
      </c>
      <c r="P26894" s="1" t="s">
        <v>1143</v>
      </c>
      <c r="Q26894" s="1" t="s">
        <v>83</v>
      </c>
      <c r="R26894" s="1" t="s">
        <v>44035</v>
      </c>
      <c r="S26894" s="1" t="s">
        <v>89730</v>
      </c>
      <c r="T26894" s="1" t="s">
        <v>44037</v>
      </c>
      <c r="U26894" s="1" t="s">
        <v>30</v>
      </c>
      <c r="V26894" s="1" t="s">
        <v>30</v>
      </c>
      <c r="W26894" s="1" t="s">
        <v>158832</v>
      </c>
      <c r="X26894" s="1" t="s">
        <v>9857</v>
      </c>
      <c r="Y26894" s="1" t="s">
        <v>86</v>
      </c>
      <c r="Z26894" s="1" t="s">
        <v>158833</v>
      </c>
      <c r="AA26894" s="1" t="s">
        <v>73</v>
      </c>
    </row>
    <row r="26895" spans="1:27" x14ac:dyDescent="0.25">
      <c r="A26895">
        <v>26609</v>
      </c>
      <c r="B26895" s="1" t="s">
        <v>158834</v>
      </c>
      <c r="C26895">
        <v>27</v>
      </c>
      <c r="D26895" s="1" t="s">
        <v>28</v>
      </c>
      <c r="E26895" s="1" t="s">
        <v>29</v>
      </c>
      <c r="F26895" s="1" t="s">
        <v>30</v>
      </c>
      <c r="G26895" s="1" t="s">
        <v>158835</v>
      </c>
      <c r="H26895" s="1" t="s">
        <v>158836</v>
      </c>
      <c r="I26895" s="1" t="s">
        <v>174</v>
      </c>
      <c r="J26895" s="1" t="s">
        <v>346</v>
      </c>
      <c r="K26895">
        <v>77071</v>
      </c>
      <c r="L26895" s="1" t="s">
        <v>952</v>
      </c>
      <c r="M26895" s="1" t="s">
        <v>158837</v>
      </c>
      <c r="N26895">
        <v>296645907</v>
      </c>
      <c r="O26895">
        <v>-955284584</v>
      </c>
      <c r="P26895" s="1" t="s">
        <v>954</v>
      </c>
      <c r="Q26895" s="1" t="s">
        <v>83</v>
      </c>
      <c r="R26895" s="1" t="s">
        <v>89714</v>
      </c>
      <c r="S26895" s="1" t="s">
        <v>44036</v>
      </c>
      <c r="T26895" s="1" t="s">
        <v>89715</v>
      </c>
      <c r="U26895" s="1" t="s">
        <v>30</v>
      </c>
      <c r="V26895" s="1" t="s">
        <v>30</v>
      </c>
      <c r="W26895" s="1" t="s">
        <v>158838</v>
      </c>
      <c r="X26895" s="1" t="s">
        <v>9857</v>
      </c>
      <c r="Y26895" s="1" t="s">
        <v>86</v>
      </c>
      <c r="Z26895" s="1" t="s">
        <v>158839</v>
      </c>
      <c r="AA26895" s="1" t="s">
        <v>42</v>
      </c>
    </row>
    <row r="26896" spans="1:27" x14ac:dyDescent="0.25">
      <c r="A26896">
        <v>26606</v>
      </c>
      <c r="B26896" s="1" t="s">
        <v>158840</v>
      </c>
      <c r="C26896">
        <v>33</v>
      </c>
      <c r="D26896" s="1" t="s">
        <v>28</v>
      </c>
      <c r="E26896" s="1" t="s">
        <v>46</v>
      </c>
      <c r="F26896" s="1" t="s">
        <v>158841</v>
      </c>
      <c r="G26896" s="1" t="s">
        <v>158835</v>
      </c>
      <c r="H26896" s="1" t="s">
        <v>158842</v>
      </c>
      <c r="I26896" s="1" t="s">
        <v>26194</v>
      </c>
      <c r="J26896" s="1" t="s">
        <v>154</v>
      </c>
      <c r="K26896">
        <v>37643</v>
      </c>
      <c r="L26896" s="1" t="s">
        <v>6449</v>
      </c>
      <c r="M26896" s="1" t="s">
        <v>158843</v>
      </c>
      <c r="N26896">
        <v>363495062</v>
      </c>
      <c r="O26896">
        <v>-822120412</v>
      </c>
      <c r="P26896" s="1" t="s">
        <v>35362</v>
      </c>
      <c r="Q26896" s="1" t="s">
        <v>83</v>
      </c>
      <c r="R26896" s="1" t="s">
        <v>89970</v>
      </c>
      <c r="S26896" s="1" t="s">
        <v>89766</v>
      </c>
      <c r="T26896" s="1" t="s">
        <v>89715</v>
      </c>
      <c r="U26896" s="1" t="s">
        <v>30</v>
      </c>
      <c r="V26896" s="1" t="s">
        <v>30</v>
      </c>
      <c r="W26896" s="1" t="s">
        <v>158844</v>
      </c>
      <c r="X26896" s="1" t="s">
        <v>9857</v>
      </c>
      <c r="Y26896" s="1" t="s">
        <v>86</v>
      </c>
      <c r="Z26896" s="1" t="s">
        <v>158845</v>
      </c>
      <c r="AA26896" s="1" t="s">
        <v>42</v>
      </c>
    </row>
    <row r="26897" spans="1:27" x14ac:dyDescent="0.25">
      <c r="A26897">
        <v>26605</v>
      </c>
      <c r="B26897" s="1" t="s">
        <v>158846</v>
      </c>
      <c r="C26897">
        <v>53</v>
      </c>
      <c r="D26897" s="1" t="s">
        <v>28</v>
      </c>
      <c r="E26897" s="1" t="s">
        <v>29</v>
      </c>
      <c r="F26897" s="1" t="s">
        <v>158847</v>
      </c>
      <c r="G26897" s="1" t="s">
        <v>158835</v>
      </c>
      <c r="H26897" s="1" t="s">
        <v>158848</v>
      </c>
      <c r="I26897" s="1" t="s">
        <v>2662</v>
      </c>
      <c r="J26897" s="1" t="s">
        <v>7995</v>
      </c>
      <c r="K26897">
        <v>20020</v>
      </c>
      <c r="L26897" s="1" t="s">
        <v>7996</v>
      </c>
      <c r="M26897" s="1" t="s">
        <v>158849</v>
      </c>
      <c r="N26897">
        <v>388495178</v>
      </c>
      <c r="O26897">
        <v>-769729845</v>
      </c>
      <c r="P26897" s="1" t="s">
        <v>7998</v>
      </c>
      <c r="Q26897" s="1" t="s">
        <v>83</v>
      </c>
      <c r="R26897" s="1" t="s">
        <v>89714</v>
      </c>
      <c r="S26897" s="1" t="s">
        <v>89766</v>
      </c>
      <c r="T26897" s="1" t="s">
        <v>44037</v>
      </c>
      <c r="U26897" s="1" t="s">
        <v>30</v>
      </c>
      <c r="V26897" s="1" t="s">
        <v>30</v>
      </c>
      <c r="W26897" s="1" t="s">
        <v>158850</v>
      </c>
      <c r="X26897" s="1" t="s">
        <v>9857</v>
      </c>
      <c r="Y26897" s="1" t="s">
        <v>86</v>
      </c>
      <c r="Z26897" s="1" t="s">
        <v>158851</v>
      </c>
      <c r="AA26897" s="1" t="s">
        <v>42</v>
      </c>
    </row>
    <row r="26898" spans="1:27" x14ac:dyDescent="0.25">
      <c r="A26898">
        <v>26767</v>
      </c>
      <c r="B26898" s="1" t="s">
        <v>158852</v>
      </c>
      <c r="C26898">
        <v>41</v>
      </c>
      <c r="D26898" s="1" t="s">
        <v>28</v>
      </c>
      <c r="E26898" s="1" t="s">
        <v>46</v>
      </c>
      <c r="F26898" s="1" t="s">
        <v>158853</v>
      </c>
      <c r="G26898" s="1" t="s">
        <v>158835</v>
      </c>
      <c r="H26898" s="1" t="s">
        <v>158854</v>
      </c>
      <c r="I26898" s="1" t="s">
        <v>34997</v>
      </c>
      <c r="J26898" s="1" t="s">
        <v>164</v>
      </c>
      <c r="K26898">
        <v>62088</v>
      </c>
      <c r="L26898" s="1" t="s">
        <v>1982</v>
      </c>
      <c r="M26898" s="1" t="s">
        <v>158855</v>
      </c>
      <c r="N26898">
        <v>389857626</v>
      </c>
      <c r="O26898">
        <v>-897645453</v>
      </c>
      <c r="P26898" s="1" t="s">
        <v>23855</v>
      </c>
      <c r="Q26898" s="1" t="s">
        <v>11694</v>
      </c>
      <c r="R26898" s="1" t="s">
        <v>89684</v>
      </c>
      <c r="S26898" s="1" t="s">
        <v>89707</v>
      </c>
      <c r="T26898" s="1" t="s">
        <v>44037</v>
      </c>
      <c r="U26898" s="1" t="s">
        <v>30</v>
      </c>
      <c r="V26898" s="1" t="s">
        <v>30</v>
      </c>
      <c r="W26898" s="1" t="s">
        <v>158856</v>
      </c>
      <c r="X26898" s="1" t="s">
        <v>9857</v>
      </c>
      <c r="Y26898" s="1" t="s">
        <v>139</v>
      </c>
      <c r="Z26898" s="1" t="s">
        <v>158857</v>
      </c>
      <c r="AA26898" s="1" t="s">
        <v>73</v>
      </c>
    </row>
    <row r="26899" spans="1:27" x14ac:dyDescent="0.25">
      <c r="A26899">
        <v>26608</v>
      </c>
      <c r="B26899" s="1" t="s">
        <v>158858</v>
      </c>
      <c r="C26899">
        <v>50</v>
      </c>
      <c r="D26899" s="1" t="s">
        <v>28</v>
      </c>
      <c r="E26899" s="1" t="s">
        <v>76</v>
      </c>
      <c r="F26899" s="1" t="s">
        <v>30</v>
      </c>
      <c r="G26899" s="1" t="s">
        <v>158835</v>
      </c>
      <c r="H26899" s="1" t="s">
        <v>158859</v>
      </c>
      <c r="I26899" s="1" t="s">
        <v>27908</v>
      </c>
      <c r="J26899" s="1" t="s">
        <v>233</v>
      </c>
      <c r="K26899">
        <v>43140</v>
      </c>
      <c r="L26899" s="1" t="s">
        <v>1982</v>
      </c>
      <c r="M26899" s="1" t="s">
        <v>158860</v>
      </c>
      <c r="N26899">
        <v>398845999</v>
      </c>
      <c r="O26899">
        <v>-834505787</v>
      </c>
      <c r="P26899" s="1" t="s">
        <v>23855</v>
      </c>
      <c r="Q26899" s="1" t="s">
        <v>83</v>
      </c>
      <c r="R26899" s="1" t="s">
        <v>89714</v>
      </c>
      <c r="S26899" s="1" t="s">
        <v>90585</v>
      </c>
      <c r="T26899" s="1" t="s">
        <v>44037</v>
      </c>
      <c r="U26899" s="1" t="s">
        <v>30</v>
      </c>
      <c r="V26899" s="1" t="s">
        <v>30</v>
      </c>
      <c r="W26899" s="1" t="s">
        <v>158861</v>
      </c>
      <c r="X26899" s="1" t="s">
        <v>116</v>
      </c>
      <c r="Y26899" s="1" t="s">
        <v>116</v>
      </c>
      <c r="Z26899" s="1" t="s">
        <v>158862</v>
      </c>
      <c r="AA26899" s="1" t="s">
        <v>42</v>
      </c>
    </row>
    <row r="26900" spans="1:27" x14ac:dyDescent="0.25">
      <c r="A26900">
        <v>26604</v>
      </c>
      <c r="B26900" s="1" t="s">
        <v>158863</v>
      </c>
      <c r="C26900">
        <v>50</v>
      </c>
      <c r="D26900" s="1" t="s">
        <v>28</v>
      </c>
      <c r="E26900" s="1" t="s">
        <v>46</v>
      </c>
      <c r="F26900" s="1" t="s">
        <v>158864</v>
      </c>
      <c r="G26900" s="1" t="s">
        <v>158835</v>
      </c>
      <c r="H26900" s="1" t="s">
        <v>158865</v>
      </c>
      <c r="I26900" s="1" t="s">
        <v>22415</v>
      </c>
      <c r="J26900" s="1" t="s">
        <v>79</v>
      </c>
      <c r="K26900">
        <v>30236</v>
      </c>
      <c r="L26900" s="1" t="s">
        <v>4388</v>
      </c>
      <c r="M26900" s="1" t="s">
        <v>158866</v>
      </c>
      <c r="N26900">
        <v>335176913</v>
      </c>
      <c r="O26900">
        <v>-843634233</v>
      </c>
      <c r="P26900" s="1" t="s">
        <v>9400</v>
      </c>
      <c r="Q26900" s="1" t="s">
        <v>83</v>
      </c>
      <c r="R26900" s="1" t="s">
        <v>89970</v>
      </c>
      <c r="S26900" s="1" t="s">
        <v>89766</v>
      </c>
      <c r="T26900" s="1" t="s">
        <v>89782</v>
      </c>
      <c r="U26900" s="1" t="s">
        <v>30</v>
      </c>
      <c r="V26900" s="1" t="s">
        <v>30</v>
      </c>
      <c r="W26900" s="1" t="s">
        <v>158867</v>
      </c>
      <c r="X26900" s="1" t="s">
        <v>9857</v>
      </c>
      <c r="Y26900" s="1" t="s">
        <v>86</v>
      </c>
      <c r="Z26900" s="1" t="s">
        <v>158868</v>
      </c>
      <c r="AA26900" s="1" t="s">
        <v>42</v>
      </c>
    </row>
    <row r="26901" spans="1:27" x14ac:dyDescent="0.25">
      <c r="A26901">
        <v>26603</v>
      </c>
      <c r="B26901" s="1" t="s">
        <v>158869</v>
      </c>
      <c r="C26901">
        <v>55</v>
      </c>
      <c r="D26901" s="1" t="s">
        <v>28</v>
      </c>
      <c r="E26901" s="1" t="s">
        <v>29</v>
      </c>
      <c r="F26901" s="1" t="s">
        <v>158870</v>
      </c>
      <c r="G26901" s="1" t="s">
        <v>158835</v>
      </c>
      <c r="H26901" s="1" t="s">
        <v>158848</v>
      </c>
      <c r="I26901" s="1" t="s">
        <v>2662</v>
      </c>
      <c r="J26901" s="1" t="s">
        <v>7995</v>
      </c>
      <c r="K26901">
        <v>20020</v>
      </c>
      <c r="L26901" s="1" t="s">
        <v>7996</v>
      </c>
      <c r="M26901" s="1" t="s">
        <v>158849</v>
      </c>
      <c r="N26901">
        <v>388495178</v>
      </c>
      <c r="O26901">
        <v>-769729845</v>
      </c>
      <c r="P26901" s="1" t="s">
        <v>7998</v>
      </c>
      <c r="Q26901" s="1" t="s">
        <v>83</v>
      </c>
      <c r="R26901" s="1" t="s">
        <v>89684</v>
      </c>
      <c r="S26901" s="1" t="s">
        <v>89684</v>
      </c>
      <c r="T26901" s="1" t="s">
        <v>44037</v>
      </c>
      <c r="U26901" s="1" t="s">
        <v>30</v>
      </c>
      <c r="V26901" s="1" t="s">
        <v>30</v>
      </c>
      <c r="W26901" s="1" t="s">
        <v>158871</v>
      </c>
      <c r="X26901" s="1" t="s">
        <v>9857</v>
      </c>
      <c r="Y26901" s="1" t="s">
        <v>86</v>
      </c>
      <c r="Z26901" s="1" t="s">
        <v>158872</v>
      </c>
      <c r="AA26901" s="1" t="s">
        <v>42</v>
      </c>
    </row>
    <row r="26902" spans="1:27" x14ac:dyDescent="0.25">
      <c r="A26902">
        <v>26607</v>
      </c>
      <c r="B26902" s="1" t="s">
        <v>158873</v>
      </c>
      <c r="C26902">
        <v>37</v>
      </c>
      <c r="D26902" s="1" t="s">
        <v>28</v>
      </c>
      <c r="E26902" s="1" t="s">
        <v>46</v>
      </c>
      <c r="F26902" s="1" t="s">
        <v>158874</v>
      </c>
      <c r="G26902" s="1" t="s">
        <v>158835</v>
      </c>
      <c r="H26902" s="1" t="s">
        <v>158875</v>
      </c>
      <c r="I26902" s="1" t="s">
        <v>29671</v>
      </c>
      <c r="J26902" s="1" t="s">
        <v>346</v>
      </c>
      <c r="K26902">
        <v>76266</v>
      </c>
      <c r="L26902" s="1" t="s">
        <v>14341</v>
      </c>
      <c r="M26902" s="1" t="s">
        <v>158876</v>
      </c>
      <c r="N26902">
        <v>334047951</v>
      </c>
      <c r="O26902">
        <v>-972026438</v>
      </c>
      <c r="P26902" s="1" t="s">
        <v>33329</v>
      </c>
      <c r="Q26902" s="1" t="s">
        <v>83</v>
      </c>
      <c r="R26902" s="1" t="s">
        <v>89714</v>
      </c>
      <c r="S26902" s="1" t="s">
        <v>44036</v>
      </c>
      <c r="T26902" s="1" t="s">
        <v>89715</v>
      </c>
      <c r="U26902" s="1" t="s">
        <v>30</v>
      </c>
      <c r="V26902" s="1" t="s">
        <v>30</v>
      </c>
      <c r="W26902" s="1" t="s">
        <v>158877</v>
      </c>
      <c r="X26902" s="1" t="s">
        <v>9857</v>
      </c>
      <c r="Y26902" s="1" t="s">
        <v>86</v>
      </c>
      <c r="Z26902" s="1" t="s">
        <v>158878</v>
      </c>
      <c r="AA26902" s="1" t="s">
        <v>42</v>
      </c>
    </row>
    <row r="26903" spans="1:27" x14ac:dyDescent="0.25">
      <c r="A26903">
        <v>26611</v>
      </c>
      <c r="B26903" s="1" t="s">
        <v>158879</v>
      </c>
      <c r="C26903">
        <v>57</v>
      </c>
      <c r="D26903" s="1" t="s">
        <v>66</v>
      </c>
      <c r="E26903" s="1" t="s">
        <v>46</v>
      </c>
      <c r="F26903" s="1" t="s">
        <v>158880</v>
      </c>
      <c r="G26903" s="1" t="s">
        <v>158881</v>
      </c>
      <c r="H26903" s="1" t="s">
        <v>158882</v>
      </c>
      <c r="I26903" s="1" t="s">
        <v>424</v>
      </c>
      <c r="J26903" s="1" t="s">
        <v>200</v>
      </c>
      <c r="K26903">
        <v>23233</v>
      </c>
      <c r="L26903" s="1" t="s">
        <v>425</v>
      </c>
      <c r="M26903" s="1" t="s">
        <v>158883</v>
      </c>
      <c r="N26903">
        <v>37642781</v>
      </c>
      <c r="O26903">
        <v>-776196252</v>
      </c>
      <c r="P26903" s="1" t="s">
        <v>427</v>
      </c>
      <c r="Q26903" s="1" t="s">
        <v>83</v>
      </c>
      <c r="R26903" s="1" t="s">
        <v>102492</v>
      </c>
      <c r="S26903" s="1" t="s">
        <v>89730</v>
      </c>
      <c r="T26903" s="1" t="s">
        <v>44037</v>
      </c>
      <c r="U26903" s="1" t="s">
        <v>30</v>
      </c>
      <c r="V26903" s="1" t="s">
        <v>30</v>
      </c>
      <c r="W26903" s="1" t="s">
        <v>158884</v>
      </c>
      <c r="X26903" s="1" t="s">
        <v>9857</v>
      </c>
      <c r="Y26903" s="1" t="s">
        <v>86</v>
      </c>
      <c r="Z26903" s="1" t="s">
        <v>158885</v>
      </c>
      <c r="AA26903" s="1" t="s">
        <v>300</v>
      </c>
    </row>
    <row r="26904" spans="1:27" x14ac:dyDescent="0.25">
      <c r="A26904">
        <v>26612</v>
      </c>
      <c r="B26904" s="1" t="s">
        <v>158886</v>
      </c>
      <c r="C26904">
        <v>39</v>
      </c>
      <c r="D26904" s="1" t="s">
        <v>28</v>
      </c>
      <c r="E26904" s="1" t="s">
        <v>29</v>
      </c>
      <c r="F26904" s="1" t="s">
        <v>158887</v>
      </c>
      <c r="G26904" s="1" t="s">
        <v>158881</v>
      </c>
      <c r="H26904" s="1" t="s">
        <v>158888</v>
      </c>
      <c r="I26904" s="1" t="s">
        <v>13057</v>
      </c>
      <c r="J26904" s="1" t="s">
        <v>442</v>
      </c>
      <c r="K26904">
        <v>10304</v>
      </c>
      <c r="L26904" s="1" t="s">
        <v>424</v>
      </c>
      <c r="M26904" s="1" t="s">
        <v>158889</v>
      </c>
      <c r="N26904">
        <v>406176892</v>
      </c>
      <c r="O26904">
        <v>-740824823</v>
      </c>
      <c r="P26904" s="1" t="s">
        <v>445</v>
      </c>
      <c r="Q26904" s="1" t="s">
        <v>83</v>
      </c>
      <c r="R26904" s="1" t="s">
        <v>89714</v>
      </c>
      <c r="S26904" s="1" t="s">
        <v>89766</v>
      </c>
      <c r="T26904" s="1" t="s">
        <v>44037</v>
      </c>
      <c r="U26904" s="1" t="s">
        <v>30</v>
      </c>
      <c r="V26904" s="1" t="s">
        <v>30</v>
      </c>
      <c r="W26904" s="1" t="s">
        <v>158890</v>
      </c>
      <c r="X26904" s="1" t="s">
        <v>9857</v>
      </c>
      <c r="Y26904" s="1" t="s">
        <v>86</v>
      </c>
      <c r="Z26904" s="1" t="s">
        <v>158891</v>
      </c>
      <c r="AA26904" s="1" t="s">
        <v>42</v>
      </c>
    </row>
    <row r="26905" spans="1:27" x14ac:dyDescent="0.25">
      <c r="A26905">
        <v>26613</v>
      </c>
      <c r="B26905" s="1" t="s">
        <v>158892</v>
      </c>
      <c r="C26905">
        <v>36</v>
      </c>
      <c r="D26905" s="1" t="s">
        <v>28</v>
      </c>
      <c r="E26905" s="1" t="s">
        <v>46</v>
      </c>
      <c r="F26905" s="1" t="s">
        <v>158893</v>
      </c>
      <c r="G26905" s="1" t="s">
        <v>158881</v>
      </c>
      <c r="H26905" s="1" t="s">
        <v>158894</v>
      </c>
      <c r="I26905" s="1" t="s">
        <v>6375</v>
      </c>
      <c r="J26905" s="1" t="s">
        <v>442</v>
      </c>
      <c r="K26905">
        <v>11572</v>
      </c>
      <c r="L26905" s="1" t="s">
        <v>8153</v>
      </c>
      <c r="M26905" s="1" t="s">
        <v>158895</v>
      </c>
      <c r="N26905">
        <v>406465583</v>
      </c>
      <c r="O26905">
        <v>-736289001</v>
      </c>
      <c r="P26905" s="1" t="s">
        <v>51897</v>
      </c>
      <c r="Q26905" s="1" t="s">
        <v>83</v>
      </c>
      <c r="R26905" s="1" t="s">
        <v>98403</v>
      </c>
      <c r="S26905" s="1" t="s">
        <v>89730</v>
      </c>
      <c r="T26905" s="1" t="s">
        <v>44037</v>
      </c>
      <c r="U26905" s="1" t="s">
        <v>30</v>
      </c>
      <c r="V26905" s="1" t="s">
        <v>30</v>
      </c>
      <c r="W26905" s="1" t="s">
        <v>158896</v>
      </c>
      <c r="X26905" s="1" t="s">
        <v>5147</v>
      </c>
      <c r="Y26905" s="1" t="s">
        <v>86</v>
      </c>
      <c r="Z26905" s="1" t="s">
        <v>158897</v>
      </c>
      <c r="AA26905" s="1" t="s">
        <v>300</v>
      </c>
    </row>
    <row r="26906" spans="1:27" x14ac:dyDescent="0.25">
      <c r="A26906">
        <v>26610</v>
      </c>
      <c r="B26906" s="1" t="s">
        <v>158898</v>
      </c>
      <c r="C26906">
        <v>34</v>
      </c>
      <c r="D26906" s="1" t="s">
        <v>28</v>
      </c>
      <c r="E26906" s="1" t="s">
        <v>56</v>
      </c>
      <c r="F26906" s="1" t="s">
        <v>158899</v>
      </c>
      <c r="G26906" s="1" t="s">
        <v>158881</v>
      </c>
      <c r="H26906" s="1" t="s">
        <v>158900</v>
      </c>
      <c r="I26906" s="1" t="s">
        <v>11016</v>
      </c>
      <c r="J26906" s="1" t="s">
        <v>145</v>
      </c>
      <c r="K26906">
        <v>32583</v>
      </c>
      <c r="L26906" s="1" t="s">
        <v>1267</v>
      </c>
      <c r="M26906" s="1" t="s">
        <v>158901</v>
      </c>
      <c r="N26906">
        <v>306059817</v>
      </c>
      <c r="O26906">
        <v>-870756289</v>
      </c>
      <c r="P26906" s="1" t="s">
        <v>61036</v>
      </c>
      <c r="Q26906" s="1" t="s">
        <v>83</v>
      </c>
      <c r="R26906" s="1" t="s">
        <v>37</v>
      </c>
      <c r="S26906" s="1" t="s">
        <v>90336</v>
      </c>
      <c r="T26906" s="1" t="s">
        <v>89782</v>
      </c>
      <c r="U26906" s="1" t="s">
        <v>30</v>
      </c>
      <c r="V26906" s="1" t="s">
        <v>30</v>
      </c>
      <c r="W26906" s="1" t="s">
        <v>158902</v>
      </c>
      <c r="X26906" s="1" t="s">
        <v>31542</v>
      </c>
      <c r="Y26906" s="1" t="s">
        <v>86</v>
      </c>
      <c r="Z26906" s="1" t="s">
        <v>158903</v>
      </c>
      <c r="AA26906" s="1" t="s">
        <v>42</v>
      </c>
    </row>
    <row r="26907" spans="1:27" x14ac:dyDescent="0.25">
      <c r="A26907">
        <v>26616</v>
      </c>
      <c r="B26907" s="1" t="s">
        <v>158904</v>
      </c>
      <c r="C26907">
        <v>49</v>
      </c>
      <c r="D26907" s="1" t="s">
        <v>28</v>
      </c>
      <c r="E26907" s="1" t="s">
        <v>29</v>
      </c>
      <c r="F26907" s="1" t="s">
        <v>158905</v>
      </c>
      <c r="G26907" s="1" t="s">
        <v>158906</v>
      </c>
      <c r="H26907" s="1" t="s">
        <v>158907</v>
      </c>
      <c r="I26907" s="1" t="s">
        <v>2592</v>
      </c>
      <c r="J26907" s="1" t="s">
        <v>111</v>
      </c>
      <c r="K26907">
        <v>15221</v>
      </c>
      <c r="L26907" s="1" t="s">
        <v>311</v>
      </c>
      <c r="M26907" s="1" t="s">
        <v>158908</v>
      </c>
      <c r="N26907">
        <v>404419435</v>
      </c>
      <c r="O26907">
        <v>-798823734</v>
      </c>
      <c r="P26907" s="1" t="s">
        <v>2594</v>
      </c>
      <c r="Q26907" s="1" t="s">
        <v>83</v>
      </c>
      <c r="R26907" s="1" t="s">
        <v>44035</v>
      </c>
      <c r="S26907" s="1" t="s">
        <v>44036</v>
      </c>
      <c r="T26907" s="1" t="s">
        <v>44037</v>
      </c>
      <c r="U26907" s="1" t="s">
        <v>30</v>
      </c>
      <c r="V26907" s="1" t="s">
        <v>30</v>
      </c>
      <c r="W26907" s="1" t="s">
        <v>158909</v>
      </c>
      <c r="X26907" s="1" t="s">
        <v>9857</v>
      </c>
      <c r="Y26907" s="1" t="s">
        <v>86</v>
      </c>
      <c r="Z26907" s="1" t="s">
        <v>158910</v>
      </c>
      <c r="AA26907" s="1" t="s">
        <v>42</v>
      </c>
    </row>
    <row r="26908" spans="1:27" x14ac:dyDescent="0.25">
      <c r="A26908">
        <v>26617</v>
      </c>
      <c r="B26908" s="1" t="s">
        <v>158911</v>
      </c>
      <c r="C26908">
        <v>33</v>
      </c>
      <c r="D26908" s="1" t="s">
        <v>28</v>
      </c>
      <c r="E26908" s="1" t="s">
        <v>29</v>
      </c>
      <c r="F26908" s="1" t="s">
        <v>158912</v>
      </c>
      <c r="G26908" s="1" t="s">
        <v>158906</v>
      </c>
      <c r="H26908" s="1" t="s">
        <v>158913</v>
      </c>
      <c r="I26908" s="1" t="s">
        <v>153</v>
      </c>
      <c r="J26908" s="1" t="s">
        <v>154</v>
      </c>
      <c r="K26908">
        <v>38106</v>
      </c>
      <c r="L26908" s="1" t="s">
        <v>155</v>
      </c>
      <c r="M26908" s="1" t="s">
        <v>158914</v>
      </c>
      <c r="N26908">
        <v>350755277</v>
      </c>
      <c r="O26908">
        <v>-900228872</v>
      </c>
      <c r="P26908" s="1" t="s">
        <v>158915</v>
      </c>
      <c r="Q26908" s="1" t="s">
        <v>83</v>
      </c>
      <c r="R26908" s="1" t="s">
        <v>89970</v>
      </c>
      <c r="S26908" s="1" t="s">
        <v>89766</v>
      </c>
      <c r="T26908" s="1" t="s">
        <v>44037</v>
      </c>
      <c r="U26908" s="1" t="s">
        <v>30</v>
      </c>
      <c r="V26908" s="1" t="s">
        <v>30</v>
      </c>
      <c r="W26908" s="1" t="s">
        <v>158916</v>
      </c>
      <c r="X26908" s="1" t="s">
        <v>9857</v>
      </c>
      <c r="Y26908" s="1" t="s">
        <v>86</v>
      </c>
      <c r="Z26908" s="1" t="s">
        <v>158917</v>
      </c>
      <c r="AA26908" s="1" t="s">
        <v>42</v>
      </c>
    </row>
    <row r="26909" spans="1:27" x14ac:dyDescent="0.25">
      <c r="A26909">
        <v>26768</v>
      </c>
      <c r="B26909" s="1" t="s">
        <v>158918</v>
      </c>
      <c r="C26909">
        <v>34</v>
      </c>
      <c r="D26909" s="1" t="s">
        <v>28</v>
      </c>
      <c r="E26909" s="1" t="s">
        <v>46</v>
      </c>
      <c r="F26909" s="1" t="s">
        <v>158919</v>
      </c>
      <c r="G26909" s="1" t="s">
        <v>158906</v>
      </c>
      <c r="H26909" s="1" t="s">
        <v>158920</v>
      </c>
      <c r="I26909" s="1" t="s">
        <v>287</v>
      </c>
      <c r="J26909" s="1" t="s">
        <v>286</v>
      </c>
      <c r="K26909">
        <v>29073</v>
      </c>
      <c r="L26909" s="1" t="s">
        <v>287</v>
      </c>
      <c r="M26909" s="1" t="s">
        <v>158921</v>
      </c>
      <c r="N26909">
        <v>338985509</v>
      </c>
      <c r="O26909">
        <v>-812680714</v>
      </c>
      <c r="P26909" s="1" t="s">
        <v>2558</v>
      </c>
      <c r="Q26909" s="1" t="s">
        <v>11694</v>
      </c>
      <c r="R26909" s="1" t="s">
        <v>89684</v>
      </c>
      <c r="S26909" s="1" t="s">
        <v>89707</v>
      </c>
      <c r="T26909" s="1" t="s">
        <v>44037</v>
      </c>
      <c r="U26909" s="1" t="s">
        <v>30</v>
      </c>
      <c r="V26909" s="1" t="s">
        <v>30</v>
      </c>
      <c r="W26909" s="1" t="s">
        <v>158922</v>
      </c>
      <c r="X26909" s="1" t="s">
        <v>9857</v>
      </c>
      <c r="Y26909" s="1" t="s">
        <v>139</v>
      </c>
      <c r="Z26909" s="1" t="s">
        <v>158923</v>
      </c>
      <c r="AA26909" s="1" t="s">
        <v>73</v>
      </c>
    </row>
    <row r="26910" spans="1:27" x14ac:dyDescent="0.25">
      <c r="A26910">
        <v>26615</v>
      </c>
      <c r="B26910" s="1" t="s">
        <v>158924</v>
      </c>
      <c r="C26910">
        <v>43</v>
      </c>
      <c r="D26910" s="1" t="s">
        <v>28</v>
      </c>
      <c r="E26910" s="1" t="s">
        <v>46</v>
      </c>
      <c r="F26910" s="1" t="s">
        <v>158925</v>
      </c>
      <c r="G26910" s="1" t="s">
        <v>158906</v>
      </c>
      <c r="H26910" s="1" t="s">
        <v>158926</v>
      </c>
      <c r="I26910" s="1" t="s">
        <v>23823</v>
      </c>
      <c r="J26910" s="1" t="s">
        <v>2353</v>
      </c>
      <c r="K26910">
        <v>97304</v>
      </c>
      <c r="L26910" s="1" t="s">
        <v>3127</v>
      </c>
      <c r="M26910" s="1" t="s">
        <v>158927</v>
      </c>
      <c r="N26910">
        <v>449442645</v>
      </c>
      <c r="O26910">
        <v>-1230505488</v>
      </c>
      <c r="P26910" s="1" t="s">
        <v>23825</v>
      </c>
      <c r="Q26910" s="1" t="s">
        <v>83</v>
      </c>
      <c r="R26910" s="1" t="s">
        <v>89714</v>
      </c>
      <c r="S26910" s="1" t="s">
        <v>44036</v>
      </c>
      <c r="T26910" s="1" t="s">
        <v>89715</v>
      </c>
      <c r="U26910" s="1" t="s">
        <v>30</v>
      </c>
      <c r="V26910" s="1" t="s">
        <v>30</v>
      </c>
      <c r="W26910" s="1" t="s">
        <v>158928</v>
      </c>
      <c r="X26910" s="1" t="s">
        <v>9857</v>
      </c>
      <c r="Y26910" s="1" t="s">
        <v>86</v>
      </c>
      <c r="Z26910" s="1" t="s">
        <v>158929</v>
      </c>
      <c r="AA26910" s="1" t="s">
        <v>42</v>
      </c>
    </row>
    <row r="26911" spans="1:27" x14ac:dyDescent="0.25">
      <c r="A26911">
        <v>26614</v>
      </c>
      <c r="B26911" s="1" t="s">
        <v>158930</v>
      </c>
      <c r="C26911">
        <v>44</v>
      </c>
      <c r="D26911" s="1" t="s">
        <v>28</v>
      </c>
      <c r="E26911" s="1" t="s">
        <v>46</v>
      </c>
      <c r="F26911" s="1" t="s">
        <v>158931</v>
      </c>
      <c r="G26911" s="1" t="s">
        <v>158906</v>
      </c>
      <c r="H26911" s="1" t="s">
        <v>158932</v>
      </c>
      <c r="I26911" s="1" t="s">
        <v>13350</v>
      </c>
      <c r="J26911" s="1" t="s">
        <v>145</v>
      </c>
      <c r="K26911">
        <v>32310</v>
      </c>
      <c r="L26911" s="1" t="s">
        <v>13351</v>
      </c>
      <c r="M26911" s="1" t="s">
        <v>158933</v>
      </c>
      <c r="N26911">
        <v>304370261</v>
      </c>
      <c r="O26911">
        <v>-845167964</v>
      </c>
      <c r="P26911" s="1" t="s">
        <v>144832</v>
      </c>
      <c r="Q26911" s="1" t="s">
        <v>83</v>
      </c>
      <c r="R26911" s="1" t="s">
        <v>89693</v>
      </c>
      <c r="S26911" s="1" t="s">
        <v>44036</v>
      </c>
      <c r="T26911" s="1" t="s">
        <v>44037</v>
      </c>
      <c r="U26911" s="1" t="s">
        <v>30</v>
      </c>
      <c r="V26911" s="1" t="s">
        <v>30</v>
      </c>
      <c r="W26911" s="1" t="s">
        <v>158934</v>
      </c>
      <c r="X26911" s="1" t="s">
        <v>9857</v>
      </c>
      <c r="Y26911" s="1" t="s">
        <v>86</v>
      </c>
      <c r="Z26911" s="1" t="s">
        <v>158935</v>
      </c>
      <c r="AA26911" s="1" t="s">
        <v>42</v>
      </c>
    </row>
    <row r="26912" spans="1:27" x14ac:dyDescent="0.25">
      <c r="A26912">
        <v>26619</v>
      </c>
      <c r="B26912" s="1" t="s">
        <v>158936</v>
      </c>
      <c r="C26912">
        <v>18</v>
      </c>
      <c r="D26912" s="1" t="s">
        <v>28</v>
      </c>
      <c r="E26912" s="1" t="s">
        <v>29</v>
      </c>
      <c r="F26912" s="1" t="s">
        <v>30</v>
      </c>
      <c r="G26912" s="1" t="s">
        <v>158937</v>
      </c>
      <c r="H26912" s="1" t="s">
        <v>158938</v>
      </c>
      <c r="I26912" s="1" t="s">
        <v>677</v>
      </c>
      <c r="J26912" s="1" t="s">
        <v>49</v>
      </c>
      <c r="K26912">
        <v>90804</v>
      </c>
      <c r="L26912" s="1" t="s">
        <v>226</v>
      </c>
      <c r="M26912" s="1" t="s">
        <v>158939</v>
      </c>
      <c r="N26912">
        <v>337840864</v>
      </c>
      <c r="O26912">
        <v>-118133795</v>
      </c>
      <c r="P26912" s="1" t="s">
        <v>679</v>
      </c>
      <c r="Q26912" s="1" t="s">
        <v>83</v>
      </c>
      <c r="R26912" s="1" t="s">
        <v>89851</v>
      </c>
      <c r="S26912" s="1" t="s">
        <v>44036</v>
      </c>
      <c r="T26912" s="1" t="s">
        <v>44037</v>
      </c>
      <c r="U26912" s="1" t="s">
        <v>30</v>
      </c>
      <c r="V26912" s="1" t="s">
        <v>30</v>
      </c>
      <c r="W26912" s="1" t="s">
        <v>158940</v>
      </c>
      <c r="X26912" s="1" t="s">
        <v>9857</v>
      </c>
      <c r="Y26912" s="1" t="s">
        <v>86</v>
      </c>
      <c r="Z26912" s="1" t="s">
        <v>158941</v>
      </c>
      <c r="AA26912" s="1" t="s">
        <v>42</v>
      </c>
    </row>
    <row r="26913" spans="1:27" x14ac:dyDescent="0.25">
      <c r="A26913">
        <v>26853</v>
      </c>
      <c r="B26913" s="1" t="s">
        <v>158942</v>
      </c>
      <c r="C26913">
        <v>36</v>
      </c>
      <c r="D26913" s="1" t="s">
        <v>28</v>
      </c>
      <c r="E26913" s="1" t="s">
        <v>29</v>
      </c>
      <c r="F26913" s="1" t="s">
        <v>158943</v>
      </c>
      <c r="G26913" s="1" t="s">
        <v>158937</v>
      </c>
      <c r="H26913" s="1" t="s">
        <v>158944</v>
      </c>
      <c r="I26913" s="1" t="s">
        <v>425</v>
      </c>
      <c r="J26913" s="1" t="s">
        <v>200</v>
      </c>
      <c r="K26913">
        <v>23233</v>
      </c>
      <c r="L26913" s="1" t="s">
        <v>425</v>
      </c>
      <c r="M26913" s="1" t="s">
        <v>158945</v>
      </c>
      <c r="N26913">
        <v>37674617</v>
      </c>
      <c r="O26913">
        <v>-77654479</v>
      </c>
      <c r="P26913" s="1" t="s">
        <v>158946</v>
      </c>
      <c r="Q26913" s="1" t="s">
        <v>37</v>
      </c>
      <c r="R26913" s="1" t="s">
        <v>89858</v>
      </c>
      <c r="S26913" s="1" t="s">
        <v>89684</v>
      </c>
      <c r="T26913" s="1" t="s">
        <v>89782</v>
      </c>
      <c r="U26913" s="1" t="s">
        <v>30</v>
      </c>
      <c r="V26913" s="1" t="s">
        <v>30</v>
      </c>
      <c r="W26913" s="1" t="s">
        <v>158947</v>
      </c>
      <c r="X26913" s="1" t="s">
        <v>39</v>
      </c>
      <c r="Y26913" s="1" t="s">
        <v>2109</v>
      </c>
      <c r="Z26913" s="1" t="s">
        <v>158948</v>
      </c>
      <c r="AA26913" s="1" t="s">
        <v>42</v>
      </c>
    </row>
    <row r="26914" spans="1:27" x14ac:dyDescent="0.25">
      <c r="A26914">
        <v>26620</v>
      </c>
      <c r="B26914" s="1" t="s">
        <v>158949</v>
      </c>
      <c r="C26914">
        <v>32</v>
      </c>
      <c r="D26914" s="1" t="s">
        <v>28</v>
      </c>
      <c r="E26914" s="1" t="s">
        <v>29</v>
      </c>
      <c r="F26914" s="1" t="s">
        <v>158950</v>
      </c>
      <c r="G26914" s="1" t="s">
        <v>158937</v>
      </c>
      <c r="H26914" s="1" t="s">
        <v>158951</v>
      </c>
      <c r="I26914" s="1" t="s">
        <v>82948</v>
      </c>
      <c r="J26914" s="1" t="s">
        <v>370</v>
      </c>
      <c r="K26914">
        <v>38868</v>
      </c>
      <c r="L26914" s="1" t="s">
        <v>2576</v>
      </c>
      <c r="M26914" s="1" t="s">
        <v>158952</v>
      </c>
      <c r="N26914">
        <v>341190655</v>
      </c>
      <c r="O26914">
        <v>-887191902</v>
      </c>
      <c r="P26914" s="1" t="s">
        <v>158953</v>
      </c>
      <c r="Q26914" s="1" t="s">
        <v>83</v>
      </c>
      <c r="R26914" s="1" t="s">
        <v>89970</v>
      </c>
      <c r="S26914" s="1" t="s">
        <v>89766</v>
      </c>
      <c r="T26914" s="1" t="s">
        <v>44037</v>
      </c>
      <c r="U26914" s="1" t="s">
        <v>30</v>
      </c>
      <c r="V26914" s="1" t="s">
        <v>30</v>
      </c>
      <c r="W26914" s="1" t="s">
        <v>158954</v>
      </c>
      <c r="X26914" s="1" t="s">
        <v>9857</v>
      </c>
      <c r="Y26914" s="1" t="s">
        <v>86</v>
      </c>
      <c r="Z26914" s="1" t="s">
        <v>158955</v>
      </c>
      <c r="AA26914" s="1" t="s">
        <v>42</v>
      </c>
    </row>
    <row r="26915" spans="1:27" x14ac:dyDescent="0.25">
      <c r="A26915">
        <v>26621</v>
      </c>
      <c r="B26915" s="1" t="s">
        <v>158956</v>
      </c>
      <c r="C26915">
        <v>38</v>
      </c>
      <c r="D26915" s="1" t="s">
        <v>66</v>
      </c>
      <c r="E26915" s="1" t="s">
        <v>29</v>
      </c>
      <c r="F26915" s="1" t="s">
        <v>158957</v>
      </c>
      <c r="G26915" s="1" t="s">
        <v>158937</v>
      </c>
      <c r="H26915" s="1" t="s">
        <v>158951</v>
      </c>
      <c r="I26915" s="1" t="s">
        <v>82948</v>
      </c>
      <c r="J26915" s="1" t="s">
        <v>370</v>
      </c>
      <c r="K26915">
        <v>38868</v>
      </c>
      <c r="L26915" s="1" t="s">
        <v>2576</v>
      </c>
      <c r="M26915" s="1" t="s">
        <v>158952</v>
      </c>
      <c r="N26915">
        <v>341190655</v>
      </c>
      <c r="O26915">
        <v>-887191902</v>
      </c>
      <c r="P26915" s="1" t="s">
        <v>158953</v>
      </c>
      <c r="Q26915" s="1" t="s">
        <v>83</v>
      </c>
      <c r="R26915" s="1" t="s">
        <v>89684</v>
      </c>
      <c r="S26915" s="1" t="s">
        <v>89684</v>
      </c>
      <c r="T26915" s="1" t="s">
        <v>89715</v>
      </c>
      <c r="U26915" s="1" t="s">
        <v>30</v>
      </c>
      <c r="V26915" s="1" t="s">
        <v>30</v>
      </c>
      <c r="W26915" s="1" t="s">
        <v>158958</v>
      </c>
      <c r="X26915" s="1" t="s">
        <v>85</v>
      </c>
      <c r="Y26915" s="1" t="s">
        <v>86</v>
      </c>
      <c r="Z26915" s="1" t="s">
        <v>158955</v>
      </c>
      <c r="AA26915" s="1" t="s">
        <v>42</v>
      </c>
    </row>
    <row r="26916" spans="1:27" x14ac:dyDescent="0.25">
      <c r="A26916">
        <v>27335</v>
      </c>
      <c r="B26916" s="1" t="s">
        <v>158959</v>
      </c>
      <c r="C26916">
        <v>43</v>
      </c>
      <c r="D26916" s="1" t="s">
        <v>28</v>
      </c>
      <c r="E26916" s="1" t="s">
        <v>46</v>
      </c>
      <c r="F26916" s="1" t="s">
        <v>158960</v>
      </c>
      <c r="G26916" s="1" t="s">
        <v>158937</v>
      </c>
      <c r="H26916" s="1" t="s">
        <v>158961</v>
      </c>
      <c r="I26916" s="1" t="s">
        <v>26331</v>
      </c>
      <c r="J26916" s="1" t="s">
        <v>145</v>
      </c>
      <c r="K26916">
        <v>34476</v>
      </c>
      <c r="L26916" s="1" t="s">
        <v>815</v>
      </c>
      <c r="M26916" s="1" t="s">
        <v>158962</v>
      </c>
      <c r="N26916">
        <v>290901361</v>
      </c>
      <c r="O26916">
        <v>-822315904</v>
      </c>
      <c r="P26916" s="1" t="s">
        <v>26333</v>
      </c>
      <c r="Q26916" s="1" t="s">
        <v>37</v>
      </c>
      <c r="R26916" s="1" t="s">
        <v>89684</v>
      </c>
      <c r="S26916" s="1" t="s">
        <v>89684</v>
      </c>
      <c r="T26916" s="1" t="s">
        <v>44037</v>
      </c>
      <c r="U26916" s="1" t="s">
        <v>30</v>
      </c>
      <c r="V26916" s="1" t="s">
        <v>30</v>
      </c>
      <c r="W26916" s="1" t="s">
        <v>158963</v>
      </c>
      <c r="X26916" s="1" t="s">
        <v>39</v>
      </c>
      <c r="Y26916" s="1" t="s">
        <v>2109</v>
      </c>
      <c r="Z26916" s="1" t="s">
        <v>158964</v>
      </c>
      <c r="AA26916" s="1" t="s">
        <v>42</v>
      </c>
    </row>
    <row r="26917" spans="1:27" x14ac:dyDescent="0.25">
      <c r="A26917">
        <v>26618</v>
      </c>
      <c r="B26917" s="1" t="s">
        <v>158965</v>
      </c>
      <c r="C26917">
        <v>74</v>
      </c>
      <c r="D26917" s="1" t="s">
        <v>28</v>
      </c>
      <c r="E26917" s="1" t="s">
        <v>76</v>
      </c>
      <c r="F26917" s="1" t="s">
        <v>30</v>
      </c>
      <c r="G26917" s="1" t="s">
        <v>158937</v>
      </c>
      <c r="H26917" s="1" t="s">
        <v>158966</v>
      </c>
      <c r="I26917" s="1" t="s">
        <v>158967</v>
      </c>
      <c r="J26917" s="1" t="s">
        <v>154</v>
      </c>
      <c r="K26917">
        <v>37379</v>
      </c>
      <c r="L26917" s="1" t="s">
        <v>146</v>
      </c>
      <c r="M26917" s="1" t="s">
        <v>158968</v>
      </c>
      <c r="N26917">
        <v>353149317</v>
      </c>
      <c r="O26917">
        <v>-851495559</v>
      </c>
      <c r="P26917" s="1" t="s">
        <v>57551</v>
      </c>
      <c r="Q26917" s="1" t="s">
        <v>83</v>
      </c>
      <c r="R26917" s="1" t="s">
        <v>89970</v>
      </c>
      <c r="S26917" s="1" t="s">
        <v>44036</v>
      </c>
      <c r="T26917" s="1" t="s">
        <v>44037</v>
      </c>
      <c r="U26917" s="1" t="s">
        <v>30</v>
      </c>
      <c r="V26917" s="1" t="s">
        <v>30</v>
      </c>
      <c r="W26917" s="1" t="s">
        <v>158969</v>
      </c>
      <c r="X26917" s="1" t="s">
        <v>9857</v>
      </c>
      <c r="Y26917" s="1" t="s">
        <v>86</v>
      </c>
      <c r="Z26917" s="1" t="s">
        <v>158970</v>
      </c>
      <c r="AA26917" s="1" t="s">
        <v>42</v>
      </c>
    </row>
    <row r="26918" spans="1:27" x14ac:dyDescent="0.25">
      <c r="A26918">
        <v>26854</v>
      </c>
      <c r="B26918" s="1" t="s">
        <v>158971</v>
      </c>
      <c r="C26918">
        <v>28</v>
      </c>
      <c r="D26918" s="1" t="s">
        <v>28</v>
      </c>
      <c r="E26918" s="1" t="s">
        <v>76</v>
      </c>
      <c r="F26918" s="1" t="s">
        <v>30</v>
      </c>
      <c r="G26918" s="1" t="s">
        <v>158972</v>
      </c>
      <c r="H26918" s="1" t="s">
        <v>158973</v>
      </c>
      <c r="I26918" s="1" t="s">
        <v>480</v>
      </c>
      <c r="J26918" s="1" t="s">
        <v>233</v>
      </c>
      <c r="K26918">
        <v>44113</v>
      </c>
      <c r="L26918" s="1" t="s">
        <v>481</v>
      </c>
      <c r="M26918" s="1" t="s">
        <v>158974</v>
      </c>
      <c r="N26918">
        <v>41480623</v>
      </c>
      <c r="O26918">
        <v>-817177074</v>
      </c>
      <c r="P26918" s="1" t="s">
        <v>483</v>
      </c>
      <c r="Q26918" s="1" t="s">
        <v>37</v>
      </c>
      <c r="R26918" s="1" t="s">
        <v>89684</v>
      </c>
      <c r="S26918" s="1" t="s">
        <v>89684</v>
      </c>
      <c r="T26918" s="1" t="s">
        <v>44037</v>
      </c>
      <c r="U26918" s="1" t="s">
        <v>30</v>
      </c>
      <c r="V26918" s="1" t="s">
        <v>30</v>
      </c>
      <c r="W26918" s="1" t="s">
        <v>158975</v>
      </c>
      <c r="X26918" s="1" t="s">
        <v>85</v>
      </c>
      <c r="Y26918" s="1" t="s">
        <v>2109</v>
      </c>
      <c r="Z26918" s="1" t="s">
        <v>158976</v>
      </c>
      <c r="AA26918" s="1" t="s">
        <v>42</v>
      </c>
    </row>
    <row r="26919" spans="1:27" x14ac:dyDescent="0.25">
      <c r="A26919">
        <v>26855</v>
      </c>
      <c r="B26919" s="1" t="s">
        <v>158977</v>
      </c>
      <c r="C26919">
        <v>42</v>
      </c>
      <c r="D26919" s="1" t="s">
        <v>28</v>
      </c>
      <c r="E26919" s="1" t="s">
        <v>46</v>
      </c>
      <c r="F26919" s="1" t="s">
        <v>158978</v>
      </c>
      <c r="G26919" s="1" t="s">
        <v>158972</v>
      </c>
      <c r="H26919" s="1" t="s">
        <v>158979</v>
      </c>
      <c r="I26919" s="1" t="s">
        <v>158980</v>
      </c>
      <c r="J26919" s="1" t="s">
        <v>2165</v>
      </c>
      <c r="K26919">
        <v>25902</v>
      </c>
      <c r="L26919" s="1" t="s">
        <v>19944</v>
      </c>
      <c r="M26919" s="1" t="s">
        <v>158981</v>
      </c>
      <c r="N26919">
        <v>37638646</v>
      </c>
      <c r="O26919">
        <v>-81231441</v>
      </c>
      <c r="P26919" s="1" t="s">
        <v>4062</v>
      </c>
      <c r="Q26919" s="1" t="s">
        <v>2405</v>
      </c>
      <c r="R26919" s="1" t="s">
        <v>89684</v>
      </c>
      <c r="S26919" s="1" t="s">
        <v>89858</v>
      </c>
      <c r="T26919" s="1" t="s">
        <v>44037</v>
      </c>
      <c r="U26919" s="1" t="s">
        <v>30</v>
      </c>
      <c r="V26919" s="1" t="s">
        <v>30</v>
      </c>
      <c r="W26919" s="1" t="s">
        <v>158982</v>
      </c>
      <c r="X26919" s="1" t="s">
        <v>9857</v>
      </c>
      <c r="Y26919" s="1" t="s">
        <v>139</v>
      </c>
      <c r="Z26919" s="1" t="s">
        <v>158983</v>
      </c>
      <c r="AA26919" s="1" t="s">
        <v>73</v>
      </c>
    </row>
    <row r="26920" spans="1:27" x14ac:dyDescent="0.25">
      <c r="A26920">
        <v>26622</v>
      </c>
      <c r="B26920" s="1" t="s">
        <v>158984</v>
      </c>
      <c r="C26920">
        <v>21</v>
      </c>
      <c r="D26920" s="1" t="s">
        <v>28</v>
      </c>
      <c r="E26920" s="1" t="s">
        <v>46</v>
      </c>
      <c r="F26920" s="1" t="s">
        <v>158985</v>
      </c>
      <c r="G26920" s="1" t="s">
        <v>158972</v>
      </c>
      <c r="H26920" s="1" t="s">
        <v>158986</v>
      </c>
      <c r="I26920" s="1" t="s">
        <v>6237</v>
      </c>
      <c r="J26920" s="1" t="s">
        <v>79</v>
      </c>
      <c r="K26920">
        <v>30501</v>
      </c>
      <c r="L26920" s="1" t="s">
        <v>622</v>
      </c>
      <c r="M26920" s="1" t="s">
        <v>158987</v>
      </c>
      <c r="N26920">
        <v>343019833</v>
      </c>
      <c r="O26920">
        <v>-838209685</v>
      </c>
      <c r="P26920" s="1" t="s">
        <v>6240</v>
      </c>
      <c r="Q26920" s="1" t="s">
        <v>83</v>
      </c>
      <c r="R26920" s="1" t="s">
        <v>89858</v>
      </c>
      <c r="S26920" s="1" t="s">
        <v>89858</v>
      </c>
      <c r="T26920" s="1" t="s">
        <v>44037</v>
      </c>
      <c r="U26920" s="1" t="s">
        <v>30</v>
      </c>
      <c r="V26920" s="1" t="s">
        <v>30</v>
      </c>
      <c r="W26920" s="1" t="s">
        <v>158988</v>
      </c>
      <c r="X26920" s="1" t="s">
        <v>5147</v>
      </c>
      <c r="Y26920" s="1" t="s">
        <v>86</v>
      </c>
      <c r="Z26920" s="1" t="s">
        <v>158989</v>
      </c>
      <c r="AA26920" s="1" t="s">
        <v>42</v>
      </c>
    </row>
    <row r="26921" spans="1:27" x14ac:dyDescent="0.25">
      <c r="A26921">
        <v>26623</v>
      </c>
      <c r="B26921" s="1" t="s">
        <v>158990</v>
      </c>
      <c r="C26921">
        <v>24</v>
      </c>
      <c r="D26921" s="1" t="s">
        <v>28</v>
      </c>
      <c r="E26921" s="1" t="s">
        <v>56</v>
      </c>
      <c r="F26921" s="1" t="s">
        <v>158991</v>
      </c>
      <c r="G26921" s="1" t="s">
        <v>158972</v>
      </c>
      <c r="H26921" s="1" t="s">
        <v>158992</v>
      </c>
      <c r="I26921" s="1" t="s">
        <v>9191</v>
      </c>
      <c r="J26921" s="1" t="s">
        <v>79</v>
      </c>
      <c r="K26921">
        <v>30228</v>
      </c>
      <c r="L26921" s="1" t="s">
        <v>3602</v>
      </c>
      <c r="M26921" s="1" t="s">
        <v>158993</v>
      </c>
      <c r="N26921">
        <v>3338948</v>
      </c>
      <c r="O26921">
        <v>-843074326</v>
      </c>
      <c r="P26921" s="1" t="s">
        <v>9194</v>
      </c>
      <c r="Q26921" s="1" t="s">
        <v>11694</v>
      </c>
      <c r="R26921" s="1" t="s">
        <v>89684</v>
      </c>
      <c r="S26921" s="1" t="s">
        <v>89707</v>
      </c>
      <c r="T26921" s="1" t="s">
        <v>44037</v>
      </c>
      <c r="U26921" s="1" t="s">
        <v>30</v>
      </c>
      <c r="V26921" s="1" t="s">
        <v>30</v>
      </c>
      <c r="W26921" s="1" t="s">
        <v>158994</v>
      </c>
      <c r="X26921" s="1" t="s">
        <v>9857</v>
      </c>
      <c r="Y26921" s="1" t="s">
        <v>139</v>
      </c>
      <c r="Z26921" s="1" t="s">
        <v>158995</v>
      </c>
      <c r="AA26921" s="1" t="s">
        <v>42</v>
      </c>
    </row>
    <row r="26922" spans="1:27" x14ac:dyDescent="0.25">
      <c r="A26922">
        <v>26624</v>
      </c>
      <c r="B26922" s="1" t="s">
        <v>158996</v>
      </c>
      <c r="C26922">
        <v>57</v>
      </c>
      <c r="D26922" s="1" t="s">
        <v>28</v>
      </c>
      <c r="E26922" s="1" t="s">
        <v>46</v>
      </c>
      <c r="F26922" s="1" t="s">
        <v>158997</v>
      </c>
      <c r="G26922" s="1" t="s">
        <v>158972</v>
      </c>
      <c r="H26922" s="1" t="s">
        <v>158998</v>
      </c>
      <c r="I26922" s="1" t="s">
        <v>2373</v>
      </c>
      <c r="J26922" s="1" t="s">
        <v>834</v>
      </c>
      <c r="K26922">
        <v>80226</v>
      </c>
      <c r="L26922" s="1" t="s">
        <v>604</v>
      </c>
      <c r="M26922" s="1" t="s">
        <v>158999</v>
      </c>
      <c r="N26922">
        <v>397076797</v>
      </c>
      <c r="O26922">
        <v>-1050863388</v>
      </c>
      <c r="P26922" s="1" t="s">
        <v>29659</v>
      </c>
      <c r="Q26922" s="1" t="s">
        <v>83</v>
      </c>
      <c r="R26922" s="1" t="s">
        <v>89714</v>
      </c>
      <c r="S26922" s="1" t="s">
        <v>44036</v>
      </c>
      <c r="T26922" s="1" t="s">
        <v>44037</v>
      </c>
      <c r="U26922" s="1" t="s">
        <v>30</v>
      </c>
      <c r="V26922" s="1" t="s">
        <v>30</v>
      </c>
      <c r="W26922" s="1" t="s">
        <v>159000</v>
      </c>
      <c r="X26922" s="1" t="s">
        <v>9857</v>
      </c>
      <c r="Y26922" s="1" t="s">
        <v>86</v>
      </c>
      <c r="Z26922" s="1" t="s">
        <v>159001</v>
      </c>
      <c r="AA26922" s="1" t="s">
        <v>42</v>
      </c>
    </row>
    <row r="26923" spans="1:27" x14ac:dyDescent="0.25">
      <c r="A26923">
        <v>26625</v>
      </c>
      <c r="B26923" s="1" t="s">
        <v>159002</v>
      </c>
      <c r="C26923">
        <v>50</v>
      </c>
      <c r="D26923" s="1" t="s">
        <v>28</v>
      </c>
      <c r="E26923" s="1" t="s">
        <v>557</v>
      </c>
      <c r="F26923" s="1" t="s">
        <v>159003</v>
      </c>
      <c r="G26923" s="1" t="s">
        <v>159004</v>
      </c>
      <c r="H26923" s="1" t="s">
        <v>159005</v>
      </c>
      <c r="I26923" s="1" t="s">
        <v>24981</v>
      </c>
      <c r="J26923" s="1" t="s">
        <v>1544</v>
      </c>
      <c r="K26923">
        <v>82501</v>
      </c>
      <c r="L26923" s="1" t="s">
        <v>1545</v>
      </c>
      <c r="M26923" s="1" t="s">
        <v>159006</v>
      </c>
      <c r="N26923">
        <v>430427959</v>
      </c>
      <c r="O26923">
        <v>-1083782683</v>
      </c>
      <c r="P26923" s="1" t="s">
        <v>159007</v>
      </c>
      <c r="Q26923" s="1" t="s">
        <v>83</v>
      </c>
      <c r="R26923" s="1" t="s">
        <v>44035</v>
      </c>
      <c r="S26923" s="1" t="s">
        <v>89766</v>
      </c>
      <c r="T26923" s="1" t="s">
        <v>44037</v>
      </c>
      <c r="U26923" s="1" t="s">
        <v>30</v>
      </c>
      <c r="V26923" s="1" t="s">
        <v>30</v>
      </c>
      <c r="W26923" s="1" t="s">
        <v>159008</v>
      </c>
      <c r="X26923" s="1" t="s">
        <v>9857</v>
      </c>
      <c r="Y26923" s="1" t="s">
        <v>86</v>
      </c>
      <c r="Z26923" s="1" t="s">
        <v>159009</v>
      </c>
      <c r="AA26923" s="1" t="s">
        <v>42</v>
      </c>
    </row>
    <row r="26924" spans="1:27" x14ac:dyDescent="0.25">
      <c r="A26924">
        <v>26626</v>
      </c>
      <c r="B26924" s="1" t="s">
        <v>159010</v>
      </c>
      <c r="C26924">
        <v>29</v>
      </c>
      <c r="D26924" s="1" t="s">
        <v>28</v>
      </c>
      <c r="E26924" s="1" t="s">
        <v>46</v>
      </c>
      <c r="F26924" s="1" t="s">
        <v>159011</v>
      </c>
      <c r="G26924" s="1" t="s">
        <v>159004</v>
      </c>
      <c r="H26924" s="1" t="s">
        <v>159012</v>
      </c>
      <c r="I26924" s="1" t="s">
        <v>2703</v>
      </c>
      <c r="J26924" s="1" t="s">
        <v>336</v>
      </c>
      <c r="K26924">
        <v>74820</v>
      </c>
      <c r="L26924" s="1" t="s">
        <v>27961</v>
      </c>
      <c r="M26924" s="1" t="s">
        <v>159013</v>
      </c>
      <c r="N26924">
        <v>347821364</v>
      </c>
      <c r="O26924">
        <v>-966552515</v>
      </c>
      <c r="P26924" s="1" t="s">
        <v>64858</v>
      </c>
      <c r="Q26924" s="1" t="s">
        <v>83</v>
      </c>
      <c r="R26924" s="1" t="s">
        <v>89714</v>
      </c>
      <c r="S26924" s="1" t="s">
        <v>89790</v>
      </c>
      <c r="T26924" s="1" t="s">
        <v>44037</v>
      </c>
      <c r="U26924" s="1" t="s">
        <v>30</v>
      </c>
      <c r="V26924" s="1" t="s">
        <v>30</v>
      </c>
      <c r="W26924" s="1" t="s">
        <v>159014</v>
      </c>
      <c r="X26924" s="1" t="s">
        <v>9857</v>
      </c>
      <c r="Y26924" s="1" t="s">
        <v>86</v>
      </c>
      <c r="Z26924" s="1" t="s">
        <v>159015</v>
      </c>
      <c r="AA26924" s="1" t="s">
        <v>42</v>
      </c>
    </row>
    <row r="26925" spans="1:27" x14ac:dyDescent="0.25">
      <c r="A26925">
        <v>26856</v>
      </c>
      <c r="B26925" s="1" t="s">
        <v>159016</v>
      </c>
      <c r="C26925">
        <v>14</v>
      </c>
      <c r="D26925" s="1" t="s">
        <v>28</v>
      </c>
      <c r="E26925" s="1" t="s">
        <v>76</v>
      </c>
      <c r="F26925" s="1" t="s">
        <v>30</v>
      </c>
      <c r="G26925" s="1" t="s">
        <v>159004</v>
      </c>
      <c r="H26925" s="1" t="s">
        <v>159017</v>
      </c>
      <c r="I26925" s="1" t="s">
        <v>159018</v>
      </c>
      <c r="J26925" s="1" t="s">
        <v>79</v>
      </c>
      <c r="K26925">
        <v>31632</v>
      </c>
      <c r="L26925" s="1" t="s">
        <v>36448</v>
      </c>
      <c r="M26925" s="1" t="s">
        <v>159019</v>
      </c>
      <c r="N26925">
        <v>309913565</v>
      </c>
      <c r="O26925">
        <v>-833895929</v>
      </c>
      <c r="P26925" s="1" t="s">
        <v>8164</v>
      </c>
      <c r="Q26925" s="1" t="s">
        <v>37</v>
      </c>
      <c r="R26925" s="1" t="s">
        <v>89684</v>
      </c>
      <c r="S26925" s="1" t="s">
        <v>89684</v>
      </c>
      <c r="T26925" s="1" t="s">
        <v>89782</v>
      </c>
      <c r="U26925" s="1" t="s">
        <v>30</v>
      </c>
      <c r="V26925" s="1" t="s">
        <v>30</v>
      </c>
      <c r="W26925" s="1" t="s">
        <v>159020</v>
      </c>
      <c r="X26925" s="1" t="s">
        <v>39</v>
      </c>
      <c r="Y26925" s="1" t="s">
        <v>2109</v>
      </c>
      <c r="Z26925" s="1" t="s">
        <v>159021</v>
      </c>
      <c r="AA26925" s="1" t="s">
        <v>42</v>
      </c>
    </row>
    <row r="26926" spans="1:27" x14ac:dyDescent="0.25">
      <c r="A26926">
        <v>26627</v>
      </c>
      <c r="B26926" s="1" t="s">
        <v>159022</v>
      </c>
      <c r="C26926">
        <v>28</v>
      </c>
      <c r="D26926" s="1" t="s">
        <v>28</v>
      </c>
      <c r="E26926" s="1" t="s">
        <v>46</v>
      </c>
      <c r="F26926" s="1" t="s">
        <v>159023</v>
      </c>
      <c r="G26926" s="1" t="s">
        <v>159024</v>
      </c>
      <c r="H26926" s="1" t="s">
        <v>159025</v>
      </c>
      <c r="I26926" s="1" t="s">
        <v>24742</v>
      </c>
      <c r="J26926" s="1" t="s">
        <v>79</v>
      </c>
      <c r="K26926">
        <v>30161</v>
      </c>
      <c r="L26926" s="1" t="s">
        <v>6556</v>
      </c>
      <c r="M26926" s="1" t="s">
        <v>159026</v>
      </c>
      <c r="N26926">
        <v>342117166</v>
      </c>
      <c r="O26926">
        <v>-851485278</v>
      </c>
      <c r="P26926" s="1" t="s">
        <v>6558</v>
      </c>
      <c r="Q26926" s="1" t="s">
        <v>83</v>
      </c>
      <c r="R26926" s="1" t="s">
        <v>89970</v>
      </c>
      <c r="S26926" s="1" t="s">
        <v>44036</v>
      </c>
      <c r="T26926" s="1" t="s">
        <v>44037</v>
      </c>
      <c r="U26926" s="1" t="s">
        <v>30</v>
      </c>
      <c r="V26926" s="1" t="s">
        <v>30</v>
      </c>
      <c r="W26926" s="1" t="s">
        <v>159027</v>
      </c>
      <c r="X26926" s="1" t="s">
        <v>9857</v>
      </c>
      <c r="Y26926" s="1" t="s">
        <v>86</v>
      </c>
      <c r="Z26926" s="1" t="s">
        <v>159028</v>
      </c>
      <c r="AA26926" s="1" t="s">
        <v>42</v>
      </c>
    </row>
    <row r="26927" spans="1:27" x14ac:dyDescent="0.25">
      <c r="A26927">
        <v>26628</v>
      </c>
      <c r="B26927" s="1" t="s">
        <v>159029</v>
      </c>
      <c r="C26927">
        <v>74</v>
      </c>
      <c r="D26927" s="1" t="s">
        <v>28</v>
      </c>
      <c r="E26927" s="1" t="s">
        <v>46</v>
      </c>
      <c r="F26927" s="1" t="s">
        <v>30</v>
      </c>
      <c r="G26927" s="1" t="s">
        <v>159024</v>
      </c>
      <c r="H26927" s="1" t="s">
        <v>159030</v>
      </c>
      <c r="I26927" s="1" t="s">
        <v>1663</v>
      </c>
      <c r="J26927" s="1" t="s">
        <v>346</v>
      </c>
      <c r="K26927">
        <v>78752</v>
      </c>
      <c r="L26927" s="1" t="s">
        <v>1664</v>
      </c>
      <c r="M26927" s="1" t="s">
        <v>159031</v>
      </c>
      <c r="N26927">
        <v>303351712</v>
      </c>
      <c r="O26927">
        <v>-976714281</v>
      </c>
      <c r="P26927" s="1" t="s">
        <v>1666</v>
      </c>
      <c r="Q26927" s="1" t="s">
        <v>83</v>
      </c>
      <c r="R26927" s="1" t="s">
        <v>89714</v>
      </c>
      <c r="S26927" s="1" t="s">
        <v>89766</v>
      </c>
      <c r="T26927" s="1" t="s">
        <v>44037</v>
      </c>
      <c r="U26927" s="1" t="s">
        <v>30</v>
      </c>
      <c r="V26927" s="1" t="s">
        <v>30</v>
      </c>
      <c r="W26927" s="1" t="s">
        <v>159032</v>
      </c>
      <c r="X26927" s="1" t="s">
        <v>9857</v>
      </c>
      <c r="Y26927" s="1" t="s">
        <v>86</v>
      </c>
      <c r="Z26927" s="1" t="s">
        <v>159033</v>
      </c>
      <c r="AA26927" s="1" t="s">
        <v>42</v>
      </c>
    </row>
    <row r="26928" spans="1:27" x14ac:dyDescent="0.25">
      <c r="A26928">
        <v>26630</v>
      </c>
      <c r="B26928" s="1" t="s">
        <v>159034</v>
      </c>
      <c r="C26928">
        <v>63</v>
      </c>
      <c r="D26928" s="1" t="s">
        <v>28</v>
      </c>
      <c r="E26928" s="1" t="s">
        <v>56</v>
      </c>
      <c r="F26928" s="1" t="s">
        <v>30</v>
      </c>
      <c r="G26928" s="1" t="s">
        <v>159035</v>
      </c>
      <c r="H26928" s="1" t="s">
        <v>159036</v>
      </c>
      <c r="I26928" s="1" t="s">
        <v>15388</v>
      </c>
      <c r="J26928" s="1" t="s">
        <v>49</v>
      </c>
      <c r="K26928">
        <v>90744</v>
      </c>
      <c r="L26928" s="1" t="s">
        <v>226</v>
      </c>
      <c r="M26928" s="1" t="s">
        <v>159037</v>
      </c>
      <c r="N26928">
        <v>3378222</v>
      </c>
      <c r="O26928">
        <v>-118279066</v>
      </c>
      <c r="P26928" s="1" t="s">
        <v>917</v>
      </c>
      <c r="Q26928" s="1" t="s">
        <v>83</v>
      </c>
      <c r="R26928" s="1" t="s">
        <v>89714</v>
      </c>
      <c r="S26928" s="1" t="s">
        <v>44036</v>
      </c>
      <c r="T26928" s="1" t="s">
        <v>44037</v>
      </c>
      <c r="U26928" s="1" t="s">
        <v>30</v>
      </c>
      <c r="V26928" s="1" t="s">
        <v>30</v>
      </c>
      <c r="W26928" s="1" t="s">
        <v>159038</v>
      </c>
      <c r="X26928" s="1" t="s">
        <v>9857</v>
      </c>
      <c r="Y26928" s="1" t="s">
        <v>86</v>
      </c>
      <c r="Z26928" s="1" t="s">
        <v>159039</v>
      </c>
      <c r="AA26928" s="1" t="s">
        <v>42</v>
      </c>
    </row>
    <row r="26929" spans="1:27" x14ac:dyDescent="0.25">
      <c r="A26929">
        <v>26857</v>
      </c>
      <c r="B26929" s="1" t="s">
        <v>159040</v>
      </c>
      <c r="C26929">
        <v>22</v>
      </c>
      <c r="D26929" s="1" t="s">
        <v>28</v>
      </c>
      <c r="E26929" s="1" t="s">
        <v>76</v>
      </c>
      <c r="F26929" s="1" t="s">
        <v>30</v>
      </c>
      <c r="G26929" s="1" t="s">
        <v>159035</v>
      </c>
      <c r="H26929" s="1" t="s">
        <v>159041</v>
      </c>
      <c r="I26929" s="1" t="s">
        <v>550</v>
      </c>
      <c r="J26929" s="1" t="s">
        <v>346</v>
      </c>
      <c r="K26929">
        <v>78229</v>
      </c>
      <c r="L26929" s="1" t="s">
        <v>551</v>
      </c>
      <c r="M26929" s="1" t="s">
        <v>159042</v>
      </c>
      <c r="N26929">
        <v>295090469</v>
      </c>
      <c r="O26929">
        <v>-985897771</v>
      </c>
      <c r="P26929" s="1" t="s">
        <v>1554</v>
      </c>
      <c r="Q26929" s="1" t="s">
        <v>37</v>
      </c>
      <c r="R26929" s="1" t="s">
        <v>89684</v>
      </c>
      <c r="S26929" s="1" t="s">
        <v>89684</v>
      </c>
      <c r="T26929" s="1" t="s">
        <v>89782</v>
      </c>
      <c r="U26929" s="1" t="s">
        <v>30</v>
      </c>
      <c r="V26929" s="1" t="s">
        <v>30</v>
      </c>
      <c r="W26929" s="1" t="s">
        <v>159043</v>
      </c>
      <c r="X26929" s="1" t="s">
        <v>39</v>
      </c>
      <c r="Y26929" s="1" t="s">
        <v>2109</v>
      </c>
      <c r="Z26929" s="1" t="s">
        <v>159044</v>
      </c>
      <c r="AA26929" s="1" t="s">
        <v>73</v>
      </c>
    </row>
    <row r="26930" spans="1:27" x14ac:dyDescent="0.25">
      <c r="A26930">
        <v>26629</v>
      </c>
      <c r="B26930" s="1" t="s">
        <v>159045</v>
      </c>
      <c r="C26930">
        <v>31</v>
      </c>
      <c r="D26930" s="1" t="s">
        <v>28</v>
      </c>
      <c r="E26930" s="1" t="s">
        <v>76</v>
      </c>
      <c r="F26930" s="1" t="s">
        <v>30</v>
      </c>
      <c r="G26930" s="1" t="s">
        <v>159035</v>
      </c>
      <c r="H26930" s="1" t="s">
        <v>159046</v>
      </c>
      <c r="I26930" s="1" t="s">
        <v>10101</v>
      </c>
      <c r="J26930" s="1" t="s">
        <v>508</v>
      </c>
      <c r="K26930">
        <v>72745</v>
      </c>
      <c r="L26930" s="1" t="s">
        <v>507</v>
      </c>
      <c r="M26930" s="1" t="s">
        <v>159047</v>
      </c>
      <c r="N26930">
        <v>362580223</v>
      </c>
      <c r="O26930">
        <v>-941377333</v>
      </c>
      <c r="P26930" s="1" t="s">
        <v>159048</v>
      </c>
      <c r="Q26930" s="1" t="s">
        <v>83</v>
      </c>
      <c r="R26930" s="1" t="s">
        <v>44035</v>
      </c>
      <c r="S26930" s="1" t="s">
        <v>89730</v>
      </c>
      <c r="T26930" s="1" t="s">
        <v>44037</v>
      </c>
      <c r="U26930" s="1" t="s">
        <v>30</v>
      </c>
      <c r="V26930" s="1" t="s">
        <v>30</v>
      </c>
      <c r="W26930" s="1" t="s">
        <v>159049</v>
      </c>
      <c r="X26930" s="1" t="s">
        <v>9857</v>
      </c>
      <c r="Y26930" s="1" t="s">
        <v>86</v>
      </c>
      <c r="Z26930" s="1" t="s">
        <v>159050</v>
      </c>
      <c r="AA26930" s="1" t="s">
        <v>42</v>
      </c>
    </row>
    <row r="26931" spans="1:27" x14ac:dyDescent="0.25">
      <c r="A26931">
        <v>26634</v>
      </c>
      <c r="B26931" s="1" t="s">
        <v>159051</v>
      </c>
      <c r="C26931">
        <v>63</v>
      </c>
      <c r="D26931" s="1" t="s">
        <v>28</v>
      </c>
      <c r="E26931" s="1" t="s">
        <v>76</v>
      </c>
      <c r="F26931" s="1" t="s">
        <v>30</v>
      </c>
      <c r="G26931" s="1" t="s">
        <v>159052</v>
      </c>
      <c r="H26931" s="1" t="s">
        <v>159053</v>
      </c>
      <c r="I26931" s="1" t="s">
        <v>56280</v>
      </c>
      <c r="J26931" s="1" t="s">
        <v>91</v>
      </c>
      <c r="K26931">
        <v>27330</v>
      </c>
      <c r="L26931" s="1" t="s">
        <v>2576</v>
      </c>
      <c r="M26931" s="1" t="s">
        <v>159054</v>
      </c>
      <c r="N26931">
        <v>354634354</v>
      </c>
      <c r="O26931">
        <v>-791506863</v>
      </c>
      <c r="P26931" s="1" t="s">
        <v>56282</v>
      </c>
      <c r="Q26931" s="1" t="s">
        <v>83</v>
      </c>
      <c r="R26931" s="1" t="s">
        <v>44035</v>
      </c>
      <c r="S26931" s="1" t="s">
        <v>44036</v>
      </c>
      <c r="T26931" s="1" t="s">
        <v>44037</v>
      </c>
      <c r="U26931" s="1" t="s">
        <v>30</v>
      </c>
      <c r="V26931" s="1" t="s">
        <v>30</v>
      </c>
      <c r="W26931" s="1" t="s">
        <v>159055</v>
      </c>
      <c r="X26931" s="1" t="s">
        <v>9857</v>
      </c>
      <c r="Y26931" s="1" t="s">
        <v>86</v>
      </c>
      <c r="Z26931" s="1" t="s">
        <v>159056</v>
      </c>
      <c r="AA26931" s="1" t="s">
        <v>42</v>
      </c>
    </row>
    <row r="26932" spans="1:27" x14ac:dyDescent="0.25">
      <c r="A26932">
        <v>26633</v>
      </c>
      <c r="B26932" s="1" t="s">
        <v>206</v>
      </c>
      <c r="C26932">
        <v>48</v>
      </c>
      <c r="D26932" s="1" t="s">
        <v>66</v>
      </c>
      <c r="E26932" s="1" t="s">
        <v>76</v>
      </c>
      <c r="F26932" s="1" t="s">
        <v>30</v>
      </c>
      <c r="G26932" s="1" t="s">
        <v>159052</v>
      </c>
      <c r="H26932" s="1" t="s">
        <v>159057</v>
      </c>
      <c r="I26932" s="1" t="s">
        <v>1149</v>
      </c>
      <c r="J26932" s="1" t="s">
        <v>164</v>
      </c>
      <c r="K26932">
        <v>60617</v>
      </c>
      <c r="L26932" s="1" t="s">
        <v>1150</v>
      </c>
      <c r="M26932" s="1" t="s">
        <v>159058</v>
      </c>
      <c r="N26932">
        <v>417264568</v>
      </c>
      <c r="O26932">
        <v>-875703657</v>
      </c>
      <c r="P26932" s="1" t="s">
        <v>1152</v>
      </c>
      <c r="Q26932" s="1" t="s">
        <v>83</v>
      </c>
      <c r="R26932" s="1" t="s">
        <v>89970</v>
      </c>
      <c r="S26932" s="1" t="s">
        <v>90585</v>
      </c>
      <c r="T26932" s="1" t="s">
        <v>44037</v>
      </c>
      <c r="U26932" s="1" t="s">
        <v>30</v>
      </c>
      <c r="V26932" s="1" t="s">
        <v>30</v>
      </c>
      <c r="W26932" s="1" t="s">
        <v>159059</v>
      </c>
      <c r="X26932" s="1" t="s">
        <v>116</v>
      </c>
      <c r="Y26932" s="1" t="s">
        <v>116</v>
      </c>
      <c r="Z26932" s="1" t="s">
        <v>159060</v>
      </c>
      <c r="AA26932" s="1" t="s">
        <v>42</v>
      </c>
    </row>
    <row r="26933" spans="1:27" x14ac:dyDescent="0.25">
      <c r="A26933">
        <v>26632</v>
      </c>
      <c r="B26933" s="1" t="s">
        <v>159061</v>
      </c>
      <c r="C26933">
        <v>41</v>
      </c>
      <c r="D26933" s="1" t="s">
        <v>28</v>
      </c>
      <c r="E26933" s="1" t="s">
        <v>76</v>
      </c>
      <c r="F26933" s="1" t="s">
        <v>30</v>
      </c>
      <c r="G26933" s="1" t="s">
        <v>159052</v>
      </c>
      <c r="H26933" s="1" t="s">
        <v>159062</v>
      </c>
      <c r="I26933" s="1" t="s">
        <v>12416</v>
      </c>
      <c r="J26933" s="1" t="s">
        <v>2165</v>
      </c>
      <c r="K26933">
        <v>25701</v>
      </c>
      <c r="L26933" s="1" t="s">
        <v>24399</v>
      </c>
      <c r="M26933" s="1" t="s">
        <v>159063</v>
      </c>
      <c r="N26933">
        <v>384140629</v>
      </c>
      <c r="O26933">
        <v>-824434317</v>
      </c>
      <c r="P26933" s="1" t="s">
        <v>12418</v>
      </c>
      <c r="Q26933" s="1" t="s">
        <v>83</v>
      </c>
      <c r="R26933" s="1" t="s">
        <v>89970</v>
      </c>
      <c r="S26933" s="1" t="s">
        <v>89766</v>
      </c>
      <c r="T26933" s="1" t="s">
        <v>44037</v>
      </c>
      <c r="U26933" s="1" t="s">
        <v>30</v>
      </c>
      <c r="V26933" s="1" t="s">
        <v>30</v>
      </c>
      <c r="W26933" s="1" t="s">
        <v>159064</v>
      </c>
      <c r="X26933" s="1" t="s">
        <v>9857</v>
      </c>
      <c r="Y26933" s="1" t="s">
        <v>86</v>
      </c>
      <c r="Z26933" s="1" t="s">
        <v>159065</v>
      </c>
      <c r="AA26933" s="1" t="s">
        <v>42</v>
      </c>
    </row>
    <row r="26934" spans="1:27" x14ac:dyDescent="0.25">
      <c r="A26934">
        <v>26631</v>
      </c>
      <c r="B26934" s="1" t="s">
        <v>159066</v>
      </c>
      <c r="C26934">
        <v>23</v>
      </c>
      <c r="D26934" s="1" t="s">
        <v>28</v>
      </c>
      <c r="E26934" s="1" t="s">
        <v>56</v>
      </c>
      <c r="F26934" s="1" t="s">
        <v>159067</v>
      </c>
      <c r="G26934" s="1" t="s">
        <v>159052</v>
      </c>
      <c r="H26934" s="1" t="s">
        <v>159068</v>
      </c>
      <c r="I26934" s="1" t="s">
        <v>4998</v>
      </c>
      <c r="J26934" s="1" t="s">
        <v>91</v>
      </c>
      <c r="K26934">
        <v>27597</v>
      </c>
      <c r="L26934" s="1" t="s">
        <v>4999</v>
      </c>
      <c r="M26934" s="1" t="s">
        <v>159069</v>
      </c>
      <c r="N26934">
        <v>358320917</v>
      </c>
      <c r="O26934">
        <v>-783129613</v>
      </c>
      <c r="P26934" s="1" t="s">
        <v>24342</v>
      </c>
      <c r="Q26934" s="1" t="s">
        <v>83</v>
      </c>
      <c r="R26934" s="1" t="s">
        <v>89714</v>
      </c>
      <c r="S26934" s="1" t="s">
        <v>90585</v>
      </c>
      <c r="T26934" s="1" t="s">
        <v>89715</v>
      </c>
      <c r="U26934" s="1" t="s">
        <v>30</v>
      </c>
      <c r="V26934" s="1" t="s">
        <v>30</v>
      </c>
      <c r="W26934" s="1" t="s">
        <v>159070</v>
      </c>
      <c r="X26934" s="1" t="s">
        <v>9857</v>
      </c>
      <c r="Y26934" s="1" t="s">
        <v>86</v>
      </c>
      <c r="Z26934" s="1" t="s">
        <v>159071</v>
      </c>
      <c r="AA26934" s="1" t="s">
        <v>42</v>
      </c>
    </row>
    <row r="26935" spans="1:27" x14ac:dyDescent="0.25">
      <c r="A26935">
        <v>26635</v>
      </c>
      <c r="B26935" s="1" t="s">
        <v>159072</v>
      </c>
      <c r="C26935">
        <v>64</v>
      </c>
      <c r="D26935" s="1" t="s">
        <v>28</v>
      </c>
      <c r="E26935" s="1" t="s">
        <v>46</v>
      </c>
      <c r="F26935" s="1" t="s">
        <v>159073</v>
      </c>
      <c r="G26935" s="1" t="s">
        <v>159074</v>
      </c>
      <c r="H26935" s="1" t="s">
        <v>159075</v>
      </c>
      <c r="I26935" s="1" t="s">
        <v>97802</v>
      </c>
      <c r="J26935" s="1" t="s">
        <v>286</v>
      </c>
      <c r="K26935">
        <v>29550</v>
      </c>
      <c r="L26935" s="1" t="s">
        <v>35885</v>
      </c>
      <c r="M26935" s="1" t="s">
        <v>159076</v>
      </c>
      <c r="N26935">
        <v>343781424</v>
      </c>
      <c r="O26935">
        <v>-801329059</v>
      </c>
      <c r="P26935" s="1" t="s">
        <v>35887</v>
      </c>
      <c r="Q26935" s="1" t="s">
        <v>83</v>
      </c>
      <c r="R26935" s="1" t="s">
        <v>89970</v>
      </c>
      <c r="S26935" s="1" t="s">
        <v>89858</v>
      </c>
      <c r="T26935" s="1" t="s">
        <v>44037</v>
      </c>
      <c r="U26935" s="1" t="s">
        <v>30</v>
      </c>
      <c r="V26935" s="1" t="s">
        <v>30</v>
      </c>
      <c r="W26935" s="1" t="s">
        <v>159077</v>
      </c>
      <c r="X26935" s="1" t="s">
        <v>9857</v>
      </c>
      <c r="Y26935" s="1" t="s">
        <v>86</v>
      </c>
      <c r="Z26935" s="1" t="s">
        <v>159078</v>
      </c>
      <c r="AA26935" s="1" t="s">
        <v>42</v>
      </c>
    </row>
    <row r="26936" spans="1:27" x14ac:dyDescent="0.25">
      <c r="A26936">
        <v>26637</v>
      </c>
      <c r="B26936" s="1" t="s">
        <v>159079</v>
      </c>
      <c r="C26936">
        <v>67</v>
      </c>
      <c r="D26936" s="1" t="s">
        <v>28</v>
      </c>
      <c r="E26936" s="1" t="s">
        <v>46</v>
      </c>
      <c r="F26936" s="1" t="s">
        <v>30</v>
      </c>
      <c r="G26936" s="1" t="s">
        <v>159074</v>
      </c>
      <c r="H26936" s="1" t="s">
        <v>159080</v>
      </c>
      <c r="I26936" s="1" t="s">
        <v>159081</v>
      </c>
      <c r="J26936" s="1" t="s">
        <v>91</v>
      </c>
      <c r="K26936">
        <v>28574</v>
      </c>
      <c r="L26936" s="1" t="s">
        <v>42389</v>
      </c>
      <c r="M26936" s="1" t="s">
        <v>159082</v>
      </c>
      <c r="N26936">
        <v>34814788</v>
      </c>
      <c r="O26936">
        <v>-77559723</v>
      </c>
      <c r="P26936" s="1" t="s">
        <v>58988</v>
      </c>
      <c r="Q26936" s="1" t="s">
        <v>83</v>
      </c>
      <c r="R26936" s="1" t="s">
        <v>89700</v>
      </c>
      <c r="S26936" s="1" t="s">
        <v>89766</v>
      </c>
      <c r="T26936" s="1" t="s">
        <v>44037</v>
      </c>
      <c r="U26936" s="1" t="s">
        <v>30</v>
      </c>
      <c r="V26936" s="1" t="s">
        <v>30</v>
      </c>
      <c r="W26936" s="1" t="s">
        <v>159083</v>
      </c>
      <c r="X26936" s="1" t="s">
        <v>5147</v>
      </c>
      <c r="Y26936" s="1" t="s">
        <v>86</v>
      </c>
      <c r="Z26936" s="1" t="s">
        <v>159084</v>
      </c>
      <c r="AA26936" s="1" t="s">
        <v>42</v>
      </c>
    </row>
    <row r="26937" spans="1:27" x14ac:dyDescent="0.25">
      <c r="A26937">
        <v>26638</v>
      </c>
      <c r="B26937" s="1" t="s">
        <v>159085</v>
      </c>
      <c r="C26937">
        <v>32</v>
      </c>
      <c r="D26937" s="1" t="s">
        <v>28</v>
      </c>
      <c r="E26937" s="1" t="s">
        <v>46</v>
      </c>
      <c r="F26937" s="1" t="s">
        <v>30</v>
      </c>
      <c r="G26937" s="1" t="s">
        <v>159074</v>
      </c>
      <c r="H26937" s="1" t="s">
        <v>159086</v>
      </c>
      <c r="I26937" s="1" t="s">
        <v>85488</v>
      </c>
      <c r="J26937" s="1" t="s">
        <v>749</v>
      </c>
      <c r="K26937">
        <v>70445</v>
      </c>
      <c r="L26937" s="1" t="s">
        <v>25876</v>
      </c>
      <c r="M26937" s="1" t="s">
        <v>159087</v>
      </c>
      <c r="N26937">
        <v>303383771</v>
      </c>
      <c r="O26937">
        <v>-899418624</v>
      </c>
      <c r="P26937" s="1" t="s">
        <v>36868</v>
      </c>
      <c r="Q26937" s="1" t="s">
        <v>83</v>
      </c>
      <c r="R26937" s="1" t="s">
        <v>89970</v>
      </c>
      <c r="S26937" s="1" t="s">
        <v>44036</v>
      </c>
      <c r="T26937" s="1" t="s">
        <v>44037</v>
      </c>
      <c r="U26937" s="1" t="s">
        <v>30</v>
      </c>
      <c r="V26937" s="1" t="s">
        <v>30</v>
      </c>
      <c r="W26937" s="1" t="s">
        <v>159088</v>
      </c>
      <c r="X26937" s="1" t="s">
        <v>9857</v>
      </c>
      <c r="Y26937" s="1" t="s">
        <v>86</v>
      </c>
      <c r="Z26937" s="1" t="s">
        <v>159089</v>
      </c>
      <c r="AA26937" s="1" t="s">
        <v>300</v>
      </c>
    </row>
    <row r="26938" spans="1:27" x14ac:dyDescent="0.25">
      <c r="A26938">
        <v>26636</v>
      </c>
      <c r="B26938" s="1" t="s">
        <v>159090</v>
      </c>
      <c r="C26938">
        <v>25</v>
      </c>
      <c r="D26938" s="1" t="s">
        <v>28</v>
      </c>
      <c r="E26938" s="1" t="s">
        <v>56</v>
      </c>
      <c r="F26938" s="1" t="s">
        <v>159091</v>
      </c>
      <c r="G26938" s="1" t="s">
        <v>159074</v>
      </c>
      <c r="H26938" s="1" t="s">
        <v>159092</v>
      </c>
      <c r="I26938" s="1" t="s">
        <v>130963</v>
      </c>
      <c r="J26938" s="1" t="s">
        <v>346</v>
      </c>
      <c r="K26938">
        <v>78501</v>
      </c>
      <c r="L26938" s="1" t="s">
        <v>33784</v>
      </c>
      <c r="M26938" s="1" t="s">
        <v>159093</v>
      </c>
      <c r="N26938">
        <v>262274267</v>
      </c>
      <c r="O26938">
        <v>-98243132</v>
      </c>
      <c r="P26938" s="1" t="s">
        <v>33786</v>
      </c>
      <c r="Q26938" s="1" t="s">
        <v>83</v>
      </c>
      <c r="R26938" s="1" t="s">
        <v>89714</v>
      </c>
      <c r="S26938" s="1" t="s">
        <v>90585</v>
      </c>
      <c r="T26938" s="1" t="s">
        <v>89715</v>
      </c>
      <c r="U26938" s="1" t="s">
        <v>30</v>
      </c>
      <c r="V26938" s="1" t="s">
        <v>30</v>
      </c>
      <c r="W26938" s="1" t="s">
        <v>159094</v>
      </c>
      <c r="X26938" s="1" t="s">
        <v>116</v>
      </c>
      <c r="Y26938" s="1" t="s">
        <v>116</v>
      </c>
      <c r="Z26938" s="1" t="s">
        <v>159095</v>
      </c>
      <c r="AA26938" s="1" t="s">
        <v>42</v>
      </c>
    </row>
    <row r="26939" spans="1:27" x14ac:dyDescent="0.25">
      <c r="A26939">
        <v>26642</v>
      </c>
      <c r="B26939" s="1" t="s">
        <v>159096</v>
      </c>
      <c r="C26939">
        <v>29</v>
      </c>
      <c r="D26939" s="1" t="s">
        <v>28</v>
      </c>
      <c r="E26939" s="1" t="s">
        <v>76</v>
      </c>
      <c r="F26939" s="1" t="s">
        <v>30</v>
      </c>
      <c r="G26939" s="1" t="s">
        <v>159097</v>
      </c>
      <c r="H26939" s="1" t="s">
        <v>159098</v>
      </c>
      <c r="I26939" s="1" t="s">
        <v>5584</v>
      </c>
      <c r="J26939" s="1" t="s">
        <v>49</v>
      </c>
      <c r="K26939">
        <v>90631</v>
      </c>
      <c r="L26939" s="1" t="s">
        <v>416</v>
      </c>
      <c r="M26939" s="1" t="s">
        <v>159099</v>
      </c>
      <c r="N26939">
        <v>339318825</v>
      </c>
      <c r="O26939">
        <v>-1179315183</v>
      </c>
      <c r="P26939" s="1" t="s">
        <v>5586</v>
      </c>
      <c r="Q26939" s="1" t="s">
        <v>83</v>
      </c>
      <c r="R26939" s="1" t="s">
        <v>89684</v>
      </c>
      <c r="S26939" s="1" t="s">
        <v>89836</v>
      </c>
      <c r="T26939" s="1" t="s">
        <v>89782</v>
      </c>
      <c r="U26939" s="1" t="s">
        <v>30</v>
      </c>
      <c r="V26939" s="1" t="s">
        <v>30</v>
      </c>
      <c r="W26939" s="1" t="s">
        <v>159100</v>
      </c>
      <c r="X26939" s="1" t="s">
        <v>9857</v>
      </c>
      <c r="Y26939" s="1" t="s">
        <v>86</v>
      </c>
      <c r="Z26939" s="1" t="s">
        <v>159101</v>
      </c>
      <c r="AA26939" s="1" t="s">
        <v>42</v>
      </c>
    </row>
    <row r="26940" spans="1:27" x14ac:dyDescent="0.25">
      <c r="A26940">
        <v>26641</v>
      </c>
      <c r="B26940" s="1" t="s">
        <v>159102</v>
      </c>
      <c r="C26940">
        <v>25</v>
      </c>
      <c r="D26940" s="1" t="s">
        <v>28</v>
      </c>
      <c r="E26940" s="1" t="s">
        <v>29</v>
      </c>
      <c r="F26940" s="1" t="s">
        <v>30</v>
      </c>
      <c r="G26940" s="1" t="s">
        <v>159097</v>
      </c>
      <c r="H26940" s="1" t="s">
        <v>159103</v>
      </c>
      <c r="I26940" s="1" t="s">
        <v>347</v>
      </c>
      <c r="J26940" s="1" t="s">
        <v>346</v>
      </c>
      <c r="K26940">
        <v>75215</v>
      </c>
      <c r="L26940" s="1" t="s">
        <v>347</v>
      </c>
      <c r="M26940" s="1" t="s">
        <v>159104</v>
      </c>
      <c r="N26940">
        <v>327439182</v>
      </c>
      <c r="O26940">
        <v>-967603265</v>
      </c>
      <c r="P26940" s="1" t="s">
        <v>7559</v>
      </c>
      <c r="Q26940" s="1" t="s">
        <v>83</v>
      </c>
      <c r="R26940" s="1" t="s">
        <v>89700</v>
      </c>
      <c r="S26940" s="1" t="s">
        <v>89858</v>
      </c>
      <c r="T26940" s="1" t="s">
        <v>89715</v>
      </c>
      <c r="U26940" s="1" t="s">
        <v>30</v>
      </c>
      <c r="V26940" s="1" t="s">
        <v>30</v>
      </c>
      <c r="W26940" s="1" t="s">
        <v>159105</v>
      </c>
      <c r="X26940" s="1" t="s">
        <v>9857</v>
      </c>
      <c r="Y26940" s="1" t="s">
        <v>86</v>
      </c>
      <c r="Z26940" s="1" t="s">
        <v>159106</v>
      </c>
      <c r="AA26940" s="1" t="s">
        <v>42</v>
      </c>
    </row>
    <row r="26941" spans="1:27" x14ac:dyDescent="0.25">
      <c r="A26941">
        <v>26858</v>
      </c>
      <c r="B26941" s="1" t="s">
        <v>159107</v>
      </c>
      <c r="C26941">
        <v>23</v>
      </c>
      <c r="D26941" s="1" t="s">
        <v>28</v>
      </c>
      <c r="E26941" s="1" t="s">
        <v>46</v>
      </c>
      <c r="F26941" s="1" t="s">
        <v>30</v>
      </c>
      <c r="G26941" s="1" t="s">
        <v>159097</v>
      </c>
      <c r="H26941" s="1" t="s">
        <v>159108</v>
      </c>
      <c r="I26941" s="1" t="s">
        <v>1663</v>
      </c>
      <c r="J26941" s="1" t="s">
        <v>346</v>
      </c>
      <c r="K26941">
        <v>78754</v>
      </c>
      <c r="L26941" s="1" t="s">
        <v>1664</v>
      </c>
      <c r="M26941" s="1" t="s">
        <v>159109</v>
      </c>
      <c r="N26941">
        <v>303868874</v>
      </c>
      <c r="O26941">
        <v>-976485468</v>
      </c>
      <c r="P26941" s="1" t="s">
        <v>1666</v>
      </c>
      <c r="Q26941" s="1" t="s">
        <v>37</v>
      </c>
      <c r="R26941" s="1" t="s">
        <v>89684</v>
      </c>
      <c r="S26941" s="1" t="s">
        <v>89684</v>
      </c>
      <c r="T26941" s="1" t="s">
        <v>89782</v>
      </c>
      <c r="U26941" s="1" t="s">
        <v>30</v>
      </c>
      <c r="V26941" s="1" t="s">
        <v>30</v>
      </c>
      <c r="W26941" s="1" t="s">
        <v>159110</v>
      </c>
      <c r="X26941" s="1" t="s">
        <v>6917</v>
      </c>
      <c r="Y26941" s="1" t="s">
        <v>2109</v>
      </c>
      <c r="Z26941" s="1" t="s">
        <v>159111</v>
      </c>
      <c r="AA26941" s="1" t="s">
        <v>42</v>
      </c>
    </row>
    <row r="26942" spans="1:27" x14ac:dyDescent="0.25">
      <c r="A26942">
        <v>26640</v>
      </c>
      <c r="B26942" s="1" t="s">
        <v>159112</v>
      </c>
      <c r="C26942">
        <v>49</v>
      </c>
      <c r="D26942" s="1" t="s">
        <v>28</v>
      </c>
      <c r="E26942" s="1" t="s">
        <v>29</v>
      </c>
      <c r="F26942" s="1" t="s">
        <v>159113</v>
      </c>
      <c r="G26942" s="1" t="s">
        <v>159097</v>
      </c>
      <c r="H26942" s="1" t="s">
        <v>159114</v>
      </c>
      <c r="I26942" s="1" t="s">
        <v>71890</v>
      </c>
      <c r="J26942" s="1" t="s">
        <v>121</v>
      </c>
      <c r="K26942">
        <v>20782</v>
      </c>
      <c r="L26942" s="1" t="s">
        <v>743</v>
      </c>
      <c r="M26942" s="1" t="s">
        <v>159115</v>
      </c>
      <c r="N26942">
        <v>389699018</v>
      </c>
      <c r="O26942">
        <v>-769539939</v>
      </c>
      <c r="P26942" s="1" t="s">
        <v>159116</v>
      </c>
      <c r="Q26942" s="1" t="s">
        <v>83</v>
      </c>
      <c r="R26942" s="1" t="s">
        <v>44035</v>
      </c>
      <c r="S26942" s="1" t="s">
        <v>89730</v>
      </c>
      <c r="T26942" s="1" t="s">
        <v>44037</v>
      </c>
      <c r="U26942" s="1" t="s">
        <v>30</v>
      </c>
      <c r="V26942" s="1" t="s">
        <v>30</v>
      </c>
      <c r="W26942" s="1" t="s">
        <v>159117</v>
      </c>
      <c r="X26942" s="1" t="s">
        <v>137718</v>
      </c>
      <c r="Y26942" s="1" t="s">
        <v>86</v>
      </c>
      <c r="Z26942" s="1" t="s">
        <v>159118</v>
      </c>
      <c r="AA26942" s="1" t="s">
        <v>42</v>
      </c>
    </row>
    <row r="26943" spans="1:27" x14ac:dyDescent="0.25">
      <c r="A26943">
        <v>26859</v>
      </c>
      <c r="B26943" s="1" t="s">
        <v>159119</v>
      </c>
      <c r="C26943">
        <v>38</v>
      </c>
      <c r="D26943" s="1" t="s">
        <v>28</v>
      </c>
      <c r="E26943" s="1" t="s">
        <v>46</v>
      </c>
      <c r="F26943" s="1" t="s">
        <v>159120</v>
      </c>
      <c r="G26943" s="1" t="s">
        <v>159097</v>
      </c>
      <c r="H26943" s="1" t="s">
        <v>159121</v>
      </c>
      <c r="I26943" s="1" t="s">
        <v>129987</v>
      </c>
      <c r="J26943" s="1" t="s">
        <v>442</v>
      </c>
      <c r="K26943">
        <v>12817</v>
      </c>
      <c r="L26943" s="1" t="s">
        <v>4707</v>
      </c>
      <c r="M26943" s="1" t="s">
        <v>159122</v>
      </c>
      <c r="N26943">
        <v>43668542</v>
      </c>
      <c r="O26943">
        <v>-73775689</v>
      </c>
      <c r="P26943" s="1" t="s">
        <v>8138</v>
      </c>
      <c r="Q26943" s="1" t="s">
        <v>37</v>
      </c>
      <c r="R26943" s="1" t="s">
        <v>89684</v>
      </c>
      <c r="S26943" s="1" t="s">
        <v>89684</v>
      </c>
      <c r="T26943" s="1" t="s">
        <v>44037</v>
      </c>
      <c r="U26943" s="1" t="s">
        <v>30</v>
      </c>
      <c r="V26943" s="1" t="s">
        <v>30</v>
      </c>
      <c r="W26943" s="1" t="s">
        <v>159123</v>
      </c>
      <c r="X26943" s="1" t="s">
        <v>85</v>
      </c>
      <c r="Y26943" s="1" t="s">
        <v>2109</v>
      </c>
      <c r="Z26943" s="1" t="s">
        <v>159124</v>
      </c>
      <c r="AA26943" s="1" t="s">
        <v>42</v>
      </c>
    </row>
    <row r="26944" spans="1:27" x14ac:dyDescent="0.25">
      <c r="A26944">
        <v>26639</v>
      </c>
      <c r="B26944" s="1" t="s">
        <v>159125</v>
      </c>
      <c r="C26944">
        <v>29</v>
      </c>
      <c r="D26944" s="1" t="s">
        <v>28</v>
      </c>
      <c r="E26944" s="1" t="s">
        <v>29</v>
      </c>
      <c r="F26944" s="1" t="s">
        <v>159126</v>
      </c>
      <c r="G26944" s="1" t="s">
        <v>159097</v>
      </c>
      <c r="H26944" s="1" t="s">
        <v>159127</v>
      </c>
      <c r="I26944" s="1" t="s">
        <v>9406</v>
      </c>
      <c r="J26944" s="1" t="s">
        <v>154</v>
      </c>
      <c r="K26944">
        <v>37013</v>
      </c>
      <c r="L26944" s="1" t="s">
        <v>1217</v>
      </c>
      <c r="M26944" s="1" t="s">
        <v>159128</v>
      </c>
      <c r="N26944">
        <v>360547332</v>
      </c>
      <c r="O26944">
        <v>-866139407</v>
      </c>
      <c r="P26944" s="1" t="s">
        <v>1219</v>
      </c>
      <c r="Q26944" s="1" t="s">
        <v>83</v>
      </c>
      <c r="R26944" s="1" t="s">
        <v>89970</v>
      </c>
      <c r="S26944" s="1" t="s">
        <v>90585</v>
      </c>
      <c r="T26944" s="1" t="s">
        <v>44037</v>
      </c>
      <c r="U26944" s="1" t="s">
        <v>30</v>
      </c>
      <c r="V26944" s="1" t="s">
        <v>30</v>
      </c>
      <c r="W26944" s="1" t="s">
        <v>159129</v>
      </c>
      <c r="X26944" s="1" t="s">
        <v>116</v>
      </c>
      <c r="Y26944" s="1" t="s">
        <v>116</v>
      </c>
      <c r="Z26944" s="1" t="s">
        <v>159130</v>
      </c>
      <c r="AA26944" s="1" t="s">
        <v>42</v>
      </c>
    </row>
    <row r="26945" spans="1:27" x14ac:dyDescent="0.25">
      <c r="A26945">
        <v>26769</v>
      </c>
      <c r="B26945" s="1" t="s">
        <v>159131</v>
      </c>
      <c r="C26945">
        <v>15</v>
      </c>
      <c r="D26945" s="1" t="s">
        <v>28</v>
      </c>
      <c r="E26945" s="1" t="s">
        <v>29</v>
      </c>
      <c r="F26945" s="1" t="s">
        <v>159132</v>
      </c>
      <c r="G26945" s="1" t="s">
        <v>159133</v>
      </c>
      <c r="H26945" s="1" t="s">
        <v>159134</v>
      </c>
      <c r="I26945" s="1" t="s">
        <v>9681</v>
      </c>
      <c r="J26945" s="1" t="s">
        <v>498</v>
      </c>
      <c r="K26945">
        <v>63031</v>
      </c>
      <c r="L26945" s="1" t="s">
        <v>1053</v>
      </c>
      <c r="M26945" s="1" t="s">
        <v>159135</v>
      </c>
      <c r="N26945">
        <v>387959529</v>
      </c>
      <c r="O26945">
        <v>-9033826</v>
      </c>
      <c r="P26945" s="1" t="s">
        <v>86412</v>
      </c>
      <c r="Q26945" s="1" t="s">
        <v>1013</v>
      </c>
      <c r="R26945" s="1" t="s">
        <v>89684</v>
      </c>
      <c r="S26945" s="1" t="s">
        <v>89684</v>
      </c>
      <c r="T26945" s="1" t="s">
        <v>89715</v>
      </c>
      <c r="U26945" s="1" t="s">
        <v>30</v>
      </c>
      <c r="V26945" s="1" t="s">
        <v>30</v>
      </c>
      <c r="W26945" s="1" t="s">
        <v>159136</v>
      </c>
      <c r="X26945" s="1" t="s">
        <v>9857</v>
      </c>
      <c r="Y26945" s="1" t="s">
        <v>42</v>
      </c>
      <c r="Z26945" s="1" t="s">
        <v>159137</v>
      </c>
      <c r="AA26945" s="1" t="s">
        <v>42</v>
      </c>
    </row>
    <row r="26946" spans="1:27" x14ac:dyDescent="0.25">
      <c r="A26946">
        <v>26643</v>
      </c>
      <c r="B26946" s="1" t="s">
        <v>159138</v>
      </c>
      <c r="C26946">
        <v>44</v>
      </c>
      <c r="D26946" s="1" t="s">
        <v>28</v>
      </c>
      <c r="E26946" s="1" t="s">
        <v>46</v>
      </c>
      <c r="F26946" s="1" t="s">
        <v>159139</v>
      </c>
      <c r="G26946" s="1" t="s">
        <v>159133</v>
      </c>
      <c r="H26946" s="1" t="s">
        <v>159140</v>
      </c>
      <c r="I26946" s="1" t="s">
        <v>90155</v>
      </c>
      <c r="J26946" s="1" t="s">
        <v>233</v>
      </c>
      <c r="K26946">
        <v>45690</v>
      </c>
      <c r="L26946" s="1" t="s">
        <v>19806</v>
      </c>
      <c r="M26946" s="1" t="s">
        <v>159141</v>
      </c>
      <c r="N26946">
        <v>39036634</v>
      </c>
      <c r="O26946">
        <v>-82909434</v>
      </c>
      <c r="P26946" s="1" t="s">
        <v>159142</v>
      </c>
      <c r="Q26946" s="1" t="s">
        <v>83</v>
      </c>
      <c r="R26946" s="1" t="s">
        <v>89714</v>
      </c>
      <c r="S26946" s="1" t="s">
        <v>90585</v>
      </c>
      <c r="T26946" s="1" t="s">
        <v>89782</v>
      </c>
      <c r="U26946" s="1" t="s">
        <v>30</v>
      </c>
      <c r="V26946" s="1" t="s">
        <v>30</v>
      </c>
      <c r="W26946" s="1" t="s">
        <v>159143</v>
      </c>
      <c r="X26946" s="1" t="s">
        <v>116</v>
      </c>
      <c r="Y26946" s="1" t="s">
        <v>116</v>
      </c>
      <c r="Z26946" s="1" t="s">
        <v>159144</v>
      </c>
      <c r="AA26946" s="1" t="s">
        <v>42</v>
      </c>
    </row>
    <row r="26947" spans="1:27" x14ac:dyDescent="0.25">
      <c r="A26947">
        <v>26860</v>
      </c>
      <c r="B26947" s="1" t="s">
        <v>159145</v>
      </c>
      <c r="C26947">
        <v>25</v>
      </c>
      <c r="D26947" s="1" t="s">
        <v>66</v>
      </c>
      <c r="E26947" s="1" t="s">
        <v>29</v>
      </c>
      <c r="F26947" s="1" t="s">
        <v>159146</v>
      </c>
      <c r="G26947" s="1" t="s">
        <v>159133</v>
      </c>
      <c r="H26947" s="1" t="s">
        <v>159147</v>
      </c>
      <c r="I26947" s="1" t="s">
        <v>369</v>
      </c>
      <c r="J26947" s="1" t="s">
        <v>79</v>
      </c>
      <c r="K26947">
        <v>30233</v>
      </c>
      <c r="L26947" s="1" t="s">
        <v>71350</v>
      </c>
      <c r="M26947" s="1" t="s">
        <v>159148</v>
      </c>
      <c r="N26947">
        <v>332583023</v>
      </c>
      <c r="O26947">
        <v>-840007896</v>
      </c>
      <c r="P26947" s="1" t="s">
        <v>3438</v>
      </c>
      <c r="Q26947" s="1" t="s">
        <v>37</v>
      </c>
      <c r="R26947" s="1" t="s">
        <v>89684</v>
      </c>
      <c r="S26947" s="1" t="s">
        <v>89684</v>
      </c>
      <c r="T26947" s="1" t="s">
        <v>89782</v>
      </c>
      <c r="U26947" s="1" t="s">
        <v>30</v>
      </c>
      <c r="V26947" s="1" t="s">
        <v>30</v>
      </c>
      <c r="W26947" s="1" t="s">
        <v>159149</v>
      </c>
      <c r="X26947" s="1" t="s">
        <v>39</v>
      </c>
      <c r="Y26947" s="1" t="s">
        <v>2109</v>
      </c>
      <c r="Z26947" s="1" t="s">
        <v>159150</v>
      </c>
      <c r="AA26947" s="1" t="s">
        <v>42</v>
      </c>
    </row>
    <row r="26948" spans="1:27" x14ac:dyDescent="0.25">
      <c r="A26948">
        <v>26861</v>
      </c>
      <c r="B26948" s="1" t="s">
        <v>159151</v>
      </c>
      <c r="C26948">
        <v>72</v>
      </c>
      <c r="D26948" s="1" t="s">
        <v>66</v>
      </c>
      <c r="E26948" s="1" t="s">
        <v>46</v>
      </c>
      <c r="F26948" s="1" t="s">
        <v>159152</v>
      </c>
      <c r="G26948" s="1" t="s">
        <v>159133</v>
      </c>
      <c r="H26948" s="1" t="s">
        <v>159147</v>
      </c>
      <c r="I26948" s="1" t="s">
        <v>369</v>
      </c>
      <c r="J26948" s="1" t="s">
        <v>79</v>
      </c>
      <c r="K26948">
        <v>30233</v>
      </c>
      <c r="L26948" s="1" t="s">
        <v>71350</v>
      </c>
      <c r="M26948" s="1" t="s">
        <v>159148</v>
      </c>
      <c r="N26948">
        <v>332583023</v>
      </c>
      <c r="O26948">
        <v>-840007896</v>
      </c>
      <c r="P26948" s="1" t="s">
        <v>3438</v>
      </c>
      <c r="Q26948" s="1" t="s">
        <v>37</v>
      </c>
      <c r="R26948" s="1" t="s">
        <v>89684</v>
      </c>
      <c r="S26948" s="1" t="s">
        <v>89684</v>
      </c>
      <c r="T26948" s="1" t="s">
        <v>44037</v>
      </c>
      <c r="U26948" s="1" t="s">
        <v>30</v>
      </c>
      <c r="V26948" s="1" t="s">
        <v>30</v>
      </c>
      <c r="W26948" s="1" t="s">
        <v>159149</v>
      </c>
      <c r="X26948" s="1" t="s">
        <v>39</v>
      </c>
      <c r="Y26948" s="1" t="s">
        <v>2109</v>
      </c>
      <c r="Z26948" s="1" t="s">
        <v>159150</v>
      </c>
      <c r="AA26948" s="1" t="s">
        <v>42</v>
      </c>
    </row>
    <row r="26949" spans="1:27" x14ac:dyDescent="0.25">
      <c r="A26949">
        <v>26862</v>
      </c>
      <c r="B26949" s="1" t="s">
        <v>159153</v>
      </c>
      <c r="C26949">
        <v>76</v>
      </c>
      <c r="D26949" s="1" t="s">
        <v>66</v>
      </c>
      <c r="E26949" s="1" t="s">
        <v>46</v>
      </c>
      <c r="F26949" s="1" t="s">
        <v>159154</v>
      </c>
      <c r="G26949" s="1" t="s">
        <v>159133</v>
      </c>
      <c r="H26949" s="1" t="s">
        <v>159147</v>
      </c>
      <c r="I26949" s="1" t="s">
        <v>369</v>
      </c>
      <c r="J26949" s="1" t="s">
        <v>79</v>
      </c>
      <c r="K26949">
        <v>30233</v>
      </c>
      <c r="L26949" s="1" t="s">
        <v>71350</v>
      </c>
      <c r="M26949" s="1" t="s">
        <v>159148</v>
      </c>
      <c r="N26949">
        <v>332583023</v>
      </c>
      <c r="O26949">
        <v>-840007896</v>
      </c>
      <c r="P26949" s="1" t="s">
        <v>3438</v>
      </c>
      <c r="Q26949" s="1" t="s">
        <v>37</v>
      </c>
      <c r="R26949" s="1" t="s">
        <v>89684</v>
      </c>
      <c r="S26949" s="1" t="s">
        <v>89684</v>
      </c>
      <c r="T26949" s="1" t="s">
        <v>44037</v>
      </c>
      <c r="U26949" s="1" t="s">
        <v>30</v>
      </c>
      <c r="V26949" s="1" t="s">
        <v>30</v>
      </c>
      <c r="W26949" s="1" t="s">
        <v>159149</v>
      </c>
      <c r="X26949" s="1" t="s">
        <v>39</v>
      </c>
      <c r="Y26949" s="1" t="s">
        <v>2109</v>
      </c>
      <c r="Z26949" s="1" t="s">
        <v>159150</v>
      </c>
      <c r="AA26949" s="1" t="s">
        <v>42</v>
      </c>
    </row>
    <row r="26950" spans="1:27" x14ac:dyDescent="0.25">
      <c r="A26950">
        <v>26863</v>
      </c>
      <c r="B26950" s="1" t="s">
        <v>159155</v>
      </c>
      <c r="C26950">
        <v>23</v>
      </c>
      <c r="D26950" s="1" t="s">
        <v>28</v>
      </c>
      <c r="E26950" s="1" t="s">
        <v>29</v>
      </c>
      <c r="F26950" s="1" t="s">
        <v>159156</v>
      </c>
      <c r="G26950" s="1" t="s">
        <v>159133</v>
      </c>
      <c r="H26950" s="1" t="s">
        <v>159147</v>
      </c>
      <c r="I26950" s="1" t="s">
        <v>369</v>
      </c>
      <c r="J26950" s="1" t="s">
        <v>79</v>
      </c>
      <c r="K26950">
        <v>30233</v>
      </c>
      <c r="L26950" s="1" t="s">
        <v>71350</v>
      </c>
      <c r="M26950" s="1" t="s">
        <v>159148</v>
      </c>
      <c r="N26950">
        <v>332583023</v>
      </c>
      <c r="O26950">
        <v>-840007896</v>
      </c>
      <c r="P26950" s="1" t="s">
        <v>3438</v>
      </c>
      <c r="Q26950" s="1" t="s">
        <v>37</v>
      </c>
      <c r="R26950" s="1" t="s">
        <v>89684</v>
      </c>
      <c r="S26950" s="1" t="s">
        <v>89684</v>
      </c>
      <c r="T26950" s="1" t="s">
        <v>89782</v>
      </c>
      <c r="U26950" s="1" t="s">
        <v>30</v>
      </c>
      <c r="V26950" s="1" t="s">
        <v>30</v>
      </c>
      <c r="W26950" s="1" t="s">
        <v>159149</v>
      </c>
      <c r="X26950" s="1" t="s">
        <v>39</v>
      </c>
      <c r="Y26950" s="1" t="s">
        <v>2109</v>
      </c>
      <c r="Z26950" s="1" t="s">
        <v>159150</v>
      </c>
      <c r="AA26950" s="1" t="s">
        <v>42</v>
      </c>
    </row>
    <row r="26951" spans="1:27" x14ac:dyDescent="0.25">
      <c r="A26951">
        <v>26864</v>
      </c>
      <c r="B26951" s="1" t="s">
        <v>159157</v>
      </c>
      <c r="C26951">
        <v>26</v>
      </c>
      <c r="D26951" s="1" t="s">
        <v>28</v>
      </c>
      <c r="E26951" s="1" t="s">
        <v>29</v>
      </c>
      <c r="F26951" s="1" t="s">
        <v>159158</v>
      </c>
      <c r="G26951" s="1" t="s">
        <v>159133</v>
      </c>
      <c r="H26951" s="1" t="s">
        <v>159147</v>
      </c>
      <c r="I26951" s="1" t="s">
        <v>369</v>
      </c>
      <c r="J26951" s="1" t="s">
        <v>79</v>
      </c>
      <c r="K26951">
        <v>30233</v>
      </c>
      <c r="L26951" s="1" t="s">
        <v>71350</v>
      </c>
      <c r="M26951" s="1" t="s">
        <v>159148</v>
      </c>
      <c r="N26951">
        <v>332583023</v>
      </c>
      <c r="O26951">
        <v>-840007896</v>
      </c>
      <c r="P26951" s="1" t="s">
        <v>3438</v>
      </c>
      <c r="Q26951" s="1" t="s">
        <v>37</v>
      </c>
      <c r="R26951" s="1" t="s">
        <v>89684</v>
      </c>
      <c r="S26951" s="1" t="s">
        <v>89684</v>
      </c>
      <c r="T26951" s="1" t="s">
        <v>89782</v>
      </c>
      <c r="U26951" s="1" t="s">
        <v>30</v>
      </c>
      <c r="V26951" s="1" t="s">
        <v>30</v>
      </c>
      <c r="W26951" s="1" t="s">
        <v>159149</v>
      </c>
      <c r="X26951" s="1" t="s">
        <v>39</v>
      </c>
      <c r="Y26951" s="1" t="s">
        <v>2109</v>
      </c>
      <c r="Z26951" s="1" t="s">
        <v>159150</v>
      </c>
      <c r="AA26951" s="1" t="s">
        <v>42</v>
      </c>
    </row>
    <row r="26952" spans="1:27" x14ac:dyDescent="0.25">
      <c r="A26952">
        <v>26644</v>
      </c>
      <c r="B26952" s="1" t="s">
        <v>159159</v>
      </c>
      <c r="C26952">
        <v>28</v>
      </c>
      <c r="D26952" s="1" t="s">
        <v>28</v>
      </c>
      <c r="E26952" s="1" t="s">
        <v>46</v>
      </c>
      <c r="F26952" s="1" t="s">
        <v>159160</v>
      </c>
      <c r="G26952" s="1" t="s">
        <v>159133</v>
      </c>
      <c r="H26952" s="1" t="s">
        <v>159161</v>
      </c>
      <c r="I26952" s="1" t="s">
        <v>22543</v>
      </c>
      <c r="J26952" s="1" t="s">
        <v>286</v>
      </c>
      <c r="K26952">
        <v>29070</v>
      </c>
      <c r="L26952" s="1" t="s">
        <v>287</v>
      </c>
      <c r="M26952" s="1" t="s">
        <v>159162</v>
      </c>
      <c r="N26952">
        <v>338157771</v>
      </c>
      <c r="O26952">
        <v>-814495284</v>
      </c>
      <c r="P26952" s="1" t="s">
        <v>2558</v>
      </c>
      <c r="Q26952" s="1" t="s">
        <v>83</v>
      </c>
      <c r="R26952" s="1" t="s">
        <v>89714</v>
      </c>
      <c r="S26952" s="1" t="s">
        <v>89766</v>
      </c>
      <c r="T26952" s="1" t="s">
        <v>44037</v>
      </c>
      <c r="U26952" s="1" t="s">
        <v>30</v>
      </c>
      <c r="V26952" s="1" t="s">
        <v>30</v>
      </c>
      <c r="W26952" s="1" t="s">
        <v>159163</v>
      </c>
      <c r="X26952" s="1" t="s">
        <v>9857</v>
      </c>
      <c r="Y26952" s="1" t="s">
        <v>86</v>
      </c>
      <c r="Z26952" s="1" t="s">
        <v>159164</v>
      </c>
      <c r="AA26952" s="1" t="s">
        <v>141</v>
      </c>
    </row>
    <row r="26953" spans="1:27" x14ac:dyDescent="0.25">
      <c r="A26953">
        <v>26645</v>
      </c>
      <c r="B26953" s="1" t="s">
        <v>159165</v>
      </c>
      <c r="C26953">
        <v>52</v>
      </c>
      <c r="D26953" s="1" t="s">
        <v>28</v>
      </c>
      <c r="E26953" s="1" t="s">
        <v>46</v>
      </c>
      <c r="F26953" s="1" t="s">
        <v>159166</v>
      </c>
      <c r="G26953" s="1" t="s">
        <v>159133</v>
      </c>
      <c r="H26953" s="1" t="s">
        <v>159167</v>
      </c>
      <c r="I26953" s="1" t="s">
        <v>4295</v>
      </c>
      <c r="J26953" s="1" t="s">
        <v>2875</v>
      </c>
      <c r="K26953">
        <v>42420</v>
      </c>
      <c r="L26953" s="1" t="s">
        <v>4295</v>
      </c>
      <c r="M26953" s="1" t="s">
        <v>159168</v>
      </c>
      <c r="N26953">
        <v>378268253</v>
      </c>
      <c r="O26953">
        <v>-875851803</v>
      </c>
      <c r="P26953" s="1" t="s">
        <v>8606</v>
      </c>
      <c r="Q26953" s="1" t="s">
        <v>83</v>
      </c>
      <c r="R26953" s="1" t="s">
        <v>89970</v>
      </c>
      <c r="S26953" s="1" t="s">
        <v>90585</v>
      </c>
      <c r="T26953" s="1" t="s">
        <v>44037</v>
      </c>
      <c r="U26953" s="1" t="s">
        <v>30</v>
      </c>
      <c r="V26953" s="1" t="s">
        <v>30</v>
      </c>
      <c r="W26953" s="1" t="s">
        <v>159169</v>
      </c>
      <c r="X26953" s="1" t="s">
        <v>116</v>
      </c>
      <c r="Y26953" s="1" t="s">
        <v>116</v>
      </c>
      <c r="Z26953" s="1" t="s">
        <v>159170</v>
      </c>
      <c r="AA26953" s="1" t="s">
        <v>42</v>
      </c>
    </row>
    <row r="26954" spans="1:27" x14ac:dyDescent="0.25">
      <c r="A26954">
        <v>26646</v>
      </c>
      <c r="B26954" s="1" t="s">
        <v>159171</v>
      </c>
      <c r="C26954">
        <v>31</v>
      </c>
      <c r="D26954" s="1" t="s">
        <v>28</v>
      </c>
      <c r="E26954" s="1" t="s">
        <v>76</v>
      </c>
      <c r="F26954" s="1" t="s">
        <v>30</v>
      </c>
      <c r="G26954" s="1" t="s">
        <v>159172</v>
      </c>
      <c r="H26954" s="1" t="s">
        <v>159173</v>
      </c>
      <c r="I26954" s="1" t="s">
        <v>379</v>
      </c>
      <c r="J26954" s="1" t="s">
        <v>380</v>
      </c>
      <c r="K26954">
        <v>85022</v>
      </c>
      <c r="L26954" s="1" t="s">
        <v>381</v>
      </c>
      <c r="M26954" s="1" t="s">
        <v>159174</v>
      </c>
      <c r="N26954">
        <v>336375327</v>
      </c>
      <c r="O26954">
        <v>-1120656091</v>
      </c>
      <c r="P26954" s="1" t="s">
        <v>517</v>
      </c>
      <c r="Q26954" s="1" t="s">
        <v>83</v>
      </c>
      <c r="R26954" s="1" t="s">
        <v>89970</v>
      </c>
      <c r="S26954" s="1" t="s">
        <v>90585</v>
      </c>
      <c r="T26954" s="1" t="s">
        <v>44037</v>
      </c>
      <c r="U26954" s="1" t="s">
        <v>30</v>
      </c>
      <c r="V26954" s="1" t="s">
        <v>30</v>
      </c>
      <c r="W26954" s="1" t="s">
        <v>159175</v>
      </c>
      <c r="X26954" s="1" t="s">
        <v>116</v>
      </c>
      <c r="Y26954" s="1" t="s">
        <v>116</v>
      </c>
      <c r="Z26954" s="1" t="s">
        <v>159176</v>
      </c>
      <c r="AA26954" s="1" t="s">
        <v>42</v>
      </c>
    </row>
    <row r="26955" spans="1:27" x14ac:dyDescent="0.25">
      <c r="A26955">
        <v>26865</v>
      </c>
      <c r="B26955" s="1" t="s">
        <v>159177</v>
      </c>
      <c r="C26955">
        <v>24</v>
      </c>
      <c r="D26955" s="1" t="s">
        <v>28</v>
      </c>
      <c r="E26955" s="1" t="s">
        <v>29</v>
      </c>
      <c r="F26955" s="1" t="s">
        <v>159178</v>
      </c>
      <c r="G26955" s="1" t="s">
        <v>159172</v>
      </c>
      <c r="H26955" s="1" t="s">
        <v>159179</v>
      </c>
      <c r="I26955" s="1" t="s">
        <v>4093</v>
      </c>
      <c r="J26955" s="1" t="s">
        <v>1346</v>
      </c>
      <c r="K26955">
        <v>53212</v>
      </c>
      <c r="L26955" s="1" t="s">
        <v>4093</v>
      </c>
      <c r="M26955" s="1" t="s">
        <v>159180</v>
      </c>
      <c r="N26955">
        <v>430820273</v>
      </c>
      <c r="O26955">
        <v>-879049999</v>
      </c>
      <c r="P26955" s="1" t="s">
        <v>4680</v>
      </c>
      <c r="Q26955" s="1" t="s">
        <v>37</v>
      </c>
      <c r="R26955" s="1" t="s">
        <v>89684</v>
      </c>
      <c r="S26955" s="1" t="s">
        <v>89684</v>
      </c>
      <c r="T26955" s="1" t="s">
        <v>89782</v>
      </c>
      <c r="U26955" s="1" t="s">
        <v>30</v>
      </c>
      <c r="V26955" s="1" t="s">
        <v>30</v>
      </c>
      <c r="W26955" s="1" t="s">
        <v>159181</v>
      </c>
      <c r="X26955" s="1" t="s">
        <v>39</v>
      </c>
      <c r="Y26955" s="1" t="s">
        <v>2109</v>
      </c>
      <c r="Z26955" s="1" t="s">
        <v>159182</v>
      </c>
      <c r="AA26955" s="1" t="s">
        <v>42</v>
      </c>
    </row>
    <row r="26956" spans="1:27" x14ac:dyDescent="0.25">
      <c r="A26956">
        <v>26651</v>
      </c>
      <c r="B26956" s="1" t="s">
        <v>159183</v>
      </c>
      <c r="C26956">
        <v>31</v>
      </c>
      <c r="D26956" s="1" t="s">
        <v>28</v>
      </c>
      <c r="E26956" s="1" t="s">
        <v>29</v>
      </c>
      <c r="F26956" s="1" t="s">
        <v>159184</v>
      </c>
      <c r="G26956" s="1" t="s">
        <v>159185</v>
      </c>
      <c r="H26956" s="1" t="s">
        <v>159186</v>
      </c>
      <c r="I26956" s="1" t="s">
        <v>95708</v>
      </c>
      <c r="J26956" s="1" t="s">
        <v>121</v>
      </c>
      <c r="K26956">
        <v>21030</v>
      </c>
      <c r="L26956" s="1" t="s">
        <v>120</v>
      </c>
      <c r="M26956" s="1" t="s">
        <v>159187</v>
      </c>
      <c r="N26956">
        <v>3949679</v>
      </c>
      <c r="O26956">
        <v>-766544238</v>
      </c>
      <c r="P26956" s="1" t="s">
        <v>1491</v>
      </c>
      <c r="Q26956" s="1" t="s">
        <v>83</v>
      </c>
      <c r="R26956" s="1" t="s">
        <v>44035</v>
      </c>
      <c r="S26956" s="1" t="s">
        <v>44036</v>
      </c>
      <c r="T26956" s="1" t="s">
        <v>44037</v>
      </c>
      <c r="U26956" s="1" t="s">
        <v>30</v>
      </c>
      <c r="V26956" s="1" t="s">
        <v>30</v>
      </c>
      <c r="W26956" s="1" t="s">
        <v>159188</v>
      </c>
      <c r="X26956" s="1" t="s">
        <v>9857</v>
      </c>
      <c r="Y26956" s="1" t="s">
        <v>86</v>
      </c>
      <c r="Z26956" s="1" t="s">
        <v>159189</v>
      </c>
      <c r="AA26956" s="1" t="s">
        <v>73</v>
      </c>
    </row>
    <row r="26957" spans="1:27" x14ac:dyDescent="0.25">
      <c r="A26957">
        <v>26650</v>
      </c>
      <c r="B26957" s="1" t="s">
        <v>159190</v>
      </c>
      <c r="C26957">
        <v>37</v>
      </c>
      <c r="D26957" s="1" t="s">
        <v>28</v>
      </c>
      <c r="E26957" s="1" t="s">
        <v>46</v>
      </c>
      <c r="F26957" s="1" t="s">
        <v>159191</v>
      </c>
      <c r="G26957" s="1" t="s">
        <v>159185</v>
      </c>
      <c r="H26957" s="1" t="s">
        <v>159192</v>
      </c>
      <c r="I26957" s="1" t="s">
        <v>33901</v>
      </c>
      <c r="J26957" s="1" t="s">
        <v>346</v>
      </c>
      <c r="K26957">
        <v>75603</v>
      </c>
      <c r="L26957" s="1" t="s">
        <v>22121</v>
      </c>
      <c r="M26957" s="1" t="s">
        <v>159193</v>
      </c>
      <c r="N26957">
        <v>324343686</v>
      </c>
      <c r="O26957">
        <v>-947884664</v>
      </c>
      <c r="P26957" s="1" t="s">
        <v>22123</v>
      </c>
      <c r="Q26957" s="1" t="s">
        <v>83</v>
      </c>
      <c r="R26957" s="1" t="s">
        <v>89684</v>
      </c>
      <c r="S26957" s="1" t="s">
        <v>89707</v>
      </c>
      <c r="T26957" s="1" t="s">
        <v>44037</v>
      </c>
      <c r="U26957" s="1" t="s">
        <v>30</v>
      </c>
      <c r="V26957" s="1" t="s">
        <v>30</v>
      </c>
      <c r="W26957" s="1" t="s">
        <v>159194</v>
      </c>
      <c r="X26957" s="1" t="s">
        <v>9857</v>
      </c>
      <c r="Y26957" s="1" t="s">
        <v>86</v>
      </c>
      <c r="Z26957" s="1" t="s">
        <v>159195</v>
      </c>
      <c r="AA26957" s="1" t="s">
        <v>42</v>
      </c>
    </row>
    <row r="26958" spans="1:27" x14ac:dyDescent="0.25">
      <c r="A26958">
        <v>26649</v>
      </c>
      <c r="B26958" s="1" t="s">
        <v>159196</v>
      </c>
      <c r="C26958">
        <v>20</v>
      </c>
      <c r="D26958" s="1" t="s">
        <v>28</v>
      </c>
      <c r="E26958" s="1" t="s">
        <v>46</v>
      </c>
      <c r="F26958" s="1" t="s">
        <v>159197</v>
      </c>
      <c r="G26958" s="1" t="s">
        <v>159185</v>
      </c>
      <c r="H26958" s="1" t="s">
        <v>159198</v>
      </c>
      <c r="I26958" s="1" t="s">
        <v>24407</v>
      </c>
      <c r="J26958" s="1" t="s">
        <v>834</v>
      </c>
      <c r="K26958">
        <v>80132</v>
      </c>
      <c r="L26958" s="1" t="s">
        <v>855</v>
      </c>
      <c r="M26958" s="1" t="s">
        <v>159199</v>
      </c>
      <c r="N26958">
        <v>390916888</v>
      </c>
      <c r="O26958">
        <v>-1048702299</v>
      </c>
      <c r="P26958" s="1" t="s">
        <v>857</v>
      </c>
      <c r="Q26958" s="1" t="s">
        <v>83</v>
      </c>
      <c r="R26958" s="1" t="s">
        <v>89851</v>
      </c>
      <c r="S26958" s="1" t="s">
        <v>44036</v>
      </c>
      <c r="T26958" s="1" t="s">
        <v>44037</v>
      </c>
      <c r="U26958" s="1" t="s">
        <v>30</v>
      </c>
      <c r="V26958" s="1" t="s">
        <v>30</v>
      </c>
      <c r="W26958" s="1" t="s">
        <v>159200</v>
      </c>
      <c r="X26958" s="1" t="s">
        <v>5147</v>
      </c>
      <c r="Y26958" s="1" t="s">
        <v>86</v>
      </c>
      <c r="Z26958" s="1" t="s">
        <v>159201</v>
      </c>
      <c r="AA26958" s="1" t="s">
        <v>300</v>
      </c>
    </row>
    <row r="26959" spans="1:27" x14ac:dyDescent="0.25">
      <c r="A26959">
        <v>26654</v>
      </c>
      <c r="B26959" s="1" t="s">
        <v>159202</v>
      </c>
      <c r="C26959">
        <v>38</v>
      </c>
      <c r="D26959" s="1" t="s">
        <v>28</v>
      </c>
      <c r="E26959" s="1" t="s">
        <v>76</v>
      </c>
      <c r="F26959" s="1" t="s">
        <v>30</v>
      </c>
      <c r="G26959" s="1" t="s">
        <v>159185</v>
      </c>
      <c r="H26959" s="1" t="s">
        <v>159203</v>
      </c>
      <c r="I26959" s="1" t="s">
        <v>906</v>
      </c>
      <c r="J26959" s="1" t="s">
        <v>145</v>
      </c>
      <c r="K26959">
        <v>33186</v>
      </c>
      <c r="L26959" s="1" t="s">
        <v>1040</v>
      </c>
      <c r="M26959" s="1" t="s">
        <v>159204</v>
      </c>
      <c r="N26959">
        <v>256847879</v>
      </c>
      <c r="O26959">
        <v>-803939627</v>
      </c>
      <c r="P26959" s="1" t="s">
        <v>1042</v>
      </c>
      <c r="Q26959" s="1" t="s">
        <v>83</v>
      </c>
      <c r="R26959" s="1" t="s">
        <v>89970</v>
      </c>
      <c r="S26959" s="1" t="s">
        <v>89858</v>
      </c>
      <c r="T26959" s="1" t="s">
        <v>44037</v>
      </c>
      <c r="U26959" s="1" t="s">
        <v>30</v>
      </c>
      <c r="V26959" s="1" t="s">
        <v>30</v>
      </c>
      <c r="W26959" s="1" t="s">
        <v>159205</v>
      </c>
      <c r="X26959" s="1" t="s">
        <v>9857</v>
      </c>
      <c r="Y26959" s="1" t="s">
        <v>86</v>
      </c>
      <c r="Z26959" s="1" t="s">
        <v>159206</v>
      </c>
      <c r="AA26959" s="1" t="s">
        <v>42</v>
      </c>
    </row>
    <row r="26960" spans="1:27" x14ac:dyDescent="0.25">
      <c r="A26960">
        <v>28475</v>
      </c>
      <c r="B26960" s="1" t="s">
        <v>140437</v>
      </c>
      <c r="C26960">
        <v>61</v>
      </c>
      <c r="D26960" s="1" t="s">
        <v>28</v>
      </c>
      <c r="E26960" s="1" t="s">
        <v>46</v>
      </c>
      <c r="F26960" s="1" t="s">
        <v>159207</v>
      </c>
      <c r="G26960" s="1" t="s">
        <v>159185</v>
      </c>
      <c r="H26960" s="1" t="s">
        <v>159208</v>
      </c>
      <c r="I26960" s="1" t="s">
        <v>649</v>
      </c>
      <c r="J26960" s="1" t="s">
        <v>49</v>
      </c>
      <c r="K26960">
        <v>91950</v>
      </c>
      <c r="L26960" s="1" t="s">
        <v>641</v>
      </c>
      <c r="M26960" s="1" t="s">
        <v>159209</v>
      </c>
      <c r="N26960">
        <v>326808149</v>
      </c>
      <c r="O26960">
        <v>-1170891857</v>
      </c>
      <c r="P26960" s="1" t="s">
        <v>159210</v>
      </c>
      <c r="Q26960" s="1" t="s">
        <v>11694</v>
      </c>
      <c r="R26960" s="1" t="s">
        <v>89684</v>
      </c>
      <c r="S26960" s="1" t="s">
        <v>89707</v>
      </c>
      <c r="T26960" s="1" t="s">
        <v>44037</v>
      </c>
      <c r="U26960" s="1" t="s">
        <v>30</v>
      </c>
      <c r="V26960" s="1" t="s">
        <v>30</v>
      </c>
      <c r="W26960" s="1" t="s">
        <v>159211</v>
      </c>
      <c r="X26960" s="1" t="s">
        <v>5147</v>
      </c>
      <c r="Y26960" s="1" t="s">
        <v>139</v>
      </c>
      <c r="Z26960" s="1" t="s">
        <v>159212</v>
      </c>
      <c r="AA26960" s="1" t="s">
        <v>300</v>
      </c>
    </row>
    <row r="26961" spans="1:27" x14ac:dyDescent="0.25">
      <c r="A26961">
        <v>26647</v>
      </c>
      <c r="B26961" s="1" t="s">
        <v>159213</v>
      </c>
      <c r="C26961">
        <v>27</v>
      </c>
      <c r="D26961" s="1" t="s">
        <v>28</v>
      </c>
      <c r="E26961" s="1" t="s">
        <v>29</v>
      </c>
      <c r="F26961" s="1" t="s">
        <v>159214</v>
      </c>
      <c r="G26961" s="1" t="s">
        <v>159185</v>
      </c>
      <c r="H26961" s="1" t="s">
        <v>159215</v>
      </c>
      <c r="I26961" s="1" t="s">
        <v>1172</v>
      </c>
      <c r="J26961" s="1" t="s">
        <v>442</v>
      </c>
      <c r="K26961">
        <v>10466</v>
      </c>
      <c r="L26961" s="1" t="s">
        <v>1172</v>
      </c>
      <c r="M26961" s="1" t="s">
        <v>159216</v>
      </c>
      <c r="N26961">
        <v>40886298</v>
      </c>
      <c r="O26961">
        <v>-738449011</v>
      </c>
      <c r="P26961" s="1" t="s">
        <v>445</v>
      </c>
      <c r="Q26961" s="1" t="s">
        <v>83</v>
      </c>
      <c r="R26961" s="1" t="s">
        <v>89714</v>
      </c>
      <c r="S26961" s="1" t="s">
        <v>89822</v>
      </c>
      <c r="T26961" s="1" t="s">
        <v>44037</v>
      </c>
      <c r="U26961" s="1" t="s">
        <v>30</v>
      </c>
      <c r="V26961" s="1" t="s">
        <v>30</v>
      </c>
      <c r="W26961" s="1" t="s">
        <v>159217</v>
      </c>
      <c r="X26961" s="1" t="s">
        <v>5147</v>
      </c>
      <c r="Y26961" s="1" t="s">
        <v>86</v>
      </c>
      <c r="Z26961" s="1" t="s">
        <v>159218</v>
      </c>
      <c r="AA26961" s="1" t="s">
        <v>42</v>
      </c>
    </row>
    <row r="26962" spans="1:27" x14ac:dyDescent="0.25">
      <c r="A26962">
        <v>26648</v>
      </c>
      <c r="B26962" s="1" t="s">
        <v>159219</v>
      </c>
      <c r="C26962">
        <v>33</v>
      </c>
      <c r="D26962" s="1" t="s">
        <v>28</v>
      </c>
      <c r="E26962" s="1" t="s">
        <v>46</v>
      </c>
      <c r="F26962" s="1" t="s">
        <v>159220</v>
      </c>
      <c r="G26962" s="1" t="s">
        <v>159185</v>
      </c>
      <c r="H26962" s="1" t="s">
        <v>159215</v>
      </c>
      <c r="I26962" s="1" t="s">
        <v>1172</v>
      </c>
      <c r="J26962" s="1" t="s">
        <v>442</v>
      </c>
      <c r="K26962">
        <v>10466</v>
      </c>
      <c r="L26962" s="1" t="s">
        <v>1172</v>
      </c>
      <c r="M26962" s="1" t="s">
        <v>159216</v>
      </c>
      <c r="N26962">
        <v>40886298</v>
      </c>
      <c r="O26962">
        <v>-738449011</v>
      </c>
      <c r="P26962" s="1" t="s">
        <v>445</v>
      </c>
      <c r="Q26962" s="1" t="s">
        <v>83</v>
      </c>
      <c r="R26962" s="1" t="s">
        <v>89714</v>
      </c>
      <c r="S26962" s="1" t="s">
        <v>89684</v>
      </c>
      <c r="T26962" s="1" t="s">
        <v>44037</v>
      </c>
      <c r="U26962" s="1" t="s">
        <v>30</v>
      </c>
      <c r="V26962" s="1" t="s">
        <v>30</v>
      </c>
      <c r="W26962" s="1" t="s">
        <v>159217</v>
      </c>
      <c r="X26962" s="1" t="s">
        <v>5147</v>
      </c>
      <c r="Y26962" s="1" t="s">
        <v>86</v>
      </c>
      <c r="Z26962" s="1" t="s">
        <v>159218</v>
      </c>
      <c r="AA26962" s="1" t="s">
        <v>42</v>
      </c>
    </row>
    <row r="26963" spans="1:27" x14ac:dyDescent="0.25">
      <c r="A26963">
        <v>26652</v>
      </c>
      <c r="B26963" s="1" t="s">
        <v>159221</v>
      </c>
      <c r="C26963">
        <v>36</v>
      </c>
      <c r="D26963" s="1" t="s">
        <v>28</v>
      </c>
      <c r="E26963" s="1" t="s">
        <v>46</v>
      </c>
      <c r="F26963" s="1" t="s">
        <v>30</v>
      </c>
      <c r="G26963" s="1" t="s">
        <v>159185</v>
      </c>
      <c r="H26963" s="1" t="s">
        <v>159222</v>
      </c>
      <c r="I26963" s="1" t="s">
        <v>12401</v>
      </c>
      <c r="J26963" s="1" t="s">
        <v>49</v>
      </c>
      <c r="K26963">
        <v>92284</v>
      </c>
      <c r="L26963" s="1" t="s">
        <v>192</v>
      </c>
      <c r="M26963" s="1" t="s">
        <v>159223</v>
      </c>
      <c r="N26963">
        <v>341129576</v>
      </c>
      <c r="O26963">
        <v>-1164709716</v>
      </c>
      <c r="P26963" s="1" t="s">
        <v>2324</v>
      </c>
      <c r="Q26963" s="1" t="s">
        <v>83</v>
      </c>
      <c r="R26963" s="1" t="s">
        <v>37</v>
      </c>
      <c r="S26963" s="1" t="s">
        <v>90336</v>
      </c>
      <c r="T26963" s="1" t="s">
        <v>89782</v>
      </c>
      <c r="U26963" s="1" t="s">
        <v>30</v>
      </c>
      <c r="V26963" s="1" t="s">
        <v>30</v>
      </c>
      <c r="W26963" s="1" t="s">
        <v>159224</v>
      </c>
      <c r="X26963" s="1" t="s">
        <v>9857</v>
      </c>
      <c r="Y26963" s="1" t="s">
        <v>86</v>
      </c>
      <c r="Z26963" s="1" t="s">
        <v>159225</v>
      </c>
      <c r="AA26963" s="1" t="s">
        <v>42</v>
      </c>
    </row>
    <row r="26964" spans="1:27" x14ac:dyDescent="0.25">
      <c r="A26964">
        <v>26653</v>
      </c>
      <c r="B26964" s="1" t="s">
        <v>159226</v>
      </c>
      <c r="C26964">
        <v>37</v>
      </c>
      <c r="D26964" s="1" t="s">
        <v>28</v>
      </c>
      <c r="E26964" s="1" t="s">
        <v>76</v>
      </c>
      <c r="F26964" s="1" t="s">
        <v>30</v>
      </c>
      <c r="G26964" s="1" t="s">
        <v>159185</v>
      </c>
      <c r="H26964" s="1" t="s">
        <v>159227</v>
      </c>
      <c r="I26964" s="1" t="s">
        <v>7281</v>
      </c>
      <c r="J26964" s="1" t="s">
        <v>525</v>
      </c>
      <c r="K26964">
        <v>2130</v>
      </c>
      <c r="L26964" s="1" t="s">
        <v>3553</v>
      </c>
      <c r="M26964" s="1" t="s">
        <v>159228</v>
      </c>
      <c r="N26964">
        <v>423216927</v>
      </c>
      <c r="O26964">
        <v>-711064855</v>
      </c>
      <c r="P26964" s="1" t="s">
        <v>5145</v>
      </c>
      <c r="Q26964" s="1" t="s">
        <v>83</v>
      </c>
      <c r="R26964" s="1" t="s">
        <v>89714</v>
      </c>
      <c r="S26964" s="1" t="s">
        <v>44036</v>
      </c>
      <c r="T26964" s="1" t="s">
        <v>44037</v>
      </c>
      <c r="U26964" s="1" t="s">
        <v>30</v>
      </c>
      <c r="V26964" s="1" t="s">
        <v>30</v>
      </c>
      <c r="W26964" s="1" t="s">
        <v>159229</v>
      </c>
      <c r="X26964" s="1" t="s">
        <v>9857</v>
      </c>
      <c r="Y26964" s="1" t="s">
        <v>86</v>
      </c>
      <c r="Z26964" s="1" t="s">
        <v>159230</v>
      </c>
      <c r="AA26964" s="1" t="s">
        <v>42</v>
      </c>
    </row>
    <row r="26965" spans="1:27" x14ac:dyDescent="0.25">
      <c r="A26965">
        <v>26695</v>
      </c>
      <c r="B26965" s="1" t="s">
        <v>206</v>
      </c>
      <c r="C26965">
        <v>46</v>
      </c>
      <c r="D26965" s="1" t="s">
        <v>28</v>
      </c>
      <c r="E26965" s="1" t="s">
        <v>76</v>
      </c>
      <c r="F26965" s="1" t="s">
        <v>30</v>
      </c>
      <c r="G26965" s="1" t="s">
        <v>159185</v>
      </c>
      <c r="H26965" s="1" t="s">
        <v>159231</v>
      </c>
      <c r="I26965" s="1" t="s">
        <v>5687</v>
      </c>
      <c r="J26965" s="1" t="s">
        <v>1320</v>
      </c>
      <c r="K26965">
        <v>98908</v>
      </c>
      <c r="L26965" s="1" t="s">
        <v>5687</v>
      </c>
      <c r="M26965" s="1" t="s">
        <v>159232</v>
      </c>
      <c r="N26965">
        <v>465720489</v>
      </c>
      <c r="O26965">
        <v>-1206859798</v>
      </c>
      <c r="P26965" s="1" t="s">
        <v>159233</v>
      </c>
      <c r="Q26965" s="1" t="s">
        <v>83</v>
      </c>
      <c r="R26965" s="1" t="s">
        <v>89714</v>
      </c>
      <c r="S26965" s="1" t="s">
        <v>90585</v>
      </c>
      <c r="T26965" s="1" t="s">
        <v>44037</v>
      </c>
      <c r="U26965" s="1" t="s">
        <v>30</v>
      </c>
      <c r="V26965" s="1" t="s">
        <v>30</v>
      </c>
      <c r="W26965" s="1" t="s">
        <v>159234</v>
      </c>
      <c r="X26965" s="1" t="s">
        <v>116</v>
      </c>
      <c r="Y26965" s="1" t="s">
        <v>116</v>
      </c>
      <c r="Z26965" s="1" t="s">
        <v>159235</v>
      </c>
      <c r="AA26965" s="1" t="s">
        <v>300</v>
      </c>
    </row>
    <row r="26966" spans="1:27" x14ac:dyDescent="0.25">
      <c r="A26966">
        <v>29841</v>
      </c>
      <c r="B26966" s="1" t="s">
        <v>159236</v>
      </c>
      <c r="C26966">
        <v>50</v>
      </c>
      <c r="D26966" s="1" t="s">
        <v>28</v>
      </c>
      <c r="E26966" s="1" t="s">
        <v>46</v>
      </c>
      <c r="F26966" s="1" t="s">
        <v>159237</v>
      </c>
      <c r="G26966" s="1" t="s">
        <v>159238</v>
      </c>
      <c r="H26966" s="1" t="s">
        <v>159239</v>
      </c>
      <c r="I26966" s="1" t="s">
        <v>59772</v>
      </c>
      <c r="J26966" s="1" t="s">
        <v>286</v>
      </c>
      <c r="K26966">
        <v>29464</v>
      </c>
      <c r="L26966" s="1" t="s">
        <v>2442</v>
      </c>
      <c r="M26966" s="1" t="s">
        <v>159240</v>
      </c>
      <c r="N26966">
        <v>328378111</v>
      </c>
      <c r="O26966">
        <v>-798235501</v>
      </c>
      <c r="P26966" s="1" t="s">
        <v>59774</v>
      </c>
      <c r="Q26966" s="1" t="s">
        <v>940</v>
      </c>
      <c r="R26966" s="1" t="s">
        <v>30</v>
      </c>
      <c r="S26966" s="1" t="s">
        <v>30</v>
      </c>
      <c r="T26966" s="1" t="s">
        <v>30</v>
      </c>
      <c r="U26966" s="1" t="s">
        <v>30</v>
      </c>
      <c r="V26966" s="1" t="s">
        <v>30</v>
      </c>
      <c r="W26966" s="1" t="s">
        <v>159241</v>
      </c>
      <c r="X26966" s="1" t="s">
        <v>9857</v>
      </c>
      <c r="Y26966" s="1" t="s">
        <v>139</v>
      </c>
      <c r="Z26966" s="1" t="s">
        <v>159242</v>
      </c>
      <c r="AA26966" s="1" t="s">
        <v>141</v>
      </c>
    </row>
    <row r="26967" spans="1:27" x14ac:dyDescent="0.25">
      <c r="A26967">
        <v>26753</v>
      </c>
      <c r="B26967" s="1" t="s">
        <v>159243</v>
      </c>
      <c r="C26967">
        <v>35</v>
      </c>
      <c r="D26967" s="1" t="s">
        <v>28</v>
      </c>
      <c r="E26967" s="1" t="s">
        <v>56</v>
      </c>
      <c r="F26967" s="1" t="s">
        <v>159244</v>
      </c>
      <c r="G26967" s="1" t="s">
        <v>159238</v>
      </c>
      <c r="H26967" s="1" t="s">
        <v>159245</v>
      </c>
      <c r="I26967" s="1" t="s">
        <v>6237</v>
      </c>
      <c r="J26967" s="1" t="s">
        <v>79</v>
      </c>
      <c r="K26967">
        <v>30501</v>
      </c>
      <c r="L26967" s="1" t="s">
        <v>622</v>
      </c>
      <c r="M26967" s="1" t="s">
        <v>159246</v>
      </c>
      <c r="N26967">
        <v>342954469</v>
      </c>
      <c r="O26967">
        <v>-838321579</v>
      </c>
      <c r="P26967" s="1" t="s">
        <v>6240</v>
      </c>
      <c r="Q26967" s="1" t="s">
        <v>83</v>
      </c>
      <c r="R26967" s="1" t="s">
        <v>44035</v>
      </c>
      <c r="S26967" s="1" t="s">
        <v>89730</v>
      </c>
      <c r="T26967" s="1" t="s">
        <v>44037</v>
      </c>
      <c r="U26967" s="1" t="s">
        <v>30</v>
      </c>
      <c r="V26967" s="1" t="s">
        <v>30</v>
      </c>
      <c r="W26967" s="1" t="s">
        <v>159247</v>
      </c>
      <c r="X26967" s="1" t="s">
        <v>9857</v>
      </c>
      <c r="Y26967" s="1" t="s">
        <v>86</v>
      </c>
      <c r="Z26967" s="1" t="s">
        <v>159248</v>
      </c>
      <c r="AA26967" s="1" t="s">
        <v>141</v>
      </c>
    </row>
    <row r="26968" spans="1:27" x14ac:dyDescent="0.25">
      <c r="A26968">
        <v>26866</v>
      </c>
      <c r="B26968" s="1" t="s">
        <v>159249</v>
      </c>
      <c r="C26968">
        <v>19</v>
      </c>
      <c r="D26968" s="1" t="s">
        <v>28</v>
      </c>
      <c r="E26968" s="1" t="s">
        <v>46</v>
      </c>
      <c r="F26968" s="1" t="s">
        <v>159250</v>
      </c>
      <c r="G26968" s="1" t="s">
        <v>159238</v>
      </c>
      <c r="H26968" s="1" t="s">
        <v>159251</v>
      </c>
      <c r="I26968" s="1" t="s">
        <v>497</v>
      </c>
      <c r="J26968" s="1" t="s">
        <v>399</v>
      </c>
      <c r="K26968">
        <v>66112</v>
      </c>
      <c r="L26968" s="1" t="s">
        <v>9895</v>
      </c>
      <c r="M26968" s="1" t="s">
        <v>159252</v>
      </c>
      <c r="N26968">
        <v>3910515</v>
      </c>
      <c r="O26968">
        <v>-9476058</v>
      </c>
      <c r="P26968" s="1" t="s">
        <v>8182</v>
      </c>
      <c r="Q26968" s="1" t="s">
        <v>37</v>
      </c>
      <c r="R26968" s="1" t="s">
        <v>89684</v>
      </c>
      <c r="S26968" s="1" t="s">
        <v>89684</v>
      </c>
      <c r="T26968" s="1" t="s">
        <v>44037</v>
      </c>
      <c r="U26968" s="1" t="s">
        <v>30</v>
      </c>
      <c r="V26968" s="1" t="s">
        <v>30</v>
      </c>
      <c r="W26968" s="1" t="s">
        <v>159253</v>
      </c>
      <c r="X26968" s="1" t="s">
        <v>85</v>
      </c>
      <c r="Y26968" s="1" t="s">
        <v>2109</v>
      </c>
      <c r="Z26968" s="1" t="s">
        <v>159254</v>
      </c>
      <c r="AA26968" s="1" t="s">
        <v>42</v>
      </c>
    </row>
    <row r="26969" spans="1:27" x14ac:dyDescent="0.25">
      <c r="A26969">
        <v>26696</v>
      </c>
      <c r="B26969" s="1" t="s">
        <v>159255</v>
      </c>
      <c r="C26969">
        <v>38</v>
      </c>
      <c r="D26969" s="1" t="s">
        <v>66</v>
      </c>
      <c r="E26969" s="1" t="s">
        <v>46</v>
      </c>
      <c r="F26969" s="1" t="s">
        <v>159256</v>
      </c>
      <c r="G26969" s="1" t="s">
        <v>159238</v>
      </c>
      <c r="H26969" s="1" t="s">
        <v>159257</v>
      </c>
      <c r="I26969" s="1" t="s">
        <v>4888</v>
      </c>
      <c r="J26969" s="1" t="s">
        <v>498</v>
      </c>
      <c r="K26969">
        <v>65548</v>
      </c>
      <c r="L26969" s="1" t="s">
        <v>61978</v>
      </c>
      <c r="M26969" s="1" t="s">
        <v>159258</v>
      </c>
      <c r="N26969">
        <v>36985321</v>
      </c>
      <c r="O26969">
        <v>-917232619</v>
      </c>
      <c r="P26969" s="1" t="s">
        <v>5062</v>
      </c>
      <c r="Q26969" s="1" t="s">
        <v>83</v>
      </c>
      <c r="R26969" s="1" t="s">
        <v>89684</v>
      </c>
      <c r="S26969" s="1" t="s">
        <v>89836</v>
      </c>
      <c r="T26969" s="1" t="s">
        <v>89782</v>
      </c>
      <c r="U26969" s="1" t="s">
        <v>30</v>
      </c>
      <c r="V26969" s="1" t="s">
        <v>30</v>
      </c>
      <c r="W26969" s="1" t="s">
        <v>159259</v>
      </c>
      <c r="X26969" s="1" t="s">
        <v>9857</v>
      </c>
      <c r="Y26969" s="1" t="s">
        <v>86</v>
      </c>
      <c r="Z26969" s="1" t="s">
        <v>159260</v>
      </c>
      <c r="AA26969" s="1" t="s">
        <v>42</v>
      </c>
    </row>
    <row r="26970" spans="1:27" x14ac:dyDescent="0.25">
      <c r="A26970">
        <v>26700</v>
      </c>
      <c r="B26970" s="1" t="s">
        <v>206</v>
      </c>
      <c r="D26970" s="1" t="s">
        <v>28</v>
      </c>
      <c r="E26970" s="1" t="s">
        <v>76</v>
      </c>
      <c r="F26970" s="1" t="s">
        <v>30</v>
      </c>
      <c r="G26970" s="1" t="s">
        <v>159261</v>
      </c>
      <c r="H26970" s="1" t="s">
        <v>159262</v>
      </c>
      <c r="I26970" s="1" t="s">
        <v>23461</v>
      </c>
      <c r="J26970" s="1" t="s">
        <v>49</v>
      </c>
      <c r="K26970">
        <v>92324</v>
      </c>
      <c r="L26970" s="1" t="s">
        <v>192</v>
      </c>
      <c r="M26970" s="1" t="s">
        <v>159263</v>
      </c>
      <c r="N26970">
        <v>340496515</v>
      </c>
      <c r="O26970">
        <v>-1172925303</v>
      </c>
      <c r="P26970" s="1" t="s">
        <v>23463</v>
      </c>
      <c r="Q26970" s="1" t="s">
        <v>83</v>
      </c>
      <c r="R26970" s="1" t="s">
        <v>89970</v>
      </c>
      <c r="S26970" s="1" t="s">
        <v>90585</v>
      </c>
      <c r="T26970" s="1" t="s">
        <v>44037</v>
      </c>
      <c r="U26970" s="1" t="s">
        <v>30</v>
      </c>
      <c r="V26970" s="1" t="s">
        <v>30</v>
      </c>
      <c r="W26970" s="1" t="s">
        <v>159264</v>
      </c>
      <c r="X26970" s="1" t="s">
        <v>116</v>
      </c>
      <c r="Y26970" s="1" t="s">
        <v>116</v>
      </c>
      <c r="Z26970" s="1" t="s">
        <v>159265</v>
      </c>
      <c r="AA26970" s="1" t="s">
        <v>42</v>
      </c>
    </row>
    <row r="26971" spans="1:27" x14ac:dyDescent="0.25">
      <c r="A26971">
        <v>26699</v>
      </c>
      <c r="B26971" s="1" t="s">
        <v>159266</v>
      </c>
      <c r="C26971">
        <v>32</v>
      </c>
      <c r="D26971" s="1" t="s">
        <v>28</v>
      </c>
      <c r="E26971" s="1" t="s">
        <v>46</v>
      </c>
      <c r="F26971" s="1" t="s">
        <v>159267</v>
      </c>
      <c r="G26971" s="1" t="s">
        <v>159261</v>
      </c>
      <c r="H26971" s="1" t="s">
        <v>159268</v>
      </c>
      <c r="I26971" s="1" t="s">
        <v>16968</v>
      </c>
      <c r="J26971" s="1" t="s">
        <v>164</v>
      </c>
      <c r="K26971">
        <v>60465</v>
      </c>
      <c r="L26971" s="1" t="s">
        <v>1150</v>
      </c>
      <c r="M26971" s="1" t="s">
        <v>159269</v>
      </c>
      <c r="N26971">
        <v>417040483</v>
      </c>
      <c r="O26971">
        <v>-8779835</v>
      </c>
      <c r="P26971" s="1" t="s">
        <v>159270</v>
      </c>
      <c r="Q26971" s="1" t="s">
        <v>83</v>
      </c>
      <c r="R26971" s="1" t="s">
        <v>89851</v>
      </c>
      <c r="S26971" s="1" t="s">
        <v>44036</v>
      </c>
      <c r="T26971" s="1" t="s">
        <v>44037</v>
      </c>
      <c r="U26971" s="1" t="s">
        <v>30</v>
      </c>
      <c r="V26971" s="1" t="s">
        <v>30</v>
      </c>
      <c r="W26971" s="1" t="s">
        <v>159271</v>
      </c>
      <c r="X26971" s="1" t="s">
        <v>9857</v>
      </c>
      <c r="Y26971" s="1" t="s">
        <v>86</v>
      </c>
      <c r="Z26971" s="1" t="s">
        <v>159272</v>
      </c>
      <c r="AA26971" s="1" t="s">
        <v>42</v>
      </c>
    </row>
    <row r="26972" spans="1:27" x14ac:dyDescent="0.25">
      <c r="A26972">
        <v>26701</v>
      </c>
      <c r="B26972" s="1" t="s">
        <v>159273</v>
      </c>
      <c r="C26972">
        <v>75</v>
      </c>
      <c r="D26972" s="1" t="s">
        <v>28</v>
      </c>
      <c r="E26972" s="1" t="s">
        <v>46</v>
      </c>
      <c r="F26972" s="1" t="s">
        <v>159274</v>
      </c>
      <c r="G26972" s="1" t="s">
        <v>159261</v>
      </c>
      <c r="H26972" s="1" t="s">
        <v>159275</v>
      </c>
      <c r="I26972" s="1" t="s">
        <v>36714</v>
      </c>
      <c r="J26972" s="1" t="s">
        <v>2875</v>
      </c>
      <c r="K26972">
        <v>42220</v>
      </c>
      <c r="L26972" s="1" t="s">
        <v>46152</v>
      </c>
      <c r="M26972" s="1" t="s">
        <v>159276</v>
      </c>
      <c r="N26972">
        <v>368091296</v>
      </c>
      <c r="O26972">
        <v>-871500425</v>
      </c>
      <c r="P26972" s="1" t="s">
        <v>68016</v>
      </c>
      <c r="Q26972" s="1" t="s">
        <v>83</v>
      </c>
      <c r="R26972" s="1" t="s">
        <v>89970</v>
      </c>
      <c r="S26972" s="1" t="s">
        <v>89766</v>
      </c>
      <c r="T26972" s="1" t="s">
        <v>44037</v>
      </c>
      <c r="U26972" s="1" t="s">
        <v>30</v>
      </c>
      <c r="V26972" s="1" t="s">
        <v>30</v>
      </c>
      <c r="W26972" s="1" t="s">
        <v>159277</v>
      </c>
      <c r="X26972" s="1" t="s">
        <v>9857</v>
      </c>
      <c r="Y26972" s="1" t="s">
        <v>86</v>
      </c>
      <c r="Z26972" s="1" t="s">
        <v>159278</v>
      </c>
      <c r="AA26972" s="1" t="s">
        <v>42</v>
      </c>
    </row>
    <row r="26973" spans="1:27" x14ac:dyDescent="0.25">
      <c r="A26973">
        <v>26698</v>
      </c>
      <c r="B26973" s="1" t="s">
        <v>159279</v>
      </c>
      <c r="C26973">
        <v>40</v>
      </c>
      <c r="D26973" s="1" t="s">
        <v>28</v>
      </c>
      <c r="E26973" s="1" t="s">
        <v>46</v>
      </c>
      <c r="F26973" s="1" t="s">
        <v>159280</v>
      </c>
      <c r="G26973" s="1" t="s">
        <v>159261</v>
      </c>
      <c r="H26973" s="1" t="s">
        <v>159281</v>
      </c>
      <c r="I26973" s="1" t="s">
        <v>5975</v>
      </c>
      <c r="J26973" s="1" t="s">
        <v>233</v>
      </c>
      <c r="K26973">
        <v>45431</v>
      </c>
      <c r="L26973" s="1" t="s">
        <v>2802</v>
      </c>
      <c r="M26973" s="1" t="s">
        <v>159282</v>
      </c>
      <c r="N26973">
        <v>397530973</v>
      </c>
      <c r="O26973">
        <v>-841090617</v>
      </c>
      <c r="P26973" s="1" t="s">
        <v>8443</v>
      </c>
      <c r="Q26973" s="1" t="s">
        <v>83</v>
      </c>
      <c r="R26973" s="1" t="s">
        <v>89700</v>
      </c>
      <c r="S26973" s="1" t="s">
        <v>90585</v>
      </c>
      <c r="T26973" s="1" t="s">
        <v>44037</v>
      </c>
      <c r="U26973" s="1" t="s">
        <v>30</v>
      </c>
      <c r="V26973" s="1" t="s">
        <v>30</v>
      </c>
      <c r="W26973" s="1" t="s">
        <v>159283</v>
      </c>
      <c r="X26973" s="1" t="s">
        <v>116</v>
      </c>
      <c r="Y26973" s="1" t="s">
        <v>116</v>
      </c>
      <c r="Z26973" s="1" t="s">
        <v>159284</v>
      </c>
      <c r="AA26973" s="1" t="s">
        <v>42</v>
      </c>
    </row>
    <row r="26974" spans="1:27" x14ac:dyDescent="0.25">
      <c r="A26974">
        <v>26697</v>
      </c>
      <c r="B26974" s="1" t="s">
        <v>159285</v>
      </c>
      <c r="C26974">
        <v>50</v>
      </c>
      <c r="D26974" s="1" t="s">
        <v>28</v>
      </c>
      <c r="E26974" s="1" t="s">
        <v>46</v>
      </c>
      <c r="F26974" s="1" t="s">
        <v>159286</v>
      </c>
      <c r="G26974" s="1" t="s">
        <v>159261</v>
      </c>
      <c r="H26974" s="1" t="s">
        <v>159287</v>
      </c>
      <c r="I26974" s="1" t="s">
        <v>159288</v>
      </c>
      <c r="J26974" s="1" t="s">
        <v>2165</v>
      </c>
      <c r="K26974">
        <v>26651</v>
      </c>
      <c r="L26974" s="1" t="s">
        <v>14022</v>
      </c>
      <c r="M26974" s="1" t="s">
        <v>159289</v>
      </c>
      <c r="N26974">
        <v>382684631</v>
      </c>
      <c r="O26974">
        <v>-809974518</v>
      </c>
      <c r="P26974" s="1" t="s">
        <v>4062</v>
      </c>
      <c r="Q26974" s="1" t="s">
        <v>83</v>
      </c>
      <c r="R26974" s="1" t="s">
        <v>89700</v>
      </c>
      <c r="S26974" s="1" t="s">
        <v>44036</v>
      </c>
      <c r="T26974" s="1" t="s">
        <v>44037</v>
      </c>
      <c r="U26974" s="1" t="s">
        <v>30</v>
      </c>
      <c r="V26974" s="1" t="s">
        <v>30</v>
      </c>
      <c r="W26974" s="1" t="s">
        <v>159290</v>
      </c>
      <c r="X26974" s="1" t="s">
        <v>9857</v>
      </c>
      <c r="Y26974" s="1" t="s">
        <v>86</v>
      </c>
      <c r="Z26974" s="1" t="s">
        <v>159291</v>
      </c>
      <c r="AA26974" s="1" t="s">
        <v>42</v>
      </c>
    </row>
    <row r="26975" spans="1:27" x14ac:dyDescent="0.25">
      <c r="A26975">
        <v>26977</v>
      </c>
      <c r="B26975" s="1" t="s">
        <v>159292</v>
      </c>
      <c r="C26975">
        <v>21</v>
      </c>
      <c r="D26975" s="1" t="s">
        <v>28</v>
      </c>
      <c r="E26975" s="1" t="s">
        <v>46</v>
      </c>
      <c r="F26975" s="1" t="s">
        <v>159293</v>
      </c>
      <c r="G26975" s="1" t="s">
        <v>159294</v>
      </c>
      <c r="H26975" s="1" t="s">
        <v>159295</v>
      </c>
      <c r="I26975" s="1" t="s">
        <v>8412</v>
      </c>
      <c r="J26975" s="1" t="s">
        <v>49</v>
      </c>
      <c r="K26975">
        <v>96022</v>
      </c>
      <c r="L26975" s="1" t="s">
        <v>3033</v>
      </c>
      <c r="M26975" s="1" t="s">
        <v>159296</v>
      </c>
      <c r="N26975">
        <v>40406317</v>
      </c>
      <c r="O26975">
        <v>-122281946</v>
      </c>
      <c r="P26975" s="1" t="s">
        <v>15301</v>
      </c>
      <c r="Q26975" s="1" t="s">
        <v>37</v>
      </c>
      <c r="R26975" s="1" t="s">
        <v>89684</v>
      </c>
      <c r="S26975" s="1" t="s">
        <v>89684</v>
      </c>
      <c r="T26975" s="1" t="s">
        <v>89782</v>
      </c>
      <c r="U26975" s="1" t="s">
        <v>30</v>
      </c>
      <c r="V26975" s="1" t="s">
        <v>30</v>
      </c>
      <c r="W26975" s="1" t="s">
        <v>159297</v>
      </c>
      <c r="X26975" s="1" t="s">
        <v>85</v>
      </c>
      <c r="Y26975" s="1" t="s">
        <v>40</v>
      </c>
      <c r="Z26975" s="1" t="s">
        <v>159298</v>
      </c>
      <c r="AA26975" s="1" t="s">
        <v>42</v>
      </c>
    </row>
    <row r="26976" spans="1:27" x14ac:dyDescent="0.25">
      <c r="A26976">
        <v>26702</v>
      </c>
      <c r="B26976" s="1" t="s">
        <v>206</v>
      </c>
      <c r="D26976" s="1" t="s">
        <v>28</v>
      </c>
      <c r="E26976" s="1" t="s">
        <v>76</v>
      </c>
      <c r="F26976" s="1" t="s">
        <v>30</v>
      </c>
      <c r="G26976" s="1" t="s">
        <v>159294</v>
      </c>
      <c r="H26976" s="1" t="s">
        <v>159299</v>
      </c>
      <c r="I26976" s="1" t="s">
        <v>327</v>
      </c>
      <c r="J26976" s="1" t="s">
        <v>145</v>
      </c>
      <c r="K26976">
        <v>33617</v>
      </c>
      <c r="L26976" s="1" t="s">
        <v>328</v>
      </c>
      <c r="M26976" s="1" t="s">
        <v>159300</v>
      </c>
      <c r="N26976">
        <v>280326859</v>
      </c>
      <c r="O26976">
        <v>-82398088</v>
      </c>
      <c r="P26976" s="1" t="s">
        <v>2151</v>
      </c>
      <c r="Q26976" s="1" t="s">
        <v>83</v>
      </c>
      <c r="R26976" s="1" t="s">
        <v>89970</v>
      </c>
      <c r="S26976" s="1" t="s">
        <v>90585</v>
      </c>
      <c r="T26976" s="1" t="s">
        <v>89715</v>
      </c>
      <c r="U26976" s="1" t="s">
        <v>30</v>
      </c>
      <c r="V26976" s="1" t="s">
        <v>30</v>
      </c>
      <c r="W26976" s="1" t="s">
        <v>159301</v>
      </c>
      <c r="X26976" s="1" t="s">
        <v>116</v>
      </c>
      <c r="Y26976" s="1" t="s">
        <v>116</v>
      </c>
      <c r="Z26976" s="1" t="s">
        <v>159302</v>
      </c>
      <c r="AA26976" s="1" t="s">
        <v>42</v>
      </c>
    </row>
    <row r="26977" spans="1:27" x14ac:dyDescent="0.25">
      <c r="A26977">
        <v>26705</v>
      </c>
      <c r="B26977" s="1" t="s">
        <v>159303</v>
      </c>
      <c r="C26977">
        <v>61</v>
      </c>
      <c r="D26977" s="1" t="s">
        <v>28</v>
      </c>
      <c r="E26977" s="1" t="s">
        <v>76</v>
      </c>
      <c r="F26977" s="1" t="s">
        <v>30</v>
      </c>
      <c r="G26977" s="1" t="s">
        <v>159304</v>
      </c>
      <c r="H26977" s="1" t="s">
        <v>159305</v>
      </c>
      <c r="I26977" s="1" t="s">
        <v>4281</v>
      </c>
      <c r="J26977" s="1" t="s">
        <v>79</v>
      </c>
      <c r="K26977">
        <v>30813</v>
      </c>
      <c r="L26977" s="1" t="s">
        <v>694</v>
      </c>
      <c r="M26977" s="1" t="s">
        <v>159306</v>
      </c>
      <c r="N26977">
        <v>33422227</v>
      </c>
      <c r="O26977">
        <v>-82247997</v>
      </c>
      <c r="P26977" s="1" t="s">
        <v>696</v>
      </c>
      <c r="Q26977" s="1" t="s">
        <v>83</v>
      </c>
      <c r="R26977" s="1" t="s">
        <v>89714</v>
      </c>
      <c r="S26977" s="1" t="s">
        <v>44036</v>
      </c>
      <c r="T26977" s="1" t="s">
        <v>44037</v>
      </c>
      <c r="U26977" s="1" t="s">
        <v>30</v>
      </c>
      <c r="V26977" s="1" t="s">
        <v>30</v>
      </c>
      <c r="W26977" s="1" t="s">
        <v>159307</v>
      </c>
      <c r="X26977" s="1" t="s">
        <v>5147</v>
      </c>
      <c r="Y26977" s="1" t="s">
        <v>86</v>
      </c>
      <c r="Z26977" s="1" t="s">
        <v>159308</v>
      </c>
      <c r="AA26977" s="1" t="s">
        <v>300</v>
      </c>
    </row>
    <row r="26978" spans="1:27" x14ac:dyDescent="0.25">
      <c r="A26978">
        <v>26703</v>
      </c>
      <c r="B26978" s="1" t="s">
        <v>159309</v>
      </c>
      <c r="C26978">
        <v>18</v>
      </c>
      <c r="D26978" s="1" t="s">
        <v>28</v>
      </c>
      <c r="E26978" s="1" t="s">
        <v>76</v>
      </c>
      <c r="F26978" s="1" t="s">
        <v>30</v>
      </c>
      <c r="G26978" s="1" t="s">
        <v>159304</v>
      </c>
      <c r="H26978" s="1" t="s">
        <v>159310</v>
      </c>
      <c r="I26978" s="1" t="s">
        <v>1511</v>
      </c>
      <c r="J26978" s="1" t="s">
        <v>834</v>
      </c>
      <c r="K26978">
        <v>80216</v>
      </c>
      <c r="L26978" s="1" t="s">
        <v>1511</v>
      </c>
      <c r="M26978" s="1" t="s">
        <v>159311</v>
      </c>
      <c r="N26978">
        <v>39779654</v>
      </c>
      <c r="O26978">
        <v>-104979214</v>
      </c>
      <c r="P26978" s="1" t="s">
        <v>49373</v>
      </c>
      <c r="Q26978" s="1" t="s">
        <v>83</v>
      </c>
      <c r="R26978" s="1" t="s">
        <v>89970</v>
      </c>
      <c r="S26978" s="1" t="s">
        <v>90585</v>
      </c>
      <c r="T26978" s="1" t="s">
        <v>44037</v>
      </c>
      <c r="U26978" s="1" t="s">
        <v>30</v>
      </c>
      <c r="V26978" s="1" t="s">
        <v>30</v>
      </c>
      <c r="W26978" s="1" t="s">
        <v>159312</v>
      </c>
      <c r="X26978" s="1" t="s">
        <v>116</v>
      </c>
      <c r="Y26978" s="1" t="s">
        <v>116</v>
      </c>
      <c r="Z26978" s="1" t="s">
        <v>159313</v>
      </c>
      <c r="AA26978" s="1" t="s">
        <v>42</v>
      </c>
    </row>
    <row r="26979" spans="1:27" x14ac:dyDescent="0.25">
      <c r="A26979">
        <v>26704</v>
      </c>
      <c r="B26979" s="1" t="s">
        <v>159314</v>
      </c>
      <c r="C26979">
        <v>49</v>
      </c>
      <c r="D26979" s="1" t="s">
        <v>28</v>
      </c>
      <c r="E26979" s="1" t="s">
        <v>46</v>
      </c>
      <c r="F26979" s="1" t="s">
        <v>30</v>
      </c>
      <c r="G26979" s="1" t="s">
        <v>159304</v>
      </c>
      <c r="H26979" s="1" t="s">
        <v>159315</v>
      </c>
      <c r="I26979" s="1" t="s">
        <v>15344</v>
      </c>
      <c r="J26979" s="1" t="s">
        <v>183</v>
      </c>
      <c r="K26979">
        <v>68901</v>
      </c>
      <c r="L26979" s="1" t="s">
        <v>835</v>
      </c>
      <c r="M26979" s="1" t="s">
        <v>159316</v>
      </c>
      <c r="N26979">
        <v>405971203</v>
      </c>
      <c r="O26979">
        <v>-984505217</v>
      </c>
      <c r="P26979" s="1" t="s">
        <v>159317</v>
      </c>
      <c r="Q26979" s="1" t="s">
        <v>83</v>
      </c>
      <c r="R26979" s="1" t="s">
        <v>89970</v>
      </c>
      <c r="S26979" s="1" t="s">
        <v>90585</v>
      </c>
      <c r="T26979" s="1" t="s">
        <v>44037</v>
      </c>
      <c r="U26979" s="1" t="s">
        <v>30</v>
      </c>
      <c r="V26979" s="1" t="s">
        <v>30</v>
      </c>
      <c r="W26979" s="1" t="s">
        <v>159318</v>
      </c>
      <c r="X26979" s="1" t="s">
        <v>116</v>
      </c>
      <c r="Y26979" s="1" t="s">
        <v>116</v>
      </c>
      <c r="Z26979" s="1" t="s">
        <v>159319</v>
      </c>
      <c r="AA26979" s="1" t="s">
        <v>42</v>
      </c>
    </row>
    <row r="26980" spans="1:27" x14ac:dyDescent="0.25">
      <c r="A26980">
        <v>26707</v>
      </c>
      <c r="B26980" s="1" t="s">
        <v>159320</v>
      </c>
      <c r="C26980">
        <v>34</v>
      </c>
      <c r="D26980" s="1" t="s">
        <v>28</v>
      </c>
      <c r="E26980" s="1" t="s">
        <v>76</v>
      </c>
      <c r="F26980" s="1" t="s">
        <v>30</v>
      </c>
      <c r="G26980" s="1" t="s">
        <v>159321</v>
      </c>
      <c r="H26980" s="1" t="s">
        <v>159322</v>
      </c>
      <c r="I26980" s="1" t="s">
        <v>4322</v>
      </c>
      <c r="J26980" s="1" t="s">
        <v>346</v>
      </c>
      <c r="K26980">
        <v>76520</v>
      </c>
      <c r="L26980" s="1" t="s">
        <v>42044</v>
      </c>
      <c r="M26980" s="1" t="s">
        <v>159323</v>
      </c>
      <c r="N26980">
        <v>30825933</v>
      </c>
      <c r="O26980">
        <v>-971021149</v>
      </c>
      <c r="P26980" s="1" t="s">
        <v>42046</v>
      </c>
      <c r="Q26980" s="1" t="s">
        <v>83</v>
      </c>
      <c r="R26980" s="1" t="s">
        <v>89714</v>
      </c>
      <c r="S26980" s="1" t="s">
        <v>90585</v>
      </c>
      <c r="T26980" s="1" t="s">
        <v>44037</v>
      </c>
      <c r="U26980" s="1" t="s">
        <v>30</v>
      </c>
      <c r="V26980" s="1" t="s">
        <v>30</v>
      </c>
      <c r="W26980" s="1" t="s">
        <v>159324</v>
      </c>
      <c r="X26980" s="1" t="s">
        <v>116</v>
      </c>
      <c r="Y26980" s="1" t="s">
        <v>116</v>
      </c>
      <c r="Z26980" s="1" t="s">
        <v>159325</v>
      </c>
      <c r="AA26980" s="1" t="s">
        <v>42</v>
      </c>
    </row>
    <row r="26981" spans="1:27" x14ac:dyDescent="0.25">
      <c r="A26981">
        <v>26706</v>
      </c>
      <c r="B26981" s="1" t="s">
        <v>159326</v>
      </c>
      <c r="C26981">
        <v>37</v>
      </c>
      <c r="D26981" s="1" t="s">
        <v>28</v>
      </c>
      <c r="E26981" s="1" t="s">
        <v>46</v>
      </c>
      <c r="F26981" s="1" t="s">
        <v>30</v>
      </c>
      <c r="G26981" s="1" t="s">
        <v>159321</v>
      </c>
      <c r="H26981" s="1" t="s">
        <v>159327</v>
      </c>
      <c r="I26981" s="1" t="s">
        <v>1631</v>
      </c>
      <c r="J26981" s="1" t="s">
        <v>145</v>
      </c>
      <c r="K26981">
        <v>32218</v>
      </c>
      <c r="L26981" s="1" t="s">
        <v>1632</v>
      </c>
      <c r="M26981" s="1" t="s">
        <v>159328</v>
      </c>
      <c r="N26981">
        <v>304792036</v>
      </c>
      <c r="O26981">
        <v>-816372929</v>
      </c>
      <c r="P26981" s="1" t="s">
        <v>1634</v>
      </c>
      <c r="Q26981" s="1" t="s">
        <v>83</v>
      </c>
      <c r="R26981" s="1" t="s">
        <v>159329</v>
      </c>
      <c r="S26981" s="1" t="s">
        <v>89766</v>
      </c>
      <c r="T26981" s="1" t="s">
        <v>44037</v>
      </c>
      <c r="U26981" s="1" t="s">
        <v>30</v>
      </c>
      <c r="V26981" s="1" t="s">
        <v>30</v>
      </c>
      <c r="W26981" s="1" t="s">
        <v>159330</v>
      </c>
      <c r="X26981" s="1" t="s">
        <v>9857</v>
      </c>
      <c r="Y26981" s="1" t="s">
        <v>86</v>
      </c>
      <c r="Z26981" s="1" t="s">
        <v>159331</v>
      </c>
      <c r="AA26981" s="1" t="s">
        <v>42</v>
      </c>
    </row>
    <row r="26982" spans="1:27" x14ac:dyDescent="0.25">
      <c r="A26982">
        <v>26770</v>
      </c>
      <c r="B26982" s="1" t="s">
        <v>159332</v>
      </c>
      <c r="C26982">
        <v>36</v>
      </c>
      <c r="D26982" s="1" t="s">
        <v>28</v>
      </c>
      <c r="E26982" s="1" t="s">
        <v>29</v>
      </c>
      <c r="F26982" s="1" t="s">
        <v>159333</v>
      </c>
      <c r="G26982" s="1" t="s">
        <v>159321</v>
      </c>
      <c r="H26982" s="1" t="s">
        <v>159334</v>
      </c>
      <c r="I26982" s="1" t="s">
        <v>2703</v>
      </c>
      <c r="J26982" s="1" t="s">
        <v>336</v>
      </c>
      <c r="K26982">
        <v>74820</v>
      </c>
      <c r="L26982" s="1" t="s">
        <v>27961</v>
      </c>
      <c r="M26982" s="1" t="s">
        <v>159335</v>
      </c>
      <c r="N26982">
        <v>347860635</v>
      </c>
      <c r="O26982">
        <v>-966867145</v>
      </c>
      <c r="P26982" s="1" t="s">
        <v>64858</v>
      </c>
      <c r="Q26982" s="1" t="s">
        <v>2405</v>
      </c>
      <c r="R26982" s="1" t="s">
        <v>89684</v>
      </c>
      <c r="S26982" s="1" t="s">
        <v>89707</v>
      </c>
      <c r="T26982" s="1" t="s">
        <v>89715</v>
      </c>
      <c r="U26982" s="1" t="s">
        <v>30</v>
      </c>
      <c r="V26982" s="1" t="s">
        <v>30</v>
      </c>
      <c r="W26982" s="1" t="s">
        <v>159336</v>
      </c>
      <c r="X26982" s="1" t="s">
        <v>9857</v>
      </c>
      <c r="Y26982" s="1" t="s">
        <v>139</v>
      </c>
      <c r="Z26982" s="1" t="s">
        <v>159337</v>
      </c>
      <c r="AA26982" s="1" t="s">
        <v>73</v>
      </c>
    </row>
    <row r="26983" spans="1:27" x14ac:dyDescent="0.25">
      <c r="A26983">
        <v>26708</v>
      </c>
      <c r="B26983" s="1" t="s">
        <v>159338</v>
      </c>
      <c r="C26983">
        <v>33</v>
      </c>
      <c r="D26983" s="1" t="s">
        <v>28</v>
      </c>
      <c r="E26983" s="1" t="s">
        <v>46</v>
      </c>
      <c r="F26983" s="1" t="s">
        <v>159339</v>
      </c>
      <c r="G26983" s="1" t="s">
        <v>159340</v>
      </c>
      <c r="H26983" s="1" t="s">
        <v>159341</v>
      </c>
      <c r="I26983" s="1" t="s">
        <v>15358</v>
      </c>
      <c r="J26983" s="1" t="s">
        <v>346</v>
      </c>
      <c r="K26983">
        <v>75007</v>
      </c>
      <c r="L26983" s="1" t="s">
        <v>14341</v>
      </c>
      <c r="M26983" s="1" t="s">
        <v>159342</v>
      </c>
      <c r="N26983">
        <v>329945555</v>
      </c>
      <c r="O26983">
        <v>-969381824</v>
      </c>
      <c r="P26983" s="1" t="s">
        <v>89629</v>
      </c>
      <c r="Q26983" s="1" t="s">
        <v>83</v>
      </c>
      <c r="R26983" s="1" t="s">
        <v>91991</v>
      </c>
      <c r="S26983" s="1" t="s">
        <v>44036</v>
      </c>
      <c r="T26983" s="1" t="s">
        <v>44037</v>
      </c>
      <c r="U26983" s="1" t="s">
        <v>30</v>
      </c>
      <c r="V26983" s="1" t="s">
        <v>30</v>
      </c>
      <c r="W26983" s="1" t="s">
        <v>159343</v>
      </c>
      <c r="X26983" s="1" t="s">
        <v>9857</v>
      </c>
      <c r="Y26983" s="1" t="s">
        <v>86</v>
      </c>
      <c r="Z26983" s="1" t="s">
        <v>159344</v>
      </c>
      <c r="AA26983" s="1" t="s">
        <v>73</v>
      </c>
    </row>
    <row r="26984" spans="1:27" x14ac:dyDescent="0.25">
      <c r="A26984">
        <v>26771</v>
      </c>
      <c r="B26984" s="1" t="s">
        <v>159345</v>
      </c>
      <c r="C26984">
        <v>25</v>
      </c>
      <c r="D26984" s="1" t="s">
        <v>28</v>
      </c>
      <c r="E26984" s="1" t="s">
        <v>46</v>
      </c>
      <c r="F26984" s="1" t="s">
        <v>30</v>
      </c>
      <c r="G26984" s="1" t="s">
        <v>159340</v>
      </c>
      <c r="H26984" s="1" t="s">
        <v>159346</v>
      </c>
      <c r="I26984" s="1" t="s">
        <v>159347</v>
      </c>
      <c r="J26984" s="1" t="s">
        <v>1320</v>
      </c>
      <c r="K26984">
        <v>99025</v>
      </c>
      <c r="L26984" s="1" t="s">
        <v>1319</v>
      </c>
      <c r="M26984" s="1" t="s">
        <v>159348</v>
      </c>
      <c r="N26984">
        <v>477106969</v>
      </c>
      <c r="O26984">
        <v>-1170619942</v>
      </c>
      <c r="P26984" s="1" t="s">
        <v>1322</v>
      </c>
      <c r="Q26984" s="1" t="s">
        <v>11694</v>
      </c>
      <c r="R26984" s="1" t="s">
        <v>89684</v>
      </c>
      <c r="S26984" s="1" t="s">
        <v>89707</v>
      </c>
      <c r="T26984" s="1" t="s">
        <v>44037</v>
      </c>
      <c r="U26984" s="1" t="s">
        <v>30</v>
      </c>
      <c r="V26984" s="1" t="s">
        <v>30</v>
      </c>
      <c r="W26984" s="1" t="s">
        <v>159349</v>
      </c>
      <c r="X26984" s="1" t="s">
        <v>9857</v>
      </c>
      <c r="Y26984" s="1" t="s">
        <v>139</v>
      </c>
      <c r="Z26984" s="1" t="s">
        <v>159350</v>
      </c>
      <c r="AA26984" s="1" t="s">
        <v>141</v>
      </c>
    </row>
    <row r="26985" spans="1:27" x14ac:dyDescent="0.25">
      <c r="A26985">
        <v>26710</v>
      </c>
      <c r="B26985" s="1" t="s">
        <v>159351</v>
      </c>
      <c r="C26985">
        <v>37</v>
      </c>
      <c r="D26985" s="1" t="s">
        <v>28</v>
      </c>
      <c r="E26985" s="1" t="s">
        <v>56</v>
      </c>
      <c r="F26985" s="1" t="s">
        <v>159352</v>
      </c>
      <c r="G26985" s="1" t="s">
        <v>159353</v>
      </c>
      <c r="H26985" s="1" t="s">
        <v>159354</v>
      </c>
      <c r="I26985" s="1" t="s">
        <v>4368</v>
      </c>
      <c r="J26985" s="1" t="s">
        <v>49</v>
      </c>
      <c r="K26985">
        <v>90606</v>
      </c>
      <c r="L26985" s="1" t="s">
        <v>226</v>
      </c>
      <c r="M26985" s="1" t="s">
        <v>159355</v>
      </c>
      <c r="N26985">
        <v>339694779</v>
      </c>
      <c r="O26985">
        <v>-1180730695</v>
      </c>
      <c r="P26985" s="1" t="s">
        <v>849</v>
      </c>
      <c r="Q26985" s="1" t="s">
        <v>83</v>
      </c>
      <c r="R26985" s="1" t="s">
        <v>44035</v>
      </c>
      <c r="S26985" s="1" t="s">
        <v>89730</v>
      </c>
      <c r="T26985" s="1" t="s">
        <v>44037</v>
      </c>
      <c r="U26985" s="1" t="s">
        <v>30</v>
      </c>
      <c r="V26985" s="1" t="s">
        <v>30</v>
      </c>
      <c r="W26985" s="1" t="s">
        <v>159356</v>
      </c>
      <c r="X26985" s="1" t="s">
        <v>9857</v>
      </c>
      <c r="Y26985" s="1" t="s">
        <v>86</v>
      </c>
      <c r="Z26985" s="1" t="s">
        <v>159357</v>
      </c>
      <c r="AA26985" s="1" t="s">
        <v>300</v>
      </c>
    </row>
    <row r="26986" spans="1:27" x14ac:dyDescent="0.25">
      <c r="A26986">
        <v>26711</v>
      </c>
      <c r="B26986" s="1" t="s">
        <v>159358</v>
      </c>
      <c r="C26986">
        <v>55</v>
      </c>
      <c r="D26986" s="1" t="s">
        <v>28</v>
      </c>
      <c r="E26986" s="1" t="s">
        <v>29</v>
      </c>
      <c r="F26986" s="1" t="s">
        <v>30</v>
      </c>
      <c r="G26986" s="1" t="s">
        <v>159353</v>
      </c>
      <c r="H26986" s="1" t="s">
        <v>159359</v>
      </c>
      <c r="I26986" s="1" t="s">
        <v>159360</v>
      </c>
      <c r="J26986" s="1" t="s">
        <v>49</v>
      </c>
      <c r="K26986">
        <v>95638</v>
      </c>
      <c r="L26986" s="1" t="s">
        <v>69</v>
      </c>
      <c r="M26986" s="1" t="s">
        <v>159361</v>
      </c>
      <c r="N26986">
        <v>383036242</v>
      </c>
      <c r="O26986">
        <v>-1211599924</v>
      </c>
      <c r="P26986" s="1" t="s">
        <v>159362</v>
      </c>
      <c r="Q26986" s="1" t="s">
        <v>83</v>
      </c>
      <c r="R26986" s="1" t="s">
        <v>91991</v>
      </c>
      <c r="S26986" s="1" t="s">
        <v>89822</v>
      </c>
      <c r="T26986" s="1" t="s">
        <v>44037</v>
      </c>
      <c r="U26986" s="1" t="s">
        <v>30</v>
      </c>
      <c r="V26986" s="1" t="s">
        <v>30</v>
      </c>
      <c r="W26986" s="1" t="s">
        <v>159363</v>
      </c>
      <c r="X26986" s="1" t="s">
        <v>9857</v>
      </c>
      <c r="Y26986" s="1" t="s">
        <v>86</v>
      </c>
      <c r="Z26986" s="1" t="s">
        <v>159364</v>
      </c>
      <c r="AA26986" s="1" t="s">
        <v>141</v>
      </c>
    </row>
    <row r="26987" spans="1:27" x14ac:dyDescent="0.25">
      <c r="A26987">
        <v>26709</v>
      </c>
      <c r="B26987" s="1" t="s">
        <v>159365</v>
      </c>
      <c r="C26987">
        <v>42</v>
      </c>
      <c r="D26987" s="1" t="s">
        <v>28</v>
      </c>
      <c r="E26987" s="1" t="s">
        <v>76</v>
      </c>
      <c r="F26987" s="1" t="s">
        <v>30</v>
      </c>
      <c r="G26987" s="1" t="s">
        <v>159353</v>
      </c>
      <c r="H26987" s="1" t="s">
        <v>159366</v>
      </c>
      <c r="I26987" s="1" t="s">
        <v>61493</v>
      </c>
      <c r="J26987" s="1" t="s">
        <v>498</v>
      </c>
      <c r="K26987">
        <v>63043</v>
      </c>
      <c r="L26987" s="1" t="s">
        <v>1053</v>
      </c>
      <c r="M26987" s="1" t="s">
        <v>159367</v>
      </c>
      <c r="N26987">
        <v>387276311</v>
      </c>
      <c r="O26987">
        <v>-904400267</v>
      </c>
      <c r="P26987" s="1" t="s">
        <v>25866</v>
      </c>
      <c r="Q26987" s="1" t="s">
        <v>83</v>
      </c>
      <c r="R26987" s="1" t="s">
        <v>89714</v>
      </c>
      <c r="S26987" s="1" t="s">
        <v>44036</v>
      </c>
      <c r="T26987" s="1" t="s">
        <v>44037</v>
      </c>
      <c r="U26987" s="1" t="s">
        <v>30</v>
      </c>
      <c r="V26987" s="1" t="s">
        <v>30</v>
      </c>
      <c r="W26987" s="1" t="s">
        <v>159368</v>
      </c>
      <c r="X26987" s="1" t="s">
        <v>9857</v>
      </c>
      <c r="Y26987" s="1" t="s">
        <v>86</v>
      </c>
      <c r="Z26987" s="1" t="s">
        <v>159369</v>
      </c>
      <c r="AA26987" s="1" t="s">
        <v>42</v>
      </c>
    </row>
    <row r="26988" spans="1:27" x14ac:dyDescent="0.25">
      <c r="A26988">
        <v>26713</v>
      </c>
      <c r="B26988" s="1" t="s">
        <v>159370</v>
      </c>
      <c r="C26988">
        <v>31</v>
      </c>
      <c r="D26988" s="1" t="s">
        <v>28</v>
      </c>
      <c r="E26988" s="1" t="s">
        <v>46</v>
      </c>
      <c r="F26988" s="1" t="s">
        <v>159371</v>
      </c>
      <c r="G26988" s="1" t="s">
        <v>159372</v>
      </c>
      <c r="H26988" s="1" t="s">
        <v>159373</v>
      </c>
      <c r="I26988" s="1" t="s">
        <v>46318</v>
      </c>
      <c r="J26988" s="1" t="s">
        <v>346</v>
      </c>
      <c r="K26988">
        <v>77625</v>
      </c>
      <c r="L26988" s="1" t="s">
        <v>8761</v>
      </c>
      <c r="M26988" s="1" t="s">
        <v>159374</v>
      </c>
      <c r="N26988">
        <v>303957493</v>
      </c>
      <c r="O26988">
        <v>-943132901</v>
      </c>
      <c r="P26988" s="1" t="s">
        <v>46320</v>
      </c>
      <c r="Q26988" s="1" t="s">
        <v>83</v>
      </c>
      <c r="R26988" s="1" t="s">
        <v>44035</v>
      </c>
      <c r="S26988" s="1" t="s">
        <v>44036</v>
      </c>
      <c r="T26988" s="1" t="s">
        <v>44037</v>
      </c>
      <c r="U26988" s="1" t="s">
        <v>30</v>
      </c>
      <c r="V26988" s="1" t="s">
        <v>30</v>
      </c>
      <c r="W26988" s="1" t="s">
        <v>159375</v>
      </c>
      <c r="X26988" s="1" t="s">
        <v>9857</v>
      </c>
      <c r="Y26988" s="1" t="s">
        <v>86</v>
      </c>
      <c r="Z26988" s="1" t="s">
        <v>159376</v>
      </c>
      <c r="AA26988" s="1" t="s">
        <v>42</v>
      </c>
    </row>
    <row r="26989" spans="1:27" x14ac:dyDescent="0.25">
      <c r="A26989">
        <v>26807</v>
      </c>
      <c r="B26989" s="1" t="s">
        <v>159377</v>
      </c>
      <c r="C26989">
        <v>27</v>
      </c>
      <c r="D26989" s="1" t="s">
        <v>28</v>
      </c>
      <c r="E26989" s="1" t="s">
        <v>76</v>
      </c>
      <c r="F26989" s="1" t="s">
        <v>30</v>
      </c>
      <c r="G26989" s="1" t="s">
        <v>159372</v>
      </c>
      <c r="H26989" s="1" t="s">
        <v>159378</v>
      </c>
      <c r="I26989" s="1" t="s">
        <v>2618</v>
      </c>
      <c r="J26989" s="1" t="s">
        <v>91</v>
      </c>
      <c r="K26989">
        <v>28314</v>
      </c>
      <c r="L26989" s="1" t="s">
        <v>2619</v>
      </c>
      <c r="M26989" s="1" t="s">
        <v>159379</v>
      </c>
      <c r="N26989">
        <v>35075345</v>
      </c>
      <c r="O26989">
        <v>-7904776</v>
      </c>
      <c r="P26989" s="1" t="s">
        <v>2621</v>
      </c>
      <c r="Q26989" s="1" t="s">
        <v>83</v>
      </c>
      <c r="R26989" s="1" t="s">
        <v>89970</v>
      </c>
      <c r="S26989" s="1" t="s">
        <v>90585</v>
      </c>
      <c r="T26989" s="1" t="s">
        <v>44037</v>
      </c>
      <c r="U26989" s="1" t="s">
        <v>30</v>
      </c>
      <c r="V26989" s="1" t="s">
        <v>30</v>
      </c>
      <c r="W26989" s="1" t="s">
        <v>159380</v>
      </c>
      <c r="X26989" s="1" t="s">
        <v>116</v>
      </c>
      <c r="Y26989" s="1" t="s">
        <v>116</v>
      </c>
      <c r="Z26989" s="1" t="s">
        <v>159381</v>
      </c>
      <c r="AA26989" s="1" t="s">
        <v>42</v>
      </c>
    </row>
    <row r="26990" spans="1:27" x14ac:dyDescent="0.25">
      <c r="A26990">
        <v>26712</v>
      </c>
      <c r="B26990" s="1" t="s">
        <v>159382</v>
      </c>
      <c r="C26990">
        <v>54</v>
      </c>
      <c r="D26990" s="1" t="s">
        <v>28</v>
      </c>
      <c r="E26990" s="1" t="s">
        <v>557</v>
      </c>
      <c r="F26990" s="1" t="s">
        <v>159383</v>
      </c>
      <c r="G26990" s="1" t="s">
        <v>159372</v>
      </c>
      <c r="H26990" s="1" t="s">
        <v>159384</v>
      </c>
      <c r="I26990" s="1" t="s">
        <v>105042</v>
      </c>
      <c r="J26990" s="1" t="s">
        <v>336</v>
      </c>
      <c r="K26990">
        <v>74464</v>
      </c>
      <c r="L26990" s="1" t="s">
        <v>7058</v>
      </c>
      <c r="M26990" s="1" t="s">
        <v>159385</v>
      </c>
      <c r="N26990">
        <v>359042365</v>
      </c>
      <c r="O26990">
        <v>-949790482</v>
      </c>
      <c r="P26990" s="1" t="s">
        <v>105044</v>
      </c>
      <c r="Q26990" s="1" t="s">
        <v>83</v>
      </c>
      <c r="R26990" s="1" t="s">
        <v>89714</v>
      </c>
      <c r="S26990" s="1" t="s">
        <v>44036</v>
      </c>
      <c r="T26990" s="1" t="s">
        <v>44037</v>
      </c>
      <c r="U26990" s="1" t="s">
        <v>30</v>
      </c>
      <c r="V26990" s="1" t="s">
        <v>30</v>
      </c>
      <c r="W26990" s="1" t="s">
        <v>159386</v>
      </c>
      <c r="X26990" s="1" t="s">
        <v>9857</v>
      </c>
      <c r="Y26990" s="1" t="s">
        <v>86</v>
      </c>
      <c r="Z26990" s="1" t="s">
        <v>159387</v>
      </c>
      <c r="AA26990" s="1" t="s">
        <v>42</v>
      </c>
    </row>
    <row r="26991" spans="1:27" x14ac:dyDescent="0.25">
      <c r="A26991">
        <v>26810</v>
      </c>
      <c r="B26991" s="1" t="s">
        <v>159388</v>
      </c>
      <c r="C26991">
        <v>48</v>
      </c>
      <c r="D26991" s="1" t="s">
        <v>28</v>
      </c>
      <c r="E26991" s="1" t="s">
        <v>46</v>
      </c>
      <c r="F26991" s="1" t="s">
        <v>159389</v>
      </c>
      <c r="G26991" s="1" t="s">
        <v>159390</v>
      </c>
      <c r="H26991" s="1" t="s">
        <v>159391</v>
      </c>
      <c r="I26991" s="1" t="s">
        <v>1355</v>
      </c>
      <c r="J26991" s="1" t="s">
        <v>183</v>
      </c>
      <c r="K26991">
        <v>68516</v>
      </c>
      <c r="L26991" s="1" t="s">
        <v>3850</v>
      </c>
      <c r="M26991" s="1" t="s">
        <v>159392</v>
      </c>
      <c r="N26991">
        <v>407411682</v>
      </c>
      <c r="O26991">
        <v>-966817651</v>
      </c>
      <c r="P26991" s="1" t="s">
        <v>159393</v>
      </c>
      <c r="Q26991" s="1" t="s">
        <v>83</v>
      </c>
      <c r="R26991" s="1" t="s">
        <v>90454</v>
      </c>
      <c r="S26991" s="1" t="s">
        <v>89730</v>
      </c>
      <c r="T26991" s="1" t="s">
        <v>44037</v>
      </c>
      <c r="U26991" s="1" t="s">
        <v>30</v>
      </c>
      <c r="V26991" s="1" t="s">
        <v>30</v>
      </c>
      <c r="W26991" s="1" t="s">
        <v>159394</v>
      </c>
      <c r="X26991" s="1" t="s">
        <v>187</v>
      </c>
      <c r="Y26991" s="1" t="s">
        <v>86</v>
      </c>
      <c r="Z26991" s="1" t="s">
        <v>159395</v>
      </c>
      <c r="AA26991" s="1" t="s">
        <v>42</v>
      </c>
    </row>
    <row r="26992" spans="1:27" x14ac:dyDescent="0.25">
      <c r="A26992">
        <v>26809</v>
      </c>
      <c r="B26992" s="1" t="s">
        <v>159396</v>
      </c>
      <c r="C26992">
        <v>37</v>
      </c>
      <c r="D26992" s="1" t="s">
        <v>28</v>
      </c>
      <c r="E26992" s="1" t="s">
        <v>76</v>
      </c>
      <c r="F26992" s="1" t="s">
        <v>30</v>
      </c>
      <c r="G26992" s="1" t="s">
        <v>159390</v>
      </c>
      <c r="H26992" s="1" t="s">
        <v>159397</v>
      </c>
      <c r="I26992" s="1" t="s">
        <v>18281</v>
      </c>
      <c r="J26992" s="1" t="s">
        <v>346</v>
      </c>
      <c r="K26992">
        <v>77703</v>
      </c>
      <c r="L26992" s="1" t="s">
        <v>604</v>
      </c>
      <c r="M26992" s="1" t="s">
        <v>159398</v>
      </c>
      <c r="N26992">
        <v>300968799</v>
      </c>
      <c r="O26992">
        <v>-941282286</v>
      </c>
      <c r="P26992" s="1" t="s">
        <v>18283</v>
      </c>
      <c r="Q26992" s="1" t="s">
        <v>83</v>
      </c>
      <c r="R26992" s="1" t="s">
        <v>99724</v>
      </c>
      <c r="S26992" s="1" t="s">
        <v>89766</v>
      </c>
      <c r="T26992" s="1" t="s">
        <v>44037</v>
      </c>
      <c r="U26992" s="1" t="s">
        <v>30</v>
      </c>
      <c r="V26992" s="1" t="s">
        <v>30</v>
      </c>
      <c r="W26992" s="1" t="s">
        <v>159399</v>
      </c>
      <c r="X26992" s="1" t="s">
        <v>9857</v>
      </c>
      <c r="Y26992" s="1" t="s">
        <v>86</v>
      </c>
      <c r="Z26992" s="1" t="s">
        <v>159400</v>
      </c>
      <c r="AA26992" s="1" t="s">
        <v>42</v>
      </c>
    </row>
    <row r="26993" spans="1:27" x14ac:dyDescent="0.25">
      <c r="A26993">
        <v>26980</v>
      </c>
      <c r="B26993" s="1" t="s">
        <v>159401</v>
      </c>
      <c r="C26993">
        <v>19</v>
      </c>
      <c r="D26993" s="1" t="s">
        <v>28</v>
      </c>
      <c r="E26993" s="1" t="s">
        <v>46</v>
      </c>
      <c r="F26993" s="1" t="s">
        <v>159402</v>
      </c>
      <c r="G26993" s="1" t="s">
        <v>159390</v>
      </c>
      <c r="H26993" s="1" t="s">
        <v>159403</v>
      </c>
      <c r="I26993" s="1" t="s">
        <v>1819</v>
      </c>
      <c r="J26993" s="1" t="s">
        <v>154</v>
      </c>
      <c r="K26993">
        <v>37407</v>
      </c>
      <c r="L26993" s="1" t="s">
        <v>146</v>
      </c>
      <c r="M26993" s="1" t="s">
        <v>159404</v>
      </c>
      <c r="N26993">
        <v>34998791</v>
      </c>
      <c r="O26993">
        <v>-852843971</v>
      </c>
      <c r="P26993" s="1" t="s">
        <v>1821</v>
      </c>
      <c r="Q26993" s="1" t="s">
        <v>37</v>
      </c>
      <c r="R26993" s="1" t="s">
        <v>89684</v>
      </c>
      <c r="S26993" s="1" t="s">
        <v>89684</v>
      </c>
      <c r="T26993" s="1" t="s">
        <v>89782</v>
      </c>
      <c r="U26993" s="1" t="s">
        <v>30</v>
      </c>
      <c r="V26993" s="1" t="s">
        <v>30</v>
      </c>
      <c r="W26993" s="1" t="s">
        <v>159405</v>
      </c>
      <c r="X26993" s="1" t="s">
        <v>85</v>
      </c>
      <c r="Y26993" s="1" t="s">
        <v>2109</v>
      </c>
      <c r="Z26993" s="1" t="s">
        <v>159406</v>
      </c>
      <c r="AA26993" s="1" t="s">
        <v>42</v>
      </c>
    </row>
    <row r="26994" spans="1:27" x14ac:dyDescent="0.25">
      <c r="A26994">
        <v>26808</v>
      </c>
      <c r="B26994" s="1" t="s">
        <v>159407</v>
      </c>
      <c r="C26994">
        <v>33</v>
      </c>
      <c r="D26994" s="1" t="s">
        <v>28</v>
      </c>
      <c r="E26994" s="1" t="s">
        <v>46</v>
      </c>
      <c r="F26994" s="1" t="s">
        <v>30</v>
      </c>
      <c r="G26994" s="1" t="s">
        <v>159390</v>
      </c>
      <c r="H26994" s="1" t="s">
        <v>159408</v>
      </c>
      <c r="I26994" s="1" t="s">
        <v>38667</v>
      </c>
      <c r="J26994" s="1" t="s">
        <v>1774</v>
      </c>
      <c r="K26994">
        <v>5701</v>
      </c>
      <c r="L26994" s="1" t="s">
        <v>38667</v>
      </c>
      <c r="M26994" s="1" t="s">
        <v>159409</v>
      </c>
      <c r="N26994">
        <v>436046721</v>
      </c>
      <c r="O26994">
        <v>-729769669</v>
      </c>
      <c r="P26994" s="1" t="s">
        <v>159410</v>
      </c>
      <c r="Q26994" s="1" t="s">
        <v>83</v>
      </c>
      <c r="R26994" s="1" t="s">
        <v>89700</v>
      </c>
      <c r="S26994" s="1" t="s">
        <v>89766</v>
      </c>
      <c r="T26994" s="1" t="s">
        <v>89782</v>
      </c>
      <c r="U26994" s="1" t="s">
        <v>30</v>
      </c>
      <c r="V26994" s="1" t="s">
        <v>30</v>
      </c>
      <c r="W26994" s="1" t="s">
        <v>159411</v>
      </c>
      <c r="X26994" s="1" t="s">
        <v>18317</v>
      </c>
      <c r="Y26994" s="1" t="s">
        <v>86</v>
      </c>
      <c r="Z26994" s="1" t="s">
        <v>159412</v>
      </c>
      <c r="AA26994" s="1" t="s">
        <v>73</v>
      </c>
    </row>
    <row r="26995" spans="1:27" x14ac:dyDescent="0.25">
      <c r="A26995">
        <v>27600</v>
      </c>
      <c r="B26995" s="1" t="s">
        <v>159413</v>
      </c>
      <c r="C26995">
        <v>32</v>
      </c>
      <c r="D26995" s="1" t="s">
        <v>28</v>
      </c>
      <c r="E26995" s="1" t="s">
        <v>76</v>
      </c>
      <c r="F26995" s="1" t="s">
        <v>30</v>
      </c>
      <c r="G26995" s="1" t="s">
        <v>159390</v>
      </c>
      <c r="H26995" s="1" t="s">
        <v>159414</v>
      </c>
      <c r="I26995" s="1" t="s">
        <v>20139</v>
      </c>
      <c r="J26995" s="1" t="s">
        <v>164</v>
      </c>
      <c r="K26995">
        <v>60101</v>
      </c>
      <c r="L26995" s="1" t="s">
        <v>10988</v>
      </c>
      <c r="M26995" s="1" t="s">
        <v>159415</v>
      </c>
      <c r="N26995">
        <v>419192119</v>
      </c>
      <c r="O26995">
        <v>-880211137</v>
      </c>
      <c r="P26995" s="1" t="s">
        <v>38243</v>
      </c>
      <c r="Q26995" s="1" t="s">
        <v>83</v>
      </c>
      <c r="R26995" s="1" t="s">
        <v>89714</v>
      </c>
      <c r="S26995" s="1" t="s">
        <v>90585</v>
      </c>
      <c r="T26995" s="1" t="s">
        <v>44037</v>
      </c>
      <c r="U26995" s="1" t="s">
        <v>30</v>
      </c>
      <c r="V26995" s="1" t="s">
        <v>30</v>
      </c>
      <c r="W26995" s="1" t="s">
        <v>159416</v>
      </c>
      <c r="X26995" s="1" t="s">
        <v>5333</v>
      </c>
      <c r="Y26995" s="1" t="s">
        <v>116</v>
      </c>
      <c r="Z26995" s="1" t="s">
        <v>159417</v>
      </c>
      <c r="AA26995" s="1" t="s">
        <v>300</v>
      </c>
    </row>
    <row r="26996" spans="1:27" x14ac:dyDescent="0.25">
      <c r="A26996">
        <v>26978</v>
      </c>
      <c r="B26996" s="1" t="s">
        <v>159418</v>
      </c>
      <c r="C26996">
        <v>18</v>
      </c>
      <c r="D26996" s="1" t="s">
        <v>28</v>
      </c>
      <c r="E26996" s="1" t="s">
        <v>76</v>
      </c>
      <c r="F26996" s="1" t="s">
        <v>30</v>
      </c>
      <c r="G26996" s="1" t="s">
        <v>159390</v>
      </c>
      <c r="H26996" s="1" t="s">
        <v>159419</v>
      </c>
      <c r="I26996" s="1" t="s">
        <v>33</v>
      </c>
      <c r="J26996" s="1" t="s">
        <v>34</v>
      </c>
      <c r="K26996">
        <v>48215</v>
      </c>
      <c r="L26996" s="1" t="s">
        <v>35</v>
      </c>
      <c r="M26996" s="1" t="s">
        <v>159420</v>
      </c>
      <c r="N26996">
        <v>42379977</v>
      </c>
      <c r="O26996">
        <v>-829484543</v>
      </c>
      <c r="P26996" s="1" t="s">
        <v>1094</v>
      </c>
      <c r="Q26996" s="1" t="s">
        <v>37</v>
      </c>
      <c r="R26996" s="1" t="s">
        <v>89684</v>
      </c>
      <c r="S26996" s="1" t="s">
        <v>89684</v>
      </c>
      <c r="T26996" s="1" t="s">
        <v>89782</v>
      </c>
      <c r="U26996" s="1" t="s">
        <v>30</v>
      </c>
      <c r="V26996" s="1" t="s">
        <v>30</v>
      </c>
      <c r="W26996" s="1" t="s">
        <v>159421</v>
      </c>
      <c r="X26996" s="1" t="s">
        <v>85</v>
      </c>
      <c r="Y26996" s="1" t="s">
        <v>2109</v>
      </c>
      <c r="Z26996" s="1" t="s">
        <v>159422</v>
      </c>
      <c r="AA26996" s="1" t="s">
        <v>42</v>
      </c>
    </row>
    <row r="26997" spans="1:27" x14ac:dyDescent="0.25">
      <c r="A26997">
        <v>26979</v>
      </c>
      <c r="B26997" s="1" t="s">
        <v>159423</v>
      </c>
      <c r="C26997">
        <v>18</v>
      </c>
      <c r="D26997" s="1" t="s">
        <v>66</v>
      </c>
      <c r="E26997" s="1" t="s">
        <v>76</v>
      </c>
      <c r="F26997" s="1" t="s">
        <v>30</v>
      </c>
      <c r="G26997" s="1" t="s">
        <v>159390</v>
      </c>
      <c r="H26997" s="1" t="s">
        <v>159419</v>
      </c>
      <c r="I26997" s="1" t="s">
        <v>33</v>
      </c>
      <c r="J26997" s="1" t="s">
        <v>34</v>
      </c>
      <c r="K26997">
        <v>48215</v>
      </c>
      <c r="L26997" s="1" t="s">
        <v>35</v>
      </c>
      <c r="M26997" s="1" t="s">
        <v>159420</v>
      </c>
      <c r="N26997">
        <v>42379977</v>
      </c>
      <c r="O26997">
        <v>-829484543</v>
      </c>
      <c r="P26997" s="1" t="s">
        <v>1094</v>
      </c>
      <c r="Q26997" s="1" t="s">
        <v>37</v>
      </c>
      <c r="R26997" s="1" t="s">
        <v>89684</v>
      </c>
      <c r="S26997" s="1" t="s">
        <v>89684</v>
      </c>
      <c r="T26997" s="1" t="s">
        <v>89782</v>
      </c>
      <c r="U26997" s="1" t="s">
        <v>30</v>
      </c>
      <c r="V26997" s="1" t="s">
        <v>30</v>
      </c>
      <c r="W26997" s="1" t="s">
        <v>159421</v>
      </c>
      <c r="X26997" s="1" t="s">
        <v>85</v>
      </c>
      <c r="Y26997" s="1" t="s">
        <v>2109</v>
      </c>
      <c r="Z26997" s="1" t="s">
        <v>159422</v>
      </c>
      <c r="AA26997" s="1" t="s">
        <v>42</v>
      </c>
    </row>
    <row r="26998" spans="1:27" x14ac:dyDescent="0.25">
      <c r="A26998">
        <v>26811</v>
      </c>
      <c r="B26998" s="1" t="s">
        <v>159424</v>
      </c>
      <c r="C26998">
        <v>28</v>
      </c>
      <c r="D26998" s="1" t="s">
        <v>28</v>
      </c>
      <c r="E26998" s="1" t="s">
        <v>46</v>
      </c>
      <c r="F26998" s="1" t="s">
        <v>159425</v>
      </c>
      <c r="G26998" s="1" t="s">
        <v>159390</v>
      </c>
      <c r="H26998" s="1" t="s">
        <v>159426</v>
      </c>
      <c r="I26998" s="1" t="s">
        <v>1031</v>
      </c>
      <c r="J26998" s="1" t="s">
        <v>263</v>
      </c>
      <c r="K26998">
        <v>84041</v>
      </c>
      <c r="L26998" s="1" t="s">
        <v>1032</v>
      </c>
      <c r="M26998" s="1" t="s">
        <v>159427</v>
      </c>
      <c r="N26998">
        <v>410784332</v>
      </c>
      <c r="O26998">
        <v>-1119775455</v>
      </c>
      <c r="P26998" s="1" t="s">
        <v>159428</v>
      </c>
      <c r="Q26998" s="1" t="s">
        <v>83</v>
      </c>
      <c r="R26998" s="1" t="s">
        <v>89684</v>
      </c>
      <c r="S26998" s="1" t="s">
        <v>89836</v>
      </c>
      <c r="T26998" s="1" t="s">
        <v>89782</v>
      </c>
      <c r="U26998" s="1" t="s">
        <v>30</v>
      </c>
      <c r="V26998" s="1" t="s">
        <v>30</v>
      </c>
      <c r="W26998" s="1" t="s">
        <v>159429</v>
      </c>
      <c r="X26998" s="1" t="s">
        <v>5147</v>
      </c>
      <c r="Y26998" s="1" t="s">
        <v>86</v>
      </c>
      <c r="Z26998" s="1" t="s">
        <v>159430</v>
      </c>
      <c r="AA26998" s="1" t="s">
        <v>42</v>
      </c>
    </row>
    <row r="26999" spans="1:27" x14ac:dyDescent="0.25">
      <c r="A26999">
        <v>26981</v>
      </c>
      <c r="B26999" s="1" t="s">
        <v>206</v>
      </c>
      <c r="D26999" s="1" t="s">
        <v>30</v>
      </c>
      <c r="E26999" s="1" t="s">
        <v>76</v>
      </c>
      <c r="F26999" s="1" t="s">
        <v>30</v>
      </c>
      <c r="G26999" s="1" t="s">
        <v>159390</v>
      </c>
      <c r="H26999" s="1" t="s">
        <v>159431</v>
      </c>
      <c r="I26999" s="1" t="s">
        <v>1883</v>
      </c>
      <c r="J26999" s="1" t="s">
        <v>1320</v>
      </c>
      <c r="K26999">
        <v>98134</v>
      </c>
      <c r="L26999" s="1" t="s">
        <v>1884</v>
      </c>
      <c r="M26999" s="1" t="s">
        <v>159432</v>
      </c>
      <c r="N26999">
        <v>475734947</v>
      </c>
      <c r="O26999">
        <v>-1223216748</v>
      </c>
      <c r="P26999" s="1" t="s">
        <v>1886</v>
      </c>
      <c r="Q26999" s="1" t="s">
        <v>37</v>
      </c>
      <c r="R26999" s="1" t="s">
        <v>89684</v>
      </c>
      <c r="S26999" s="1" t="s">
        <v>89684</v>
      </c>
      <c r="T26999" s="1" t="s">
        <v>89782</v>
      </c>
      <c r="U26999" s="1" t="s">
        <v>30</v>
      </c>
      <c r="V26999" s="1" t="s">
        <v>30</v>
      </c>
      <c r="W26999" s="1" t="s">
        <v>159433</v>
      </c>
      <c r="X26999" s="1" t="s">
        <v>39</v>
      </c>
      <c r="Y26999" s="1" t="s">
        <v>2109</v>
      </c>
      <c r="Z26999" s="1" t="s">
        <v>159434</v>
      </c>
      <c r="AA26999" s="1" t="s">
        <v>42</v>
      </c>
    </row>
    <row r="27000" spans="1:27" x14ac:dyDescent="0.25">
      <c r="A27000">
        <v>26982</v>
      </c>
      <c r="B27000" s="1" t="s">
        <v>159435</v>
      </c>
      <c r="C27000">
        <v>32</v>
      </c>
      <c r="D27000" s="1" t="s">
        <v>28</v>
      </c>
      <c r="E27000" s="1" t="s">
        <v>56</v>
      </c>
      <c r="F27000" s="1" t="s">
        <v>159436</v>
      </c>
      <c r="G27000" s="1" t="s">
        <v>159437</v>
      </c>
      <c r="H27000" s="1" t="s">
        <v>159438</v>
      </c>
      <c r="I27000" s="1" t="s">
        <v>6564</v>
      </c>
      <c r="J27000" s="1" t="s">
        <v>49</v>
      </c>
      <c r="K27000">
        <v>91911</v>
      </c>
      <c r="L27000" s="1" t="s">
        <v>641</v>
      </c>
      <c r="M27000" s="1" t="s">
        <v>159439</v>
      </c>
      <c r="N27000">
        <v>326136514</v>
      </c>
      <c r="O27000">
        <v>-1170555546</v>
      </c>
      <c r="P27000" s="1" t="s">
        <v>14881</v>
      </c>
      <c r="Q27000" s="1" t="s">
        <v>37</v>
      </c>
      <c r="R27000" s="1" t="s">
        <v>89684</v>
      </c>
      <c r="S27000" s="1" t="s">
        <v>89684</v>
      </c>
      <c r="T27000" s="1" t="s">
        <v>89782</v>
      </c>
      <c r="U27000" s="1" t="s">
        <v>30</v>
      </c>
      <c r="V27000" s="1" t="s">
        <v>30</v>
      </c>
      <c r="W27000" s="1" t="s">
        <v>159440</v>
      </c>
      <c r="X27000" s="1" t="s">
        <v>39</v>
      </c>
      <c r="Y27000" s="1" t="s">
        <v>40</v>
      </c>
      <c r="Z27000" s="1" t="s">
        <v>159441</v>
      </c>
      <c r="AA27000" s="1" t="s">
        <v>42</v>
      </c>
    </row>
    <row r="27001" spans="1:27" x14ac:dyDescent="0.25">
      <c r="A27001">
        <v>26983</v>
      </c>
      <c r="B27001" s="1" t="s">
        <v>159442</v>
      </c>
      <c r="C27001">
        <v>37</v>
      </c>
      <c r="D27001" s="1" t="s">
        <v>28</v>
      </c>
      <c r="E27001" s="1" t="s">
        <v>29</v>
      </c>
      <c r="F27001" s="1" t="s">
        <v>159443</v>
      </c>
      <c r="G27001" s="1" t="s">
        <v>159437</v>
      </c>
      <c r="H27001" s="1" t="s">
        <v>159444</v>
      </c>
      <c r="I27001" s="1" t="s">
        <v>11557</v>
      </c>
      <c r="J27001" s="1" t="s">
        <v>173</v>
      </c>
      <c r="K27001">
        <v>36271</v>
      </c>
      <c r="L27001" s="1" t="s">
        <v>4426</v>
      </c>
      <c r="M27001" s="1" t="s">
        <v>159445</v>
      </c>
      <c r="N27001">
        <v>338280691</v>
      </c>
      <c r="O27001">
        <v>-859859676</v>
      </c>
      <c r="P27001" s="1" t="s">
        <v>18670</v>
      </c>
      <c r="Q27001" s="1" t="s">
        <v>37</v>
      </c>
      <c r="R27001" s="1" t="s">
        <v>89684</v>
      </c>
      <c r="S27001" s="1" t="s">
        <v>89684</v>
      </c>
      <c r="T27001" s="1" t="s">
        <v>89782</v>
      </c>
      <c r="U27001" s="1" t="s">
        <v>30</v>
      </c>
      <c r="V27001" s="1" t="s">
        <v>30</v>
      </c>
      <c r="W27001" s="1" t="s">
        <v>159446</v>
      </c>
      <c r="X27001" s="1" t="s">
        <v>39</v>
      </c>
      <c r="Y27001" s="1" t="s">
        <v>2109</v>
      </c>
      <c r="Z27001" s="1" t="s">
        <v>159447</v>
      </c>
      <c r="AA27001" s="1" t="s">
        <v>42</v>
      </c>
    </row>
    <row r="27002" spans="1:27" x14ac:dyDescent="0.25">
      <c r="A27002">
        <v>26812</v>
      </c>
      <c r="B27002" s="1" t="s">
        <v>159448</v>
      </c>
      <c r="C27002">
        <v>33</v>
      </c>
      <c r="D27002" s="1" t="s">
        <v>28</v>
      </c>
      <c r="E27002" s="1" t="s">
        <v>46</v>
      </c>
      <c r="F27002" s="1" t="s">
        <v>159449</v>
      </c>
      <c r="G27002" s="1" t="s">
        <v>159437</v>
      </c>
      <c r="H27002" s="1" t="s">
        <v>159450</v>
      </c>
      <c r="I27002" s="1" t="s">
        <v>22998</v>
      </c>
      <c r="J27002" s="1" t="s">
        <v>233</v>
      </c>
      <c r="K27002">
        <v>43701</v>
      </c>
      <c r="L27002" s="1" t="s">
        <v>22820</v>
      </c>
      <c r="M27002" s="1" t="s">
        <v>159451</v>
      </c>
      <c r="N27002">
        <v>399468685</v>
      </c>
      <c r="O27002">
        <v>-82017805</v>
      </c>
      <c r="P27002" s="1" t="s">
        <v>159452</v>
      </c>
      <c r="Q27002" s="1" t="s">
        <v>83</v>
      </c>
      <c r="R27002" s="1" t="s">
        <v>89970</v>
      </c>
      <c r="S27002" s="1" t="s">
        <v>90585</v>
      </c>
      <c r="T27002" s="1" t="s">
        <v>89782</v>
      </c>
      <c r="U27002" s="1" t="s">
        <v>30</v>
      </c>
      <c r="V27002" s="1" t="s">
        <v>30</v>
      </c>
      <c r="W27002" s="1" t="s">
        <v>159453</v>
      </c>
      <c r="X27002" s="1" t="s">
        <v>116</v>
      </c>
      <c r="Y27002" s="1" t="s">
        <v>116</v>
      </c>
      <c r="Z27002" s="1" t="s">
        <v>159454</v>
      </c>
      <c r="AA27002" s="1" t="s">
        <v>300</v>
      </c>
    </row>
    <row r="27003" spans="1:27" x14ac:dyDescent="0.25">
      <c r="A27003">
        <v>26813</v>
      </c>
      <c r="B27003" s="1" t="s">
        <v>159455</v>
      </c>
      <c r="C27003">
        <v>31</v>
      </c>
      <c r="D27003" s="1" t="s">
        <v>28</v>
      </c>
      <c r="E27003" s="1" t="s">
        <v>29</v>
      </c>
      <c r="F27003" s="1" t="s">
        <v>30</v>
      </c>
      <c r="G27003" s="1" t="s">
        <v>159437</v>
      </c>
      <c r="H27003" s="1" t="s">
        <v>159456</v>
      </c>
      <c r="I27003" s="1" t="s">
        <v>1141</v>
      </c>
      <c r="J27003" s="1" t="s">
        <v>336</v>
      </c>
      <c r="K27003">
        <v>73112</v>
      </c>
      <c r="L27003" s="1" t="s">
        <v>337</v>
      </c>
      <c r="M27003" s="1" t="s">
        <v>159457</v>
      </c>
      <c r="N27003">
        <v>355138266</v>
      </c>
      <c r="O27003">
        <v>-975689696</v>
      </c>
      <c r="P27003" s="1" t="s">
        <v>1143</v>
      </c>
      <c r="Q27003" s="1" t="s">
        <v>83</v>
      </c>
      <c r="R27003" s="1" t="s">
        <v>89700</v>
      </c>
      <c r="S27003" s="1" t="s">
        <v>44036</v>
      </c>
      <c r="T27003" s="1" t="s">
        <v>44037</v>
      </c>
      <c r="U27003" s="1" t="s">
        <v>30</v>
      </c>
      <c r="V27003" s="1" t="s">
        <v>30</v>
      </c>
      <c r="W27003" s="1" t="s">
        <v>159458</v>
      </c>
      <c r="X27003" s="1" t="s">
        <v>9857</v>
      </c>
      <c r="Y27003" s="1" t="s">
        <v>86</v>
      </c>
      <c r="Z27003" s="1" t="s">
        <v>159459</v>
      </c>
      <c r="AA27003" s="1" t="s">
        <v>141</v>
      </c>
    </row>
    <row r="27004" spans="1:27" x14ac:dyDescent="0.25">
      <c r="A27004">
        <v>26984</v>
      </c>
      <c r="B27004" s="1" t="s">
        <v>159460</v>
      </c>
      <c r="C27004">
        <v>32</v>
      </c>
      <c r="D27004" s="1" t="s">
        <v>28</v>
      </c>
      <c r="E27004" s="1" t="s">
        <v>46</v>
      </c>
      <c r="F27004" s="1" t="s">
        <v>159461</v>
      </c>
      <c r="G27004" s="1" t="s">
        <v>159437</v>
      </c>
      <c r="H27004" s="1" t="s">
        <v>159462</v>
      </c>
      <c r="I27004" s="1" t="s">
        <v>159463</v>
      </c>
      <c r="J27004" s="1" t="s">
        <v>2353</v>
      </c>
      <c r="K27004">
        <v>97054</v>
      </c>
      <c r="L27004" s="1" t="s">
        <v>694</v>
      </c>
      <c r="M27004" s="1" t="s">
        <v>159464</v>
      </c>
      <c r="N27004">
        <v>459423785</v>
      </c>
      <c r="O27004">
        <v>-1228560977</v>
      </c>
      <c r="P27004" s="1" t="s">
        <v>159465</v>
      </c>
      <c r="Q27004" s="1" t="s">
        <v>37</v>
      </c>
      <c r="R27004" s="1" t="s">
        <v>89714</v>
      </c>
      <c r="S27004" s="1" t="s">
        <v>89766</v>
      </c>
      <c r="T27004" s="1" t="s">
        <v>44037</v>
      </c>
      <c r="U27004" s="1" t="s">
        <v>30</v>
      </c>
      <c r="V27004" s="1" t="s">
        <v>30</v>
      </c>
      <c r="W27004" s="1" t="s">
        <v>159466</v>
      </c>
      <c r="X27004" s="1" t="s">
        <v>9857</v>
      </c>
      <c r="Y27004" s="1" t="s">
        <v>86</v>
      </c>
      <c r="Z27004" s="1" t="s">
        <v>159467</v>
      </c>
      <c r="AA27004" s="1" t="s">
        <v>42</v>
      </c>
    </row>
    <row r="27005" spans="1:27" x14ac:dyDescent="0.25">
      <c r="A27005">
        <v>26916</v>
      </c>
      <c r="B27005" s="1" t="s">
        <v>159468</v>
      </c>
      <c r="C27005">
        <v>48</v>
      </c>
      <c r="D27005" s="1" t="s">
        <v>28</v>
      </c>
      <c r="E27005" s="1" t="s">
        <v>46</v>
      </c>
      <c r="F27005" s="1" t="s">
        <v>30</v>
      </c>
      <c r="G27005" s="1" t="s">
        <v>159469</v>
      </c>
      <c r="H27005" s="1" t="s">
        <v>159470</v>
      </c>
      <c r="I27005" s="1" t="s">
        <v>3850</v>
      </c>
      <c r="J27005" s="1" t="s">
        <v>49</v>
      </c>
      <c r="K27005">
        <v>93534</v>
      </c>
      <c r="L27005" s="1" t="s">
        <v>226</v>
      </c>
      <c r="M27005" s="1" t="s">
        <v>159471</v>
      </c>
      <c r="N27005">
        <v>347116168</v>
      </c>
      <c r="O27005">
        <v>-118148321</v>
      </c>
      <c r="P27005" s="1" t="s">
        <v>16200</v>
      </c>
      <c r="Q27005" s="1" t="s">
        <v>83</v>
      </c>
      <c r="R27005" s="1" t="s">
        <v>89684</v>
      </c>
      <c r="S27005" s="1" t="s">
        <v>89836</v>
      </c>
      <c r="T27005" s="1" t="s">
        <v>89782</v>
      </c>
      <c r="U27005" s="1" t="s">
        <v>30</v>
      </c>
      <c r="V27005" s="1" t="s">
        <v>30</v>
      </c>
      <c r="W27005" s="1" t="s">
        <v>159472</v>
      </c>
      <c r="X27005" s="1" t="s">
        <v>9857</v>
      </c>
      <c r="Y27005" s="1" t="s">
        <v>86</v>
      </c>
      <c r="Z27005" s="1" t="s">
        <v>159473</v>
      </c>
      <c r="AA27005" s="1" t="s">
        <v>42</v>
      </c>
    </row>
    <row r="27006" spans="1:27" x14ac:dyDescent="0.25">
      <c r="A27006">
        <v>26814</v>
      </c>
      <c r="B27006" s="1" t="s">
        <v>159474</v>
      </c>
      <c r="C27006">
        <v>24</v>
      </c>
      <c r="D27006" s="1" t="s">
        <v>28</v>
      </c>
      <c r="E27006" s="1" t="s">
        <v>29</v>
      </c>
      <c r="F27006" s="1" t="s">
        <v>30</v>
      </c>
      <c r="G27006" s="1" t="s">
        <v>159469</v>
      </c>
      <c r="H27006" s="1" t="s">
        <v>159475</v>
      </c>
      <c r="I27006" s="1" t="s">
        <v>1141</v>
      </c>
      <c r="J27006" s="1" t="s">
        <v>336</v>
      </c>
      <c r="K27006">
        <v>73114</v>
      </c>
      <c r="L27006" s="1" t="s">
        <v>337</v>
      </c>
      <c r="M27006" s="1" t="s">
        <v>159476</v>
      </c>
      <c r="N27006">
        <v>355922337</v>
      </c>
      <c r="O27006">
        <v>-975164116</v>
      </c>
      <c r="P27006" s="1" t="s">
        <v>1143</v>
      </c>
      <c r="Q27006" s="1" t="s">
        <v>83</v>
      </c>
      <c r="R27006" s="1" t="s">
        <v>89714</v>
      </c>
      <c r="S27006" s="1" t="s">
        <v>89766</v>
      </c>
      <c r="T27006" s="1" t="s">
        <v>44037</v>
      </c>
      <c r="U27006" s="1" t="s">
        <v>30</v>
      </c>
      <c r="V27006" s="1" t="s">
        <v>30</v>
      </c>
      <c r="W27006" s="1" t="s">
        <v>159477</v>
      </c>
      <c r="X27006" s="1" t="s">
        <v>9857</v>
      </c>
      <c r="Y27006" s="1" t="s">
        <v>86</v>
      </c>
      <c r="Z27006" s="1" t="s">
        <v>159478</v>
      </c>
      <c r="AA27006" s="1" t="s">
        <v>42</v>
      </c>
    </row>
    <row r="27007" spans="1:27" x14ac:dyDescent="0.25">
      <c r="A27007">
        <v>26985</v>
      </c>
      <c r="B27007" s="1" t="s">
        <v>159479</v>
      </c>
      <c r="C27007">
        <v>19</v>
      </c>
      <c r="D27007" s="1" t="s">
        <v>66</v>
      </c>
      <c r="E27007" s="1" t="s">
        <v>46</v>
      </c>
      <c r="F27007" s="1" t="s">
        <v>159480</v>
      </c>
      <c r="G27007" s="1" t="s">
        <v>159469</v>
      </c>
      <c r="H27007" s="1" t="s">
        <v>159481</v>
      </c>
      <c r="I27007" s="1" t="s">
        <v>159482</v>
      </c>
      <c r="J27007" s="1" t="s">
        <v>1320</v>
      </c>
      <c r="K27007">
        <v>98541</v>
      </c>
      <c r="L27007" s="1" t="s">
        <v>79155</v>
      </c>
      <c r="M27007" s="1" t="s">
        <v>159483</v>
      </c>
      <c r="N27007">
        <v>470109043</v>
      </c>
      <c r="O27007">
        <v>-1233707346</v>
      </c>
      <c r="P27007" s="1" t="s">
        <v>9987</v>
      </c>
      <c r="Q27007" s="1" t="s">
        <v>37</v>
      </c>
      <c r="R27007" s="1" t="s">
        <v>89684</v>
      </c>
      <c r="S27007" s="1" t="s">
        <v>89684</v>
      </c>
      <c r="T27007" s="1" t="s">
        <v>89782</v>
      </c>
      <c r="U27007" s="1" t="s">
        <v>30</v>
      </c>
      <c r="V27007" s="1" t="s">
        <v>30</v>
      </c>
      <c r="W27007" s="1" t="s">
        <v>159484</v>
      </c>
      <c r="X27007" s="1" t="s">
        <v>39</v>
      </c>
      <c r="Y27007" s="1" t="s">
        <v>2109</v>
      </c>
      <c r="Z27007" s="1" t="s">
        <v>159485</v>
      </c>
      <c r="AA27007" s="1" t="s">
        <v>42</v>
      </c>
    </row>
    <row r="27008" spans="1:27" x14ac:dyDescent="0.25">
      <c r="A27008">
        <v>26815</v>
      </c>
      <c r="B27008" s="1" t="s">
        <v>159486</v>
      </c>
      <c r="C27008">
        <v>58</v>
      </c>
      <c r="D27008" s="1" t="s">
        <v>28</v>
      </c>
      <c r="E27008" s="1" t="s">
        <v>76</v>
      </c>
      <c r="F27008" s="1" t="s">
        <v>30</v>
      </c>
      <c r="G27008" s="1" t="s">
        <v>159469</v>
      </c>
      <c r="H27008" s="1" t="s">
        <v>159487</v>
      </c>
      <c r="I27008" s="1" t="s">
        <v>2122</v>
      </c>
      <c r="J27008" s="1" t="s">
        <v>59</v>
      </c>
      <c r="K27008">
        <v>87401</v>
      </c>
      <c r="L27008" s="1" t="s">
        <v>2123</v>
      </c>
      <c r="M27008" s="1" t="s">
        <v>159488</v>
      </c>
      <c r="N27008">
        <v>367546163</v>
      </c>
      <c r="O27008">
        <v>-1081728165</v>
      </c>
      <c r="P27008" s="1" t="s">
        <v>25346</v>
      </c>
      <c r="Q27008" s="1" t="s">
        <v>83</v>
      </c>
      <c r="R27008" s="1" t="s">
        <v>89714</v>
      </c>
      <c r="S27008" s="1" t="s">
        <v>44036</v>
      </c>
      <c r="T27008" s="1" t="s">
        <v>44037</v>
      </c>
      <c r="U27008" s="1" t="s">
        <v>30</v>
      </c>
      <c r="V27008" s="1" t="s">
        <v>30</v>
      </c>
      <c r="W27008" s="1" t="s">
        <v>159489</v>
      </c>
      <c r="X27008" s="1" t="s">
        <v>9857</v>
      </c>
      <c r="Y27008" s="1" t="s">
        <v>86</v>
      </c>
      <c r="Z27008" s="1" t="s">
        <v>159490</v>
      </c>
      <c r="AA27008" s="1" t="s">
        <v>42</v>
      </c>
    </row>
    <row r="27009" spans="1:27" x14ac:dyDescent="0.25">
      <c r="A27009">
        <v>26819</v>
      </c>
      <c r="B27009" s="1" t="s">
        <v>159491</v>
      </c>
      <c r="C27009">
        <v>40</v>
      </c>
      <c r="D27009" s="1" t="s">
        <v>28</v>
      </c>
      <c r="E27009" s="1" t="s">
        <v>76</v>
      </c>
      <c r="F27009" s="1" t="s">
        <v>30</v>
      </c>
      <c r="G27009" s="1" t="s">
        <v>159492</v>
      </c>
      <c r="H27009" s="1" t="s">
        <v>159493</v>
      </c>
      <c r="I27009" s="1" t="s">
        <v>7679</v>
      </c>
      <c r="J27009" s="1" t="s">
        <v>508</v>
      </c>
      <c r="K27009">
        <v>71601</v>
      </c>
      <c r="L27009" s="1" t="s">
        <v>604</v>
      </c>
      <c r="M27009" s="1" t="s">
        <v>159494</v>
      </c>
      <c r="N27009">
        <v>34226732</v>
      </c>
      <c r="O27009">
        <v>-919778088</v>
      </c>
      <c r="P27009" s="1" t="s">
        <v>60877</v>
      </c>
      <c r="Q27009" s="1" t="s">
        <v>83</v>
      </c>
      <c r="R27009" s="1" t="s">
        <v>89714</v>
      </c>
      <c r="S27009" s="1" t="s">
        <v>44036</v>
      </c>
      <c r="T27009" s="1" t="s">
        <v>44037</v>
      </c>
      <c r="U27009" s="1" t="s">
        <v>30</v>
      </c>
      <c r="V27009" s="1" t="s">
        <v>30</v>
      </c>
      <c r="W27009" s="1" t="s">
        <v>159495</v>
      </c>
      <c r="X27009" s="1" t="s">
        <v>9857</v>
      </c>
      <c r="Y27009" s="1" t="s">
        <v>86</v>
      </c>
      <c r="Z27009" s="1" t="s">
        <v>159496</v>
      </c>
      <c r="AA27009" s="1" t="s">
        <v>42</v>
      </c>
    </row>
    <row r="27010" spans="1:27" x14ac:dyDescent="0.25">
      <c r="A27010">
        <v>26818</v>
      </c>
      <c r="B27010" s="1" t="s">
        <v>159497</v>
      </c>
      <c r="C27010">
        <v>59</v>
      </c>
      <c r="D27010" s="1" t="s">
        <v>28</v>
      </c>
      <c r="E27010" s="1" t="s">
        <v>76</v>
      </c>
      <c r="F27010" s="1" t="s">
        <v>30</v>
      </c>
      <c r="G27010" s="1" t="s">
        <v>159492</v>
      </c>
      <c r="H27010" s="1" t="s">
        <v>159498</v>
      </c>
      <c r="I27010" s="1" t="s">
        <v>40457</v>
      </c>
      <c r="J27010" s="1" t="s">
        <v>173</v>
      </c>
      <c r="K27010">
        <v>35954</v>
      </c>
      <c r="L27010" s="1" t="s">
        <v>15907</v>
      </c>
      <c r="M27010" s="1" t="s">
        <v>159499</v>
      </c>
      <c r="N27010">
        <v>340963092</v>
      </c>
      <c r="O27010">
        <v>-860904205</v>
      </c>
      <c r="P27010" s="1" t="s">
        <v>15909</v>
      </c>
      <c r="Q27010" s="1" t="s">
        <v>83</v>
      </c>
      <c r="R27010" s="1" t="s">
        <v>89970</v>
      </c>
      <c r="S27010" s="1" t="s">
        <v>90585</v>
      </c>
      <c r="T27010" s="1" t="s">
        <v>44037</v>
      </c>
      <c r="U27010" s="1" t="s">
        <v>30</v>
      </c>
      <c r="V27010" s="1" t="s">
        <v>30</v>
      </c>
      <c r="W27010" s="1" t="s">
        <v>159500</v>
      </c>
      <c r="X27010" s="1" t="s">
        <v>116</v>
      </c>
      <c r="Y27010" s="1" t="s">
        <v>116</v>
      </c>
      <c r="Z27010" s="1" t="s">
        <v>159501</v>
      </c>
      <c r="AA27010" s="1" t="s">
        <v>42</v>
      </c>
    </row>
    <row r="27011" spans="1:27" x14ac:dyDescent="0.25">
      <c r="A27011">
        <v>26816</v>
      </c>
      <c r="B27011" s="1" t="s">
        <v>159502</v>
      </c>
      <c r="C27011">
        <v>56</v>
      </c>
      <c r="D27011" s="1" t="s">
        <v>28</v>
      </c>
      <c r="E27011" s="1" t="s">
        <v>76</v>
      </c>
      <c r="F27011" s="1" t="s">
        <v>30</v>
      </c>
      <c r="G27011" s="1" t="s">
        <v>159492</v>
      </c>
      <c r="H27011" s="1" t="s">
        <v>159503</v>
      </c>
      <c r="I27011" s="1" t="s">
        <v>2954</v>
      </c>
      <c r="J27011" s="1" t="s">
        <v>380</v>
      </c>
      <c r="K27011">
        <v>85711</v>
      </c>
      <c r="L27011" s="1" t="s">
        <v>2955</v>
      </c>
      <c r="M27011" s="1" t="s">
        <v>159504</v>
      </c>
      <c r="N27011">
        <v>322111785</v>
      </c>
      <c r="O27011">
        <v>-1108716044</v>
      </c>
      <c r="P27011" s="1" t="s">
        <v>2957</v>
      </c>
      <c r="Q27011" s="1" t="s">
        <v>83</v>
      </c>
      <c r="R27011" s="1" t="s">
        <v>89714</v>
      </c>
      <c r="S27011" s="1" t="s">
        <v>89766</v>
      </c>
      <c r="T27011" s="1" t="s">
        <v>44037</v>
      </c>
      <c r="U27011" s="1" t="s">
        <v>30</v>
      </c>
      <c r="V27011" s="1" t="s">
        <v>30</v>
      </c>
      <c r="W27011" s="1" t="s">
        <v>159505</v>
      </c>
      <c r="X27011" s="1" t="s">
        <v>9857</v>
      </c>
      <c r="Y27011" s="1" t="s">
        <v>86</v>
      </c>
      <c r="Z27011" s="1" t="s">
        <v>159506</v>
      </c>
      <c r="AA27011" s="1" t="s">
        <v>42</v>
      </c>
    </row>
    <row r="27012" spans="1:27" x14ac:dyDescent="0.25">
      <c r="A27012">
        <v>26820</v>
      </c>
      <c r="B27012" s="1" t="s">
        <v>159507</v>
      </c>
      <c r="C27012">
        <v>19</v>
      </c>
      <c r="D27012" s="1" t="s">
        <v>28</v>
      </c>
      <c r="E27012" s="1" t="s">
        <v>46</v>
      </c>
      <c r="F27012" s="1" t="s">
        <v>159508</v>
      </c>
      <c r="G27012" s="1" t="s">
        <v>159492</v>
      </c>
      <c r="H27012" s="1" t="s">
        <v>159509</v>
      </c>
      <c r="I27012" s="1" t="s">
        <v>131045</v>
      </c>
      <c r="J27012" s="1" t="s">
        <v>336</v>
      </c>
      <c r="K27012">
        <v>74553</v>
      </c>
      <c r="L27012" s="1" t="s">
        <v>772</v>
      </c>
      <c r="M27012" s="1" t="s">
        <v>159510</v>
      </c>
      <c r="N27012">
        <v>347094731</v>
      </c>
      <c r="O27012">
        <v>-958646696</v>
      </c>
      <c r="P27012" s="1" t="s">
        <v>50985</v>
      </c>
      <c r="Q27012" s="1" t="s">
        <v>83</v>
      </c>
      <c r="R27012" s="1" t="s">
        <v>89970</v>
      </c>
      <c r="S27012" s="1" t="s">
        <v>44036</v>
      </c>
      <c r="T27012" s="1" t="s">
        <v>44037</v>
      </c>
      <c r="U27012" s="1" t="s">
        <v>30</v>
      </c>
      <c r="V27012" s="1" t="s">
        <v>30</v>
      </c>
      <c r="W27012" s="1" t="s">
        <v>159511</v>
      </c>
      <c r="X27012" s="1" t="s">
        <v>9857</v>
      </c>
      <c r="Y27012" s="1" t="s">
        <v>86</v>
      </c>
      <c r="Z27012" s="1" t="s">
        <v>159512</v>
      </c>
      <c r="AA27012" s="1" t="s">
        <v>42</v>
      </c>
    </row>
    <row r="27013" spans="1:27" x14ac:dyDescent="0.25">
      <c r="A27013">
        <v>26817</v>
      </c>
      <c r="B27013" s="1" t="s">
        <v>159513</v>
      </c>
      <c r="C27013">
        <v>57</v>
      </c>
      <c r="D27013" s="1" t="s">
        <v>28</v>
      </c>
      <c r="E27013" s="1" t="s">
        <v>56</v>
      </c>
      <c r="F27013" s="1" t="s">
        <v>30</v>
      </c>
      <c r="G27013" s="1" t="s">
        <v>159492</v>
      </c>
      <c r="H27013" s="1" t="s">
        <v>159514</v>
      </c>
      <c r="I27013" s="1" t="s">
        <v>64058</v>
      </c>
      <c r="J27013" s="1" t="s">
        <v>145</v>
      </c>
      <c r="K27013">
        <v>34287</v>
      </c>
      <c r="L27013" s="1" t="s">
        <v>4205</v>
      </c>
      <c r="M27013" s="1" t="s">
        <v>159515</v>
      </c>
      <c r="N27013">
        <v>270539186</v>
      </c>
      <c r="O27013">
        <v>-822623607</v>
      </c>
      <c r="P27013" s="1" t="s">
        <v>159516</v>
      </c>
      <c r="Q27013" s="1" t="s">
        <v>83</v>
      </c>
      <c r="R27013" s="1" t="s">
        <v>90432</v>
      </c>
      <c r="S27013" s="1" t="s">
        <v>44036</v>
      </c>
      <c r="T27013" s="1" t="s">
        <v>44037</v>
      </c>
      <c r="U27013" s="1" t="s">
        <v>30</v>
      </c>
      <c r="V27013" s="1" t="s">
        <v>30</v>
      </c>
      <c r="W27013" s="1" t="s">
        <v>159517</v>
      </c>
      <c r="X27013" s="1" t="s">
        <v>9857</v>
      </c>
      <c r="Y27013" s="1" t="s">
        <v>86</v>
      </c>
      <c r="Z27013" s="1" t="s">
        <v>159518</v>
      </c>
      <c r="AA27013" s="1" t="s">
        <v>42</v>
      </c>
    </row>
    <row r="27014" spans="1:27" x14ac:dyDescent="0.25">
      <c r="A27014">
        <v>26823</v>
      </c>
      <c r="B27014" s="1" t="s">
        <v>206</v>
      </c>
      <c r="D27014" s="1" t="s">
        <v>28</v>
      </c>
      <c r="E27014" s="1" t="s">
        <v>76</v>
      </c>
      <c r="F27014" s="1" t="s">
        <v>30</v>
      </c>
      <c r="G27014" s="1" t="s">
        <v>159519</v>
      </c>
      <c r="H27014" s="1" t="s">
        <v>159520</v>
      </c>
      <c r="I27014" s="1" t="s">
        <v>833</v>
      </c>
      <c r="J27014" s="1" t="s">
        <v>49</v>
      </c>
      <c r="K27014">
        <v>92683</v>
      </c>
      <c r="L27014" s="1" t="s">
        <v>416</v>
      </c>
      <c r="M27014" s="1" t="s">
        <v>159521</v>
      </c>
      <c r="N27014">
        <v>337374497</v>
      </c>
      <c r="O27014">
        <v>-1179892757</v>
      </c>
      <c r="P27014" s="1" t="s">
        <v>159522</v>
      </c>
      <c r="Q27014" s="1" t="s">
        <v>83</v>
      </c>
      <c r="R27014" s="1" t="s">
        <v>89970</v>
      </c>
      <c r="S27014" s="1" t="s">
        <v>90585</v>
      </c>
      <c r="T27014" s="1" t="s">
        <v>89782</v>
      </c>
      <c r="U27014" s="1" t="s">
        <v>30</v>
      </c>
      <c r="V27014" s="1" t="s">
        <v>30</v>
      </c>
      <c r="W27014" s="1" t="s">
        <v>159523</v>
      </c>
      <c r="X27014" s="1" t="s">
        <v>116</v>
      </c>
      <c r="Y27014" s="1" t="s">
        <v>116</v>
      </c>
      <c r="Z27014" s="1" t="s">
        <v>159524</v>
      </c>
      <c r="AA27014" s="1" t="s">
        <v>42</v>
      </c>
    </row>
    <row r="27015" spans="1:27" x14ac:dyDescent="0.25">
      <c r="A27015">
        <v>26824</v>
      </c>
      <c r="B27015" s="1" t="s">
        <v>159525</v>
      </c>
      <c r="C27015">
        <v>21</v>
      </c>
      <c r="D27015" s="1" t="s">
        <v>28</v>
      </c>
      <c r="E27015" s="1" t="s">
        <v>29</v>
      </c>
      <c r="F27015" s="1" t="s">
        <v>30</v>
      </c>
      <c r="G27015" s="1" t="s">
        <v>159519</v>
      </c>
      <c r="H27015" s="1" t="s">
        <v>159526</v>
      </c>
      <c r="I27015" s="1" t="s">
        <v>10324</v>
      </c>
      <c r="J27015" s="1" t="s">
        <v>49</v>
      </c>
      <c r="K27015">
        <v>91731</v>
      </c>
      <c r="L27015" s="1" t="s">
        <v>226</v>
      </c>
      <c r="M27015" s="1" t="s">
        <v>159527</v>
      </c>
      <c r="N27015">
        <v>340722285</v>
      </c>
      <c r="O27015">
        <v>-1180439031</v>
      </c>
      <c r="P27015" s="1" t="s">
        <v>10326</v>
      </c>
      <c r="Q27015" s="1" t="s">
        <v>83</v>
      </c>
      <c r="R27015" s="1" t="s">
        <v>89714</v>
      </c>
      <c r="S27015" s="1" t="s">
        <v>44036</v>
      </c>
      <c r="T27015" s="1" t="s">
        <v>89715</v>
      </c>
      <c r="U27015" s="1" t="s">
        <v>30</v>
      </c>
      <c r="V27015" s="1" t="s">
        <v>30</v>
      </c>
      <c r="W27015" s="1" t="s">
        <v>159528</v>
      </c>
      <c r="X27015" s="1" t="s">
        <v>9857</v>
      </c>
      <c r="Y27015" s="1" t="s">
        <v>86</v>
      </c>
      <c r="Z27015" s="1" t="s">
        <v>159529</v>
      </c>
      <c r="AA27015" s="1" t="s">
        <v>42</v>
      </c>
    </row>
    <row r="27016" spans="1:27" x14ac:dyDescent="0.25">
      <c r="A27016">
        <v>28285</v>
      </c>
      <c r="B27016" s="1" t="s">
        <v>159530</v>
      </c>
      <c r="C27016">
        <v>52</v>
      </c>
      <c r="D27016" s="1" t="s">
        <v>28</v>
      </c>
      <c r="E27016" s="1" t="s">
        <v>567</v>
      </c>
      <c r="F27016" s="1" t="s">
        <v>30</v>
      </c>
      <c r="G27016" s="1" t="s">
        <v>159519</v>
      </c>
      <c r="H27016" s="1" t="s">
        <v>30</v>
      </c>
      <c r="I27016" s="1" t="s">
        <v>106433</v>
      </c>
      <c r="J27016" s="1" t="s">
        <v>572</v>
      </c>
      <c r="K27016">
        <v>96782</v>
      </c>
      <c r="L27016" s="1" t="s">
        <v>573</v>
      </c>
      <c r="M27016" s="1" t="s">
        <v>159531</v>
      </c>
      <c r="N27016">
        <v>213972222</v>
      </c>
      <c r="O27016">
        <v>-1579733333</v>
      </c>
      <c r="P27016" s="1" t="s">
        <v>575</v>
      </c>
      <c r="Q27016" s="1" t="s">
        <v>1183</v>
      </c>
      <c r="R27016" s="1" t="s">
        <v>89858</v>
      </c>
      <c r="S27016" s="1" t="s">
        <v>89858</v>
      </c>
      <c r="T27016" s="1" t="s">
        <v>89858</v>
      </c>
      <c r="U27016" s="1" t="s">
        <v>30</v>
      </c>
      <c r="V27016" s="1" t="s">
        <v>30</v>
      </c>
      <c r="W27016" s="1" t="s">
        <v>127704</v>
      </c>
      <c r="X27016" s="1" t="s">
        <v>39</v>
      </c>
      <c r="Y27016" s="1" t="s">
        <v>1183</v>
      </c>
      <c r="Z27016" s="1" t="s">
        <v>127705</v>
      </c>
      <c r="AA27016" s="1" t="s">
        <v>42</v>
      </c>
    </row>
    <row r="27017" spans="1:27" x14ac:dyDescent="0.25">
      <c r="A27017">
        <v>26867</v>
      </c>
      <c r="B27017" s="1" t="s">
        <v>159532</v>
      </c>
      <c r="C27017">
        <v>53</v>
      </c>
      <c r="D27017" s="1" t="s">
        <v>28</v>
      </c>
      <c r="E27017" s="1" t="s">
        <v>46</v>
      </c>
      <c r="F27017" s="1" t="s">
        <v>159533</v>
      </c>
      <c r="G27017" s="1" t="s">
        <v>159519</v>
      </c>
      <c r="H27017" s="1" t="s">
        <v>30</v>
      </c>
      <c r="I27017" s="1" t="s">
        <v>59087</v>
      </c>
      <c r="J27017" s="1" t="s">
        <v>346</v>
      </c>
      <c r="K27017">
        <v>76859</v>
      </c>
      <c r="L27017" s="1" t="s">
        <v>59087</v>
      </c>
      <c r="M27017" s="1" t="s">
        <v>159534</v>
      </c>
      <c r="N27017">
        <v>309176736</v>
      </c>
      <c r="O27017">
        <v>-997864587</v>
      </c>
      <c r="P27017" s="1" t="s">
        <v>159535</v>
      </c>
      <c r="Q27017" s="1" t="s">
        <v>83</v>
      </c>
      <c r="R27017" s="1" t="s">
        <v>89970</v>
      </c>
      <c r="S27017" s="1" t="s">
        <v>90585</v>
      </c>
      <c r="T27017" s="1" t="s">
        <v>44037</v>
      </c>
      <c r="U27017" s="1" t="s">
        <v>30</v>
      </c>
      <c r="V27017" s="1" t="s">
        <v>30</v>
      </c>
      <c r="W27017" s="1" t="s">
        <v>159536</v>
      </c>
      <c r="X27017" s="1" t="s">
        <v>116</v>
      </c>
      <c r="Y27017" s="1" t="s">
        <v>116</v>
      </c>
      <c r="Z27017" s="1" t="s">
        <v>159537</v>
      </c>
      <c r="AA27017" s="1" t="s">
        <v>42</v>
      </c>
    </row>
    <row r="27018" spans="1:27" x14ac:dyDescent="0.25">
      <c r="A27018">
        <v>26821</v>
      </c>
      <c r="B27018" s="1" t="s">
        <v>159538</v>
      </c>
      <c r="C27018">
        <v>28</v>
      </c>
      <c r="D27018" s="1" t="s">
        <v>66</v>
      </c>
      <c r="E27018" s="1" t="s">
        <v>29</v>
      </c>
      <c r="F27018" s="1" t="s">
        <v>159539</v>
      </c>
      <c r="G27018" s="1" t="s">
        <v>159519</v>
      </c>
      <c r="H27018" s="1" t="s">
        <v>159540</v>
      </c>
      <c r="I27018" s="1" t="s">
        <v>27353</v>
      </c>
      <c r="J27018" s="1" t="s">
        <v>346</v>
      </c>
      <c r="K27018">
        <v>76104</v>
      </c>
      <c r="L27018" s="1" t="s">
        <v>6651</v>
      </c>
      <c r="M27018" s="1" t="s">
        <v>159541</v>
      </c>
      <c r="N27018">
        <v>3272647</v>
      </c>
      <c r="O27018">
        <v>-97312</v>
      </c>
      <c r="P27018" s="1" t="s">
        <v>27355</v>
      </c>
      <c r="Q27018" s="1" t="s">
        <v>83</v>
      </c>
      <c r="R27018" s="1" t="s">
        <v>89858</v>
      </c>
      <c r="S27018" s="1" t="s">
        <v>89684</v>
      </c>
      <c r="T27018" s="1" t="s">
        <v>44037</v>
      </c>
      <c r="U27018" s="1" t="s">
        <v>30</v>
      </c>
      <c r="V27018" s="1" t="s">
        <v>30</v>
      </c>
      <c r="W27018" s="1" t="s">
        <v>159542</v>
      </c>
      <c r="X27018" s="1" t="s">
        <v>148562</v>
      </c>
      <c r="Y27018" s="1" t="s">
        <v>86</v>
      </c>
      <c r="Z27018" s="1" t="s">
        <v>159543</v>
      </c>
      <c r="AA27018" s="1" t="s">
        <v>42</v>
      </c>
    </row>
    <row r="27019" spans="1:27" x14ac:dyDescent="0.25">
      <c r="A27019">
        <v>26986</v>
      </c>
      <c r="B27019" s="1" t="s">
        <v>159544</v>
      </c>
      <c r="C27019">
        <v>55</v>
      </c>
      <c r="D27019" s="1" t="s">
        <v>28</v>
      </c>
      <c r="E27019" s="1" t="s">
        <v>56</v>
      </c>
      <c r="F27019" s="1" t="s">
        <v>159545</v>
      </c>
      <c r="G27019" s="1" t="s">
        <v>159519</v>
      </c>
      <c r="H27019" s="1" t="s">
        <v>159546</v>
      </c>
      <c r="I27019" s="1" t="s">
        <v>10516</v>
      </c>
      <c r="J27019" s="1" t="s">
        <v>49</v>
      </c>
      <c r="K27019">
        <v>91790</v>
      </c>
      <c r="L27019" s="1" t="s">
        <v>226</v>
      </c>
      <c r="M27019" s="1" t="s">
        <v>159547</v>
      </c>
      <c r="N27019">
        <v>340616329</v>
      </c>
      <c r="O27019">
        <v>-1179317851</v>
      </c>
      <c r="P27019" s="1" t="s">
        <v>43850</v>
      </c>
      <c r="Q27019" s="1" t="s">
        <v>37</v>
      </c>
      <c r="R27019" s="1" t="s">
        <v>89684</v>
      </c>
      <c r="S27019" s="1" t="s">
        <v>89684</v>
      </c>
      <c r="T27019" s="1" t="s">
        <v>44037</v>
      </c>
      <c r="U27019" s="1" t="s">
        <v>30</v>
      </c>
      <c r="V27019" s="1" t="s">
        <v>30</v>
      </c>
      <c r="W27019" s="1" t="s">
        <v>159548</v>
      </c>
      <c r="X27019" s="1" t="s">
        <v>39</v>
      </c>
      <c r="Y27019" s="1" t="s">
        <v>40</v>
      </c>
      <c r="Z27019" s="1" t="s">
        <v>159549</v>
      </c>
      <c r="AA27019" s="1" t="s">
        <v>42</v>
      </c>
    </row>
    <row r="27020" spans="1:27" x14ac:dyDescent="0.25">
      <c r="A27020">
        <v>26987</v>
      </c>
      <c r="B27020" s="1" t="s">
        <v>159550</v>
      </c>
      <c r="C27020">
        <v>53</v>
      </c>
      <c r="D27020" s="1" t="s">
        <v>66</v>
      </c>
      <c r="E27020" s="1" t="s">
        <v>56</v>
      </c>
      <c r="F27020" s="1" t="s">
        <v>159551</v>
      </c>
      <c r="G27020" s="1" t="s">
        <v>159519</v>
      </c>
      <c r="H27020" s="1" t="s">
        <v>159546</v>
      </c>
      <c r="I27020" s="1" t="s">
        <v>10516</v>
      </c>
      <c r="J27020" s="1" t="s">
        <v>49</v>
      </c>
      <c r="K27020">
        <v>91790</v>
      </c>
      <c r="L27020" s="1" t="s">
        <v>226</v>
      </c>
      <c r="M27020" s="1" t="s">
        <v>159547</v>
      </c>
      <c r="N27020">
        <v>340616329</v>
      </c>
      <c r="O27020">
        <v>-1179317851</v>
      </c>
      <c r="P27020" s="1" t="s">
        <v>43850</v>
      </c>
      <c r="Q27020" s="1" t="s">
        <v>37</v>
      </c>
      <c r="R27020" s="1" t="s">
        <v>89684</v>
      </c>
      <c r="S27020" s="1" t="s">
        <v>89684</v>
      </c>
      <c r="T27020" s="1" t="s">
        <v>44037</v>
      </c>
      <c r="U27020" s="1" t="s">
        <v>30</v>
      </c>
      <c r="V27020" s="1" t="s">
        <v>30</v>
      </c>
      <c r="W27020" s="1" t="s">
        <v>159548</v>
      </c>
      <c r="X27020" s="1" t="s">
        <v>39</v>
      </c>
      <c r="Y27020" s="1" t="s">
        <v>40</v>
      </c>
      <c r="Z27020" s="1" t="s">
        <v>159549</v>
      </c>
      <c r="AA27020" s="1" t="s">
        <v>42</v>
      </c>
    </row>
    <row r="27021" spans="1:27" x14ac:dyDescent="0.25">
      <c r="A27021">
        <v>26822</v>
      </c>
      <c r="B27021" s="1" t="s">
        <v>159552</v>
      </c>
      <c r="C27021">
        <v>32</v>
      </c>
      <c r="D27021" s="1" t="s">
        <v>28</v>
      </c>
      <c r="E27021" s="1" t="s">
        <v>76</v>
      </c>
      <c r="F27021" s="1" t="s">
        <v>30</v>
      </c>
      <c r="G27021" s="1" t="s">
        <v>159519</v>
      </c>
      <c r="H27021" s="1" t="s">
        <v>159553</v>
      </c>
      <c r="I27021" s="1" t="s">
        <v>11587</v>
      </c>
      <c r="J27021" s="1" t="s">
        <v>286</v>
      </c>
      <c r="K27021">
        <v>29572</v>
      </c>
      <c r="L27021" s="1" t="s">
        <v>11588</v>
      </c>
      <c r="M27021" s="1" t="s">
        <v>159554</v>
      </c>
      <c r="N27021">
        <v>337417415</v>
      </c>
      <c r="O27021">
        <v>-788331993</v>
      </c>
      <c r="P27021" s="1" t="s">
        <v>11590</v>
      </c>
      <c r="Q27021" s="1" t="s">
        <v>83</v>
      </c>
      <c r="R27021" s="1" t="s">
        <v>89700</v>
      </c>
      <c r="S27021" s="1" t="s">
        <v>44036</v>
      </c>
      <c r="T27021" s="1" t="s">
        <v>44037</v>
      </c>
      <c r="U27021" s="1" t="s">
        <v>30</v>
      </c>
      <c r="V27021" s="1" t="s">
        <v>30</v>
      </c>
      <c r="W27021" s="1" t="s">
        <v>159555</v>
      </c>
      <c r="X27021" s="1" t="s">
        <v>159556</v>
      </c>
      <c r="Y27021" s="1" t="s">
        <v>86</v>
      </c>
      <c r="Z27021" s="1" t="s">
        <v>159557</v>
      </c>
      <c r="AA27021" s="1" t="s">
        <v>42</v>
      </c>
    </row>
    <row r="27022" spans="1:27" x14ac:dyDescent="0.25">
      <c r="A27022">
        <v>26825</v>
      </c>
      <c r="B27022" s="1" t="s">
        <v>159558</v>
      </c>
      <c r="C27022">
        <v>22</v>
      </c>
      <c r="D27022" s="1" t="s">
        <v>28</v>
      </c>
      <c r="E27022" s="1" t="s">
        <v>76</v>
      </c>
      <c r="F27022" s="1" t="s">
        <v>30</v>
      </c>
      <c r="G27022" s="1" t="s">
        <v>159559</v>
      </c>
      <c r="H27022" s="1" t="s">
        <v>159560</v>
      </c>
      <c r="I27022" s="1" t="s">
        <v>2857</v>
      </c>
      <c r="J27022" s="1" t="s">
        <v>346</v>
      </c>
      <c r="K27022">
        <v>78415</v>
      </c>
      <c r="L27022" s="1" t="s">
        <v>2858</v>
      </c>
      <c r="M27022" s="1" t="s">
        <v>159561</v>
      </c>
      <c r="N27022">
        <v>27745554</v>
      </c>
      <c r="O27022">
        <v>-974127679</v>
      </c>
      <c r="P27022" s="1" t="s">
        <v>2860</v>
      </c>
      <c r="Q27022" s="1" t="s">
        <v>83</v>
      </c>
      <c r="R27022" s="1" t="s">
        <v>95936</v>
      </c>
      <c r="S27022" s="1" t="s">
        <v>89730</v>
      </c>
      <c r="T27022" s="1" t="s">
        <v>44037</v>
      </c>
      <c r="U27022" s="1" t="s">
        <v>30</v>
      </c>
      <c r="V27022" s="1" t="s">
        <v>30</v>
      </c>
      <c r="W27022" s="1" t="s">
        <v>159562</v>
      </c>
      <c r="X27022" s="1" t="s">
        <v>9857</v>
      </c>
      <c r="Y27022" s="1" t="s">
        <v>86</v>
      </c>
      <c r="Z27022" s="1" t="s">
        <v>159563</v>
      </c>
      <c r="AA27022" s="1" t="s">
        <v>42</v>
      </c>
    </row>
    <row r="27023" spans="1:27" x14ac:dyDescent="0.25">
      <c r="A27023">
        <v>26827</v>
      </c>
      <c r="B27023" s="1" t="s">
        <v>159564</v>
      </c>
      <c r="C27023">
        <v>19</v>
      </c>
      <c r="D27023" s="1" t="s">
        <v>28</v>
      </c>
      <c r="E27023" s="1" t="s">
        <v>56</v>
      </c>
      <c r="F27023" s="1" t="s">
        <v>159565</v>
      </c>
      <c r="G27023" s="1" t="s">
        <v>159559</v>
      </c>
      <c r="H27023" s="1" t="s">
        <v>159566</v>
      </c>
      <c r="I27023" s="1" t="s">
        <v>8076</v>
      </c>
      <c r="J27023" s="1" t="s">
        <v>380</v>
      </c>
      <c r="K27023">
        <v>85303</v>
      </c>
      <c r="L27023" s="1" t="s">
        <v>381</v>
      </c>
      <c r="M27023" s="1" t="s">
        <v>159567</v>
      </c>
      <c r="N27023">
        <v>335491715</v>
      </c>
      <c r="O27023">
        <v>-112202993</v>
      </c>
      <c r="P27023" s="1" t="s">
        <v>721</v>
      </c>
      <c r="Q27023" s="1" t="s">
        <v>83</v>
      </c>
      <c r="R27023" s="1" t="s">
        <v>89714</v>
      </c>
      <c r="S27023" s="1" t="s">
        <v>89766</v>
      </c>
      <c r="T27023" s="1" t="s">
        <v>89715</v>
      </c>
      <c r="U27023" s="1" t="s">
        <v>30</v>
      </c>
      <c r="V27023" s="1" t="s">
        <v>30</v>
      </c>
      <c r="W27023" s="1" t="s">
        <v>159568</v>
      </c>
      <c r="X27023" s="1" t="s">
        <v>82210</v>
      </c>
      <c r="Y27023" s="1" t="s">
        <v>86</v>
      </c>
      <c r="Z27023" s="1" t="s">
        <v>159569</v>
      </c>
      <c r="AA27023" s="1" t="s">
        <v>73</v>
      </c>
    </row>
    <row r="27024" spans="1:27" x14ac:dyDescent="0.25">
      <c r="A27024">
        <v>26826</v>
      </c>
      <c r="B27024" s="1" t="s">
        <v>159570</v>
      </c>
      <c r="C27024">
        <v>26</v>
      </c>
      <c r="D27024" s="1" t="s">
        <v>28</v>
      </c>
      <c r="E27024" s="1" t="s">
        <v>56</v>
      </c>
      <c r="F27024" s="1" t="s">
        <v>30</v>
      </c>
      <c r="G27024" s="1" t="s">
        <v>159559</v>
      </c>
      <c r="H27024" s="1" t="s">
        <v>159571</v>
      </c>
      <c r="I27024" s="1" t="s">
        <v>53806</v>
      </c>
      <c r="J27024" s="1" t="s">
        <v>380</v>
      </c>
      <c r="K27024">
        <v>85326</v>
      </c>
      <c r="L27024" s="1" t="s">
        <v>381</v>
      </c>
      <c r="M27024" s="1" t="s">
        <v>159572</v>
      </c>
      <c r="N27024">
        <v>33421295</v>
      </c>
      <c r="O27024">
        <v>-112530342</v>
      </c>
      <c r="P27024" s="1" t="s">
        <v>53808</v>
      </c>
      <c r="Q27024" s="1" t="s">
        <v>83</v>
      </c>
      <c r="R27024" s="1" t="s">
        <v>89970</v>
      </c>
      <c r="S27024" s="1" t="s">
        <v>89766</v>
      </c>
      <c r="T27024" s="1" t="s">
        <v>44037</v>
      </c>
      <c r="U27024" s="1" t="s">
        <v>30</v>
      </c>
      <c r="V27024" s="1" t="s">
        <v>30</v>
      </c>
      <c r="W27024" s="1" t="s">
        <v>159573</v>
      </c>
      <c r="X27024" s="1" t="s">
        <v>9857</v>
      </c>
      <c r="Y27024" s="1" t="s">
        <v>86</v>
      </c>
      <c r="Z27024" s="1" t="s">
        <v>159574</v>
      </c>
      <c r="AA27024" s="1" t="s">
        <v>42</v>
      </c>
    </row>
    <row r="27025" spans="1:27" x14ac:dyDescent="0.25">
      <c r="A27025">
        <v>26829</v>
      </c>
      <c r="B27025" s="1" t="s">
        <v>159575</v>
      </c>
      <c r="C27025">
        <v>29</v>
      </c>
      <c r="D27025" s="1" t="s">
        <v>28</v>
      </c>
      <c r="E27025" s="1" t="s">
        <v>56</v>
      </c>
      <c r="F27025" s="1" t="s">
        <v>159576</v>
      </c>
      <c r="G27025" s="1" t="s">
        <v>159577</v>
      </c>
      <c r="H27025" s="1" t="s">
        <v>159578</v>
      </c>
      <c r="I27025" s="1" t="s">
        <v>560</v>
      </c>
      <c r="J27025" s="1" t="s">
        <v>59</v>
      </c>
      <c r="K27025">
        <v>87108</v>
      </c>
      <c r="L27025" s="1" t="s">
        <v>561</v>
      </c>
      <c r="M27025" s="1" t="s">
        <v>159579</v>
      </c>
      <c r="N27025">
        <v>350809931</v>
      </c>
      <c r="O27025">
        <v>-1065572792</v>
      </c>
      <c r="P27025" s="1" t="s">
        <v>563</v>
      </c>
      <c r="Q27025" s="1" t="s">
        <v>83</v>
      </c>
      <c r="R27025" s="1" t="s">
        <v>89714</v>
      </c>
      <c r="S27025" s="1" t="s">
        <v>44036</v>
      </c>
      <c r="T27025" s="1" t="s">
        <v>44037</v>
      </c>
      <c r="U27025" s="1" t="s">
        <v>30</v>
      </c>
      <c r="V27025" s="1" t="s">
        <v>30</v>
      </c>
      <c r="W27025" s="1" t="s">
        <v>159580</v>
      </c>
      <c r="X27025" s="1" t="s">
        <v>9857</v>
      </c>
      <c r="Y27025" s="1" t="s">
        <v>86</v>
      </c>
      <c r="Z27025" s="1" t="s">
        <v>159581</v>
      </c>
      <c r="AA27025" s="1" t="s">
        <v>42</v>
      </c>
    </row>
    <row r="27026" spans="1:27" x14ac:dyDescent="0.25">
      <c r="A27026">
        <v>26868</v>
      </c>
      <c r="B27026" s="1" t="s">
        <v>159582</v>
      </c>
      <c r="C27026">
        <v>54</v>
      </c>
      <c r="D27026" s="1" t="s">
        <v>66</v>
      </c>
      <c r="E27026" s="1" t="s">
        <v>46</v>
      </c>
      <c r="F27026" s="1" t="s">
        <v>30</v>
      </c>
      <c r="G27026" s="1" t="s">
        <v>159577</v>
      </c>
      <c r="H27026" s="1" t="s">
        <v>159583</v>
      </c>
      <c r="I27026" s="1" t="s">
        <v>6022</v>
      </c>
      <c r="J27026" s="1" t="s">
        <v>79</v>
      </c>
      <c r="K27026">
        <v>30606</v>
      </c>
      <c r="L27026" s="1" t="s">
        <v>156491</v>
      </c>
      <c r="M27026" s="1" t="s">
        <v>159584</v>
      </c>
      <c r="N27026">
        <v>339635729</v>
      </c>
      <c r="O27026">
        <v>-834359027</v>
      </c>
      <c r="P27026" s="1" t="s">
        <v>40643</v>
      </c>
      <c r="Q27026" s="1" t="s">
        <v>83</v>
      </c>
      <c r="R27026" s="1" t="s">
        <v>44035</v>
      </c>
      <c r="S27026" s="1" t="s">
        <v>89730</v>
      </c>
      <c r="T27026" s="1" t="s">
        <v>44037</v>
      </c>
      <c r="U27026" s="1" t="s">
        <v>30</v>
      </c>
      <c r="V27026" s="1" t="s">
        <v>30</v>
      </c>
      <c r="W27026" s="1" t="s">
        <v>159585</v>
      </c>
      <c r="X27026" s="1" t="s">
        <v>5147</v>
      </c>
      <c r="Y27026" s="1" t="s">
        <v>86</v>
      </c>
      <c r="Z27026" s="1" t="s">
        <v>159586</v>
      </c>
      <c r="AA27026" s="1" t="s">
        <v>42</v>
      </c>
    </row>
    <row r="27027" spans="1:27" x14ac:dyDescent="0.25">
      <c r="A27027">
        <v>26266</v>
      </c>
      <c r="B27027" s="1" t="s">
        <v>159587</v>
      </c>
      <c r="C27027">
        <v>12</v>
      </c>
      <c r="D27027" s="1" t="s">
        <v>66</v>
      </c>
      <c r="E27027" s="1" t="s">
        <v>29</v>
      </c>
      <c r="F27027" s="1" t="s">
        <v>159588</v>
      </c>
      <c r="G27027" s="1" t="s">
        <v>159577</v>
      </c>
      <c r="H27027" s="1" t="s">
        <v>159589</v>
      </c>
      <c r="I27027" s="1" t="s">
        <v>1053</v>
      </c>
      <c r="J27027" s="1" t="s">
        <v>498</v>
      </c>
      <c r="K27027">
        <v>63147</v>
      </c>
      <c r="L27027" s="1" t="s">
        <v>1054</v>
      </c>
      <c r="M27027" s="1" t="s">
        <v>159590</v>
      </c>
      <c r="N27027">
        <v>387194225</v>
      </c>
      <c r="O27027">
        <v>-902378856</v>
      </c>
      <c r="P27027" s="1" t="s">
        <v>4087</v>
      </c>
      <c r="Q27027" s="1" t="s">
        <v>37</v>
      </c>
      <c r="R27027" s="1" t="s">
        <v>89684</v>
      </c>
      <c r="S27027" s="1" t="s">
        <v>89684</v>
      </c>
      <c r="T27027" s="1" t="s">
        <v>44037</v>
      </c>
      <c r="U27027" s="1" t="s">
        <v>30</v>
      </c>
      <c r="V27027" s="1" t="s">
        <v>30</v>
      </c>
      <c r="W27027" s="1" t="s">
        <v>159591</v>
      </c>
      <c r="X27027" s="1" t="s">
        <v>9857</v>
      </c>
      <c r="Y27027" s="1" t="s">
        <v>2109</v>
      </c>
      <c r="Z27027" s="1" t="s">
        <v>159592</v>
      </c>
      <c r="AA27027" s="1" t="s">
        <v>42</v>
      </c>
    </row>
    <row r="27028" spans="1:27" x14ac:dyDescent="0.25">
      <c r="A27028">
        <v>26828</v>
      </c>
      <c r="B27028" s="1" t="s">
        <v>159593</v>
      </c>
      <c r="C27028">
        <v>31</v>
      </c>
      <c r="D27028" s="1" t="s">
        <v>28</v>
      </c>
      <c r="E27028" s="1" t="s">
        <v>29</v>
      </c>
      <c r="F27028" s="1" t="s">
        <v>159594</v>
      </c>
      <c r="G27028" s="1" t="s">
        <v>159577</v>
      </c>
      <c r="H27028" s="1" t="s">
        <v>159595</v>
      </c>
      <c r="I27028" s="1" t="s">
        <v>159596</v>
      </c>
      <c r="J27028" s="1" t="s">
        <v>749</v>
      </c>
      <c r="K27028">
        <v>70730</v>
      </c>
      <c r="L27028" s="1" t="s">
        <v>2268</v>
      </c>
      <c r="M27028" s="1" t="s">
        <v>159597</v>
      </c>
      <c r="N27028">
        <v>308391815</v>
      </c>
      <c r="O27028">
        <v>-911238436</v>
      </c>
      <c r="P27028" s="1" t="s">
        <v>59331</v>
      </c>
      <c r="Q27028" s="1" t="s">
        <v>83</v>
      </c>
      <c r="R27028" s="1" t="s">
        <v>89684</v>
      </c>
      <c r="S27028" s="1" t="s">
        <v>89707</v>
      </c>
      <c r="T27028" s="1" t="s">
        <v>89715</v>
      </c>
      <c r="U27028" s="1" t="s">
        <v>30</v>
      </c>
      <c r="V27028" s="1" t="s">
        <v>30</v>
      </c>
      <c r="W27028" s="1" t="s">
        <v>159598</v>
      </c>
      <c r="X27028" s="1" t="s">
        <v>187</v>
      </c>
      <c r="Y27028" s="1" t="s">
        <v>86</v>
      </c>
      <c r="Z27028" s="1" t="s">
        <v>159599</v>
      </c>
      <c r="AA27028" s="1" t="s">
        <v>42</v>
      </c>
    </row>
    <row r="27029" spans="1:27" x14ac:dyDescent="0.25">
      <c r="A27029">
        <v>26869</v>
      </c>
      <c r="B27029" s="1" t="s">
        <v>159600</v>
      </c>
      <c r="C27029">
        <v>61</v>
      </c>
      <c r="D27029" s="1" t="s">
        <v>28</v>
      </c>
      <c r="E27029" s="1" t="s">
        <v>29</v>
      </c>
      <c r="F27029" s="1" t="s">
        <v>159601</v>
      </c>
      <c r="G27029" s="1" t="s">
        <v>159577</v>
      </c>
      <c r="H27029" s="1" t="s">
        <v>159602</v>
      </c>
      <c r="I27029" s="1" t="s">
        <v>7987</v>
      </c>
      <c r="J27029" s="1" t="s">
        <v>91</v>
      </c>
      <c r="K27029">
        <v>27265</v>
      </c>
      <c r="L27029" s="1" t="s">
        <v>7988</v>
      </c>
      <c r="M27029" s="1" t="s">
        <v>159603</v>
      </c>
      <c r="N27029">
        <v>360364652</v>
      </c>
      <c r="O27029">
        <v>-799843949</v>
      </c>
      <c r="P27029" s="1" t="s">
        <v>7990</v>
      </c>
      <c r="Q27029" s="1" t="s">
        <v>83</v>
      </c>
      <c r="R27029" s="1" t="s">
        <v>89970</v>
      </c>
      <c r="S27029" s="1" t="s">
        <v>89766</v>
      </c>
      <c r="T27029" s="1" t="s">
        <v>44037</v>
      </c>
      <c r="U27029" s="1" t="s">
        <v>30</v>
      </c>
      <c r="V27029" s="1" t="s">
        <v>30</v>
      </c>
      <c r="W27029" s="1" t="s">
        <v>159604</v>
      </c>
      <c r="X27029" s="1" t="s">
        <v>9857</v>
      </c>
      <c r="Y27029" s="1" t="s">
        <v>86</v>
      </c>
      <c r="Z27029" s="1" t="s">
        <v>159605</v>
      </c>
      <c r="AA27029" s="1" t="s">
        <v>42</v>
      </c>
    </row>
    <row r="27030" spans="1:27" x14ac:dyDescent="0.25">
      <c r="A27030">
        <v>26872</v>
      </c>
      <c r="B27030" s="1" t="s">
        <v>159606</v>
      </c>
      <c r="C27030">
        <v>28</v>
      </c>
      <c r="D27030" s="1" t="s">
        <v>28</v>
      </c>
      <c r="E27030" s="1" t="s">
        <v>46</v>
      </c>
      <c r="F27030" s="1" t="s">
        <v>159607</v>
      </c>
      <c r="G27030" s="1" t="s">
        <v>159608</v>
      </c>
      <c r="H27030" s="1" t="s">
        <v>96862</v>
      </c>
      <c r="I27030" s="1" t="s">
        <v>159609</v>
      </c>
      <c r="J27030" s="1" t="s">
        <v>2702</v>
      </c>
      <c r="K27030">
        <v>83355</v>
      </c>
      <c r="L27030" s="1" t="s">
        <v>140945</v>
      </c>
      <c r="M27030" s="1" t="s">
        <v>159610</v>
      </c>
      <c r="N27030">
        <v>427669759</v>
      </c>
      <c r="O27030">
        <v>-1147072764</v>
      </c>
      <c r="P27030" s="1" t="s">
        <v>159611</v>
      </c>
      <c r="Q27030" s="1" t="s">
        <v>83</v>
      </c>
      <c r="R27030" s="1" t="s">
        <v>89714</v>
      </c>
      <c r="S27030" s="1" t="s">
        <v>89790</v>
      </c>
      <c r="T27030" s="1" t="s">
        <v>89782</v>
      </c>
      <c r="U27030" s="1" t="s">
        <v>30</v>
      </c>
      <c r="V27030" s="1" t="s">
        <v>30</v>
      </c>
      <c r="W27030" s="1" t="s">
        <v>159612</v>
      </c>
      <c r="X27030" s="1" t="s">
        <v>9857</v>
      </c>
      <c r="Y27030" s="1" t="s">
        <v>86</v>
      </c>
      <c r="Z27030" s="1" t="s">
        <v>159613</v>
      </c>
      <c r="AA27030" s="1" t="s">
        <v>42</v>
      </c>
    </row>
    <row r="27031" spans="1:27" x14ac:dyDescent="0.25">
      <c r="A27031">
        <v>26873</v>
      </c>
      <c r="B27031" s="1" t="s">
        <v>159614</v>
      </c>
      <c r="C27031">
        <v>28</v>
      </c>
      <c r="D27031" s="1" t="s">
        <v>28</v>
      </c>
      <c r="E27031" s="1" t="s">
        <v>46</v>
      </c>
      <c r="F27031" s="1" t="s">
        <v>159615</v>
      </c>
      <c r="G27031" s="1" t="s">
        <v>159608</v>
      </c>
      <c r="H27031" s="1" t="s">
        <v>159616</v>
      </c>
      <c r="I27031" s="1" t="s">
        <v>91029</v>
      </c>
      <c r="J27031" s="1" t="s">
        <v>91</v>
      </c>
      <c r="K27031">
        <v>27282</v>
      </c>
      <c r="L27031" s="1" t="s">
        <v>7988</v>
      </c>
      <c r="M27031" s="1" t="s">
        <v>159617</v>
      </c>
      <c r="N27031">
        <v>359772694</v>
      </c>
      <c r="O27031">
        <v>-799325399</v>
      </c>
      <c r="P27031" s="1" t="s">
        <v>7990</v>
      </c>
      <c r="Q27031" s="1" t="s">
        <v>83</v>
      </c>
      <c r="R27031" s="1" t="s">
        <v>89970</v>
      </c>
      <c r="S27031" s="1" t="s">
        <v>89766</v>
      </c>
      <c r="T27031" s="1" t="s">
        <v>44037</v>
      </c>
      <c r="U27031" s="1" t="s">
        <v>30</v>
      </c>
      <c r="V27031" s="1" t="s">
        <v>30</v>
      </c>
      <c r="W27031" s="1" t="s">
        <v>159618</v>
      </c>
      <c r="X27031" s="1" t="s">
        <v>9857</v>
      </c>
      <c r="Y27031" s="1" t="s">
        <v>86</v>
      </c>
      <c r="Z27031" s="1" t="s">
        <v>159619</v>
      </c>
      <c r="AA27031" s="1" t="s">
        <v>300</v>
      </c>
    </row>
    <row r="27032" spans="1:27" x14ac:dyDescent="0.25">
      <c r="A27032">
        <v>26870</v>
      </c>
      <c r="B27032" s="1" t="s">
        <v>159620</v>
      </c>
      <c r="C27032">
        <v>26</v>
      </c>
      <c r="D27032" s="1" t="s">
        <v>28</v>
      </c>
      <c r="E27032" s="1" t="s">
        <v>29</v>
      </c>
      <c r="F27032" s="1" t="s">
        <v>159621</v>
      </c>
      <c r="G27032" s="1" t="s">
        <v>159608</v>
      </c>
      <c r="H27032" s="1" t="s">
        <v>159622</v>
      </c>
      <c r="I27032" s="1" t="s">
        <v>8822</v>
      </c>
      <c r="J27032" s="1" t="s">
        <v>79</v>
      </c>
      <c r="K27032">
        <v>30083</v>
      </c>
      <c r="L27032" s="1" t="s">
        <v>80</v>
      </c>
      <c r="M27032" s="1" t="s">
        <v>159623</v>
      </c>
      <c r="N27032">
        <v>338115843</v>
      </c>
      <c r="O27032">
        <v>-84193607</v>
      </c>
      <c r="P27032" s="1" t="s">
        <v>6176</v>
      </c>
      <c r="Q27032" s="1" t="s">
        <v>83</v>
      </c>
      <c r="R27032" s="1" t="s">
        <v>89970</v>
      </c>
      <c r="S27032" s="1" t="s">
        <v>89766</v>
      </c>
      <c r="T27032" s="1" t="s">
        <v>89715</v>
      </c>
      <c r="U27032" s="1" t="s">
        <v>30</v>
      </c>
      <c r="V27032" s="1" t="s">
        <v>30</v>
      </c>
      <c r="W27032" s="1" t="s">
        <v>159624</v>
      </c>
      <c r="X27032" s="1" t="s">
        <v>9857</v>
      </c>
      <c r="Y27032" s="1" t="s">
        <v>86</v>
      </c>
      <c r="Z27032" s="1" t="s">
        <v>159625</v>
      </c>
      <c r="AA27032" s="1" t="s">
        <v>42</v>
      </c>
    </row>
    <row r="27033" spans="1:27" x14ac:dyDescent="0.25">
      <c r="A27033">
        <v>26875</v>
      </c>
      <c r="B27033" s="1" t="s">
        <v>206</v>
      </c>
      <c r="D27033" s="1" t="s">
        <v>28</v>
      </c>
      <c r="E27033" s="1" t="s">
        <v>76</v>
      </c>
      <c r="F27033" s="1" t="s">
        <v>30</v>
      </c>
      <c r="G27033" s="1" t="s">
        <v>159608</v>
      </c>
      <c r="H27033" s="1" t="s">
        <v>159626</v>
      </c>
      <c r="I27033" s="1" t="s">
        <v>174</v>
      </c>
      <c r="J27033" s="1" t="s">
        <v>346</v>
      </c>
      <c r="K27033">
        <v>77023</v>
      </c>
      <c r="L27033" s="1" t="s">
        <v>952</v>
      </c>
      <c r="M27033" s="1" t="s">
        <v>159627</v>
      </c>
      <c r="N27033">
        <v>29716704</v>
      </c>
      <c r="O27033">
        <v>-953150558</v>
      </c>
      <c r="P27033" s="1" t="s">
        <v>954</v>
      </c>
      <c r="Q27033" s="1" t="s">
        <v>83</v>
      </c>
      <c r="R27033" s="1" t="s">
        <v>89970</v>
      </c>
      <c r="S27033" s="1" t="s">
        <v>90585</v>
      </c>
      <c r="T27033" s="1" t="s">
        <v>44037</v>
      </c>
      <c r="U27033" s="1" t="s">
        <v>30</v>
      </c>
      <c r="V27033" s="1" t="s">
        <v>30</v>
      </c>
      <c r="W27033" s="1" t="s">
        <v>159628</v>
      </c>
      <c r="X27033" s="1" t="s">
        <v>116</v>
      </c>
      <c r="Y27033" s="1" t="s">
        <v>116</v>
      </c>
      <c r="Z27033" s="1" t="s">
        <v>159629</v>
      </c>
      <c r="AA27033" s="1" t="s">
        <v>73</v>
      </c>
    </row>
    <row r="27034" spans="1:27" x14ac:dyDescent="0.25">
      <c r="A27034">
        <v>26871</v>
      </c>
      <c r="B27034" s="1" t="s">
        <v>159630</v>
      </c>
      <c r="C27034">
        <v>30</v>
      </c>
      <c r="D27034" s="1" t="s">
        <v>28</v>
      </c>
      <c r="E27034" s="1" t="s">
        <v>46</v>
      </c>
      <c r="F27034" s="1" t="s">
        <v>159631</v>
      </c>
      <c r="G27034" s="1" t="s">
        <v>159608</v>
      </c>
      <c r="H27034" s="1" t="s">
        <v>159632</v>
      </c>
      <c r="I27034" s="1" t="s">
        <v>37231</v>
      </c>
      <c r="J27034" s="1" t="s">
        <v>49</v>
      </c>
      <c r="K27034">
        <v>93110</v>
      </c>
      <c r="L27034" s="1" t="s">
        <v>16628</v>
      </c>
      <c r="M27034" s="1" t="s">
        <v>159633</v>
      </c>
      <c r="N27034">
        <v>344113028</v>
      </c>
      <c r="O27034">
        <v>-1197575843</v>
      </c>
      <c r="P27034" s="1" t="s">
        <v>43615</v>
      </c>
      <c r="Q27034" s="1" t="s">
        <v>83</v>
      </c>
      <c r="R27034" s="1" t="s">
        <v>89684</v>
      </c>
      <c r="S27034" s="1" t="s">
        <v>89858</v>
      </c>
      <c r="T27034" s="1" t="s">
        <v>44037</v>
      </c>
      <c r="U27034" s="1" t="s">
        <v>30</v>
      </c>
      <c r="V27034" s="1" t="s">
        <v>30</v>
      </c>
      <c r="W27034" s="1" t="s">
        <v>159634</v>
      </c>
      <c r="X27034" s="1" t="s">
        <v>5147</v>
      </c>
      <c r="Y27034" s="1" t="s">
        <v>86</v>
      </c>
      <c r="Z27034" s="1" t="s">
        <v>159635</v>
      </c>
      <c r="AA27034" s="1" t="s">
        <v>42</v>
      </c>
    </row>
    <row r="27035" spans="1:27" x14ac:dyDescent="0.25">
      <c r="A27035">
        <v>26874</v>
      </c>
      <c r="B27035" s="1" t="s">
        <v>159636</v>
      </c>
      <c r="C27035">
        <v>33</v>
      </c>
      <c r="D27035" s="1" t="s">
        <v>28</v>
      </c>
      <c r="E27035" s="1" t="s">
        <v>567</v>
      </c>
      <c r="F27035" s="1" t="s">
        <v>159637</v>
      </c>
      <c r="G27035" s="1" t="s">
        <v>159608</v>
      </c>
      <c r="H27035" s="1" t="s">
        <v>159638</v>
      </c>
      <c r="I27035" s="1" t="s">
        <v>87638</v>
      </c>
      <c r="J27035" s="1" t="s">
        <v>442</v>
      </c>
      <c r="K27035">
        <v>11366</v>
      </c>
      <c r="L27035" s="1" t="s">
        <v>443</v>
      </c>
      <c r="M27035" s="1" t="s">
        <v>159639</v>
      </c>
      <c r="N27035">
        <v>40726805</v>
      </c>
      <c r="O27035">
        <v>-73789886</v>
      </c>
      <c r="P27035" s="1" t="s">
        <v>445</v>
      </c>
      <c r="Q27035" s="1" t="s">
        <v>83</v>
      </c>
      <c r="R27035" s="1" t="s">
        <v>89970</v>
      </c>
      <c r="S27035" s="1" t="s">
        <v>90585</v>
      </c>
      <c r="T27035" s="1" t="s">
        <v>44037</v>
      </c>
      <c r="U27035" s="1" t="s">
        <v>30</v>
      </c>
      <c r="V27035" s="1" t="s">
        <v>30</v>
      </c>
      <c r="W27035" s="1" t="s">
        <v>159640</v>
      </c>
      <c r="X27035" s="1" t="s">
        <v>116</v>
      </c>
      <c r="Y27035" s="1" t="s">
        <v>116</v>
      </c>
      <c r="Z27035" s="1" t="s">
        <v>159641</v>
      </c>
      <c r="AA27035" s="1" t="s">
        <v>300</v>
      </c>
    </row>
    <row r="27036" spans="1:27" x14ac:dyDescent="0.25">
      <c r="A27036">
        <v>26876</v>
      </c>
      <c r="B27036" s="1" t="s">
        <v>159642</v>
      </c>
      <c r="C27036">
        <v>30</v>
      </c>
      <c r="D27036" s="1" t="s">
        <v>28</v>
      </c>
      <c r="E27036" s="1" t="s">
        <v>29</v>
      </c>
      <c r="F27036" s="1" t="s">
        <v>159643</v>
      </c>
      <c r="G27036" s="1" t="s">
        <v>159608</v>
      </c>
      <c r="H27036" s="1" t="s">
        <v>159644</v>
      </c>
      <c r="I27036" s="1" t="s">
        <v>1655</v>
      </c>
      <c r="J27036" s="1" t="s">
        <v>442</v>
      </c>
      <c r="K27036">
        <v>11201</v>
      </c>
      <c r="L27036" s="1" t="s">
        <v>1656</v>
      </c>
      <c r="M27036" s="1" t="s">
        <v>159645</v>
      </c>
      <c r="N27036">
        <v>406839615</v>
      </c>
      <c r="O27036">
        <v>-739895714</v>
      </c>
      <c r="P27036" s="1" t="s">
        <v>445</v>
      </c>
      <c r="Q27036" s="1" t="s">
        <v>83</v>
      </c>
      <c r="R27036" s="1" t="s">
        <v>89714</v>
      </c>
      <c r="S27036" s="1" t="s">
        <v>89766</v>
      </c>
      <c r="T27036" s="1" t="s">
        <v>44037</v>
      </c>
      <c r="U27036" s="1" t="s">
        <v>30</v>
      </c>
      <c r="V27036" s="1" t="s">
        <v>30</v>
      </c>
      <c r="W27036" s="1" t="s">
        <v>159646</v>
      </c>
      <c r="X27036" s="1" t="s">
        <v>9857</v>
      </c>
      <c r="Y27036" s="1" t="s">
        <v>86</v>
      </c>
      <c r="Z27036" s="1" t="s">
        <v>159647</v>
      </c>
      <c r="AA27036" s="1" t="s">
        <v>42</v>
      </c>
    </row>
    <row r="27037" spans="1:27" x14ac:dyDescent="0.25">
      <c r="A27037">
        <v>26877</v>
      </c>
      <c r="B27037" s="1" t="s">
        <v>159648</v>
      </c>
      <c r="C27037">
        <v>28</v>
      </c>
      <c r="D27037" s="1" t="s">
        <v>28</v>
      </c>
      <c r="E27037" s="1" t="s">
        <v>46</v>
      </c>
      <c r="F27037" s="1" t="s">
        <v>159649</v>
      </c>
      <c r="G27037" s="1" t="s">
        <v>159650</v>
      </c>
      <c r="H27037" s="1" t="s">
        <v>159651</v>
      </c>
      <c r="I27037" s="1" t="s">
        <v>4175</v>
      </c>
      <c r="J27037" s="1" t="s">
        <v>200</v>
      </c>
      <c r="K27037">
        <v>24012</v>
      </c>
      <c r="L27037" s="1" t="s">
        <v>4175</v>
      </c>
      <c r="M27037" s="1" t="s">
        <v>159652</v>
      </c>
      <c r="N27037">
        <v>373145596</v>
      </c>
      <c r="O27037">
        <v>-799623183</v>
      </c>
      <c r="P27037" s="1" t="s">
        <v>4178</v>
      </c>
      <c r="Q27037" s="1" t="s">
        <v>83</v>
      </c>
      <c r="R27037" s="1" t="s">
        <v>89714</v>
      </c>
      <c r="S27037" s="1" t="s">
        <v>44036</v>
      </c>
      <c r="T27037" s="1" t="s">
        <v>89715</v>
      </c>
      <c r="U27037" s="1" t="s">
        <v>30</v>
      </c>
      <c r="V27037" s="1" t="s">
        <v>30</v>
      </c>
      <c r="W27037" s="1" t="s">
        <v>159653</v>
      </c>
      <c r="X27037" s="1" t="s">
        <v>9857</v>
      </c>
      <c r="Y27037" s="1" t="s">
        <v>86</v>
      </c>
      <c r="Z27037" s="1" t="s">
        <v>159654</v>
      </c>
      <c r="AA27037" s="1" t="s">
        <v>42</v>
      </c>
    </row>
    <row r="27038" spans="1:27" x14ac:dyDescent="0.25">
      <c r="A27038">
        <v>26878</v>
      </c>
      <c r="B27038" s="1" t="s">
        <v>159655</v>
      </c>
      <c r="C27038">
        <v>21</v>
      </c>
      <c r="D27038" s="1" t="s">
        <v>28</v>
      </c>
      <c r="E27038" s="1" t="s">
        <v>29</v>
      </c>
      <c r="F27038" s="1" t="s">
        <v>30</v>
      </c>
      <c r="G27038" s="1" t="s">
        <v>159650</v>
      </c>
      <c r="H27038" s="1" t="s">
        <v>159656</v>
      </c>
      <c r="I27038" s="1" t="s">
        <v>67767</v>
      </c>
      <c r="J27038" s="1" t="s">
        <v>49</v>
      </c>
      <c r="K27038">
        <v>91411</v>
      </c>
      <c r="L27038" s="1" t="s">
        <v>226</v>
      </c>
      <c r="M27038" s="1" t="s">
        <v>159657</v>
      </c>
      <c r="N27038">
        <v>341684867</v>
      </c>
      <c r="O27038">
        <v>-1184574577</v>
      </c>
      <c r="P27038" s="1" t="s">
        <v>917</v>
      </c>
      <c r="Q27038" s="1" t="s">
        <v>83</v>
      </c>
      <c r="R27038" s="1" t="s">
        <v>89714</v>
      </c>
      <c r="S27038" s="1" t="s">
        <v>44036</v>
      </c>
      <c r="T27038" s="1" t="s">
        <v>89715</v>
      </c>
      <c r="U27038" s="1" t="s">
        <v>30</v>
      </c>
      <c r="V27038" s="1" t="s">
        <v>30</v>
      </c>
      <c r="W27038" s="1" t="s">
        <v>159658</v>
      </c>
      <c r="X27038" s="1" t="s">
        <v>4081</v>
      </c>
      <c r="Y27038" s="1" t="s">
        <v>86</v>
      </c>
      <c r="Z27038" s="1" t="s">
        <v>159659</v>
      </c>
      <c r="AA27038" s="1" t="s">
        <v>42</v>
      </c>
    </row>
    <row r="27039" spans="1:27" x14ac:dyDescent="0.25">
      <c r="A27039">
        <v>26988</v>
      </c>
      <c r="B27039" s="1" t="s">
        <v>159660</v>
      </c>
      <c r="C27039">
        <v>14</v>
      </c>
      <c r="D27039" s="1" t="s">
        <v>28</v>
      </c>
      <c r="E27039" s="1" t="s">
        <v>76</v>
      </c>
      <c r="F27039" s="1" t="s">
        <v>30</v>
      </c>
      <c r="G27039" s="1" t="s">
        <v>159650</v>
      </c>
      <c r="H27039" s="1" t="s">
        <v>159661</v>
      </c>
      <c r="I27039" s="1" t="s">
        <v>854</v>
      </c>
      <c r="J27039" s="1" t="s">
        <v>834</v>
      </c>
      <c r="K27039">
        <v>80909</v>
      </c>
      <c r="L27039" s="1" t="s">
        <v>855</v>
      </c>
      <c r="M27039" s="1" t="s">
        <v>159662</v>
      </c>
      <c r="N27039">
        <v>388319518</v>
      </c>
      <c r="O27039">
        <v>-1047553138</v>
      </c>
      <c r="P27039" s="1" t="s">
        <v>1827</v>
      </c>
      <c r="Q27039" s="1" t="s">
        <v>37</v>
      </c>
      <c r="R27039" s="1" t="s">
        <v>89684</v>
      </c>
      <c r="S27039" s="1" t="s">
        <v>89684</v>
      </c>
      <c r="T27039" s="1" t="s">
        <v>89782</v>
      </c>
      <c r="U27039" s="1" t="s">
        <v>30</v>
      </c>
      <c r="V27039" s="1" t="s">
        <v>30</v>
      </c>
      <c r="W27039" s="1" t="s">
        <v>159663</v>
      </c>
      <c r="X27039" s="1" t="s">
        <v>39</v>
      </c>
      <c r="Y27039" s="1" t="s">
        <v>2109</v>
      </c>
      <c r="Z27039" s="1" t="s">
        <v>159664</v>
      </c>
      <c r="AA27039" s="1" t="s">
        <v>42</v>
      </c>
    </row>
    <row r="27040" spans="1:27" x14ac:dyDescent="0.25">
      <c r="A27040">
        <v>26879</v>
      </c>
      <c r="B27040" s="1" t="s">
        <v>206</v>
      </c>
      <c r="D27040" s="1" t="s">
        <v>28</v>
      </c>
      <c r="E27040" s="1" t="s">
        <v>76</v>
      </c>
      <c r="F27040" s="1" t="s">
        <v>30</v>
      </c>
      <c r="G27040" s="1" t="s">
        <v>159650</v>
      </c>
      <c r="H27040" s="1" t="s">
        <v>159665</v>
      </c>
      <c r="I27040" s="1" t="s">
        <v>641</v>
      </c>
      <c r="J27040" s="1" t="s">
        <v>49</v>
      </c>
      <c r="K27040">
        <v>92128</v>
      </c>
      <c r="L27040" s="1" t="s">
        <v>641</v>
      </c>
      <c r="M27040" s="1" t="s">
        <v>159666</v>
      </c>
      <c r="N27040">
        <v>330229242</v>
      </c>
      <c r="O27040">
        <v>-1170744102</v>
      </c>
      <c r="P27040" s="1" t="s">
        <v>643</v>
      </c>
      <c r="Q27040" s="1" t="s">
        <v>83</v>
      </c>
      <c r="R27040" s="1" t="s">
        <v>89970</v>
      </c>
      <c r="S27040" s="1" t="s">
        <v>90585</v>
      </c>
      <c r="T27040" s="1" t="s">
        <v>44037</v>
      </c>
      <c r="U27040" s="1" t="s">
        <v>30</v>
      </c>
      <c r="V27040" s="1" t="s">
        <v>30</v>
      </c>
      <c r="W27040" s="1" t="s">
        <v>159667</v>
      </c>
      <c r="X27040" s="1" t="s">
        <v>116</v>
      </c>
      <c r="Y27040" s="1" t="s">
        <v>116</v>
      </c>
      <c r="Z27040" s="1" t="s">
        <v>159668</v>
      </c>
      <c r="AA27040" s="1" t="s">
        <v>300</v>
      </c>
    </row>
    <row r="27041" spans="1:27" x14ac:dyDescent="0.25">
      <c r="A27041">
        <v>26880</v>
      </c>
      <c r="B27041" s="1" t="s">
        <v>159669</v>
      </c>
      <c r="C27041">
        <v>34</v>
      </c>
      <c r="D27041" s="1" t="s">
        <v>28</v>
      </c>
      <c r="E27041" s="1" t="s">
        <v>76</v>
      </c>
      <c r="F27041" s="1" t="s">
        <v>30</v>
      </c>
      <c r="G27041" s="1" t="s">
        <v>159670</v>
      </c>
      <c r="H27041" s="1" t="s">
        <v>159671</v>
      </c>
      <c r="I27041" s="1" t="s">
        <v>4707</v>
      </c>
      <c r="J27041" s="1" t="s">
        <v>508</v>
      </c>
      <c r="K27041">
        <v>71671</v>
      </c>
      <c r="L27041" s="1" t="s">
        <v>5539</v>
      </c>
      <c r="M27041" s="1" t="s">
        <v>159672</v>
      </c>
      <c r="N27041">
        <v>335677556</v>
      </c>
      <c r="O27041">
        <v>-920755437</v>
      </c>
      <c r="P27041" s="1" t="s">
        <v>7553</v>
      </c>
      <c r="Q27041" s="1" t="s">
        <v>83</v>
      </c>
      <c r="R27041" s="1" t="s">
        <v>89714</v>
      </c>
      <c r="S27041" s="1" t="s">
        <v>89766</v>
      </c>
      <c r="T27041" s="1" t="s">
        <v>89715</v>
      </c>
      <c r="U27041" s="1" t="s">
        <v>30</v>
      </c>
      <c r="V27041" s="1" t="s">
        <v>30</v>
      </c>
      <c r="W27041" s="1" t="s">
        <v>159673</v>
      </c>
      <c r="X27041" s="1" t="s">
        <v>9857</v>
      </c>
      <c r="Y27041" s="1" t="s">
        <v>86</v>
      </c>
      <c r="Z27041" s="1" t="s">
        <v>159674</v>
      </c>
      <c r="AA27041" s="1" t="s">
        <v>42</v>
      </c>
    </row>
    <row r="27042" spans="1:27" x14ac:dyDescent="0.25">
      <c r="A27042">
        <v>26883</v>
      </c>
      <c r="B27042" s="1" t="s">
        <v>159675</v>
      </c>
      <c r="C27042">
        <v>31</v>
      </c>
      <c r="D27042" s="1" t="s">
        <v>28</v>
      </c>
      <c r="E27042" s="1" t="s">
        <v>29</v>
      </c>
      <c r="F27042" s="1" t="s">
        <v>159676</v>
      </c>
      <c r="G27042" s="1" t="s">
        <v>159670</v>
      </c>
      <c r="H27042" s="1" t="s">
        <v>159677</v>
      </c>
      <c r="I27042" s="1" t="s">
        <v>1172</v>
      </c>
      <c r="J27042" s="1" t="s">
        <v>442</v>
      </c>
      <c r="K27042">
        <v>10467</v>
      </c>
      <c r="L27042" s="1" t="s">
        <v>1172</v>
      </c>
      <c r="M27042" s="1" t="s">
        <v>159678</v>
      </c>
      <c r="N27042">
        <v>408821496</v>
      </c>
      <c r="O27042">
        <v>-738781355</v>
      </c>
      <c r="P27042" s="1" t="s">
        <v>445</v>
      </c>
      <c r="Q27042" s="1" t="s">
        <v>83</v>
      </c>
      <c r="R27042" s="1" t="s">
        <v>89684</v>
      </c>
      <c r="S27042" s="1" t="s">
        <v>89707</v>
      </c>
      <c r="T27042" s="1" t="s">
        <v>89782</v>
      </c>
      <c r="U27042" s="1" t="s">
        <v>30</v>
      </c>
      <c r="V27042" s="1" t="s">
        <v>30</v>
      </c>
      <c r="W27042" s="1" t="s">
        <v>159679</v>
      </c>
      <c r="X27042" s="1" t="s">
        <v>9857</v>
      </c>
      <c r="Y27042" s="1" t="s">
        <v>86</v>
      </c>
      <c r="Z27042" s="1" t="s">
        <v>159680</v>
      </c>
      <c r="AA27042" s="1" t="s">
        <v>42</v>
      </c>
    </row>
    <row r="27043" spans="1:27" x14ac:dyDescent="0.25">
      <c r="A27043">
        <v>26989</v>
      </c>
      <c r="B27043" s="1" t="s">
        <v>159681</v>
      </c>
      <c r="C27043">
        <v>41</v>
      </c>
      <c r="D27043" s="1" t="s">
        <v>66</v>
      </c>
      <c r="E27043" s="1" t="s">
        <v>29</v>
      </c>
      <c r="F27043" s="1" t="s">
        <v>159682</v>
      </c>
      <c r="G27043" s="1" t="s">
        <v>159670</v>
      </c>
      <c r="H27043" s="1" t="s">
        <v>159683</v>
      </c>
      <c r="I27043" s="1" t="s">
        <v>4788</v>
      </c>
      <c r="J27043" s="1" t="s">
        <v>233</v>
      </c>
      <c r="K27043">
        <v>44092</v>
      </c>
      <c r="L27043" s="1" t="s">
        <v>1716</v>
      </c>
      <c r="M27043" s="1" t="s">
        <v>159684</v>
      </c>
      <c r="N27043">
        <v>41596384</v>
      </c>
      <c r="O27043">
        <v>-81487946</v>
      </c>
      <c r="P27043" s="1" t="s">
        <v>4837</v>
      </c>
      <c r="Q27043" s="1" t="s">
        <v>37</v>
      </c>
      <c r="R27043" s="1" t="s">
        <v>89684</v>
      </c>
      <c r="S27043" s="1" t="s">
        <v>89684</v>
      </c>
      <c r="T27043" s="1" t="s">
        <v>44037</v>
      </c>
      <c r="U27043" s="1" t="s">
        <v>30</v>
      </c>
      <c r="V27043" s="1" t="s">
        <v>30</v>
      </c>
      <c r="W27043" s="1" t="s">
        <v>159685</v>
      </c>
      <c r="X27043" s="1" t="s">
        <v>39</v>
      </c>
      <c r="Y27043" s="1" t="s">
        <v>2109</v>
      </c>
      <c r="Z27043" s="1" t="s">
        <v>159686</v>
      </c>
      <c r="AA27043" s="1" t="s">
        <v>42</v>
      </c>
    </row>
    <row r="27044" spans="1:27" x14ac:dyDescent="0.25">
      <c r="A27044">
        <v>26990</v>
      </c>
      <c r="B27044" s="1" t="s">
        <v>159687</v>
      </c>
      <c r="C27044">
        <v>28</v>
      </c>
      <c r="D27044" s="1" t="s">
        <v>28</v>
      </c>
      <c r="E27044" s="1" t="s">
        <v>76</v>
      </c>
      <c r="F27044" s="1" t="s">
        <v>30</v>
      </c>
      <c r="G27044" s="1" t="s">
        <v>159670</v>
      </c>
      <c r="H27044" s="1" t="s">
        <v>159683</v>
      </c>
      <c r="I27044" s="1" t="s">
        <v>4788</v>
      </c>
      <c r="J27044" s="1" t="s">
        <v>233</v>
      </c>
      <c r="K27044">
        <v>44092</v>
      </c>
      <c r="L27044" s="1" t="s">
        <v>1716</v>
      </c>
      <c r="M27044" s="1" t="s">
        <v>159684</v>
      </c>
      <c r="N27044">
        <v>41596384</v>
      </c>
      <c r="O27044">
        <v>-81487946</v>
      </c>
      <c r="P27044" s="1" t="s">
        <v>4837</v>
      </c>
      <c r="Q27044" s="1" t="s">
        <v>37</v>
      </c>
      <c r="R27044" s="1" t="s">
        <v>89684</v>
      </c>
      <c r="S27044" s="1" t="s">
        <v>89684</v>
      </c>
      <c r="T27044" s="1" t="s">
        <v>89782</v>
      </c>
      <c r="U27044" s="1" t="s">
        <v>30</v>
      </c>
      <c r="V27044" s="1" t="s">
        <v>30</v>
      </c>
      <c r="W27044" s="1" t="s">
        <v>159685</v>
      </c>
      <c r="X27044" s="1" t="s">
        <v>39</v>
      </c>
      <c r="Y27044" s="1" t="s">
        <v>2109</v>
      </c>
      <c r="Z27044" s="1" t="s">
        <v>159686</v>
      </c>
      <c r="AA27044" s="1" t="s">
        <v>42</v>
      </c>
    </row>
    <row r="27045" spans="1:27" x14ac:dyDescent="0.25">
      <c r="A27045">
        <v>27029</v>
      </c>
      <c r="B27045" s="1" t="s">
        <v>159688</v>
      </c>
      <c r="C27045">
        <v>21</v>
      </c>
      <c r="D27045" s="1" t="s">
        <v>28</v>
      </c>
      <c r="E27045" s="1" t="s">
        <v>29</v>
      </c>
      <c r="F27045" s="1" t="s">
        <v>159689</v>
      </c>
      <c r="G27045" s="1" t="s">
        <v>159670</v>
      </c>
      <c r="H27045" s="1" t="s">
        <v>159690</v>
      </c>
      <c r="I27045" s="1" t="s">
        <v>112</v>
      </c>
      <c r="J27045" s="1" t="s">
        <v>370</v>
      </c>
      <c r="K27045">
        <v>39069</v>
      </c>
      <c r="L27045" s="1" t="s">
        <v>604</v>
      </c>
      <c r="M27045" s="1" t="s">
        <v>159691</v>
      </c>
      <c r="N27045">
        <v>31675563</v>
      </c>
      <c r="O27045">
        <v>-909297986</v>
      </c>
      <c r="P27045" s="1" t="s">
        <v>606</v>
      </c>
      <c r="Q27045" s="1" t="s">
        <v>83</v>
      </c>
      <c r="R27045" s="1" t="s">
        <v>89970</v>
      </c>
      <c r="S27045" s="1" t="s">
        <v>89836</v>
      </c>
      <c r="T27045" s="1" t="s">
        <v>89782</v>
      </c>
      <c r="U27045" s="1" t="s">
        <v>30</v>
      </c>
      <c r="V27045" s="1" t="s">
        <v>30</v>
      </c>
      <c r="W27045" s="1" t="s">
        <v>159692</v>
      </c>
      <c r="X27045" s="1" t="s">
        <v>9857</v>
      </c>
      <c r="Y27045" s="1" t="s">
        <v>86</v>
      </c>
      <c r="Z27045" s="1" t="s">
        <v>159693</v>
      </c>
      <c r="AA27045" s="1" t="s">
        <v>73</v>
      </c>
    </row>
    <row r="27046" spans="1:27" x14ac:dyDescent="0.25">
      <c r="A27046">
        <v>26881</v>
      </c>
      <c r="B27046" s="1" t="s">
        <v>159694</v>
      </c>
      <c r="C27046">
        <v>27</v>
      </c>
      <c r="D27046" s="1" t="s">
        <v>28</v>
      </c>
      <c r="E27046" s="1" t="s">
        <v>76</v>
      </c>
      <c r="F27046" s="1" t="s">
        <v>30</v>
      </c>
      <c r="G27046" s="1" t="s">
        <v>159670</v>
      </c>
      <c r="H27046" s="1" t="s">
        <v>159695</v>
      </c>
      <c r="I27046" s="1" t="s">
        <v>159696</v>
      </c>
      <c r="J27046" s="1" t="s">
        <v>2353</v>
      </c>
      <c r="K27046">
        <v>97463</v>
      </c>
      <c r="L27046" s="1" t="s">
        <v>17512</v>
      </c>
      <c r="M27046" s="1" t="s">
        <v>159697</v>
      </c>
      <c r="N27046">
        <v>437438735</v>
      </c>
      <c r="O27046">
        <v>-1224793283</v>
      </c>
      <c r="P27046" s="1" t="s">
        <v>46930</v>
      </c>
      <c r="Q27046" s="1" t="s">
        <v>83</v>
      </c>
      <c r="R27046" s="1" t="s">
        <v>148821</v>
      </c>
      <c r="S27046" s="1" t="s">
        <v>89730</v>
      </c>
      <c r="T27046" s="1" t="s">
        <v>44037</v>
      </c>
      <c r="U27046" s="1" t="s">
        <v>30</v>
      </c>
      <c r="V27046" s="1" t="s">
        <v>30</v>
      </c>
      <c r="W27046" s="1" t="s">
        <v>159698</v>
      </c>
      <c r="X27046" s="1" t="s">
        <v>9857</v>
      </c>
      <c r="Y27046" s="1" t="s">
        <v>86</v>
      </c>
      <c r="Z27046" s="1" t="s">
        <v>159699</v>
      </c>
      <c r="AA27046" s="1" t="s">
        <v>42</v>
      </c>
    </row>
    <row r="27047" spans="1:27" x14ac:dyDescent="0.25">
      <c r="A27047">
        <v>26882</v>
      </c>
      <c r="B27047" s="1" t="s">
        <v>206</v>
      </c>
      <c r="C27047">
        <v>71</v>
      </c>
      <c r="D27047" s="1" t="s">
        <v>28</v>
      </c>
      <c r="E27047" s="1" t="s">
        <v>76</v>
      </c>
      <c r="F27047" s="1" t="s">
        <v>30</v>
      </c>
      <c r="G27047" s="1" t="s">
        <v>159670</v>
      </c>
      <c r="H27047" s="1" t="s">
        <v>159700</v>
      </c>
      <c r="I27047" s="1" t="s">
        <v>641</v>
      </c>
      <c r="J27047" s="1" t="s">
        <v>49</v>
      </c>
      <c r="K27047">
        <v>92107</v>
      </c>
      <c r="L27047" s="1" t="s">
        <v>641</v>
      </c>
      <c r="M27047" s="1" t="s">
        <v>159701</v>
      </c>
      <c r="N27047">
        <v>327405484</v>
      </c>
      <c r="O27047">
        <v>-1172291507</v>
      </c>
      <c r="P27047" s="1" t="s">
        <v>643</v>
      </c>
      <c r="Q27047" s="1" t="s">
        <v>83</v>
      </c>
      <c r="R27047" s="1" t="s">
        <v>89970</v>
      </c>
      <c r="S27047" s="1" t="s">
        <v>90585</v>
      </c>
      <c r="T27047" s="1" t="s">
        <v>44037</v>
      </c>
      <c r="U27047" s="1" t="s">
        <v>30</v>
      </c>
      <c r="V27047" s="1" t="s">
        <v>30</v>
      </c>
      <c r="W27047" s="1" t="s">
        <v>159702</v>
      </c>
      <c r="X27047" s="1" t="s">
        <v>116</v>
      </c>
      <c r="Y27047" s="1" t="s">
        <v>116</v>
      </c>
      <c r="Z27047" s="1" t="s">
        <v>159703</v>
      </c>
      <c r="AA27047" s="1" t="s">
        <v>42</v>
      </c>
    </row>
    <row r="27048" spans="1:27" x14ac:dyDescent="0.25">
      <c r="A27048">
        <v>26884</v>
      </c>
      <c r="B27048" s="1" t="s">
        <v>159704</v>
      </c>
      <c r="C27048">
        <v>38</v>
      </c>
      <c r="D27048" s="1" t="s">
        <v>28</v>
      </c>
      <c r="E27048" s="1" t="s">
        <v>46</v>
      </c>
      <c r="F27048" s="1" t="s">
        <v>159705</v>
      </c>
      <c r="G27048" s="1" t="s">
        <v>159706</v>
      </c>
      <c r="H27048" s="1" t="s">
        <v>159707</v>
      </c>
      <c r="I27048" s="1" t="s">
        <v>78581</v>
      </c>
      <c r="J27048" s="1" t="s">
        <v>355</v>
      </c>
      <c r="K27048">
        <v>7727</v>
      </c>
      <c r="L27048" s="1" t="s">
        <v>20949</v>
      </c>
      <c r="M27048" s="1" t="s">
        <v>159708</v>
      </c>
      <c r="N27048">
        <v>401977646</v>
      </c>
      <c r="O27048">
        <v>-741727361</v>
      </c>
      <c r="P27048" s="1" t="s">
        <v>159709</v>
      </c>
      <c r="Q27048" s="1" t="s">
        <v>83</v>
      </c>
      <c r="R27048" s="1" t="s">
        <v>44035</v>
      </c>
      <c r="S27048" s="1" t="s">
        <v>89730</v>
      </c>
      <c r="T27048" s="1" t="s">
        <v>44037</v>
      </c>
      <c r="U27048" s="1" t="s">
        <v>30</v>
      </c>
      <c r="V27048" s="1" t="s">
        <v>30</v>
      </c>
      <c r="W27048" s="1" t="s">
        <v>159710</v>
      </c>
      <c r="X27048" s="1" t="s">
        <v>18317</v>
      </c>
      <c r="Y27048" s="1" t="s">
        <v>86</v>
      </c>
      <c r="Z27048" s="1" t="s">
        <v>159711</v>
      </c>
      <c r="AA27048" s="1" t="s">
        <v>42</v>
      </c>
    </row>
    <row r="27049" spans="1:27" x14ac:dyDescent="0.25">
      <c r="A27049">
        <v>26886</v>
      </c>
      <c r="B27049" s="1" t="s">
        <v>159712</v>
      </c>
      <c r="C27049">
        <v>29</v>
      </c>
      <c r="D27049" s="1" t="s">
        <v>28</v>
      </c>
      <c r="E27049" s="1" t="s">
        <v>46</v>
      </c>
      <c r="F27049" s="1" t="s">
        <v>159713</v>
      </c>
      <c r="G27049" s="1" t="s">
        <v>159706</v>
      </c>
      <c r="H27049" s="1" t="s">
        <v>159714</v>
      </c>
      <c r="I27049" s="1" t="s">
        <v>2924</v>
      </c>
      <c r="J27049" s="1" t="s">
        <v>2702</v>
      </c>
      <c r="K27049">
        <v>83404</v>
      </c>
      <c r="L27049" s="1" t="s">
        <v>2925</v>
      </c>
      <c r="M27049" s="1" t="s">
        <v>159715</v>
      </c>
      <c r="N27049">
        <v>43475391</v>
      </c>
      <c r="O27049">
        <v>-112028619</v>
      </c>
      <c r="P27049" s="1" t="s">
        <v>2927</v>
      </c>
      <c r="Q27049" s="1" t="s">
        <v>83</v>
      </c>
      <c r="R27049" s="1" t="s">
        <v>89714</v>
      </c>
      <c r="S27049" s="1" t="s">
        <v>44036</v>
      </c>
      <c r="T27049" s="1" t="s">
        <v>44037</v>
      </c>
      <c r="U27049" s="1" t="s">
        <v>30</v>
      </c>
      <c r="V27049" s="1" t="s">
        <v>30</v>
      </c>
      <c r="W27049" s="1" t="s">
        <v>159716</v>
      </c>
      <c r="X27049" s="1" t="s">
        <v>156116</v>
      </c>
      <c r="Y27049" s="1" t="s">
        <v>86</v>
      </c>
      <c r="Z27049" s="1" t="s">
        <v>159717</v>
      </c>
      <c r="AA27049" s="1" t="s">
        <v>300</v>
      </c>
    </row>
    <row r="27050" spans="1:27" x14ac:dyDescent="0.25">
      <c r="A27050">
        <v>26991</v>
      </c>
      <c r="B27050" s="1" t="s">
        <v>159718</v>
      </c>
      <c r="C27050">
        <v>48</v>
      </c>
      <c r="D27050" s="1" t="s">
        <v>28</v>
      </c>
      <c r="E27050" s="1" t="s">
        <v>46</v>
      </c>
      <c r="F27050" s="1" t="s">
        <v>159719</v>
      </c>
      <c r="G27050" s="1" t="s">
        <v>159706</v>
      </c>
      <c r="H27050" s="1" t="s">
        <v>159720</v>
      </c>
      <c r="I27050" s="1" t="s">
        <v>3150</v>
      </c>
      <c r="J27050" s="1" t="s">
        <v>336</v>
      </c>
      <c r="K27050">
        <v>74108</v>
      </c>
      <c r="L27050" s="1" t="s">
        <v>3150</v>
      </c>
      <c r="M27050" s="1" t="s">
        <v>159721</v>
      </c>
      <c r="N27050">
        <v>361479703</v>
      </c>
      <c r="O27050">
        <v>-958332881</v>
      </c>
      <c r="P27050" s="1" t="s">
        <v>3152</v>
      </c>
      <c r="Q27050" s="1" t="s">
        <v>37</v>
      </c>
      <c r="R27050" s="1" t="s">
        <v>89684</v>
      </c>
      <c r="S27050" s="1" t="s">
        <v>89684</v>
      </c>
      <c r="T27050" s="1" t="s">
        <v>44037</v>
      </c>
      <c r="U27050" s="1" t="s">
        <v>30</v>
      </c>
      <c r="V27050" s="1" t="s">
        <v>30</v>
      </c>
      <c r="W27050" s="1" t="s">
        <v>159722</v>
      </c>
      <c r="X27050" s="1" t="s">
        <v>85</v>
      </c>
      <c r="Y27050" s="1" t="s">
        <v>40</v>
      </c>
      <c r="Z27050" s="1" t="s">
        <v>159723</v>
      </c>
      <c r="AA27050" s="1" t="s">
        <v>42</v>
      </c>
    </row>
    <row r="27051" spans="1:27" x14ac:dyDescent="0.25">
      <c r="A27051">
        <v>26885</v>
      </c>
      <c r="B27051" s="1" t="s">
        <v>159724</v>
      </c>
      <c r="C27051">
        <v>46</v>
      </c>
      <c r="D27051" s="1" t="s">
        <v>28</v>
      </c>
      <c r="E27051" s="1" t="s">
        <v>76</v>
      </c>
      <c r="F27051" s="1" t="s">
        <v>30</v>
      </c>
      <c r="G27051" s="1" t="s">
        <v>159706</v>
      </c>
      <c r="H27051" s="1" t="s">
        <v>159725</v>
      </c>
      <c r="I27051" s="1" t="s">
        <v>66474</v>
      </c>
      <c r="J27051" s="1" t="s">
        <v>34</v>
      </c>
      <c r="K27051">
        <v>49099</v>
      </c>
      <c r="L27051" s="1" t="s">
        <v>4795</v>
      </c>
      <c r="M27051" s="1" t="s">
        <v>159726</v>
      </c>
      <c r="N27051">
        <v>417655597</v>
      </c>
      <c r="O27051">
        <v>-857210977</v>
      </c>
      <c r="P27051" s="1" t="s">
        <v>159727</v>
      </c>
      <c r="Q27051" s="1" t="s">
        <v>83</v>
      </c>
      <c r="R27051" s="1" t="s">
        <v>89684</v>
      </c>
      <c r="S27051" s="1" t="s">
        <v>89684</v>
      </c>
      <c r="T27051" s="1" t="s">
        <v>89782</v>
      </c>
      <c r="U27051" s="1" t="s">
        <v>30</v>
      </c>
      <c r="V27051" s="1" t="s">
        <v>30</v>
      </c>
      <c r="W27051" s="1" t="s">
        <v>159728</v>
      </c>
      <c r="X27051" s="1" t="s">
        <v>9857</v>
      </c>
      <c r="Y27051" s="1" t="s">
        <v>86</v>
      </c>
      <c r="Z27051" s="1" t="s">
        <v>159729</v>
      </c>
      <c r="AA27051" s="1" t="s">
        <v>42</v>
      </c>
    </row>
    <row r="27052" spans="1:27" x14ac:dyDescent="0.25">
      <c r="A27052">
        <v>26992</v>
      </c>
      <c r="B27052" s="1" t="s">
        <v>159730</v>
      </c>
      <c r="C27052">
        <v>27</v>
      </c>
      <c r="D27052" s="1" t="s">
        <v>28</v>
      </c>
      <c r="E27052" s="1" t="s">
        <v>29</v>
      </c>
      <c r="F27052" s="1" t="s">
        <v>159731</v>
      </c>
      <c r="G27052" s="1" t="s">
        <v>159732</v>
      </c>
      <c r="H27052" s="1" t="s">
        <v>159733</v>
      </c>
      <c r="I27052" s="1" t="s">
        <v>159734</v>
      </c>
      <c r="J27052" s="1" t="s">
        <v>200</v>
      </c>
      <c r="K27052">
        <v>23889</v>
      </c>
      <c r="L27052" s="1" t="s">
        <v>15603</v>
      </c>
      <c r="M27052" s="1" t="s">
        <v>159735</v>
      </c>
      <c r="N27052">
        <v>36894746</v>
      </c>
      <c r="O27052">
        <v>-77801961</v>
      </c>
      <c r="P27052" s="1" t="s">
        <v>44444</v>
      </c>
      <c r="Q27052" s="1" t="s">
        <v>37</v>
      </c>
      <c r="R27052" s="1" t="s">
        <v>89684</v>
      </c>
      <c r="S27052" s="1" t="s">
        <v>89684</v>
      </c>
      <c r="T27052" s="1" t="s">
        <v>89782</v>
      </c>
      <c r="U27052" s="1" t="s">
        <v>30</v>
      </c>
      <c r="V27052" s="1" t="s">
        <v>30</v>
      </c>
      <c r="W27052" s="1" t="s">
        <v>159736</v>
      </c>
      <c r="X27052" s="1" t="s">
        <v>39</v>
      </c>
      <c r="Y27052" s="1" t="s">
        <v>2109</v>
      </c>
      <c r="Z27052" s="1" t="s">
        <v>159737</v>
      </c>
      <c r="AA27052" s="1" t="s">
        <v>42</v>
      </c>
    </row>
    <row r="27053" spans="1:27" x14ac:dyDescent="0.25">
      <c r="A27053">
        <v>26993</v>
      </c>
      <c r="B27053" s="1" t="s">
        <v>159738</v>
      </c>
      <c r="C27053">
        <v>41</v>
      </c>
      <c r="D27053" s="1" t="s">
        <v>28</v>
      </c>
      <c r="E27053" s="1" t="s">
        <v>76</v>
      </c>
      <c r="F27053" s="1" t="s">
        <v>30</v>
      </c>
      <c r="G27053" s="1" t="s">
        <v>159732</v>
      </c>
      <c r="H27053" s="1" t="s">
        <v>12631</v>
      </c>
      <c r="I27053" s="1" t="s">
        <v>159739</v>
      </c>
      <c r="J27053" s="1" t="s">
        <v>2535</v>
      </c>
      <c r="K27053">
        <v>50248</v>
      </c>
      <c r="L27053" s="1" t="s">
        <v>63201</v>
      </c>
      <c r="M27053" s="1" t="s">
        <v>159740</v>
      </c>
      <c r="N27053">
        <v>42128624</v>
      </c>
      <c r="O27053">
        <v>-93553967</v>
      </c>
      <c r="P27053" s="1" t="s">
        <v>6211</v>
      </c>
      <c r="Q27053" s="1" t="s">
        <v>37</v>
      </c>
      <c r="R27053" s="1" t="s">
        <v>89684</v>
      </c>
      <c r="S27053" s="1" t="s">
        <v>89684</v>
      </c>
      <c r="T27053" s="1" t="s">
        <v>89782</v>
      </c>
      <c r="U27053" s="1" t="s">
        <v>30</v>
      </c>
      <c r="V27053" s="1" t="s">
        <v>30</v>
      </c>
      <c r="W27053" s="1" t="s">
        <v>159741</v>
      </c>
      <c r="X27053" s="1" t="s">
        <v>39</v>
      </c>
      <c r="Y27053" s="1" t="s">
        <v>2109</v>
      </c>
      <c r="Z27053" s="1" t="s">
        <v>159742</v>
      </c>
      <c r="AA27053" s="1" t="s">
        <v>42</v>
      </c>
    </row>
    <row r="27054" spans="1:27" x14ac:dyDescent="0.25">
      <c r="A27054">
        <v>26887</v>
      </c>
      <c r="B27054" s="1" t="s">
        <v>159743</v>
      </c>
      <c r="C27054">
        <v>61</v>
      </c>
      <c r="D27054" s="1" t="s">
        <v>28</v>
      </c>
      <c r="E27054" s="1" t="s">
        <v>76</v>
      </c>
      <c r="F27054" s="1" t="s">
        <v>30</v>
      </c>
      <c r="G27054" s="1" t="s">
        <v>159732</v>
      </c>
      <c r="H27054" s="1" t="s">
        <v>159744</v>
      </c>
      <c r="I27054" s="1" t="s">
        <v>20602</v>
      </c>
      <c r="J27054" s="1" t="s">
        <v>286</v>
      </c>
      <c r="K27054">
        <v>29640</v>
      </c>
      <c r="L27054" s="1" t="s">
        <v>20603</v>
      </c>
      <c r="M27054" s="1" t="s">
        <v>159745</v>
      </c>
      <c r="N27054">
        <v>349856452</v>
      </c>
      <c r="O27054">
        <v>-825556386</v>
      </c>
      <c r="P27054" s="1" t="s">
        <v>20605</v>
      </c>
      <c r="Q27054" s="1" t="s">
        <v>83</v>
      </c>
      <c r="R27054" s="1" t="s">
        <v>89970</v>
      </c>
      <c r="S27054" s="1" t="s">
        <v>44036</v>
      </c>
      <c r="T27054" s="1" t="s">
        <v>44037</v>
      </c>
      <c r="U27054" s="1" t="s">
        <v>30</v>
      </c>
      <c r="V27054" s="1" t="s">
        <v>30</v>
      </c>
      <c r="W27054" s="1" t="s">
        <v>159746</v>
      </c>
      <c r="X27054" s="1" t="s">
        <v>9857</v>
      </c>
      <c r="Y27054" s="1" t="s">
        <v>86</v>
      </c>
      <c r="Z27054" s="1" t="s">
        <v>159747</v>
      </c>
      <c r="AA27054" s="1" t="s">
        <v>42</v>
      </c>
    </row>
    <row r="27055" spans="1:27" x14ac:dyDescent="0.25">
      <c r="A27055">
        <v>26888</v>
      </c>
      <c r="B27055" s="1" t="s">
        <v>159748</v>
      </c>
      <c r="C27055">
        <v>34</v>
      </c>
      <c r="D27055" s="1" t="s">
        <v>28</v>
      </c>
      <c r="E27055" s="1" t="s">
        <v>46</v>
      </c>
      <c r="F27055" s="1" t="s">
        <v>159749</v>
      </c>
      <c r="G27055" s="1" t="s">
        <v>159732</v>
      </c>
      <c r="H27055" s="1" t="s">
        <v>159750</v>
      </c>
      <c r="I27055" s="1" t="s">
        <v>7491</v>
      </c>
      <c r="J27055" s="1" t="s">
        <v>346</v>
      </c>
      <c r="K27055">
        <v>75803</v>
      </c>
      <c r="L27055" s="1" t="s">
        <v>1529</v>
      </c>
      <c r="M27055" s="1" t="s">
        <v>159751</v>
      </c>
      <c r="N27055">
        <v>317664731</v>
      </c>
      <c r="O27055">
        <v>-956855926</v>
      </c>
      <c r="P27055" s="1" t="s">
        <v>17352</v>
      </c>
      <c r="Q27055" s="1" t="s">
        <v>83</v>
      </c>
      <c r="R27055" s="1" t="s">
        <v>89700</v>
      </c>
      <c r="S27055" s="1" t="s">
        <v>44036</v>
      </c>
      <c r="T27055" s="1" t="s">
        <v>89715</v>
      </c>
      <c r="U27055" s="1" t="s">
        <v>30</v>
      </c>
      <c r="V27055" s="1" t="s">
        <v>30</v>
      </c>
      <c r="W27055" s="1" t="s">
        <v>159752</v>
      </c>
      <c r="X27055" s="1" t="s">
        <v>9857</v>
      </c>
      <c r="Y27055" s="1" t="s">
        <v>86</v>
      </c>
      <c r="Z27055" s="1" t="s">
        <v>159753</v>
      </c>
      <c r="AA27055" s="1" t="s">
        <v>73</v>
      </c>
    </row>
    <row r="27056" spans="1:27" x14ac:dyDescent="0.25">
      <c r="A27056">
        <v>27109</v>
      </c>
      <c r="B27056" s="1" t="s">
        <v>159754</v>
      </c>
      <c r="C27056">
        <v>41</v>
      </c>
      <c r="D27056" s="1" t="s">
        <v>28</v>
      </c>
      <c r="E27056" s="1" t="s">
        <v>56</v>
      </c>
      <c r="F27056" s="1" t="s">
        <v>159755</v>
      </c>
      <c r="G27056" s="1" t="s">
        <v>159732</v>
      </c>
      <c r="H27056" s="1" t="s">
        <v>159756</v>
      </c>
      <c r="I27056" s="1" t="s">
        <v>18798</v>
      </c>
      <c r="J27056" s="1" t="s">
        <v>49</v>
      </c>
      <c r="K27056">
        <v>92395</v>
      </c>
      <c r="L27056" s="1" t="s">
        <v>192</v>
      </c>
      <c r="M27056" s="1" t="s">
        <v>159757</v>
      </c>
      <c r="N27056">
        <v>3452953</v>
      </c>
      <c r="O27056">
        <v>-117295379</v>
      </c>
      <c r="P27056" s="1" t="s">
        <v>2324</v>
      </c>
      <c r="Q27056" s="1" t="s">
        <v>136</v>
      </c>
      <c r="R27056" s="1" t="s">
        <v>89684</v>
      </c>
      <c r="S27056" s="1" t="s">
        <v>89707</v>
      </c>
      <c r="T27056" s="1" t="s">
        <v>44037</v>
      </c>
      <c r="U27056" s="1" t="s">
        <v>30</v>
      </c>
      <c r="V27056" s="1" t="s">
        <v>30</v>
      </c>
      <c r="W27056" s="1" t="s">
        <v>159758</v>
      </c>
      <c r="X27056" s="1" t="s">
        <v>9857</v>
      </c>
      <c r="Y27056" s="1" t="s">
        <v>139</v>
      </c>
      <c r="Z27056" s="1" t="s">
        <v>159759</v>
      </c>
      <c r="AA27056" s="1" t="s">
        <v>141</v>
      </c>
    </row>
    <row r="27057" spans="1:27" x14ac:dyDescent="0.25">
      <c r="A27057">
        <v>26891</v>
      </c>
      <c r="B27057" s="1" t="s">
        <v>159760</v>
      </c>
      <c r="C27057">
        <v>45</v>
      </c>
      <c r="D27057" s="1" t="s">
        <v>28</v>
      </c>
      <c r="E27057" s="1" t="s">
        <v>29</v>
      </c>
      <c r="F27057" s="1" t="s">
        <v>30</v>
      </c>
      <c r="G27057" s="1" t="s">
        <v>159761</v>
      </c>
      <c r="H27057" s="1" t="s">
        <v>159762</v>
      </c>
      <c r="I27057" s="1" t="s">
        <v>9951</v>
      </c>
      <c r="J27057" s="1" t="s">
        <v>346</v>
      </c>
      <c r="K27057">
        <v>77346</v>
      </c>
      <c r="L27057" s="1" t="s">
        <v>952</v>
      </c>
      <c r="M27057" s="1" t="s">
        <v>159763</v>
      </c>
      <c r="N27057">
        <v>300134761</v>
      </c>
      <c r="O27057">
        <v>-951887463</v>
      </c>
      <c r="P27057" s="1" t="s">
        <v>3636</v>
      </c>
      <c r="Q27057" s="1" t="s">
        <v>83</v>
      </c>
      <c r="R27057" s="1" t="s">
        <v>89714</v>
      </c>
      <c r="S27057" s="1" t="s">
        <v>90585</v>
      </c>
      <c r="T27057" s="1" t="s">
        <v>44037</v>
      </c>
      <c r="U27057" s="1" t="s">
        <v>30</v>
      </c>
      <c r="V27057" s="1" t="s">
        <v>30</v>
      </c>
      <c r="W27057" s="1" t="s">
        <v>159764</v>
      </c>
      <c r="X27057" s="1" t="s">
        <v>116</v>
      </c>
      <c r="Y27057" s="1" t="s">
        <v>116</v>
      </c>
      <c r="Z27057" s="1" t="s">
        <v>159765</v>
      </c>
      <c r="AA27057" s="1" t="s">
        <v>42</v>
      </c>
    </row>
    <row r="27058" spans="1:27" x14ac:dyDescent="0.25">
      <c r="A27058">
        <v>26890</v>
      </c>
      <c r="B27058" s="1" t="s">
        <v>206</v>
      </c>
      <c r="D27058" s="1" t="s">
        <v>28</v>
      </c>
      <c r="E27058" s="1" t="s">
        <v>76</v>
      </c>
      <c r="F27058" s="1" t="s">
        <v>30</v>
      </c>
      <c r="G27058" s="1" t="s">
        <v>159761</v>
      </c>
      <c r="H27058" s="1" t="s">
        <v>159766</v>
      </c>
      <c r="I27058" s="1" t="s">
        <v>24071</v>
      </c>
      <c r="J27058" s="1" t="s">
        <v>49</v>
      </c>
      <c r="K27058">
        <v>90405</v>
      </c>
      <c r="L27058" s="1" t="s">
        <v>226</v>
      </c>
      <c r="M27058" s="1" t="s">
        <v>159767</v>
      </c>
      <c r="N27058">
        <v>340053835</v>
      </c>
      <c r="O27058">
        <v>-118489602</v>
      </c>
      <c r="P27058" s="1" t="s">
        <v>36667</v>
      </c>
      <c r="Q27058" s="1" t="s">
        <v>83</v>
      </c>
      <c r="R27058" s="1" t="s">
        <v>89714</v>
      </c>
      <c r="S27058" s="1" t="s">
        <v>90585</v>
      </c>
      <c r="T27058" s="1" t="s">
        <v>89715</v>
      </c>
      <c r="U27058" s="1" t="s">
        <v>30</v>
      </c>
      <c r="V27058" s="1" t="s">
        <v>30</v>
      </c>
      <c r="W27058" s="1" t="s">
        <v>159768</v>
      </c>
      <c r="X27058" s="1" t="s">
        <v>116</v>
      </c>
      <c r="Y27058" s="1" t="s">
        <v>116</v>
      </c>
      <c r="Z27058" s="1" t="s">
        <v>159769</v>
      </c>
      <c r="AA27058" s="1" t="s">
        <v>42</v>
      </c>
    </row>
    <row r="27059" spans="1:27" x14ac:dyDescent="0.25">
      <c r="A27059">
        <v>26893</v>
      </c>
      <c r="B27059" s="1" t="s">
        <v>159770</v>
      </c>
      <c r="C27059">
        <v>30</v>
      </c>
      <c r="D27059" s="1" t="s">
        <v>28</v>
      </c>
      <c r="E27059" s="1" t="s">
        <v>29</v>
      </c>
      <c r="F27059" s="1" t="s">
        <v>159771</v>
      </c>
      <c r="G27059" s="1" t="s">
        <v>159761</v>
      </c>
      <c r="H27059" s="1" t="s">
        <v>159772</v>
      </c>
      <c r="I27059" s="1" t="s">
        <v>1053</v>
      </c>
      <c r="J27059" s="1" t="s">
        <v>498</v>
      </c>
      <c r="K27059">
        <v>63121</v>
      </c>
      <c r="L27059" s="1" t="s">
        <v>1053</v>
      </c>
      <c r="M27059" s="1" t="s">
        <v>159773</v>
      </c>
      <c r="N27059">
        <v>387046307</v>
      </c>
      <c r="O27059">
        <v>-902918661</v>
      </c>
      <c r="P27059" s="1" t="s">
        <v>1056</v>
      </c>
      <c r="Q27059" s="1" t="s">
        <v>83</v>
      </c>
      <c r="R27059" s="1" t="s">
        <v>89714</v>
      </c>
      <c r="S27059" s="1" t="s">
        <v>44036</v>
      </c>
      <c r="T27059" s="1" t="s">
        <v>89715</v>
      </c>
      <c r="U27059" s="1" t="s">
        <v>30</v>
      </c>
      <c r="V27059" s="1" t="s">
        <v>30</v>
      </c>
      <c r="W27059" s="1" t="s">
        <v>159774</v>
      </c>
      <c r="X27059" s="1" t="s">
        <v>9857</v>
      </c>
      <c r="Y27059" s="1" t="s">
        <v>86</v>
      </c>
      <c r="Z27059" s="1" t="s">
        <v>159775</v>
      </c>
      <c r="AA27059" s="1" t="s">
        <v>42</v>
      </c>
    </row>
    <row r="27060" spans="1:27" x14ac:dyDescent="0.25">
      <c r="A27060">
        <v>26889</v>
      </c>
      <c r="B27060" s="1" t="s">
        <v>159776</v>
      </c>
      <c r="C27060">
        <v>33</v>
      </c>
      <c r="D27060" s="1" t="s">
        <v>66</v>
      </c>
      <c r="E27060" s="1" t="s">
        <v>46</v>
      </c>
      <c r="F27060" s="1" t="s">
        <v>30</v>
      </c>
      <c r="G27060" s="1" t="s">
        <v>159761</v>
      </c>
      <c r="H27060" s="1" t="s">
        <v>159777</v>
      </c>
      <c r="I27060" s="1" t="s">
        <v>2701</v>
      </c>
      <c r="J27060" s="1" t="s">
        <v>2702</v>
      </c>
      <c r="K27060">
        <v>83703</v>
      </c>
      <c r="L27060" s="1" t="s">
        <v>2703</v>
      </c>
      <c r="M27060" s="1" t="s">
        <v>159778</v>
      </c>
      <c r="N27060">
        <v>436358664</v>
      </c>
      <c r="O27060">
        <v>-1162351395</v>
      </c>
      <c r="P27060" s="1" t="s">
        <v>2705</v>
      </c>
      <c r="Q27060" s="1" t="s">
        <v>83</v>
      </c>
      <c r="R27060" s="1" t="s">
        <v>89851</v>
      </c>
      <c r="S27060" s="1" t="s">
        <v>44036</v>
      </c>
      <c r="T27060" s="1" t="s">
        <v>44037</v>
      </c>
      <c r="U27060" s="1" t="s">
        <v>30</v>
      </c>
      <c r="V27060" s="1" t="s">
        <v>30</v>
      </c>
      <c r="W27060" s="1" t="s">
        <v>159779</v>
      </c>
      <c r="X27060" s="1" t="s">
        <v>111559</v>
      </c>
      <c r="Y27060" s="1" t="s">
        <v>86</v>
      </c>
      <c r="Z27060" s="1" t="s">
        <v>159780</v>
      </c>
      <c r="AA27060" s="1" t="s">
        <v>73</v>
      </c>
    </row>
    <row r="27061" spans="1:27" x14ac:dyDescent="0.25">
      <c r="A27061">
        <v>26994</v>
      </c>
      <c r="B27061" s="1" t="s">
        <v>159781</v>
      </c>
      <c r="C27061">
        <v>18</v>
      </c>
      <c r="D27061" s="1" t="s">
        <v>66</v>
      </c>
      <c r="E27061" s="1" t="s">
        <v>46</v>
      </c>
      <c r="F27061" s="1" t="s">
        <v>159782</v>
      </c>
      <c r="G27061" s="1" t="s">
        <v>159761</v>
      </c>
      <c r="H27061" s="1" t="s">
        <v>159783</v>
      </c>
      <c r="I27061" s="1" t="s">
        <v>9406</v>
      </c>
      <c r="J27061" s="1" t="s">
        <v>164</v>
      </c>
      <c r="K27061">
        <v>60002</v>
      </c>
      <c r="L27061" s="1" t="s">
        <v>1716</v>
      </c>
      <c r="M27061" s="1" t="s">
        <v>159784</v>
      </c>
      <c r="N27061">
        <v>424808932</v>
      </c>
      <c r="O27061">
        <v>-881940086</v>
      </c>
      <c r="P27061" s="1" t="s">
        <v>159785</v>
      </c>
      <c r="Q27061" s="1" t="s">
        <v>37</v>
      </c>
      <c r="R27061" s="1" t="s">
        <v>89684</v>
      </c>
      <c r="S27061" s="1" t="s">
        <v>89684</v>
      </c>
      <c r="T27061" s="1" t="s">
        <v>89782</v>
      </c>
      <c r="U27061" s="1" t="s">
        <v>30</v>
      </c>
      <c r="V27061" s="1" t="s">
        <v>30</v>
      </c>
      <c r="W27061" s="1" t="s">
        <v>159786</v>
      </c>
      <c r="X27061" s="1" t="s">
        <v>119473</v>
      </c>
      <c r="Y27061" s="1" t="s">
        <v>2109</v>
      </c>
      <c r="Z27061" s="1" t="s">
        <v>159787</v>
      </c>
      <c r="AA27061" s="1" t="s">
        <v>42</v>
      </c>
    </row>
    <row r="27062" spans="1:27" x14ac:dyDescent="0.25">
      <c r="A27062">
        <v>26995</v>
      </c>
      <c r="B27062" s="1" t="s">
        <v>159788</v>
      </c>
      <c r="C27062">
        <v>28</v>
      </c>
      <c r="D27062" s="1" t="s">
        <v>28</v>
      </c>
      <c r="E27062" s="1" t="s">
        <v>29</v>
      </c>
      <c r="F27062" s="1" t="s">
        <v>159789</v>
      </c>
      <c r="G27062" s="1" t="s">
        <v>159761</v>
      </c>
      <c r="H27062" s="1" t="s">
        <v>159783</v>
      </c>
      <c r="I27062" s="1" t="s">
        <v>9406</v>
      </c>
      <c r="J27062" s="1" t="s">
        <v>164</v>
      </c>
      <c r="K27062">
        <v>60002</v>
      </c>
      <c r="L27062" s="1" t="s">
        <v>1716</v>
      </c>
      <c r="M27062" s="1" t="s">
        <v>159784</v>
      </c>
      <c r="N27062">
        <v>424808932</v>
      </c>
      <c r="O27062">
        <v>-881940086</v>
      </c>
      <c r="P27062" s="1" t="s">
        <v>159785</v>
      </c>
      <c r="Q27062" s="1" t="s">
        <v>37</v>
      </c>
      <c r="R27062" s="1" t="s">
        <v>89684</v>
      </c>
      <c r="S27062" s="1" t="s">
        <v>89684</v>
      </c>
      <c r="T27062" s="1" t="s">
        <v>89782</v>
      </c>
      <c r="U27062" s="1" t="s">
        <v>30</v>
      </c>
      <c r="V27062" s="1" t="s">
        <v>30</v>
      </c>
      <c r="W27062" s="1" t="s">
        <v>159786</v>
      </c>
      <c r="X27062" s="1" t="s">
        <v>119473</v>
      </c>
      <c r="Y27062" s="1" t="s">
        <v>2109</v>
      </c>
      <c r="Z27062" s="1" t="s">
        <v>159787</v>
      </c>
      <c r="AA27062" s="1" t="s">
        <v>42</v>
      </c>
    </row>
    <row r="27063" spans="1:27" x14ac:dyDescent="0.25">
      <c r="A27063">
        <v>26892</v>
      </c>
      <c r="B27063" s="1" t="s">
        <v>159790</v>
      </c>
      <c r="C27063">
        <v>51</v>
      </c>
      <c r="D27063" s="1" t="s">
        <v>28</v>
      </c>
      <c r="E27063" s="1" t="s">
        <v>46</v>
      </c>
      <c r="F27063" s="1" t="s">
        <v>159791</v>
      </c>
      <c r="G27063" s="1" t="s">
        <v>159761</v>
      </c>
      <c r="H27063" s="1" t="s">
        <v>159792</v>
      </c>
      <c r="I27063" s="1" t="s">
        <v>30004</v>
      </c>
      <c r="J27063" s="1" t="s">
        <v>145</v>
      </c>
      <c r="K27063">
        <v>34748</v>
      </c>
      <c r="L27063" s="1" t="s">
        <v>1716</v>
      </c>
      <c r="M27063" s="1" t="s">
        <v>159793</v>
      </c>
      <c r="N27063">
        <v>28829796</v>
      </c>
      <c r="O27063">
        <v>-819123377</v>
      </c>
      <c r="P27063" s="1" t="s">
        <v>38014</v>
      </c>
      <c r="Q27063" s="1" t="s">
        <v>83</v>
      </c>
      <c r="R27063" s="1" t="s">
        <v>44035</v>
      </c>
      <c r="S27063" s="1" t="s">
        <v>89730</v>
      </c>
      <c r="T27063" s="1" t="s">
        <v>44037</v>
      </c>
      <c r="U27063" s="1" t="s">
        <v>30</v>
      </c>
      <c r="V27063" s="1" t="s">
        <v>30</v>
      </c>
      <c r="W27063" s="1" t="s">
        <v>159794</v>
      </c>
      <c r="X27063" s="1" t="s">
        <v>9857</v>
      </c>
      <c r="Y27063" s="1" t="s">
        <v>86</v>
      </c>
      <c r="Z27063" s="1" t="s">
        <v>159795</v>
      </c>
      <c r="AA27063" s="1" t="s">
        <v>42</v>
      </c>
    </row>
    <row r="27064" spans="1:27" x14ac:dyDescent="0.25">
      <c r="A27064">
        <v>26897</v>
      </c>
      <c r="B27064" s="1" t="s">
        <v>159796</v>
      </c>
      <c r="C27064">
        <v>36</v>
      </c>
      <c r="D27064" s="1" t="s">
        <v>28</v>
      </c>
      <c r="E27064" s="1" t="s">
        <v>46</v>
      </c>
      <c r="F27064" s="1" t="s">
        <v>159797</v>
      </c>
      <c r="G27064" s="1" t="s">
        <v>159798</v>
      </c>
      <c r="H27064" s="1" t="s">
        <v>159799</v>
      </c>
      <c r="I27064" s="1" t="s">
        <v>25686</v>
      </c>
      <c r="J27064" s="1" t="s">
        <v>200</v>
      </c>
      <c r="K27064">
        <v>22015</v>
      </c>
      <c r="L27064" s="1" t="s">
        <v>4020</v>
      </c>
      <c r="M27064" s="1" t="s">
        <v>159800</v>
      </c>
      <c r="N27064">
        <v>387839899</v>
      </c>
      <c r="O27064">
        <v>-772908193</v>
      </c>
      <c r="P27064" s="1" t="s">
        <v>4139</v>
      </c>
      <c r="Q27064" s="1" t="s">
        <v>83</v>
      </c>
      <c r="R27064" s="1" t="s">
        <v>89693</v>
      </c>
      <c r="S27064" s="1" t="s">
        <v>90585</v>
      </c>
      <c r="T27064" s="1" t="s">
        <v>44037</v>
      </c>
      <c r="U27064" s="1" t="s">
        <v>30</v>
      </c>
      <c r="V27064" s="1" t="s">
        <v>30</v>
      </c>
      <c r="W27064" s="1" t="s">
        <v>159801</v>
      </c>
      <c r="X27064" s="1" t="s">
        <v>116</v>
      </c>
      <c r="Y27064" s="1" t="s">
        <v>116</v>
      </c>
      <c r="Z27064" s="1" t="s">
        <v>159802</v>
      </c>
      <c r="AA27064" s="1" t="s">
        <v>42</v>
      </c>
    </row>
    <row r="27065" spans="1:27" x14ac:dyDescent="0.25">
      <c r="A27065">
        <v>26894</v>
      </c>
      <c r="B27065" s="1" t="s">
        <v>159803</v>
      </c>
      <c r="C27065">
        <v>37</v>
      </c>
      <c r="D27065" s="1" t="s">
        <v>66</v>
      </c>
      <c r="E27065" s="1" t="s">
        <v>76</v>
      </c>
      <c r="F27065" s="1" t="s">
        <v>30</v>
      </c>
      <c r="G27065" s="1" t="s">
        <v>159798</v>
      </c>
      <c r="H27065" s="1" t="s">
        <v>159804</v>
      </c>
      <c r="I27065" s="1" t="s">
        <v>4295</v>
      </c>
      <c r="J27065" s="1" t="s">
        <v>451</v>
      </c>
      <c r="K27065">
        <v>89052</v>
      </c>
      <c r="L27065" s="1" t="s">
        <v>801</v>
      </c>
      <c r="M27065" s="1" t="s">
        <v>159805</v>
      </c>
      <c r="N27065">
        <v>359967702</v>
      </c>
      <c r="O27065">
        <v>-1151039485</v>
      </c>
      <c r="P27065" s="1" t="s">
        <v>8606</v>
      </c>
      <c r="Q27065" s="1" t="s">
        <v>83</v>
      </c>
      <c r="R27065" s="1" t="s">
        <v>89714</v>
      </c>
      <c r="S27065" s="1" t="s">
        <v>89766</v>
      </c>
      <c r="T27065" s="1" t="s">
        <v>44037</v>
      </c>
      <c r="U27065" s="1" t="s">
        <v>30</v>
      </c>
      <c r="V27065" s="1" t="s">
        <v>30</v>
      </c>
      <c r="W27065" s="1" t="s">
        <v>159806</v>
      </c>
      <c r="X27065" s="1" t="s">
        <v>9857</v>
      </c>
      <c r="Y27065" s="1" t="s">
        <v>86</v>
      </c>
      <c r="Z27065" s="1" t="s">
        <v>159807</v>
      </c>
      <c r="AA27065" s="1" t="s">
        <v>42</v>
      </c>
    </row>
    <row r="27066" spans="1:27" x14ac:dyDescent="0.25">
      <c r="A27066">
        <v>26996</v>
      </c>
      <c r="B27066" s="1" t="s">
        <v>159808</v>
      </c>
      <c r="C27066">
        <v>36</v>
      </c>
      <c r="D27066" s="1" t="s">
        <v>28</v>
      </c>
      <c r="E27066" s="1" t="s">
        <v>29</v>
      </c>
      <c r="F27066" s="1" t="s">
        <v>159809</v>
      </c>
      <c r="G27066" s="1" t="s">
        <v>159798</v>
      </c>
      <c r="H27066" s="1" t="s">
        <v>159810</v>
      </c>
      <c r="I27066" s="1" t="s">
        <v>159811</v>
      </c>
      <c r="J27066" s="1" t="s">
        <v>173</v>
      </c>
      <c r="K27066">
        <v>36582</v>
      </c>
      <c r="L27066" s="1" t="s">
        <v>5919</v>
      </c>
      <c r="M27066" s="1" t="s">
        <v>159812</v>
      </c>
      <c r="N27066">
        <v>305754437</v>
      </c>
      <c r="O27066">
        <v>-881901383</v>
      </c>
      <c r="P27066" s="1" t="s">
        <v>159813</v>
      </c>
      <c r="Q27066" s="1" t="s">
        <v>11694</v>
      </c>
      <c r="R27066" s="1" t="s">
        <v>89684</v>
      </c>
      <c r="S27066" s="1" t="s">
        <v>89707</v>
      </c>
      <c r="T27066" s="1" t="s">
        <v>89715</v>
      </c>
      <c r="U27066" s="1" t="s">
        <v>30</v>
      </c>
      <c r="V27066" s="1" t="s">
        <v>30</v>
      </c>
      <c r="W27066" s="1" t="s">
        <v>159814</v>
      </c>
      <c r="X27066" s="1" t="s">
        <v>9857</v>
      </c>
      <c r="Y27066" s="1" t="s">
        <v>139</v>
      </c>
      <c r="Z27066" s="1" t="s">
        <v>159815</v>
      </c>
      <c r="AA27066" s="1" t="s">
        <v>42</v>
      </c>
    </row>
    <row r="27067" spans="1:27" x14ac:dyDescent="0.25">
      <c r="A27067">
        <v>25908</v>
      </c>
      <c r="B27067" s="1" t="s">
        <v>159816</v>
      </c>
      <c r="C27067">
        <v>36</v>
      </c>
      <c r="D27067" s="1" t="s">
        <v>28</v>
      </c>
      <c r="E27067" s="1" t="s">
        <v>56</v>
      </c>
      <c r="F27067" s="1" t="s">
        <v>159817</v>
      </c>
      <c r="G27067" s="1" t="s">
        <v>159798</v>
      </c>
      <c r="H27067" s="1" t="s">
        <v>159818</v>
      </c>
      <c r="I27067" s="1" t="s">
        <v>1511</v>
      </c>
      <c r="J27067" s="1" t="s">
        <v>834</v>
      </c>
      <c r="K27067">
        <v>80204</v>
      </c>
      <c r="L27067" s="1" t="s">
        <v>1511</v>
      </c>
      <c r="M27067" s="1" t="s">
        <v>159819</v>
      </c>
      <c r="N27067">
        <v>397290088</v>
      </c>
      <c r="O27067">
        <v>-1050158972</v>
      </c>
      <c r="P27067" s="1" t="s">
        <v>1513</v>
      </c>
      <c r="Q27067" s="1" t="s">
        <v>83</v>
      </c>
      <c r="R27067" s="1" t="s">
        <v>89700</v>
      </c>
      <c r="S27067" s="1" t="s">
        <v>44036</v>
      </c>
      <c r="T27067" s="1" t="s">
        <v>89782</v>
      </c>
      <c r="U27067" s="1" t="s">
        <v>30</v>
      </c>
      <c r="V27067" s="1" t="s">
        <v>30</v>
      </c>
      <c r="W27067" s="1" t="s">
        <v>159820</v>
      </c>
      <c r="X27067" s="1" t="s">
        <v>5147</v>
      </c>
      <c r="Y27067" s="1" t="s">
        <v>86</v>
      </c>
      <c r="Z27067" s="1" t="s">
        <v>159821</v>
      </c>
      <c r="AA27067" s="1" t="s">
        <v>42</v>
      </c>
    </row>
    <row r="27068" spans="1:27" x14ac:dyDescent="0.25">
      <c r="A27068">
        <v>26895</v>
      </c>
      <c r="B27068" s="1" t="s">
        <v>159822</v>
      </c>
      <c r="C27068">
        <v>21</v>
      </c>
      <c r="D27068" s="1" t="s">
        <v>28</v>
      </c>
      <c r="E27068" s="1" t="s">
        <v>46</v>
      </c>
      <c r="F27068" s="1" t="s">
        <v>159823</v>
      </c>
      <c r="G27068" s="1" t="s">
        <v>159798</v>
      </c>
      <c r="H27068" s="1" t="s">
        <v>159824</v>
      </c>
      <c r="I27068" s="1" t="s">
        <v>5975</v>
      </c>
      <c r="J27068" s="1" t="s">
        <v>233</v>
      </c>
      <c r="K27068">
        <v>45426</v>
      </c>
      <c r="L27068" s="1" t="s">
        <v>2802</v>
      </c>
      <c r="M27068" s="1" t="s">
        <v>159825</v>
      </c>
      <c r="N27068">
        <v>398207153</v>
      </c>
      <c r="O27068">
        <v>-842854286</v>
      </c>
      <c r="P27068" s="1" t="s">
        <v>4837</v>
      </c>
      <c r="Q27068" s="1" t="s">
        <v>83</v>
      </c>
      <c r="R27068" s="1" t="s">
        <v>89714</v>
      </c>
      <c r="S27068" s="1" t="s">
        <v>44036</v>
      </c>
      <c r="T27068" s="1" t="s">
        <v>44037</v>
      </c>
      <c r="U27068" s="1" t="s">
        <v>30</v>
      </c>
      <c r="V27068" s="1" t="s">
        <v>30</v>
      </c>
      <c r="W27068" s="1" t="s">
        <v>159826</v>
      </c>
      <c r="X27068" s="1" t="s">
        <v>9857</v>
      </c>
      <c r="Y27068" s="1" t="s">
        <v>86</v>
      </c>
      <c r="Z27068" s="1" t="s">
        <v>159827</v>
      </c>
      <c r="AA27068" s="1" t="s">
        <v>42</v>
      </c>
    </row>
    <row r="27069" spans="1:27" x14ac:dyDescent="0.25">
      <c r="A27069">
        <v>26928</v>
      </c>
      <c r="B27069" s="1" t="s">
        <v>159828</v>
      </c>
      <c r="C27069">
        <v>39</v>
      </c>
      <c r="D27069" s="1" t="s">
        <v>28</v>
      </c>
      <c r="E27069" s="1" t="s">
        <v>46</v>
      </c>
      <c r="F27069" s="1" t="s">
        <v>159829</v>
      </c>
      <c r="G27069" s="1" t="s">
        <v>159798</v>
      </c>
      <c r="H27069" s="1" t="s">
        <v>159830</v>
      </c>
      <c r="I27069" s="1" t="s">
        <v>14676</v>
      </c>
      <c r="J27069" s="1" t="s">
        <v>2353</v>
      </c>
      <c r="K27069">
        <v>97123</v>
      </c>
      <c r="L27069" s="1" t="s">
        <v>2662</v>
      </c>
      <c r="M27069" s="1" t="s">
        <v>159831</v>
      </c>
      <c r="N27069">
        <v>455208682</v>
      </c>
      <c r="O27069">
        <v>-1229732453</v>
      </c>
      <c r="P27069" s="1" t="s">
        <v>64019</v>
      </c>
      <c r="Q27069" s="1" t="s">
        <v>83</v>
      </c>
      <c r="R27069" s="1" t="s">
        <v>89714</v>
      </c>
      <c r="S27069" s="1" t="s">
        <v>44036</v>
      </c>
      <c r="T27069" s="1" t="s">
        <v>44037</v>
      </c>
      <c r="U27069" s="1" t="s">
        <v>30</v>
      </c>
      <c r="V27069" s="1" t="s">
        <v>30</v>
      </c>
      <c r="W27069" s="1" t="s">
        <v>159832</v>
      </c>
      <c r="X27069" s="1" t="s">
        <v>5147</v>
      </c>
      <c r="Y27069" s="1" t="s">
        <v>86</v>
      </c>
      <c r="Z27069" s="1" t="s">
        <v>159833</v>
      </c>
      <c r="AA27069" s="1" t="s">
        <v>42</v>
      </c>
    </row>
    <row r="27070" spans="1:27" x14ac:dyDescent="0.25">
      <c r="A27070">
        <v>26898</v>
      </c>
      <c r="B27070" s="1" t="s">
        <v>159834</v>
      </c>
      <c r="C27070">
        <v>55</v>
      </c>
      <c r="D27070" s="1" t="s">
        <v>28</v>
      </c>
      <c r="E27070" s="1" t="s">
        <v>76</v>
      </c>
      <c r="F27070" s="1" t="s">
        <v>30</v>
      </c>
      <c r="G27070" s="1" t="s">
        <v>159835</v>
      </c>
      <c r="H27070" s="1" t="s">
        <v>159836</v>
      </c>
      <c r="I27070" s="1" t="s">
        <v>3350</v>
      </c>
      <c r="J27070" s="1" t="s">
        <v>49</v>
      </c>
      <c r="K27070">
        <v>90745</v>
      </c>
      <c r="L27070" s="1" t="s">
        <v>226</v>
      </c>
      <c r="M27070" s="1" t="s">
        <v>159837</v>
      </c>
      <c r="N27070">
        <v>338076687</v>
      </c>
      <c r="O27070">
        <v>-1182554864</v>
      </c>
      <c r="P27070" s="1" t="s">
        <v>159838</v>
      </c>
      <c r="Q27070" s="1" t="s">
        <v>83</v>
      </c>
      <c r="R27070" s="1" t="s">
        <v>89774</v>
      </c>
      <c r="S27070" s="1" t="s">
        <v>44036</v>
      </c>
      <c r="T27070" s="1" t="s">
        <v>44037</v>
      </c>
      <c r="U27070" s="1" t="s">
        <v>30</v>
      </c>
      <c r="V27070" s="1" t="s">
        <v>30</v>
      </c>
      <c r="W27070" s="1" t="s">
        <v>159839</v>
      </c>
      <c r="X27070" s="1" t="s">
        <v>9857</v>
      </c>
      <c r="Y27070" s="1" t="s">
        <v>86</v>
      </c>
      <c r="Z27070" s="1" t="s">
        <v>159840</v>
      </c>
      <c r="AA27070" s="1" t="s">
        <v>42</v>
      </c>
    </row>
    <row r="27071" spans="1:27" x14ac:dyDescent="0.25">
      <c r="A27071">
        <v>26899</v>
      </c>
      <c r="B27071" s="1" t="s">
        <v>159841</v>
      </c>
      <c r="D27071" s="1" t="s">
        <v>28</v>
      </c>
      <c r="E27071" s="1" t="s">
        <v>76</v>
      </c>
      <c r="F27071" s="1" t="s">
        <v>30</v>
      </c>
      <c r="G27071" s="1" t="s">
        <v>159835</v>
      </c>
      <c r="H27071" s="1" t="s">
        <v>159842</v>
      </c>
      <c r="I27071" s="1" t="s">
        <v>4731</v>
      </c>
      <c r="J27071" s="1" t="s">
        <v>145</v>
      </c>
      <c r="K27071">
        <v>32526</v>
      </c>
      <c r="L27071" s="1" t="s">
        <v>4732</v>
      </c>
      <c r="M27071" s="1" t="s">
        <v>159843</v>
      </c>
      <c r="N27071">
        <v>304727759</v>
      </c>
      <c r="O27071">
        <v>-872910108</v>
      </c>
      <c r="P27071" s="1" t="s">
        <v>4734</v>
      </c>
      <c r="Q27071" s="1" t="s">
        <v>83</v>
      </c>
      <c r="R27071" s="1" t="s">
        <v>89970</v>
      </c>
      <c r="S27071" s="1" t="s">
        <v>90585</v>
      </c>
      <c r="T27071" s="1" t="s">
        <v>89782</v>
      </c>
      <c r="U27071" s="1" t="s">
        <v>30</v>
      </c>
      <c r="V27071" s="1" t="s">
        <v>30</v>
      </c>
      <c r="W27071" s="1" t="s">
        <v>159844</v>
      </c>
      <c r="X27071" s="1" t="s">
        <v>116</v>
      </c>
      <c r="Y27071" s="1" t="s">
        <v>116</v>
      </c>
      <c r="Z27071" s="1" t="s">
        <v>159845</v>
      </c>
      <c r="AA27071" s="1" t="s">
        <v>42</v>
      </c>
    </row>
    <row r="27072" spans="1:27" x14ac:dyDescent="0.25">
      <c r="A27072">
        <v>26997</v>
      </c>
      <c r="B27072" s="1" t="s">
        <v>159846</v>
      </c>
      <c r="C27072">
        <v>19</v>
      </c>
      <c r="D27072" s="1" t="s">
        <v>28</v>
      </c>
      <c r="E27072" s="1" t="s">
        <v>46</v>
      </c>
      <c r="F27072" s="1" t="s">
        <v>159847</v>
      </c>
      <c r="G27072" s="1" t="s">
        <v>159835</v>
      </c>
      <c r="H27072" s="1" t="s">
        <v>159848</v>
      </c>
      <c r="I27072" s="1" t="s">
        <v>20407</v>
      </c>
      <c r="J27072" s="1" t="s">
        <v>154</v>
      </c>
      <c r="K27072">
        <v>37764</v>
      </c>
      <c r="L27072" s="1" t="s">
        <v>20408</v>
      </c>
      <c r="M27072" s="1" t="s">
        <v>159849</v>
      </c>
      <c r="N27072">
        <v>359639902</v>
      </c>
      <c r="O27072">
        <v>-836428867</v>
      </c>
      <c r="P27072" s="1" t="s">
        <v>20410</v>
      </c>
      <c r="Q27072" s="1" t="s">
        <v>37</v>
      </c>
      <c r="R27072" s="1" t="s">
        <v>89684</v>
      </c>
      <c r="S27072" s="1" t="s">
        <v>89684</v>
      </c>
      <c r="T27072" s="1" t="s">
        <v>89782</v>
      </c>
      <c r="U27072" s="1" t="s">
        <v>30</v>
      </c>
      <c r="V27072" s="1" t="s">
        <v>30</v>
      </c>
      <c r="W27072" s="1" t="s">
        <v>159850</v>
      </c>
      <c r="X27072" s="1" t="s">
        <v>39</v>
      </c>
      <c r="Y27072" s="1" t="s">
        <v>2109</v>
      </c>
      <c r="Z27072" s="1" t="s">
        <v>159851</v>
      </c>
      <c r="AA27072" s="1" t="s">
        <v>42</v>
      </c>
    </row>
    <row r="27073" spans="1:27" x14ac:dyDescent="0.25">
      <c r="A27073">
        <v>26998</v>
      </c>
      <c r="B27073" s="1" t="s">
        <v>159852</v>
      </c>
      <c r="C27073">
        <v>17</v>
      </c>
      <c r="D27073" s="1" t="s">
        <v>66</v>
      </c>
      <c r="E27073" s="1" t="s">
        <v>46</v>
      </c>
      <c r="F27073" s="1" t="s">
        <v>159853</v>
      </c>
      <c r="G27073" s="1" t="s">
        <v>159835</v>
      </c>
      <c r="H27073" s="1" t="s">
        <v>159848</v>
      </c>
      <c r="I27073" s="1" t="s">
        <v>20407</v>
      </c>
      <c r="J27073" s="1" t="s">
        <v>154</v>
      </c>
      <c r="K27073">
        <v>37764</v>
      </c>
      <c r="L27073" s="1" t="s">
        <v>20408</v>
      </c>
      <c r="M27073" s="1" t="s">
        <v>159849</v>
      </c>
      <c r="N27073">
        <v>359639902</v>
      </c>
      <c r="O27073">
        <v>-836428867</v>
      </c>
      <c r="P27073" s="1" t="s">
        <v>20410</v>
      </c>
      <c r="Q27073" s="1" t="s">
        <v>37</v>
      </c>
      <c r="R27073" s="1" t="s">
        <v>89684</v>
      </c>
      <c r="S27073" s="1" t="s">
        <v>89684</v>
      </c>
      <c r="T27073" s="1" t="s">
        <v>89782</v>
      </c>
      <c r="U27073" s="1" t="s">
        <v>30</v>
      </c>
      <c r="V27073" s="1" t="s">
        <v>30</v>
      </c>
      <c r="W27073" s="1" t="s">
        <v>159850</v>
      </c>
      <c r="X27073" s="1" t="s">
        <v>39</v>
      </c>
      <c r="Y27073" s="1" t="s">
        <v>2109</v>
      </c>
      <c r="Z27073" s="1" t="s">
        <v>159851</v>
      </c>
      <c r="AA27073" s="1" t="s">
        <v>42</v>
      </c>
    </row>
    <row r="27074" spans="1:27" x14ac:dyDescent="0.25">
      <c r="A27074">
        <v>27374</v>
      </c>
      <c r="B27074" s="1" t="s">
        <v>159854</v>
      </c>
      <c r="C27074">
        <v>52</v>
      </c>
      <c r="D27074" s="1" t="s">
        <v>28</v>
      </c>
      <c r="E27074" s="1" t="s">
        <v>76</v>
      </c>
      <c r="F27074" s="1" t="s">
        <v>30</v>
      </c>
      <c r="G27074" s="1" t="s">
        <v>159835</v>
      </c>
      <c r="H27074" s="1" t="s">
        <v>159855</v>
      </c>
      <c r="I27074" s="1" t="s">
        <v>4566</v>
      </c>
      <c r="J27074" s="1" t="s">
        <v>59</v>
      </c>
      <c r="K27074">
        <v>87144</v>
      </c>
      <c r="L27074" s="1" t="s">
        <v>4567</v>
      </c>
      <c r="M27074" s="1" t="s">
        <v>159856</v>
      </c>
      <c r="N27074">
        <v>35350606</v>
      </c>
      <c r="O27074">
        <v>-1066675313</v>
      </c>
      <c r="P27074" s="1" t="s">
        <v>17475</v>
      </c>
      <c r="Q27074" s="1" t="s">
        <v>37</v>
      </c>
      <c r="R27074" s="1" t="s">
        <v>89684</v>
      </c>
      <c r="S27074" s="1" t="s">
        <v>89684</v>
      </c>
      <c r="T27074" s="1" t="s">
        <v>89782</v>
      </c>
      <c r="U27074" s="1" t="s">
        <v>30</v>
      </c>
      <c r="V27074" s="1" t="s">
        <v>30</v>
      </c>
      <c r="W27074" s="1" t="s">
        <v>159857</v>
      </c>
      <c r="X27074" s="1" t="s">
        <v>147688</v>
      </c>
      <c r="Y27074" s="1" t="s">
        <v>2109</v>
      </c>
      <c r="Z27074" s="1" t="s">
        <v>159858</v>
      </c>
      <c r="AA27074" s="1" t="s">
        <v>42</v>
      </c>
    </row>
    <row r="27075" spans="1:27" x14ac:dyDescent="0.25">
      <c r="A27075">
        <v>27169</v>
      </c>
      <c r="B27075" s="1" t="s">
        <v>159859</v>
      </c>
      <c r="C27075">
        <v>45</v>
      </c>
      <c r="D27075" s="1" t="s">
        <v>28</v>
      </c>
      <c r="E27075" s="1" t="s">
        <v>46</v>
      </c>
      <c r="F27075" s="1" t="s">
        <v>159860</v>
      </c>
      <c r="G27075" s="1" t="s">
        <v>159861</v>
      </c>
      <c r="H27075" s="1" t="s">
        <v>159862</v>
      </c>
      <c r="I27075" s="1" t="s">
        <v>2457</v>
      </c>
      <c r="J27075" s="1" t="s">
        <v>2353</v>
      </c>
      <c r="K27075">
        <v>97321</v>
      </c>
      <c r="L27075" s="1" t="s">
        <v>3267</v>
      </c>
      <c r="M27075" s="1" t="s">
        <v>159863</v>
      </c>
      <c r="N27075">
        <v>446353841</v>
      </c>
      <c r="O27075">
        <v>-1230846621</v>
      </c>
      <c r="P27075" s="1" t="s">
        <v>17029</v>
      </c>
      <c r="Q27075" s="1" t="s">
        <v>11694</v>
      </c>
      <c r="R27075" s="1" t="s">
        <v>89684</v>
      </c>
      <c r="S27075" s="1" t="s">
        <v>89707</v>
      </c>
      <c r="T27075" s="1" t="s">
        <v>44037</v>
      </c>
      <c r="U27075" s="1" t="s">
        <v>30</v>
      </c>
      <c r="V27075" s="1" t="s">
        <v>30</v>
      </c>
      <c r="W27075" s="1" t="s">
        <v>159864</v>
      </c>
      <c r="X27075" s="1" t="s">
        <v>9857</v>
      </c>
      <c r="Y27075" s="1" t="s">
        <v>139</v>
      </c>
      <c r="Z27075" s="1" t="s">
        <v>159865</v>
      </c>
      <c r="AA27075" s="1" t="s">
        <v>42</v>
      </c>
    </row>
    <row r="27076" spans="1:27" x14ac:dyDescent="0.25">
      <c r="A27076">
        <v>26902</v>
      </c>
      <c r="B27076" s="1" t="s">
        <v>159866</v>
      </c>
      <c r="C27076">
        <v>41</v>
      </c>
      <c r="D27076" s="1" t="s">
        <v>28</v>
      </c>
      <c r="E27076" s="1" t="s">
        <v>46</v>
      </c>
      <c r="F27076" s="1" t="s">
        <v>30</v>
      </c>
      <c r="G27076" s="1" t="s">
        <v>159861</v>
      </c>
      <c r="H27076" s="1" t="s">
        <v>159867</v>
      </c>
      <c r="I27076" s="1" t="s">
        <v>855</v>
      </c>
      <c r="J27076" s="1" t="s">
        <v>346</v>
      </c>
      <c r="K27076">
        <v>79938</v>
      </c>
      <c r="L27076" s="1" t="s">
        <v>855</v>
      </c>
      <c r="M27076" s="1" t="s">
        <v>159868</v>
      </c>
      <c r="N27076">
        <v>318050597</v>
      </c>
      <c r="O27076">
        <v>-1062619598</v>
      </c>
      <c r="P27076" s="1" t="s">
        <v>3282</v>
      </c>
      <c r="Q27076" s="1" t="s">
        <v>83</v>
      </c>
      <c r="R27076" s="1" t="s">
        <v>89684</v>
      </c>
      <c r="S27076" s="1" t="s">
        <v>89836</v>
      </c>
      <c r="T27076" s="1" t="s">
        <v>89782</v>
      </c>
      <c r="U27076" s="1" t="s">
        <v>30</v>
      </c>
      <c r="V27076" s="1" t="s">
        <v>30</v>
      </c>
      <c r="W27076" s="1" t="s">
        <v>159869</v>
      </c>
      <c r="X27076" s="1" t="s">
        <v>9857</v>
      </c>
      <c r="Y27076" s="1" t="s">
        <v>86</v>
      </c>
      <c r="Z27076" s="1" t="s">
        <v>159870</v>
      </c>
      <c r="AA27076" s="1" t="s">
        <v>42</v>
      </c>
    </row>
    <row r="27077" spans="1:27" x14ac:dyDescent="0.25">
      <c r="A27077">
        <v>27030</v>
      </c>
      <c r="B27077" s="1" t="s">
        <v>159871</v>
      </c>
      <c r="C27077">
        <v>34</v>
      </c>
      <c r="D27077" s="1" t="s">
        <v>28</v>
      </c>
      <c r="E27077" s="1" t="s">
        <v>46</v>
      </c>
      <c r="F27077" s="1" t="s">
        <v>159872</v>
      </c>
      <c r="G27077" s="1" t="s">
        <v>159861</v>
      </c>
      <c r="H27077" s="1" t="s">
        <v>159873</v>
      </c>
      <c r="I27077" s="1" t="s">
        <v>25606</v>
      </c>
      <c r="J27077" s="1" t="s">
        <v>346</v>
      </c>
      <c r="K27077">
        <v>79556</v>
      </c>
      <c r="L27077" s="1" t="s">
        <v>20217</v>
      </c>
      <c r="M27077" s="1" t="s">
        <v>159874</v>
      </c>
      <c r="N27077">
        <v>324899253</v>
      </c>
      <c r="O27077">
        <v>-1003938229</v>
      </c>
      <c r="P27077" s="1" t="s">
        <v>77709</v>
      </c>
      <c r="Q27077" s="1" t="s">
        <v>83</v>
      </c>
      <c r="R27077" s="1" t="s">
        <v>89700</v>
      </c>
      <c r="S27077" s="1" t="s">
        <v>44036</v>
      </c>
      <c r="T27077" s="1" t="s">
        <v>44037</v>
      </c>
      <c r="U27077" s="1" t="s">
        <v>30</v>
      </c>
      <c r="V27077" s="1" t="s">
        <v>30</v>
      </c>
      <c r="W27077" s="1" t="s">
        <v>159875</v>
      </c>
      <c r="X27077" s="1" t="s">
        <v>9857</v>
      </c>
      <c r="Y27077" s="1" t="s">
        <v>86</v>
      </c>
      <c r="Z27077" s="1" t="s">
        <v>159876</v>
      </c>
      <c r="AA27077" s="1" t="s">
        <v>42</v>
      </c>
    </row>
    <row r="27078" spans="1:27" x14ac:dyDescent="0.25">
      <c r="A27078">
        <v>26901</v>
      </c>
      <c r="B27078" s="1" t="s">
        <v>159877</v>
      </c>
      <c r="C27078">
        <v>48</v>
      </c>
      <c r="D27078" s="1" t="s">
        <v>28</v>
      </c>
      <c r="E27078" s="1" t="s">
        <v>29</v>
      </c>
      <c r="F27078" s="1" t="s">
        <v>30</v>
      </c>
      <c r="G27078" s="1" t="s">
        <v>159861</v>
      </c>
      <c r="H27078" s="1" t="s">
        <v>159878</v>
      </c>
      <c r="I27078" s="1" t="s">
        <v>677</v>
      </c>
      <c r="J27078" s="1" t="s">
        <v>49</v>
      </c>
      <c r="K27078">
        <v>90805</v>
      </c>
      <c r="L27078" s="1" t="s">
        <v>226</v>
      </c>
      <c r="M27078" s="1" t="s">
        <v>159879</v>
      </c>
      <c r="N27078">
        <v>33874918</v>
      </c>
      <c r="O27078">
        <v>-1181711222</v>
      </c>
      <c r="P27078" s="1" t="s">
        <v>679</v>
      </c>
      <c r="Q27078" s="1" t="s">
        <v>83</v>
      </c>
      <c r="R27078" s="1" t="s">
        <v>89714</v>
      </c>
      <c r="S27078" s="1" t="s">
        <v>89766</v>
      </c>
      <c r="T27078" s="1" t="s">
        <v>44037</v>
      </c>
      <c r="U27078" s="1" t="s">
        <v>30</v>
      </c>
      <c r="V27078" s="1" t="s">
        <v>30</v>
      </c>
      <c r="W27078" s="1" t="s">
        <v>159880</v>
      </c>
      <c r="X27078" s="1" t="s">
        <v>9857</v>
      </c>
      <c r="Y27078" s="1" t="s">
        <v>86</v>
      </c>
      <c r="Z27078" s="1" t="s">
        <v>159881</v>
      </c>
      <c r="AA27078" s="1" t="s">
        <v>42</v>
      </c>
    </row>
    <row r="27079" spans="1:27" x14ac:dyDescent="0.25">
      <c r="A27079">
        <v>26903</v>
      </c>
      <c r="B27079" s="1" t="s">
        <v>159882</v>
      </c>
      <c r="C27079">
        <v>29</v>
      </c>
      <c r="D27079" s="1" t="s">
        <v>28</v>
      </c>
      <c r="E27079" s="1" t="s">
        <v>56</v>
      </c>
      <c r="F27079" s="1" t="s">
        <v>159883</v>
      </c>
      <c r="G27079" s="1" t="s">
        <v>159861</v>
      </c>
      <c r="H27079" s="1" t="s">
        <v>159884</v>
      </c>
      <c r="I27079" s="1" t="s">
        <v>1178</v>
      </c>
      <c r="J27079" s="1" t="s">
        <v>442</v>
      </c>
      <c r="K27079">
        <v>10039</v>
      </c>
      <c r="L27079" s="1" t="s">
        <v>1179</v>
      </c>
      <c r="M27079" s="1" t="s">
        <v>159885</v>
      </c>
      <c r="N27079">
        <v>408247553</v>
      </c>
      <c r="O27079">
        <v>-739405156</v>
      </c>
      <c r="P27079" s="1" t="s">
        <v>445</v>
      </c>
      <c r="Q27079" s="1" t="s">
        <v>83</v>
      </c>
      <c r="R27079" s="1" t="s">
        <v>89714</v>
      </c>
      <c r="S27079" s="1" t="s">
        <v>89766</v>
      </c>
      <c r="T27079" s="1" t="s">
        <v>44037</v>
      </c>
      <c r="U27079" s="1" t="s">
        <v>30</v>
      </c>
      <c r="V27079" s="1" t="s">
        <v>30</v>
      </c>
      <c r="W27079" s="1" t="s">
        <v>159886</v>
      </c>
      <c r="X27079" s="1" t="s">
        <v>9857</v>
      </c>
      <c r="Y27079" s="1" t="s">
        <v>86</v>
      </c>
      <c r="Z27079" s="1" t="s">
        <v>159887</v>
      </c>
      <c r="AA27079" s="1" t="s">
        <v>73</v>
      </c>
    </row>
    <row r="27080" spans="1:27" x14ac:dyDescent="0.25">
      <c r="A27080">
        <v>26900</v>
      </c>
      <c r="B27080" s="1" t="s">
        <v>159888</v>
      </c>
      <c r="C27080">
        <v>61</v>
      </c>
      <c r="D27080" s="1" t="s">
        <v>28</v>
      </c>
      <c r="E27080" s="1" t="s">
        <v>46</v>
      </c>
      <c r="F27080" s="1" t="s">
        <v>159889</v>
      </c>
      <c r="G27080" s="1" t="s">
        <v>159861</v>
      </c>
      <c r="H27080" s="1" t="s">
        <v>159890</v>
      </c>
      <c r="I27080" s="1" t="s">
        <v>1319</v>
      </c>
      <c r="J27080" s="1" t="s">
        <v>1320</v>
      </c>
      <c r="K27080">
        <v>99217</v>
      </c>
      <c r="L27080" s="1" t="s">
        <v>1319</v>
      </c>
      <c r="M27080" s="1" t="s">
        <v>159891</v>
      </c>
      <c r="N27080">
        <v>476898383</v>
      </c>
      <c r="O27080">
        <v>-1173605433</v>
      </c>
      <c r="P27080" s="1" t="s">
        <v>9317</v>
      </c>
      <c r="Q27080" s="1" t="s">
        <v>83</v>
      </c>
      <c r="R27080" s="1" t="s">
        <v>89714</v>
      </c>
      <c r="S27080" s="1" t="s">
        <v>44036</v>
      </c>
      <c r="T27080" s="1" t="s">
        <v>44037</v>
      </c>
      <c r="U27080" s="1" t="s">
        <v>30</v>
      </c>
      <c r="V27080" s="1" t="s">
        <v>30</v>
      </c>
      <c r="W27080" s="1" t="s">
        <v>159892</v>
      </c>
      <c r="X27080" s="1" t="s">
        <v>111559</v>
      </c>
      <c r="Y27080" s="1" t="s">
        <v>86</v>
      </c>
      <c r="Z27080" s="1" t="s">
        <v>159893</v>
      </c>
      <c r="AA27080" s="1" t="s">
        <v>300</v>
      </c>
    </row>
    <row r="27081" spans="1:27" x14ac:dyDescent="0.25">
      <c r="A27081">
        <v>26999</v>
      </c>
      <c r="B27081" s="1" t="s">
        <v>159894</v>
      </c>
      <c r="C27081">
        <v>23</v>
      </c>
      <c r="D27081" s="1" t="s">
        <v>28</v>
      </c>
      <c r="E27081" s="1" t="s">
        <v>29</v>
      </c>
      <c r="F27081" s="1" t="s">
        <v>30</v>
      </c>
      <c r="G27081" s="1" t="s">
        <v>159861</v>
      </c>
      <c r="H27081" s="1" t="s">
        <v>159895</v>
      </c>
      <c r="I27081" s="1" t="s">
        <v>64733</v>
      </c>
      <c r="J27081" s="1" t="s">
        <v>3911</v>
      </c>
      <c r="K27081">
        <v>6902</v>
      </c>
      <c r="L27081" s="1" t="s">
        <v>3209</v>
      </c>
      <c r="M27081" s="1" t="s">
        <v>159896</v>
      </c>
      <c r="N27081">
        <v>410522734</v>
      </c>
      <c r="O27081">
        <v>-73560333</v>
      </c>
      <c r="P27081" s="1" t="s">
        <v>64735</v>
      </c>
      <c r="Q27081" s="1" t="s">
        <v>2405</v>
      </c>
      <c r="R27081" s="1" t="s">
        <v>89684</v>
      </c>
      <c r="S27081" s="1" t="s">
        <v>89707</v>
      </c>
      <c r="T27081" s="1" t="s">
        <v>44037</v>
      </c>
      <c r="U27081" s="1" t="s">
        <v>30</v>
      </c>
      <c r="V27081" s="1" t="s">
        <v>30</v>
      </c>
      <c r="W27081" s="1" t="s">
        <v>159897</v>
      </c>
      <c r="X27081" s="1" t="s">
        <v>9857</v>
      </c>
      <c r="Y27081" s="1" t="s">
        <v>42</v>
      </c>
      <c r="Z27081" s="1" t="s">
        <v>159898</v>
      </c>
      <c r="AA27081" s="1" t="s">
        <v>73</v>
      </c>
    </row>
    <row r="27082" spans="1:27" x14ac:dyDescent="0.25">
      <c r="A27082">
        <v>26904</v>
      </c>
      <c r="B27082" s="1" t="s">
        <v>159899</v>
      </c>
      <c r="C27082">
        <v>29</v>
      </c>
      <c r="D27082" s="1" t="s">
        <v>28</v>
      </c>
      <c r="E27082" s="1" t="s">
        <v>46</v>
      </c>
      <c r="F27082" s="1" t="s">
        <v>159900</v>
      </c>
      <c r="G27082" s="1" t="s">
        <v>159861</v>
      </c>
      <c r="H27082" s="1" t="s">
        <v>159901</v>
      </c>
      <c r="I27082" s="1" t="s">
        <v>12416</v>
      </c>
      <c r="J27082" s="1" t="s">
        <v>1101</v>
      </c>
      <c r="K27082">
        <v>46750</v>
      </c>
      <c r="L27082" s="1" t="s">
        <v>12416</v>
      </c>
      <c r="M27082" s="1" t="s">
        <v>159902</v>
      </c>
      <c r="N27082">
        <v>408617213</v>
      </c>
      <c r="O27082">
        <v>-855298288</v>
      </c>
      <c r="P27082" s="1" t="s">
        <v>159903</v>
      </c>
      <c r="Q27082" s="1" t="s">
        <v>83</v>
      </c>
      <c r="R27082" s="1" t="s">
        <v>89714</v>
      </c>
      <c r="S27082" s="1" t="s">
        <v>44036</v>
      </c>
      <c r="T27082" s="1" t="s">
        <v>89715</v>
      </c>
      <c r="U27082" s="1" t="s">
        <v>30</v>
      </c>
      <c r="V27082" s="1" t="s">
        <v>30</v>
      </c>
      <c r="W27082" s="1" t="s">
        <v>159904</v>
      </c>
      <c r="X27082" s="1" t="s">
        <v>9857</v>
      </c>
      <c r="Y27082" s="1" t="s">
        <v>86</v>
      </c>
      <c r="Z27082" s="1" t="s">
        <v>159905</v>
      </c>
      <c r="AA27082" s="1" t="s">
        <v>300</v>
      </c>
    </row>
    <row r="27083" spans="1:27" x14ac:dyDescent="0.25">
      <c r="A27083">
        <v>26905</v>
      </c>
      <c r="B27083" s="1" t="s">
        <v>159906</v>
      </c>
      <c r="C27083">
        <v>53</v>
      </c>
      <c r="D27083" s="1" t="s">
        <v>28</v>
      </c>
      <c r="E27083" s="1" t="s">
        <v>46</v>
      </c>
      <c r="F27083" s="1" t="s">
        <v>159907</v>
      </c>
      <c r="G27083" s="1" t="s">
        <v>159908</v>
      </c>
      <c r="H27083" s="1" t="s">
        <v>159909</v>
      </c>
      <c r="I27083" s="1" t="s">
        <v>3971</v>
      </c>
      <c r="J27083" s="1" t="s">
        <v>91</v>
      </c>
      <c r="K27083">
        <v>27858</v>
      </c>
      <c r="L27083" s="1" t="s">
        <v>18257</v>
      </c>
      <c r="M27083" s="1" t="s">
        <v>159910</v>
      </c>
      <c r="N27083">
        <v>355822109</v>
      </c>
      <c r="O27083">
        <v>-773060868</v>
      </c>
      <c r="P27083" s="1" t="s">
        <v>3973</v>
      </c>
      <c r="Q27083" s="1" t="s">
        <v>83</v>
      </c>
      <c r="R27083" s="1" t="s">
        <v>89970</v>
      </c>
      <c r="S27083" s="1" t="s">
        <v>89858</v>
      </c>
      <c r="T27083" s="1" t="s">
        <v>44037</v>
      </c>
      <c r="U27083" s="1" t="s">
        <v>30</v>
      </c>
      <c r="V27083" s="1" t="s">
        <v>30</v>
      </c>
      <c r="W27083" s="1" t="s">
        <v>159911</v>
      </c>
      <c r="X27083" s="1" t="s">
        <v>9857</v>
      </c>
      <c r="Y27083" s="1" t="s">
        <v>86</v>
      </c>
      <c r="Z27083" s="1" t="s">
        <v>159912</v>
      </c>
      <c r="AA27083" s="1" t="s">
        <v>141</v>
      </c>
    </row>
    <row r="27084" spans="1:27" x14ac:dyDescent="0.25">
      <c r="A27084">
        <v>26912</v>
      </c>
      <c r="B27084" s="1" t="s">
        <v>159913</v>
      </c>
      <c r="C27084">
        <v>27</v>
      </c>
      <c r="D27084" s="1" t="s">
        <v>28</v>
      </c>
      <c r="E27084" s="1" t="s">
        <v>56</v>
      </c>
      <c r="F27084" s="1" t="s">
        <v>159914</v>
      </c>
      <c r="G27084" s="1" t="s">
        <v>159915</v>
      </c>
      <c r="H27084" s="1" t="s">
        <v>159916</v>
      </c>
      <c r="I27084" s="1" t="s">
        <v>560</v>
      </c>
      <c r="J27084" s="1" t="s">
        <v>59</v>
      </c>
      <c r="K27084">
        <v>87110</v>
      </c>
      <c r="L27084" s="1" t="s">
        <v>561</v>
      </c>
      <c r="M27084" s="1" t="s">
        <v>159917</v>
      </c>
      <c r="N27084">
        <v>35109164</v>
      </c>
      <c r="O27084">
        <v>-1065992311</v>
      </c>
      <c r="P27084" s="1" t="s">
        <v>563</v>
      </c>
      <c r="Q27084" s="1" t="s">
        <v>83</v>
      </c>
      <c r="R27084" s="1" t="s">
        <v>89714</v>
      </c>
      <c r="S27084" s="1" t="s">
        <v>89766</v>
      </c>
      <c r="T27084" s="1" t="s">
        <v>44037</v>
      </c>
      <c r="U27084" s="1" t="s">
        <v>30</v>
      </c>
      <c r="V27084" s="1" t="s">
        <v>30</v>
      </c>
      <c r="W27084" s="1" t="s">
        <v>159918</v>
      </c>
      <c r="X27084" s="1" t="s">
        <v>9857</v>
      </c>
      <c r="Y27084" s="1" t="s">
        <v>86</v>
      </c>
      <c r="Z27084" s="1" t="s">
        <v>159581</v>
      </c>
      <c r="AA27084" s="1" t="s">
        <v>42</v>
      </c>
    </row>
    <row r="27085" spans="1:27" x14ac:dyDescent="0.25">
      <c r="A27085">
        <v>26907</v>
      </c>
      <c r="B27085" s="1" t="s">
        <v>159919</v>
      </c>
      <c r="C27085">
        <v>31</v>
      </c>
      <c r="D27085" s="1" t="s">
        <v>28</v>
      </c>
      <c r="E27085" s="1" t="s">
        <v>76</v>
      </c>
      <c r="F27085" s="1" t="s">
        <v>30</v>
      </c>
      <c r="G27085" s="1" t="s">
        <v>159915</v>
      </c>
      <c r="H27085" s="1" t="s">
        <v>159920</v>
      </c>
      <c r="I27085" s="1" t="s">
        <v>102184</v>
      </c>
      <c r="J27085" s="1" t="s">
        <v>79</v>
      </c>
      <c r="K27085">
        <v>30041</v>
      </c>
      <c r="L27085" s="1" t="s">
        <v>36164</v>
      </c>
      <c r="M27085" s="1" t="s">
        <v>159921</v>
      </c>
      <c r="N27085">
        <v>342736297</v>
      </c>
      <c r="O27085">
        <v>-841098495</v>
      </c>
      <c r="P27085" s="1" t="s">
        <v>31834</v>
      </c>
      <c r="Q27085" s="1" t="s">
        <v>83</v>
      </c>
      <c r="R27085" s="1" t="s">
        <v>89851</v>
      </c>
      <c r="S27085" s="1" t="s">
        <v>89730</v>
      </c>
      <c r="T27085" s="1" t="s">
        <v>44037</v>
      </c>
      <c r="U27085" s="1" t="s">
        <v>30</v>
      </c>
      <c r="V27085" s="1" t="s">
        <v>30</v>
      </c>
      <c r="W27085" s="1" t="s">
        <v>159922</v>
      </c>
      <c r="X27085" s="1" t="s">
        <v>9857</v>
      </c>
      <c r="Y27085" s="1" t="s">
        <v>86</v>
      </c>
      <c r="Z27085" s="1" t="s">
        <v>159923</v>
      </c>
      <c r="AA27085" s="1" t="s">
        <v>42</v>
      </c>
    </row>
    <row r="27086" spans="1:27" x14ac:dyDescent="0.25">
      <c r="A27086">
        <v>26906</v>
      </c>
      <c r="B27086" s="1" t="s">
        <v>159924</v>
      </c>
      <c r="C27086">
        <v>19</v>
      </c>
      <c r="D27086" s="1" t="s">
        <v>28</v>
      </c>
      <c r="E27086" s="1" t="s">
        <v>46</v>
      </c>
      <c r="F27086" s="1" t="s">
        <v>159925</v>
      </c>
      <c r="G27086" s="1" t="s">
        <v>159915</v>
      </c>
      <c r="H27086" s="1" t="s">
        <v>159926</v>
      </c>
      <c r="I27086" s="1" t="s">
        <v>18169</v>
      </c>
      <c r="J27086" s="1" t="s">
        <v>154</v>
      </c>
      <c r="K27086">
        <v>37813</v>
      </c>
      <c r="L27086" s="1" t="s">
        <v>18170</v>
      </c>
      <c r="M27086" s="1" t="s">
        <v>159927</v>
      </c>
      <c r="N27086">
        <v>361745972</v>
      </c>
      <c r="O27086">
        <v>-833376744</v>
      </c>
      <c r="P27086" s="1" t="s">
        <v>138461</v>
      </c>
      <c r="Q27086" s="1" t="s">
        <v>83</v>
      </c>
      <c r="R27086" s="1" t="s">
        <v>89858</v>
      </c>
      <c r="S27086" s="1" t="s">
        <v>89684</v>
      </c>
      <c r="T27086" s="1" t="s">
        <v>89782</v>
      </c>
      <c r="U27086" s="1" t="s">
        <v>30</v>
      </c>
      <c r="V27086" s="1" t="s">
        <v>30</v>
      </c>
      <c r="W27086" s="1" t="s">
        <v>159928</v>
      </c>
      <c r="X27086" s="1" t="s">
        <v>9857</v>
      </c>
      <c r="Y27086" s="1" t="s">
        <v>86</v>
      </c>
      <c r="Z27086" s="1" t="s">
        <v>159929</v>
      </c>
      <c r="AA27086" s="1" t="s">
        <v>42</v>
      </c>
    </row>
    <row r="27087" spans="1:27" x14ac:dyDescent="0.25">
      <c r="A27087">
        <v>26908</v>
      </c>
      <c r="B27087" s="1" t="s">
        <v>159930</v>
      </c>
      <c r="C27087">
        <v>40</v>
      </c>
      <c r="D27087" s="1" t="s">
        <v>28</v>
      </c>
      <c r="E27087" s="1" t="s">
        <v>46</v>
      </c>
      <c r="F27087" s="1" t="s">
        <v>30</v>
      </c>
      <c r="G27087" s="1" t="s">
        <v>159915</v>
      </c>
      <c r="H27087" s="1" t="s">
        <v>159931</v>
      </c>
      <c r="I27087" s="1" t="s">
        <v>159932</v>
      </c>
      <c r="J27087" s="1" t="s">
        <v>336</v>
      </c>
      <c r="K27087">
        <v>74344</v>
      </c>
      <c r="L27087" s="1" t="s">
        <v>2191</v>
      </c>
      <c r="M27087" s="1" t="s">
        <v>159933</v>
      </c>
      <c r="N27087">
        <v>365513868</v>
      </c>
      <c r="O27087">
        <v>-948028387</v>
      </c>
      <c r="P27087" s="1" t="s">
        <v>159934</v>
      </c>
      <c r="Q27087" s="1" t="s">
        <v>83</v>
      </c>
      <c r="R27087" s="1" t="s">
        <v>89858</v>
      </c>
      <c r="S27087" s="1" t="s">
        <v>89858</v>
      </c>
      <c r="T27087" s="1" t="s">
        <v>89858</v>
      </c>
      <c r="U27087" s="1" t="s">
        <v>30</v>
      </c>
      <c r="V27087" s="1" t="s">
        <v>30</v>
      </c>
      <c r="W27087" s="1" t="s">
        <v>159935</v>
      </c>
      <c r="X27087" s="1" t="s">
        <v>9857</v>
      </c>
      <c r="Y27087" s="1" t="s">
        <v>86</v>
      </c>
      <c r="Z27087" s="1" t="s">
        <v>159936</v>
      </c>
      <c r="AA27087" s="1" t="s">
        <v>42</v>
      </c>
    </row>
    <row r="27088" spans="1:27" x14ac:dyDescent="0.25">
      <c r="A27088">
        <v>26910</v>
      </c>
      <c r="B27088" s="1" t="s">
        <v>159937</v>
      </c>
      <c r="C27088">
        <v>36</v>
      </c>
      <c r="D27088" s="1" t="s">
        <v>28</v>
      </c>
      <c r="E27088" s="1" t="s">
        <v>29</v>
      </c>
      <c r="F27088" s="1" t="s">
        <v>159938</v>
      </c>
      <c r="G27088" s="1" t="s">
        <v>159915</v>
      </c>
      <c r="H27088" s="1" t="s">
        <v>159939</v>
      </c>
      <c r="I27088" s="1" t="s">
        <v>1655</v>
      </c>
      <c r="J27088" s="1" t="s">
        <v>442</v>
      </c>
      <c r="K27088">
        <v>11212</v>
      </c>
      <c r="L27088" s="1" t="s">
        <v>1656</v>
      </c>
      <c r="M27088" s="1" t="s">
        <v>159940</v>
      </c>
      <c r="N27088">
        <v>406681571</v>
      </c>
      <c r="O27088">
        <v>-739062438</v>
      </c>
      <c r="P27088" s="1" t="s">
        <v>445</v>
      </c>
      <c r="Q27088" s="1" t="s">
        <v>83</v>
      </c>
      <c r="R27088" s="1" t="s">
        <v>124876</v>
      </c>
      <c r="S27088" s="1" t="s">
        <v>89766</v>
      </c>
      <c r="T27088" s="1" t="s">
        <v>44037</v>
      </c>
      <c r="U27088" s="1" t="s">
        <v>30</v>
      </c>
      <c r="V27088" s="1" t="s">
        <v>30</v>
      </c>
      <c r="W27088" s="1" t="s">
        <v>159941</v>
      </c>
      <c r="X27088" s="1" t="s">
        <v>9857</v>
      </c>
      <c r="Y27088" s="1" t="s">
        <v>86</v>
      </c>
      <c r="Z27088" s="1" t="s">
        <v>159942</v>
      </c>
      <c r="AA27088" s="1" t="s">
        <v>42</v>
      </c>
    </row>
    <row r="27089" spans="1:27" x14ac:dyDescent="0.25">
      <c r="A27089">
        <v>26913</v>
      </c>
      <c r="B27089" s="1" t="s">
        <v>159943</v>
      </c>
      <c r="C27089">
        <v>45</v>
      </c>
      <c r="D27089" s="1" t="s">
        <v>66</v>
      </c>
      <c r="E27089" s="1" t="s">
        <v>46</v>
      </c>
      <c r="F27089" s="1" t="s">
        <v>159944</v>
      </c>
      <c r="G27089" s="1" t="s">
        <v>159915</v>
      </c>
      <c r="H27089" s="1" t="s">
        <v>159945</v>
      </c>
      <c r="I27089" s="1" t="s">
        <v>5784</v>
      </c>
      <c r="J27089" s="1" t="s">
        <v>749</v>
      </c>
      <c r="K27089">
        <v>71111</v>
      </c>
      <c r="L27089" s="1" t="s">
        <v>4412</v>
      </c>
      <c r="M27089" s="1" t="s">
        <v>159946</v>
      </c>
      <c r="N27089">
        <v>325181189</v>
      </c>
      <c r="O27089">
        <v>-937128</v>
      </c>
      <c r="P27089" s="1" t="s">
        <v>5786</v>
      </c>
      <c r="Q27089" s="1" t="s">
        <v>83</v>
      </c>
      <c r="R27089" s="1" t="s">
        <v>89814</v>
      </c>
      <c r="S27089" s="1" t="s">
        <v>89730</v>
      </c>
      <c r="T27089" s="1" t="s">
        <v>44037</v>
      </c>
      <c r="U27089" s="1" t="s">
        <v>30</v>
      </c>
      <c r="V27089" s="1" t="s">
        <v>30</v>
      </c>
      <c r="W27089" s="1" t="s">
        <v>159947</v>
      </c>
      <c r="X27089" s="1" t="s">
        <v>9857</v>
      </c>
      <c r="Y27089" s="1" t="s">
        <v>86</v>
      </c>
      <c r="Z27089" s="1" t="s">
        <v>159948</v>
      </c>
      <c r="AA27089" s="1" t="s">
        <v>42</v>
      </c>
    </row>
    <row r="27090" spans="1:27" x14ac:dyDescent="0.25">
      <c r="A27090">
        <v>26909</v>
      </c>
      <c r="B27090" s="1" t="s">
        <v>159949</v>
      </c>
      <c r="C27090">
        <v>55</v>
      </c>
      <c r="D27090" s="1" t="s">
        <v>66</v>
      </c>
      <c r="E27090" s="1" t="s">
        <v>76</v>
      </c>
      <c r="F27090" s="1" t="s">
        <v>30</v>
      </c>
      <c r="G27090" s="1" t="s">
        <v>159915</v>
      </c>
      <c r="H27090" s="1" t="s">
        <v>159950</v>
      </c>
      <c r="I27090" s="1" t="s">
        <v>159951</v>
      </c>
      <c r="J27090" s="1" t="s">
        <v>154</v>
      </c>
      <c r="K27090">
        <v>37826</v>
      </c>
      <c r="L27090" s="1" t="s">
        <v>80655</v>
      </c>
      <c r="M27090" s="1" t="s">
        <v>159952</v>
      </c>
      <c r="N27090">
        <v>35623778</v>
      </c>
      <c r="O27090">
        <v>-84634665</v>
      </c>
      <c r="P27090" s="1" t="s">
        <v>26925</v>
      </c>
      <c r="Q27090" s="1" t="s">
        <v>83</v>
      </c>
      <c r="R27090" s="1" t="s">
        <v>89684</v>
      </c>
      <c r="S27090" s="1" t="s">
        <v>89684</v>
      </c>
      <c r="T27090" s="1" t="s">
        <v>44037</v>
      </c>
      <c r="U27090" s="1" t="s">
        <v>30</v>
      </c>
      <c r="V27090" s="1" t="s">
        <v>30</v>
      </c>
      <c r="W27090" s="1" t="s">
        <v>159953</v>
      </c>
      <c r="X27090" s="1" t="s">
        <v>85</v>
      </c>
      <c r="Y27090" s="1" t="s">
        <v>86</v>
      </c>
      <c r="Z27090" s="1" t="s">
        <v>159954</v>
      </c>
      <c r="AA27090" s="1" t="s">
        <v>42</v>
      </c>
    </row>
    <row r="27091" spans="1:27" x14ac:dyDescent="0.25">
      <c r="A27091">
        <v>26911</v>
      </c>
      <c r="B27091" s="1" t="s">
        <v>159955</v>
      </c>
      <c r="D27091" s="1" t="s">
        <v>28</v>
      </c>
      <c r="E27091" s="1" t="s">
        <v>76</v>
      </c>
      <c r="F27091" s="1" t="s">
        <v>30</v>
      </c>
      <c r="G27091" s="1" t="s">
        <v>159915</v>
      </c>
      <c r="H27091" s="1" t="s">
        <v>159956</v>
      </c>
      <c r="I27091" s="1" t="s">
        <v>27087</v>
      </c>
      <c r="J27091" s="1" t="s">
        <v>79</v>
      </c>
      <c r="K27091">
        <v>30721</v>
      </c>
      <c r="L27091" s="1" t="s">
        <v>27088</v>
      </c>
      <c r="M27091" s="1" t="s">
        <v>159957</v>
      </c>
      <c r="N27091">
        <v>347215885</v>
      </c>
      <c r="O27091">
        <v>-849625263</v>
      </c>
      <c r="P27091" s="1" t="s">
        <v>27090</v>
      </c>
      <c r="Q27091" s="1" t="s">
        <v>83</v>
      </c>
      <c r="R27091" s="1" t="s">
        <v>89858</v>
      </c>
      <c r="S27091" s="1" t="s">
        <v>89822</v>
      </c>
      <c r="T27091" s="1" t="s">
        <v>44037</v>
      </c>
      <c r="U27091" s="1" t="s">
        <v>30</v>
      </c>
      <c r="V27091" s="1" t="s">
        <v>30</v>
      </c>
      <c r="W27091" s="1" t="s">
        <v>159958</v>
      </c>
      <c r="X27091" s="1" t="s">
        <v>9857</v>
      </c>
      <c r="Y27091" s="1" t="s">
        <v>86</v>
      </c>
      <c r="Z27091" s="1" t="s">
        <v>159959</v>
      </c>
      <c r="AA27091" s="1" t="s">
        <v>73</v>
      </c>
    </row>
    <row r="27092" spans="1:27" x14ac:dyDescent="0.25">
      <c r="A27092">
        <v>27031</v>
      </c>
      <c r="B27092" s="1" t="s">
        <v>206</v>
      </c>
      <c r="D27092" s="1" t="s">
        <v>28</v>
      </c>
      <c r="E27092" s="1" t="s">
        <v>76</v>
      </c>
      <c r="F27092" s="1" t="s">
        <v>30</v>
      </c>
      <c r="G27092" s="1" t="s">
        <v>159960</v>
      </c>
      <c r="H27092" s="1" t="s">
        <v>159961</v>
      </c>
      <c r="I27092" s="1" t="s">
        <v>28312</v>
      </c>
      <c r="J27092" s="1" t="s">
        <v>49</v>
      </c>
      <c r="K27092">
        <v>92227</v>
      </c>
      <c r="L27092" s="1" t="s">
        <v>1459</v>
      </c>
      <c r="M27092" s="1" t="s">
        <v>159962</v>
      </c>
      <c r="N27092">
        <v>329271215</v>
      </c>
      <c r="O27092">
        <v>-1155701175</v>
      </c>
      <c r="P27092" s="1" t="s">
        <v>18414</v>
      </c>
      <c r="Q27092" s="1" t="s">
        <v>83</v>
      </c>
      <c r="R27092" s="1" t="s">
        <v>95936</v>
      </c>
      <c r="S27092" s="1" t="s">
        <v>89730</v>
      </c>
      <c r="T27092" s="1" t="s">
        <v>44037</v>
      </c>
      <c r="U27092" s="1" t="s">
        <v>30</v>
      </c>
      <c r="V27092" s="1" t="s">
        <v>30</v>
      </c>
      <c r="W27092" s="1" t="s">
        <v>159963</v>
      </c>
      <c r="X27092" s="1" t="s">
        <v>9857</v>
      </c>
      <c r="Y27092" s="1" t="s">
        <v>86</v>
      </c>
      <c r="Z27092" s="1" t="s">
        <v>159964</v>
      </c>
      <c r="AA27092" s="1" t="s">
        <v>42</v>
      </c>
    </row>
    <row r="27093" spans="1:27" x14ac:dyDescent="0.25">
      <c r="A27093">
        <v>26914</v>
      </c>
      <c r="B27093" s="1" t="s">
        <v>159965</v>
      </c>
      <c r="C27093">
        <v>19</v>
      </c>
      <c r="D27093" s="1" t="s">
        <v>28</v>
      </c>
      <c r="E27093" s="1" t="s">
        <v>29</v>
      </c>
      <c r="F27093" s="1" t="s">
        <v>30</v>
      </c>
      <c r="G27093" s="1" t="s">
        <v>159960</v>
      </c>
      <c r="H27093" s="1" t="s">
        <v>159966</v>
      </c>
      <c r="I27093" s="1" t="s">
        <v>97886</v>
      </c>
      <c r="J27093" s="1" t="s">
        <v>79</v>
      </c>
      <c r="K27093">
        <v>31503</v>
      </c>
      <c r="L27093" s="1" t="s">
        <v>76377</v>
      </c>
      <c r="M27093" s="1" t="s">
        <v>159967</v>
      </c>
      <c r="N27093">
        <v>311980554</v>
      </c>
      <c r="O27093">
        <v>-823209403</v>
      </c>
      <c r="P27093" s="1" t="s">
        <v>97888</v>
      </c>
      <c r="Q27093" s="1" t="s">
        <v>83</v>
      </c>
      <c r="R27093" s="1" t="s">
        <v>89714</v>
      </c>
      <c r="S27093" s="1" t="s">
        <v>90585</v>
      </c>
      <c r="T27093" s="1" t="s">
        <v>44037</v>
      </c>
      <c r="U27093" s="1" t="s">
        <v>30</v>
      </c>
      <c r="V27093" s="1" t="s">
        <v>30</v>
      </c>
      <c r="W27093" s="1" t="s">
        <v>159968</v>
      </c>
      <c r="X27093" s="1" t="s">
        <v>116</v>
      </c>
      <c r="Y27093" s="1" t="s">
        <v>116</v>
      </c>
      <c r="Z27093" s="1" t="s">
        <v>159969</v>
      </c>
      <c r="AA27093" s="1" t="s">
        <v>42</v>
      </c>
    </row>
    <row r="27094" spans="1:27" x14ac:dyDescent="0.25">
      <c r="A27094">
        <v>26915</v>
      </c>
      <c r="B27094" s="1" t="s">
        <v>159970</v>
      </c>
      <c r="C27094">
        <v>27</v>
      </c>
      <c r="D27094" s="1" t="s">
        <v>28</v>
      </c>
      <c r="E27094" s="1" t="s">
        <v>76</v>
      </c>
      <c r="F27094" s="1" t="s">
        <v>30</v>
      </c>
      <c r="G27094" s="1" t="s">
        <v>159960</v>
      </c>
      <c r="H27094" s="1" t="s">
        <v>159971</v>
      </c>
      <c r="I27094" s="1" t="s">
        <v>159972</v>
      </c>
      <c r="J27094" s="1" t="s">
        <v>34</v>
      </c>
      <c r="K27094">
        <v>49713</v>
      </c>
      <c r="L27094" s="1" t="s">
        <v>159973</v>
      </c>
      <c r="M27094" s="1" t="s">
        <v>159974</v>
      </c>
      <c r="N27094">
        <v>452656321</v>
      </c>
      <c r="O27094">
        <v>-849238376</v>
      </c>
      <c r="P27094" s="1" t="s">
        <v>159975</v>
      </c>
      <c r="Q27094" s="1" t="s">
        <v>83</v>
      </c>
      <c r="R27094" s="1" t="s">
        <v>89714</v>
      </c>
      <c r="S27094" s="1" t="s">
        <v>89766</v>
      </c>
      <c r="T27094" s="1" t="s">
        <v>44037</v>
      </c>
      <c r="U27094" s="1" t="s">
        <v>30</v>
      </c>
      <c r="V27094" s="1" t="s">
        <v>30</v>
      </c>
      <c r="W27094" s="1" t="s">
        <v>159976</v>
      </c>
      <c r="X27094" s="1" t="s">
        <v>9857</v>
      </c>
      <c r="Y27094" s="1" t="s">
        <v>86</v>
      </c>
      <c r="Z27094" s="1" t="s">
        <v>159977</v>
      </c>
      <c r="AA27094" s="1" t="s">
        <v>300</v>
      </c>
    </row>
    <row r="27095" spans="1:27" x14ac:dyDescent="0.25">
      <c r="A27095">
        <v>26917</v>
      </c>
      <c r="B27095" s="1" t="s">
        <v>159978</v>
      </c>
      <c r="C27095">
        <v>45</v>
      </c>
      <c r="D27095" s="1" t="s">
        <v>28</v>
      </c>
      <c r="E27095" s="1" t="s">
        <v>567</v>
      </c>
      <c r="F27095" s="1" t="s">
        <v>30</v>
      </c>
      <c r="G27095" s="1" t="s">
        <v>159960</v>
      </c>
      <c r="H27095" s="1" t="s">
        <v>159979</v>
      </c>
      <c r="I27095" s="1" t="s">
        <v>6022</v>
      </c>
      <c r="J27095" s="1" t="s">
        <v>79</v>
      </c>
      <c r="K27095">
        <v>30605</v>
      </c>
      <c r="L27095" s="1" t="s">
        <v>156491</v>
      </c>
      <c r="M27095" s="1" t="s">
        <v>159980</v>
      </c>
      <c r="N27095">
        <v>339355752</v>
      </c>
      <c r="O27095">
        <v>-83323842</v>
      </c>
      <c r="P27095" s="1" t="s">
        <v>9917</v>
      </c>
      <c r="Q27095" s="1" t="s">
        <v>83</v>
      </c>
      <c r="R27095" s="1" t="s">
        <v>89714</v>
      </c>
      <c r="S27095" s="1" t="s">
        <v>89766</v>
      </c>
      <c r="T27095" s="1" t="s">
        <v>44037</v>
      </c>
      <c r="U27095" s="1" t="s">
        <v>30</v>
      </c>
      <c r="V27095" s="1" t="s">
        <v>30</v>
      </c>
      <c r="W27095" s="1" t="s">
        <v>159981</v>
      </c>
      <c r="X27095" s="1" t="s">
        <v>5147</v>
      </c>
      <c r="Y27095" s="1" t="s">
        <v>86</v>
      </c>
      <c r="Z27095" s="1" t="s">
        <v>159982</v>
      </c>
      <c r="AA27095" s="1" t="s">
        <v>42</v>
      </c>
    </row>
    <row r="27096" spans="1:27" x14ac:dyDescent="0.25">
      <c r="A27096">
        <v>26918</v>
      </c>
      <c r="B27096" s="1" t="s">
        <v>159983</v>
      </c>
      <c r="C27096">
        <v>42</v>
      </c>
      <c r="D27096" s="1" t="s">
        <v>28</v>
      </c>
      <c r="E27096" s="1" t="s">
        <v>56</v>
      </c>
      <c r="F27096" s="1" t="s">
        <v>159984</v>
      </c>
      <c r="G27096" s="1" t="s">
        <v>159985</v>
      </c>
      <c r="H27096" s="1" t="s">
        <v>159986</v>
      </c>
      <c r="I27096" s="1" t="s">
        <v>11712</v>
      </c>
      <c r="J27096" s="1" t="s">
        <v>49</v>
      </c>
      <c r="K27096">
        <v>93257</v>
      </c>
      <c r="L27096" s="1" t="s">
        <v>1002</v>
      </c>
      <c r="M27096" s="1" t="s">
        <v>159987</v>
      </c>
      <c r="N27096">
        <v>360620992</v>
      </c>
      <c r="O27096">
        <v>-1189991705</v>
      </c>
      <c r="P27096" s="1" t="s">
        <v>14438</v>
      </c>
      <c r="Q27096" s="1" t="s">
        <v>83</v>
      </c>
      <c r="R27096" s="1" t="s">
        <v>95955</v>
      </c>
      <c r="S27096" s="1" t="s">
        <v>89730</v>
      </c>
      <c r="T27096" s="1" t="s">
        <v>44037</v>
      </c>
      <c r="U27096" s="1" t="s">
        <v>30</v>
      </c>
      <c r="V27096" s="1" t="s">
        <v>30</v>
      </c>
      <c r="W27096" s="1" t="s">
        <v>159988</v>
      </c>
      <c r="X27096" s="1" t="s">
        <v>9857</v>
      </c>
      <c r="Y27096" s="1" t="s">
        <v>86</v>
      </c>
      <c r="Z27096" s="1" t="s">
        <v>159989</v>
      </c>
      <c r="AA27096" s="1" t="s">
        <v>141</v>
      </c>
    </row>
    <row r="27097" spans="1:27" x14ac:dyDescent="0.25">
      <c r="A27097">
        <v>26920</v>
      </c>
      <c r="B27097" s="1" t="s">
        <v>159990</v>
      </c>
      <c r="C27097">
        <v>50</v>
      </c>
      <c r="D27097" s="1" t="s">
        <v>28</v>
      </c>
      <c r="E27097" s="1" t="s">
        <v>56</v>
      </c>
      <c r="F27097" s="1" t="s">
        <v>30</v>
      </c>
      <c r="G27097" s="1" t="s">
        <v>159985</v>
      </c>
      <c r="H27097" s="1" t="s">
        <v>159991</v>
      </c>
      <c r="I27097" s="1" t="s">
        <v>3150</v>
      </c>
      <c r="J27097" s="1" t="s">
        <v>336</v>
      </c>
      <c r="K27097">
        <v>74110</v>
      </c>
      <c r="L27097" s="1" t="s">
        <v>3150</v>
      </c>
      <c r="M27097" s="1" t="s">
        <v>159992</v>
      </c>
      <c r="N27097">
        <v>3617711</v>
      </c>
      <c r="O27097">
        <v>-959403277</v>
      </c>
      <c r="P27097" s="1" t="s">
        <v>3152</v>
      </c>
      <c r="Q27097" s="1" t="s">
        <v>83</v>
      </c>
      <c r="R27097" s="1" t="s">
        <v>89714</v>
      </c>
      <c r="S27097" s="1" t="s">
        <v>44036</v>
      </c>
      <c r="T27097" s="1" t="s">
        <v>44037</v>
      </c>
      <c r="U27097" s="1" t="s">
        <v>30</v>
      </c>
      <c r="V27097" s="1" t="s">
        <v>30</v>
      </c>
      <c r="W27097" s="1" t="s">
        <v>159993</v>
      </c>
      <c r="X27097" s="1" t="s">
        <v>9857</v>
      </c>
      <c r="Y27097" s="1" t="s">
        <v>86</v>
      </c>
      <c r="Z27097" s="1" t="s">
        <v>159994</v>
      </c>
      <c r="AA27097" s="1" t="s">
        <v>42</v>
      </c>
    </row>
    <row r="27098" spans="1:27" x14ac:dyDescent="0.25">
      <c r="A27098">
        <v>26919</v>
      </c>
      <c r="B27098" s="1" t="s">
        <v>159995</v>
      </c>
      <c r="C27098">
        <v>39</v>
      </c>
      <c r="D27098" s="1" t="s">
        <v>28</v>
      </c>
      <c r="E27098" s="1" t="s">
        <v>29</v>
      </c>
      <c r="F27098" s="1" t="s">
        <v>30</v>
      </c>
      <c r="G27098" s="1" t="s">
        <v>159985</v>
      </c>
      <c r="H27098" s="1" t="s">
        <v>159996</v>
      </c>
      <c r="I27098" s="1" t="s">
        <v>1982</v>
      </c>
      <c r="J27098" s="1" t="s">
        <v>173</v>
      </c>
      <c r="K27098">
        <v>35758</v>
      </c>
      <c r="L27098" s="1" t="s">
        <v>1982</v>
      </c>
      <c r="M27098" s="1" t="s">
        <v>159997</v>
      </c>
      <c r="N27098">
        <v>347537077</v>
      </c>
      <c r="O27098">
        <v>-867513625</v>
      </c>
      <c r="P27098" s="1" t="s">
        <v>9617</v>
      </c>
      <c r="Q27098" s="1" t="s">
        <v>83</v>
      </c>
      <c r="R27098" s="1" t="s">
        <v>89714</v>
      </c>
      <c r="S27098" s="1" t="s">
        <v>44036</v>
      </c>
      <c r="T27098" s="1" t="s">
        <v>44037</v>
      </c>
      <c r="U27098" s="1" t="s">
        <v>30</v>
      </c>
      <c r="V27098" s="1" t="s">
        <v>30</v>
      </c>
      <c r="W27098" s="1" t="s">
        <v>159998</v>
      </c>
      <c r="X27098" s="1" t="s">
        <v>9857</v>
      </c>
      <c r="Y27098" s="1" t="s">
        <v>86</v>
      </c>
      <c r="Z27098" s="1" t="s">
        <v>159999</v>
      </c>
      <c r="AA27098" s="1" t="s">
        <v>42</v>
      </c>
    </row>
    <row r="27099" spans="1:27" x14ac:dyDescent="0.25">
      <c r="A27099">
        <v>26921</v>
      </c>
      <c r="B27099" s="1" t="s">
        <v>160000</v>
      </c>
      <c r="C27099">
        <v>25</v>
      </c>
      <c r="D27099" s="1" t="s">
        <v>28</v>
      </c>
      <c r="E27099" s="1" t="s">
        <v>29</v>
      </c>
      <c r="F27099" s="1" t="s">
        <v>30</v>
      </c>
      <c r="G27099" s="1" t="s">
        <v>159985</v>
      </c>
      <c r="H27099" s="1" t="s">
        <v>160001</v>
      </c>
      <c r="I27099" s="1" t="s">
        <v>3275</v>
      </c>
      <c r="J27099" s="1" t="s">
        <v>49</v>
      </c>
      <c r="K27099">
        <v>95608</v>
      </c>
      <c r="L27099" s="1" t="s">
        <v>69</v>
      </c>
      <c r="M27099" s="1" t="s">
        <v>160002</v>
      </c>
      <c r="N27099">
        <v>386220419</v>
      </c>
      <c r="O27099">
        <v>-1213295679</v>
      </c>
      <c r="P27099" s="1" t="s">
        <v>810</v>
      </c>
      <c r="Q27099" s="1" t="s">
        <v>83</v>
      </c>
      <c r="R27099" s="1" t="s">
        <v>89970</v>
      </c>
      <c r="S27099" s="1" t="s">
        <v>89766</v>
      </c>
      <c r="T27099" s="1" t="s">
        <v>44037</v>
      </c>
      <c r="U27099" s="1" t="s">
        <v>30</v>
      </c>
      <c r="V27099" s="1" t="s">
        <v>30</v>
      </c>
      <c r="W27099" s="1" t="s">
        <v>160003</v>
      </c>
      <c r="X27099" s="1" t="s">
        <v>9857</v>
      </c>
      <c r="Y27099" s="1" t="s">
        <v>86</v>
      </c>
      <c r="Z27099" s="1" t="s">
        <v>160004</v>
      </c>
      <c r="AA27099" s="1" t="s">
        <v>42</v>
      </c>
    </row>
    <row r="27100" spans="1:27" x14ac:dyDescent="0.25">
      <c r="A27100">
        <v>26922</v>
      </c>
      <c r="B27100" s="1" t="s">
        <v>160005</v>
      </c>
      <c r="C27100">
        <v>23</v>
      </c>
      <c r="D27100" s="1" t="s">
        <v>66</v>
      </c>
      <c r="E27100" s="1" t="s">
        <v>29</v>
      </c>
      <c r="F27100" s="1" t="s">
        <v>30</v>
      </c>
      <c r="G27100" s="1" t="s">
        <v>159985</v>
      </c>
      <c r="H27100" s="1" t="s">
        <v>160001</v>
      </c>
      <c r="I27100" s="1" t="s">
        <v>3275</v>
      </c>
      <c r="J27100" s="1" t="s">
        <v>49</v>
      </c>
      <c r="K27100">
        <v>95608</v>
      </c>
      <c r="L27100" s="1" t="s">
        <v>69</v>
      </c>
      <c r="M27100" s="1" t="s">
        <v>160002</v>
      </c>
      <c r="N27100">
        <v>386220419</v>
      </c>
      <c r="O27100">
        <v>-1213295679</v>
      </c>
      <c r="P27100" s="1" t="s">
        <v>810</v>
      </c>
      <c r="Q27100" s="1" t="s">
        <v>83</v>
      </c>
      <c r="R27100" s="1" t="s">
        <v>89684</v>
      </c>
      <c r="S27100" s="1" t="s">
        <v>89684</v>
      </c>
      <c r="T27100" s="1" t="s">
        <v>44037</v>
      </c>
      <c r="U27100" s="1" t="s">
        <v>30</v>
      </c>
      <c r="V27100" s="1" t="s">
        <v>30</v>
      </c>
      <c r="W27100" s="1" t="s">
        <v>160006</v>
      </c>
      <c r="X27100" s="1" t="s">
        <v>85</v>
      </c>
      <c r="Y27100" s="1" t="s">
        <v>86</v>
      </c>
      <c r="Z27100" s="1" t="s">
        <v>160004</v>
      </c>
      <c r="AA27100" s="1" t="s">
        <v>42</v>
      </c>
    </row>
    <row r="27101" spans="1:27" x14ac:dyDescent="0.25">
      <c r="A27101">
        <v>26923</v>
      </c>
      <c r="B27101" s="1" t="s">
        <v>160007</v>
      </c>
      <c r="C27101">
        <v>63</v>
      </c>
      <c r="D27101" s="1" t="s">
        <v>28</v>
      </c>
      <c r="E27101" s="1" t="s">
        <v>46</v>
      </c>
      <c r="F27101" s="1" t="s">
        <v>30</v>
      </c>
      <c r="G27101" s="1" t="s">
        <v>159985</v>
      </c>
      <c r="H27101" s="1" t="s">
        <v>160008</v>
      </c>
      <c r="I27101" s="1" t="s">
        <v>1982</v>
      </c>
      <c r="J27101" s="1" t="s">
        <v>1346</v>
      </c>
      <c r="K27101">
        <v>53711</v>
      </c>
      <c r="L27101" s="1" t="s">
        <v>3217</v>
      </c>
      <c r="M27101" s="1" t="s">
        <v>160009</v>
      </c>
      <c r="N27101">
        <v>430321368</v>
      </c>
      <c r="O27101">
        <v>-89494256</v>
      </c>
      <c r="P27101" s="1" t="s">
        <v>9617</v>
      </c>
      <c r="Q27101" s="1" t="s">
        <v>83</v>
      </c>
      <c r="R27101" s="1" t="s">
        <v>89714</v>
      </c>
      <c r="S27101" s="1" t="s">
        <v>89766</v>
      </c>
      <c r="T27101" s="1" t="s">
        <v>44037</v>
      </c>
      <c r="U27101" s="1" t="s">
        <v>30</v>
      </c>
      <c r="V27101" s="1" t="s">
        <v>30</v>
      </c>
      <c r="W27101" s="1" t="s">
        <v>160010</v>
      </c>
      <c r="X27101" s="1" t="s">
        <v>5147</v>
      </c>
      <c r="Y27101" s="1" t="s">
        <v>86</v>
      </c>
      <c r="Z27101" s="1" t="s">
        <v>160011</v>
      </c>
      <c r="AA27101" s="1" t="s">
        <v>42</v>
      </c>
    </row>
    <row r="27102" spans="1:27" x14ac:dyDescent="0.25">
      <c r="A27102">
        <v>27000</v>
      </c>
      <c r="B27102" s="1" t="s">
        <v>160012</v>
      </c>
      <c r="C27102">
        <v>51</v>
      </c>
      <c r="D27102" s="1" t="s">
        <v>28</v>
      </c>
      <c r="E27102" s="1" t="s">
        <v>46</v>
      </c>
      <c r="F27102" s="1" t="s">
        <v>160013</v>
      </c>
      <c r="G27102" s="1" t="s">
        <v>159985</v>
      </c>
      <c r="H27102" s="1" t="s">
        <v>160014</v>
      </c>
      <c r="I27102" s="1" t="s">
        <v>15388</v>
      </c>
      <c r="J27102" s="1" t="s">
        <v>91</v>
      </c>
      <c r="K27102">
        <v>28403</v>
      </c>
      <c r="L27102" s="1" t="s">
        <v>33147</v>
      </c>
      <c r="M27102" s="1" t="s">
        <v>160015</v>
      </c>
      <c r="N27102">
        <v>342263469</v>
      </c>
      <c r="O27102">
        <v>-77912125</v>
      </c>
      <c r="P27102" s="1" t="s">
        <v>160016</v>
      </c>
      <c r="Q27102" s="1" t="s">
        <v>37</v>
      </c>
      <c r="R27102" s="1" t="s">
        <v>89684</v>
      </c>
      <c r="S27102" s="1" t="s">
        <v>89684</v>
      </c>
      <c r="T27102" s="1" t="s">
        <v>44037</v>
      </c>
      <c r="U27102" s="1" t="s">
        <v>30</v>
      </c>
      <c r="V27102" s="1" t="s">
        <v>30</v>
      </c>
      <c r="W27102" s="1" t="s">
        <v>160017</v>
      </c>
      <c r="X27102" s="1" t="s">
        <v>85</v>
      </c>
      <c r="Y27102" s="1" t="s">
        <v>2109</v>
      </c>
      <c r="Z27102" s="1" t="s">
        <v>160018</v>
      </c>
      <c r="AA27102" s="1" t="s">
        <v>42</v>
      </c>
    </row>
    <row r="27103" spans="1:27" x14ac:dyDescent="0.25">
      <c r="A27103">
        <v>26926</v>
      </c>
      <c r="B27103" s="1" t="s">
        <v>206</v>
      </c>
      <c r="D27103" s="1" t="s">
        <v>28</v>
      </c>
      <c r="E27103" s="1" t="s">
        <v>76</v>
      </c>
      <c r="F27103" s="1" t="s">
        <v>30</v>
      </c>
      <c r="G27103" s="1" t="s">
        <v>160019</v>
      </c>
      <c r="H27103" s="1" t="s">
        <v>160020</v>
      </c>
      <c r="I27103" s="1" t="s">
        <v>120</v>
      </c>
      <c r="J27103" s="1" t="s">
        <v>121</v>
      </c>
      <c r="K27103">
        <v>21229</v>
      </c>
      <c r="L27103" s="1" t="s">
        <v>120</v>
      </c>
      <c r="M27103" s="1" t="s">
        <v>160021</v>
      </c>
      <c r="N27103">
        <v>392981388</v>
      </c>
      <c r="O27103">
        <v>-767098755</v>
      </c>
      <c r="P27103" s="1" t="s">
        <v>124</v>
      </c>
      <c r="Q27103" s="1" t="s">
        <v>83</v>
      </c>
      <c r="R27103" s="1" t="s">
        <v>89970</v>
      </c>
      <c r="S27103" s="1" t="s">
        <v>90585</v>
      </c>
      <c r="T27103" s="1" t="s">
        <v>44037</v>
      </c>
      <c r="U27103" s="1" t="s">
        <v>30</v>
      </c>
      <c r="V27103" s="1" t="s">
        <v>30</v>
      </c>
      <c r="W27103" s="1" t="s">
        <v>160022</v>
      </c>
      <c r="X27103" s="1" t="s">
        <v>116</v>
      </c>
      <c r="Y27103" s="1" t="s">
        <v>116</v>
      </c>
      <c r="Z27103" s="1" t="s">
        <v>160023</v>
      </c>
      <c r="AA27103" s="1" t="s">
        <v>73</v>
      </c>
    </row>
    <row r="27104" spans="1:27" x14ac:dyDescent="0.25">
      <c r="A27104">
        <v>26924</v>
      </c>
      <c r="B27104" s="1" t="s">
        <v>160024</v>
      </c>
      <c r="D27104" s="1" t="s">
        <v>28</v>
      </c>
      <c r="E27104" s="1" t="s">
        <v>76</v>
      </c>
      <c r="F27104" s="1" t="s">
        <v>30</v>
      </c>
      <c r="G27104" s="1" t="s">
        <v>160019</v>
      </c>
      <c r="H27104" s="1" t="s">
        <v>160025</v>
      </c>
      <c r="I27104" s="1" t="s">
        <v>17065</v>
      </c>
      <c r="J27104" s="1" t="s">
        <v>2702</v>
      </c>
      <c r="K27104">
        <v>83611</v>
      </c>
      <c r="L27104" s="1" t="s">
        <v>57816</v>
      </c>
      <c r="M27104" s="1" t="s">
        <v>160026</v>
      </c>
      <c r="N27104">
        <v>445044471</v>
      </c>
      <c r="O27104">
        <v>-1160277653</v>
      </c>
      <c r="P27104" s="1" t="s">
        <v>160027</v>
      </c>
      <c r="Q27104" s="1" t="s">
        <v>83</v>
      </c>
      <c r="R27104" s="1" t="s">
        <v>89970</v>
      </c>
      <c r="S27104" s="1" t="s">
        <v>90585</v>
      </c>
      <c r="T27104" s="1" t="s">
        <v>44037</v>
      </c>
      <c r="U27104" s="1" t="s">
        <v>30</v>
      </c>
      <c r="V27104" s="1" t="s">
        <v>30</v>
      </c>
      <c r="W27104" s="1" t="s">
        <v>160028</v>
      </c>
      <c r="X27104" s="1" t="s">
        <v>116</v>
      </c>
      <c r="Y27104" s="1" t="s">
        <v>116</v>
      </c>
      <c r="Z27104" s="1" t="s">
        <v>160029</v>
      </c>
      <c r="AA27104" s="1" t="s">
        <v>42</v>
      </c>
    </row>
    <row r="27105" spans="1:27" x14ac:dyDescent="0.25">
      <c r="A27105">
        <v>26929</v>
      </c>
      <c r="B27105" s="1" t="s">
        <v>160030</v>
      </c>
      <c r="C27105">
        <v>45</v>
      </c>
      <c r="D27105" s="1" t="s">
        <v>28</v>
      </c>
      <c r="E27105" s="1" t="s">
        <v>46</v>
      </c>
      <c r="F27105" s="1" t="s">
        <v>160031</v>
      </c>
      <c r="G27105" s="1" t="s">
        <v>160019</v>
      </c>
      <c r="H27105" s="1" t="s">
        <v>160032</v>
      </c>
      <c r="I27105" s="1" t="s">
        <v>5222</v>
      </c>
      <c r="J27105" s="1" t="s">
        <v>1101</v>
      </c>
      <c r="K27105">
        <v>47715</v>
      </c>
      <c r="L27105" s="1" t="s">
        <v>5223</v>
      </c>
      <c r="M27105" s="1" t="s">
        <v>160033</v>
      </c>
      <c r="N27105">
        <v>379913516</v>
      </c>
      <c r="O27105">
        <v>-875044275</v>
      </c>
      <c r="P27105" s="1" t="s">
        <v>5225</v>
      </c>
      <c r="Q27105" s="1" t="s">
        <v>83</v>
      </c>
      <c r="R27105" s="1" t="s">
        <v>92718</v>
      </c>
      <c r="S27105" s="1" t="s">
        <v>89730</v>
      </c>
      <c r="T27105" s="1" t="s">
        <v>44037</v>
      </c>
      <c r="U27105" s="1" t="s">
        <v>30</v>
      </c>
      <c r="V27105" s="1" t="s">
        <v>30</v>
      </c>
      <c r="W27105" s="1" t="s">
        <v>160034</v>
      </c>
      <c r="X27105" s="1" t="s">
        <v>9857</v>
      </c>
      <c r="Y27105" s="1" t="s">
        <v>86</v>
      </c>
      <c r="Z27105" s="1" t="s">
        <v>160035</v>
      </c>
      <c r="AA27105" s="1" t="s">
        <v>73</v>
      </c>
    </row>
    <row r="27106" spans="1:27" x14ac:dyDescent="0.25">
      <c r="A27106">
        <v>26925</v>
      </c>
      <c r="B27106" s="1" t="s">
        <v>160036</v>
      </c>
      <c r="C27106">
        <v>60</v>
      </c>
      <c r="D27106" s="1" t="s">
        <v>28</v>
      </c>
      <c r="E27106" s="1" t="s">
        <v>76</v>
      </c>
      <c r="F27106" s="1" t="s">
        <v>30</v>
      </c>
      <c r="G27106" s="1" t="s">
        <v>160019</v>
      </c>
      <c r="H27106" s="1" t="s">
        <v>160037</v>
      </c>
      <c r="I27106" s="1" t="s">
        <v>35840</v>
      </c>
      <c r="J27106" s="1" t="s">
        <v>498</v>
      </c>
      <c r="K27106">
        <v>64060</v>
      </c>
      <c r="L27106" s="1" t="s">
        <v>1914</v>
      </c>
      <c r="M27106" s="1" t="s">
        <v>160038</v>
      </c>
      <c r="N27106">
        <v>393677966</v>
      </c>
      <c r="O27106">
        <v>-943543849</v>
      </c>
      <c r="P27106" s="1" t="s">
        <v>160039</v>
      </c>
      <c r="Q27106" s="1" t="s">
        <v>83</v>
      </c>
      <c r="R27106" s="1" t="s">
        <v>89970</v>
      </c>
      <c r="S27106" s="1" t="s">
        <v>90585</v>
      </c>
      <c r="T27106" s="1" t="s">
        <v>44037</v>
      </c>
      <c r="U27106" s="1" t="s">
        <v>30</v>
      </c>
      <c r="V27106" s="1" t="s">
        <v>30</v>
      </c>
      <c r="W27106" s="1" t="s">
        <v>160040</v>
      </c>
      <c r="X27106" s="1" t="s">
        <v>116</v>
      </c>
      <c r="Y27106" s="1" t="s">
        <v>116</v>
      </c>
      <c r="Z27106" s="1" t="s">
        <v>160041</v>
      </c>
      <c r="AA27106" s="1" t="s">
        <v>42</v>
      </c>
    </row>
    <row r="27107" spans="1:27" x14ac:dyDescent="0.25">
      <c r="A27107">
        <v>28222</v>
      </c>
      <c r="B27107" s="1" t="s">
        <v>160042</v>
      </c>
      <c r="C27107">
        <v>33</v>
      </c>
      <c r="D27107" s="1" t="s">
        <v>28</v>
      </c>
      <c r="E27107" s="1" t="s">
        <v>29</v>
      </c>
      <c r="F27107" s="1" t="s">
        <v>160043</v>
      </c>
      <c r="G27107" s="1" t="s">
        <v>160019</v>
      </c>
      <c r="H27107" s="1" t="s">
        <v>160044</v>
      </c>
      <c r="I27107" s="1" t="s">
        <v>937</v>
      </c>
      <c r="J27107" s="1" t="s">
        <v>164</v>
      </c>
      <c r="K27107">
        <v>61605</v>
      </c>
      <c r="L27107" s="1" t="s">
        <v>937</v>
      </c>
      <c r="M27107" s="1" t="s">
        <v>160045</v>
      </c>
      <c r="N27107">
        <v>40685391</v>
      </c>
      <c r="O27107">
        <v>-89609094</v>
      </c>
      <c r="P27107" s="1" t="s">
        <v>939</v>
      </c>
      <c r="Q27107" s="1" t="s">
        <v>2405</v>
      </c>
      <c r="R27107" s="1" t="s">
        <v>89684</v>
      </c>
      <c r="S27107" s="1" t="s">
        <v>89684</v>
      </c>
      <c r="T27107" s="1" t="s">
        <v>44037</v>
      </c>
      <c r="U27107" s="1" t="s">
        <v>30</v>
      </c>
      <c r="V27107" s="1" t="s">
        <v>30</v>
      </c>
      <c r="W27107" s="1" t="s">
        <v>160046</v>
      </c>
      <c r="X27107" s="1" t="s">
        <v>9857</v>
      </c>
      <c r="Y27107" s="1" t="s">
        <v>42</v>
      </c>
      <c r="Z27107" s="1" t="s">
        <v>160047</v>
      </c>
      <c r="AA27107" s="1" t="s">
        <v>73</v>
      </c>
    </row>
    <row r="27108" spans="1:27" x14ac:dyDescent="0.25">
      <c r="A27108">
        <v>26927</v>
      </c>
      <c r="B27108" s="1" t="s">
        <v>160048</v>
      </c>
      <c r="C27108">
        <v>32</v>
      </c>
      <c r="D27108" s="1" t="s">
        <v>28</v>
      </c>
      <c r="E27108" s="1" t="s">
        <v>46</v>
      </c>
      <c r="F27108" s="1" t="s">
        <v>160049</v>
      </c>
      <c r="G27108" s="1" t="s">
        <v>160050</v>
      </c>
      <c r="H27108" s="1" t="s">
        <v>160051</v>
      </c>
      <c r="I27108" s="1" t="s">
        <v>5975</v>
      </c>
      <c r="J27108" s="1" t="s">
        <v>233</v>
      </c>
      <c r="K27108">
        <v>45416</v>
      </c>
      <c r="L27108" s="1" t="s">
        <v>2802</v>
      </c>
      <c r="M27108" s="1" t="s">
        <v>160052</v>
      </c>
      <c r="N27108">
        <v>397975962</v>
      </c>
      <c r="O27108">
        <v>-8425561</v>
      </c>
      <c r="P27108" s="1" t="s">
        <v>5977</v>
      </c>
      <c r="Q27108" s="1" t="s">
        <v>83</v>
      </c>
      <c r="R27108" s="1" t="s">
        <v>89714</v>
      </c>
      <c r="S27108" s="1" t="s">
        <v>90585</v>
      </c>
      <c r="T27108" s="1" t="s">
        <v>44037</v>
      </c>
      <c r="U27108" s="1" t="s">
        <v>30</v>
      </c>
      <c r="V27108" s="1" t="s">
        <v>30</v>
      </c>
      <c r="W27108" s="1" t="s">
        <v>160053</v>
      </c>
      <c r="X27108" s="1" t="s">
        <v>116</v>
      </c>
      <c r="Y27108" s="1" t="s">
        <v>116</v>
      </c>
      <c r="Z27108" s="1" t="s">
        <v>160054</v>
      </c>
      <c r="AA27108" s="1" t="s">
        <v>42</v>
      </c>
    </row>
    <row r="27109" spans="1:27" x14ac:dyDescent="0.25">
      <c r="A27109">
        <v>26930</v>
      </c>
      <c r="B27109" s="1" t="s">
        <v>206</v>
      </c>
      <c r="D27109" s="1" t="s">
        <v>28</v>
      </c>
      <c r="E27109" s="1" t="s">
        <v>76</v>
      </c>
      <c r="F27109" s="1" t="s">
        <v>30</v>
      </c>
      <c r="G27109" s="1" t="s">
        <v>160050</v>
      </c>
      <c r="H27109" s="1" t="s">
        <v>160055</v>
      </c>
      <c r="I27109" s="1" t="s">
        <v>15388</v>
      </c>
      <c r="J27109" s="1" t="s">
        <v>6893</v>
      </c>
      <c r="K27109">
        <v>19803</v>
      </c>
      <c r="L27109" s="1" t="s">
        <v>662</v>
      </c>
      <c r="M27109" s="1" t="s">
        <v>160056</v>
      </c>
      <c r="N27109">
        <v>397816011</v>
      </c>
      <c r="O27109">
        <v>-75539452</v>
      </c>
      <c r="P27109" s="1" t="s">
        <v>160057</v>
      </c>
      <c r="Q27109" s="1" t="s">
        <v>83</v>
      </c>
      <c r="R27109" s="1" t="s">
        <v>89970</v>
      </c>
      <c r="S27109" s="1" t="s">
        <v>90585</v>
      </c>
      <c r="T27109" s="1" t="s">
        <v>44037</v>
      </c>
      <c r="U27109" s="1" t="s">
        <v>30</v>
      </c>
      <c r="V27109" s="1" t="s">
        <v>30</v>
      </c>
      <c r="W27109" s="1" t="s">
        <v>160058</v>
      </c>
      <c r="X27109" s="1" t="s">
        <v>116</v>
      </c>
      <c r="Y27109" s="1" t="s">
        <v>116</v>
      </c>
      <c r="Z27109" s="1" t="s">
        <v>160059</v>
      </c>
      <c r="AA27109" s="1" t="s">
        <v>42</v>
      </c>
    </row>
    <row r="27110" spans="1:27" x14ac:dyDescent="0.25">
      <c r="A27110">
        <v>26934</v>
      </c>
      <c r="B27110" s="1" t="s">
        <v>160060</v>
      </c>
      <c r="C27110">
        <v>26</v>
      </c>
      <c r="D27110" s="1" t="s">
        <v>28</v>
      </c>
      <c r="E27110" s="1" t="s">
        <v>46</v>
      </c>
      <c r="F27110" s="1" t="s">
        <v>30</v>
      </c>
      <c r="G27110" s="1" t="s">
        <v>160061</v>
      </c>
      <c r="H27110" s="1" t="s">
        <v>160062</v>
      </c>
      <c r="I27110" s="1" t="s">
        <v>160063</v>
      </c>
      <c r="J27110" s="1" t="s">
        <v>2165</v>
      </c>
      <c r="K27110">
        <v>25545</v>
      </c>
      <c r="L27110" s="1" t="s">
        <v>24399</v>
      </c>
      <c r="M27110" s="1" t="s">
        <v>160064</v>
      </c>
      <c r="N27110">
        <v>38437458</v>
      </c>
      <c r="O27110">
        <v>-82242891</v>
      </c>
      <c r="P27110" s="1" t="s">
        <v>160065</v>
      </c>
      <c r="Q27110" s="1" t="s">
        <v>83</v>
      </c>
      <c r="R27110" s="1" t="s">
        <v>89714</v>
      </c>
      <c r="S27110" s="1" t="s">
        <v>89766</v>
      </c>
      <c r="T27110" s="1" t="s">
        <v>44037</v>
      </c>
      <c r="U27110" s="1" t="s">
        <v>30</v>
      </c>
      <c r="V27110" s="1" t="s">
        <v>30</v>
      </c>
      <c r="W27110" s="1" t="s">
        <v>160066</v>
      </c>
      <c r="X27110" s="1" t="s">
        <v>9857</v>
      </c>
      <c r="Y27110" s="1" t="s">
        <v>86</v>
      </c>
      <c r="Z27110" s="1" t="s">
        <v>160067</v>
      </c>
      <c r="AA27110" s="1" t="s">
        <v>42</v>
      </c>
    </row>
    <row r="27111" spans="1:27" x14ac:dyDescent="0.25">
      <c r="A27111">
        <v>26931</v>
      </c>
      <c r="B27111" s="1" t="s">
        <v>160068</v>
      </c>
      <c r="C27111">
        <v>24</v>
      </c>
      <c r="D27111" s="1" t="s">
        <v>28</v>
      </c>
      <c r="E27111" s="1" t="s">
        <v>567</v>
      </c>
      <c r="F27111" s="1" t="s">
        <v>160069</v>
      </c>
      <c r="G27111" s="1" t="s">
        <v>160061</v>
      </c>
      <c r="H27111" s="1" t="s">
        <v>160070</v>
      </c>
      <c r="I27111" s="1" t="s">
        <v>995</v>
      </c>
      <c r="J27111" s="1" t="s">
        <v>49</v>
      </c>
      <c r="K27111">
        <v>93725</v>
      </c>
      <c r="L27111" s="1" t="s">
        <v>995</v>
      </c>
      <c r="M27111" s="1" t="s">
        <v>160071</v>
      </c>
      <c r="N27111">
        <v>366052615</v>
      </c>
      <c r="O27111">
        <v>-1197858298</v>
      </c>
      <c r="P27111" s="1" t="s">
        <v>1012</v>
      </c>
      <c r="Q27111" s="1" t="s">
        <v>83</v>
      </c>
      <c r="R27111" s="1" t="s">
        <v>89970</v>
      </c>
      <c r="S27111" s="1" t="s">
        <v>44036</v>
      </c>
      <c r="T27111" s="1" t="s">
        <v>44037</v>
      </c>
      <c r="U27111" s="1" t="s">
        <v>30</v>
      </c>
      <c r="V27111" s="1" t="s">
        <v>30</v>
      </c>
      <c r="W27111" s="1" t="s">
        <v>160072</v>
      </c>
      <c r="X27111" s="1" t="s">
        <v>9857</v>
      </c>
      <c r="Y27111" s="1" t="s">
        <v>86</v>
      </c>
      <c r="Z27111" s="1" t="s">
        <v>160073</v>
      </c>
      <c r="AA27111" s="1" t="s">
        <v>73</v>
      </c>
    </row>
    <row r="27112" spans="1:27" x14ac:dyDescent="0.25">
      <c r="A27112">
        <v>26935</v>
      </c>
      <c r="B27112" s="1" t="s">
        <v>160074</v>
      </c>
      <c r="C27112">
        <v>62</v>
      </c>
      <c r="D27112" s="1" t="s">
        <v>28</v>
      </c>
      <c r="E27112" s="1" t="s">
        <v>46</v>
      </c>
      <c r="F27112" s="1" t="s">
        <v>30</v>
      </c>
      <c r="G27112" s="1" t="s">
        <v>160061</v>
      </c>
      <c r="H27112" s="1" t="s">
        <v>160075</v>
      </c>
      <c r="I27112" s="1" t="s">
        <v>3850</v>
      </c>
      <c r="J27112" s="1" t="s">
        <v>49</v>
      </c>
      <c r="K27112">
        <v>93535</v>
      </c>
      <c r="L27112" s="1" t="s">
        <v>226</v>
      </c>
      <c r="M27112" s="1" t="s">
        <v>160076</v>
      </c>
      <c r="N27112">
        <v>346684756</v>
      </c>
      <c r="O27112">
        <v>-1180762036</v>
      </c>
      <c r="P27112" s="1" t="s">
        <v>148513</v>
      </c>
      <c r="Q27112" s="1" t="s">
        <v>83</v>
      </c>
      <c r="R27112" s="1" t="s">
        <v>102492</v>
      </c>
      <c r="S27112" s="1" t="s">
        <v>89766</v>
      </c>
      <c r="T27112" s="1" t="s">
        <v>44037</v>
      </c>
      <c r="U27112" s="1" t="s">
        <v>30</v>
      </c>
      <c r="V27112" s="1" t="s">
        <v>30</v>
      </c>
      <c r="W27112" s="1" t="s">
        <v>160077</v>
      </c>
      <c r="X27112" s="1" t="s">
        <v>9857</v>
      </c>
      <c r="Y27112" s="1" t="s">
        <v>86</v>
      </c>
      <c r="Z27112" s="1" t="s">
        <v>160078</v>
      </c>
      <c r="AA27112" s="1" t="s">
        <v>42</v>
      </c>
    </row>
    <row r="27113" spans="1:27" x14ac:dyDescent="0.25">
      <c r="A27113">
        <v>26932</v>
      </c>
      <c r="B27113" s="1" t="s">
        <v>160079</v>
      </c>
      <c r="C27113">
        <v>25</v>
      </c>
      <c r="D27113" s="1" t="s">
        <v>28</v>
      </c>
      <c r="E27113" s="1" t="s">
        <v>29</v>
      </c>
      <c r="F27113" s="1" t="s">
        <v>160080</v>
      </c>
      <c r="G27113" s="1" t="s">
        <v>160061</v>
      </c>
      <c r="H27113" s="1" t="s">
        <v>160081</v>
      </c>
      <c r="I27113" s="1" t="s">
        <v>4093</v>
      </c>
      <c r="J27113" s="1" t="s">
        <v>1346</v>
      </c>
      <c r="K27113">
        <v>53208</v>
      </c>
      <c r="L27113" s="1" t="s">
        <v>4093</v>
      </c>
      <c r="M27113" s="1" t="s">
        <v>160082</v>
      </c>
      <c r="N27113">
        <v>430461208</v>
      </c>
      <c r="O27113">
        <v>-879711658</v>
      </c>
      <c r="P27113" s="1" t="s">
        <v>4680</v>
      </c>
      <c r="Q27113" s="1" t="s">
        <v>83</v>
      </c>
      <c r="R27113" s="1" t="s">
        <v>89970</v>
      </c>
      <c r="S27113" s="1" t="s">
        <v>90585</v>
      </c>
      <c r="T27113" s="1" t="s">
        <v>44037</v>
      </c>
      <c r="U27113" s="1" t="s">
        <v>30</v>
      </c>
      <c r="V27113" s="1" t="s">
        <v>30</v>
      </c>
      <c r="W27113" s="1" t="s">
        <v>160083</v>
      </c>
      <c r="X27113" s="1" t="s">
        <v>116</v>
      </c>
      <c r="Y27113" s="1" t="s">
        <v>116</v>
      </c>
      <c r="Z27113" s="1" t="s">
        <v>160084</v>
      </c>
      <c r="AA27113" s="1" t="s">
        <v>42</v>
      </c>
    </row>
    <row r="27114" spans="1:27" x14ac:dyDescent="0.25">
      <c r="A27114">
        <v>26933</v>
      </c>
      <c r="B27114" s="1" t="s">
        <v>160085</v>
      </c>
      <c r="C27114">
        <v>24</v>
      </c>
      <c r="D27114" s="1" t="s">
        <v>28</v>
      </c>
      <c r="E27114" s="1" t="s">
        <v>29</v>
      </c>
      <c r="F27114" s="1" t="s">
        <v>160086</v>
      </c>
      <c r="G27114" s="1" t="s">
        <v>160061</v>
      </c>
      <c r="H27114" s="1" t="s">
        <v>160087</v>
      </c>
      <c r="I27114" s="1" t="s">
        <v>120</v>
      </c>
      <c r="J27114" s="1" t="s">
        <v>121</v>
      </c>
      <c r="K27114">
        <v>21212</v>
      </c>
      <c r="L27114" s="1" t="s">
        <v>120</v>
      </c>
      <c r="M27114" s="1" t="s">
        <v>160088</v>
      </c>
      <c r="N27114">
        <v>393708576</v>
      </c>
      <c r="O27114">
        <v>-766106788</v>
      </c>
      <c r="P27114" s="1" t="s">
        <v>124</v>
      </c>
      <c r="Q27114" s="1" t="s">
        <v>83</v>
      </c>
      <c r="R27114" s="1" t="s">
        <v>89714</v>
      </c>
      <c r="S27114" s="1" t="s">
        <v>89707</v>
      </c>
      <c r="T27114" s="1" t="s">
        <v>44037</v>
      </c>
      <c r="U27114" s="1" t="s">
        <v>30</v>
      </c>
      <c r="V27114" s="1" t="s">
        <v>30</v>
      </c>
      <c r="W27114" s="1" t="s">
        <v>160089</v>
      </c>
      <c r="X27114" s="1" t="s">
        <v>8295</v>
      </c>
      <c r="Y27114" s="1" t="s">
        <v>86</v>
      </c>
      <c r="Z27114" s="1" t="s">
        <v>160090</v>
      </c>
      <c r="AA27114" s="1" t="s">
        <v>42</v>
      </c>
    </row>
    <row r="27115" spans="1:27" x14ac:dyDescent="0.25">
      <c r="A27115">
        <v>26936</v>
      </c>
      <c r="B27115" s="1" t="s">
        <v>160091</v>
      </c>
      <c r="C27115">
        <v>28</v>
      </c>
      <c r="D27115" s="1" t="s">
        <v>28</v>
      </c>
      <c r="E27115" s="1" t="s">
        <v>46</v>
      </c>
      <c r="F27115" s="1" t="s">
        <v>160092</v>
      </c>
      <c r="G27115" s="1" t="s">
        <v>160093</v>
      </c>
      <c r="H27115" s="1" t="s">
        <v>160094</v>
      </c>
      <c r="I27115" s="1" t="s">
        <v>66400</v>
      </c>
      <c r="J27115" s="1" t="s">
        <v>508</v>
      </c>
      <c r="K27115">
        <v>72651</v>
      </c>
      <c r="L27115" s="1" t="s">
        <v>21564</v>
      </c>
      <c r="M27115" s="1" t="s">
        <v>160095</v>
      </c>
      <c r="N27115">
        <v>363862383</v>
      </c>
      <c r="O27115">
        <v>-924671758</v>
      </c>
      <c r="P27115" s="1" t="s">
        <v>160096</v>
      </c>
      <c r="Q27115" s="1" t="s">
        <v>83</v>
      </c>
      <c r="R27115" s="1" t="s">
        <v>89714</v>
      </c>
      <c r="S27115" s="1" t="s">
        <v>90585</v>
      </c>
      <c r="T27115" s="1" t="s">
        <v>44037</v>
      </c>
      <c r="U27115" s="1" t="s">
        <v>30</v>
      </c>
      <c r="V27115" s="1" t="s">
        <v>30</v>
      </c>
      <c r="W27115" s="1" t="s">
        <v>160097</v>
      </c>
      <c r="X27115" s="1" t="s">
        <v>116</v>
      </c>
      <c r="Y27115" s="1" t="s">
        <v>116</v>
      </c>
      <c r="Z27115" s="1" t="s">
        <v>160098</v>
      </c>
      <c r="AA27115" s="1" t="s">
        <v>42</v>
      </c>
    </row>
    <row r="27116" spans="1:27" x14ac:dyDescent="0.25">
      <c r="A27116">
        <v>26937</v>
      </c>
      <c r="B27116" s="1" t="s">
        <v>160099</v>
      </c>
      <c r="C27116">
        <v>34</v>
      </c>
      <c r="D27116" s="1" t="s">
        <v>28</v>
      </c>
      <c r="E27116" s="1" t="s">
        <v>46</v>
      </c>
      <c r="F27116" s="1" t="s">
        <v>160100</v>
      </c>
      <c r="G27116" s="1" t="s">
        <v>160093</v>
      </c>
      <c r="H27116" s="1" t="s">
        <v>160101</v>
      </c>
      <c r="I27116" s="1" t="s">
        <v>160102</v>
      </c>
      <c r="J27116" s="1" t="s">
        <v>145</v>
      </c>
      <c r="K27116">
        <v>32423</v>
      </c>
      <c r="L27116" s="1" t="s">
        <v>369</v>
      </c>
      <c r="M27116" s="1" t="s">
        <v>160103</v>
      </c>
      <c r="N27116">
        <v>309280593</v>
      </c>
      <c r="O27116">
        <v>-851186596</v>
      </c>
      <c r="P27116" s="1" t="s">
        <v>984</v>
      </c>
      <c r="Q27116" s="1" t="s">
        <v>83</v>
      </c>
      <c r="R27116" s="1" t="s">
        <v>89970</v>
      </c>
      <c r="S27116" s="1" t="s">
        <v>44036</v>
      </c>
      <c r="T27116" s="1" t="s">
        <v>89782</v>
      </c>
      <c r="U27116" s="1" t="s">
        <v>30</v>
      </c>
      <c r="V27116" s="1" t="s">
        <v>30</v>
      </c>
      <c r="W27116" s="1" t="s">
        <v>160104</v>
      </c>
      <c r="X27116" s="1" t="s">
        <v>9857</v>
      </c>
      <c r="Y27116" s="1" t="s">
        <v>86</v>
      </c>
      <c r="Z27116" s="1" t="s">
        <v>160105</v>
      </c>
      <c r="AA27116" s="1" t="s">
        <v>42</v>
      </c>
    </row>
    <row r="27117" spans="1:27" x14ac:dyDescent="0.25">
      <c r="A27117">
        <v>26940</v>
      </c>
      <c r="B27117" s="1" t="s">
        <v>160106</v>
      </c>
      <c r="C27117">
        <v>33</v>
      </c>
      <c r="D27117" s="1" t="s">
        <v>28</v>
      </c>
      <c r="E27117" s="1" t="s">
        <v>76</v>
      </c>
      <c r="F27117" s="1" t="s">
        <v>30</v>
      </c>
      <c r="G27117" s="1" t="s">
        <v>160093</v>
      </c>
      <c r="H27117" s="1" t="s">
        <v>160107</v>
      </c>
      <c r="I27117" s="1" t="s">
        <v>1225</v>
      </c>
      <c r="J27117" s="1" t="s">
        <v>49</v>
      </c>
      <c r="K27117">
        <v>95116</v>
      </c>
      <c r="L27117" s="1" t="s">
        <v>1226</v>
      </c>
      <c r="M27117" s="1" t="s">
        <v>160108</v>
      </c>
      <c r="N27117">
        <v>373652426</v>
      </c>
      <c r="O27117">
        <v>-1218500117</v>
      </c>
      <c r="P27117" s="1" t="s">
        <v>1228</v>
      </c>
      <c r="Q27117" s="1" t="s">
        <v>83</v>
      </c>
      <c r="R27117" s="1" t="s">
        <v>91991</v>
      </c>
      <c r="S27117" s="1" t="s">
        <v>44036</v>
      </c>
      <c r="T27117" s="1" t="s">
        <v>44037</v>
      </c>
      <c r="U27117" s="1" t="s">
        <v>30</v>
      </c>
      <c r="V27117" s="1" t="s">
        <v>30</v>
      </c>
      <c r="W27117" s="1" t="s">
        <v>160109</v>
      </c>
      <c r="X27117" s="1" t="s">
        <v>5147</v>
      </c>
      <c r="Y27117" s="1" t="s">
        <v>86</v>
      </c>
      <c r="Z27117" s="1" t="s">
        <v>160110</v>
      </c>
      <c r="AA27117" s="1" t="s">
        <v>42</v>
      </c>
    </row>
    <row r="27118" spans="1:27" x14ac:dyDescent="0.25">
      <c r="A27118">
        <v>26939</v>
      </c>
      <c r="B27118" s="1" t="s">
        <v>206</v>
      </c>
      <c r="C27118">
        <v>23</v>
      </c>
      <c r="D27118" s="1" t="s">
        <v>28</v>
      </c>
      <c r="E27118" s="1" t="s">
        <v>56</v>
      </c>
      <c r="F27118" s="1" t="s">
        <v>30</v>
      </c>
      <c r="G27118" s="1" t="s">
        <v>160093</v>
      </c>
      <c r="H27118" s="1" t="s">
        <v>160111</v>
      </c>
      <c r="I27118" s="1" t="s">
        <v>99604</v>
      </c>
      <c r="J27118" s="1" t="s">
        <v>145</v>
      </c>
      <c r="K27118">
        <v>34974</v>
      </c>
      <c r="L27118" s="1" t="s">
        <v>99604</v>
      </c>
      <c r="M27118" s="1" t="s">
        <v>160112</v>
      </c>
      <c r="N27118">
        <v>272242726</v>
      </c>
      <c r="O27118">
        <v>-807862881</v>
      </c>
      <c r="P27118" s="1" t="s">
        <v>99606</v>
      </c>
      <c r="Q27118" s="1" t="s">
        <v>83</v>
      </c>
      <c r="R27118" s="1" t="s">
        <v>89714</v>
      </c>
      <c r="S27118" s="1" t="s">
        <v>90585</v>
      </c>
      <c r="T27118" s="1" t="s">
        <v>44037</v>
      </c>
      <c r="U27118" s="1" t="s">
        <v>30</v>
      </c>
      <c r="V27118" s="1" t="s">
        <v>30</v>
      </c>
      <c r="W27118" s="1" t="s">
        <v>160113</v>
      </c>
      <c r="X27118" s="1" t="s">
        <v>116</v>
      </c>
      <c r="Y27118" s="1" t="s">
        <v>116</v>
      </c>
      <c r="Z27118" s="1" t="s">
        <v>160114</v>
      </c>
      <c r="AA27118" s="1" t="s">
        <v>42</v>
      </c>
    </row>
    <row r="27119" spans="1:27" x14ac:dyDescent="0.25">
      <c r="A27119">
        <v>26938</v>
      </c>
      <c r="B27119" s="1" t="s">
        <v>160115</v>
      </c>
      <c r="C27119">
        <v>56</v>
      </c>
      <c r="D27119" s="1" t="s">
        <v>28</v>
      </c>
      <c r="E27119" s="1" t="s">
        <v>76</v>
      </c>
      <c r="F27119" s="1" t="s">
        <v>30</v>
      </c>
      <c r="G27119" s="1" t="s">
        <v>160093</v>
      </c>
      <c r="H27119" s="1" t="s">
        <v>160116</v>
      </c>
      <c r="I27119" s="1" t="s">
        <v>160117</v>
      </c>
      <c r="J27119" s="1" t="s">
        <v>79</v>
      </c>
      <c r="K27119">
        <v>31642</v>
      </c>
      <c r="L27119" s="1" t="s">
        <v>160118</v>
      </c>
      <c r="M27119" s="1" t="s">
        <v>160119</v>
      </c>
      <c r="N27119">
        <v>312957875</v>
      </c>
      <c r="O27119">
        <v>-828535532</v>
      </c>
      <c r="P27119" s="1" t="s">
        <v>160120</v>
      </c>
      <c r="Q27119" s="1" t="s">
        <v>83</v>
      </c>
      <c r="R27119" s="1" t="s">
        <v>89970</v>
      </c>
      <c r="S27119" s="1" t="s">
        <v>89766</v>
      </c>
      <c r="T27119" s="1" t="s">
        <v>44037</v>
      </c>
      <c r="U27119" s="1" t="s">
        <v>30</v>
      </c>
      <c r="V27119" s="1" t="s">
        <v>30</v>
      </c>
      <c r="W27119" s="1" t="s">
        <v>160121</v>
      </c>
      <c r="X27119" s="1" t="s">
        <v>9857</v>
      </c>
      <c r="Y27119" s="1" t="s">
        <v>86</v>
      </c>
      <c r="Z27119" s="1" t="s">
        <v>160122</v>
      </c>
      <c r="AA27119" s="1" t="s">
        <v>42</v>
      </c>
    </row>
    <row r="27120" spans="1:27" x14ac:dyDescent="0.25">
      <c r="A27120">
        <v>26946</v>
      </c>
      <c r="B27120" s="1" t="s">
        <v>160123</v>
      </c>
      <c r="C27120">
        <v>38</v>
      </c>
      <c r="D27120" s="1" t="s">
        <v>28</v>
      </c>
      <c r="E27120" s="1" t="s">
        <v>56</v>
      </c>
      <c r="F27120" s="1" t="s">
        <v>160124</v>
      </c>
      <c r="G27120" s="1" t="s">
        <v>160125</v>
      </c>
      <c r="H27120" s="1" t="s">
        <v>160126</v>
      </c>
      <c r="I27120" s="1" t="s">
        <v>3928</v>
      </c>
      <c r="J27120" s="1" t="s">
        <v>834</v>
      </c>
      <c r="K27120">
        <v>80305</v>
      </c>
      <c r="L27120" s="1" t="s">
        <v>3928</v>
      </c>
      <c r="M27120" s="1" t="s">
        <v>160127</v>
      </c>
      <c r="N27120">
        <v>399864045</v>
      </c>
      <c r="O27120">
        <v>-1052330999</v>
      </c>
      <c r="P27120" s="1" t="s">
        <v>51994</v>
      </c>
      <c r="Q27120" s="1" t="s">
        <v>1470</v>
      </c>
      <c r="R27120" s="1" t="s">
        <v>89684</v>
      </c>
      <c r="S27120" s="1" t="s">
        <v>90585</v>
      </c>
      <c r="T27120" s="1" t="s">
        <v>44037</v>
      </c>
      <c r="U27120" s="1" t="s">
        <v>30</v>
      </c>
      <c r="V27120" s="1" t="s">
        <v>30</v>
      </c>
      <c r="W27120" s="1" t="s">
        <v>160128</v>
      </c>
      <c r="X27120" s="1" t="s">
        <v>5333</v>
      </c>
      <c r="Y27120" s="1" t="s">
        <v>86</v>
      </c>
      <c r="Z27120" s="1" t="s">
        <v>160129</v>
      </c>
      <c r="AA27120" s="1" t="s">
        <v>42</v>
      </c>
    </row>
    <row r="27121" spans="1:27" x14ac:dyDescent="0.25">
      <c r="A27121">
        <v>26943</v>
      </c>
      <c r="B27121" s="1" t="s">
        <v>160130</v>
      </c>
      <c r="C27121">
        <v>29</v>
      </c>
      <c r="D27121" s="1" t="s">
        <v>28</v>
      </c>
      <c r="E27121" s="1" t="s">
        <v>46</v>
      </c>
      <c r="F27121" s="1" t="s">
        <v>160131</v>
      </c>
      <c r="G27121" s="1" t="s">
        <v>160125</v>
      </c>
      <c r="H27121" s="1" t="s">
        <v>160132</v>
      </c>
      <c r="I27121" s="1" t="s">
        <v>21809</v>
      </c>
      <c r="J27121" s="1" t="s">
        <v>145</v>
      </c>
      <c r="K27121">
        <v>32968</v>
      </c>
      <c r="L27121" s="1" t="s">
        <v>21810</v>
      </c>
      <c r="M27121" s="1" t="s">
        <v>160133</v>
      </c>
      <c r="N27121">
        <v>275834189</v>
      </c>
      <c r="O27121">
        <v>-804224301</v>
      </c>
      <c r="P27121" s="1" t="s">
        <v>40215</v>
      </c>
      <c r="Q27121" s="1" t="s">
        <v>83</v>
      </c>
      <c r="R27121" s="1" t="s">
        <v>44035</v>
      </c>
      <c r="S27121" s="1" t="s">
        <v>89730</v>
      </c>
      <c r="T27121" s="1" t="s">
        <v>44037</v>
      </c>
      <c r="U27121" s="1" t="s">
        <v>30</v>
      </c>
      <c r="V27121" s="1" t="s">
        <v>30</v>
      </c>
      <c r="W27121" s="1" t="s">
        <v>160134</v>
      </c>
      <c r="X27121" s="1" t="s">
        <v>9857</v>
      </c>
      <c r="Y27121" s="1" t="s">
        <v>86</v>
      </c>
      <c r="Z27121" s="1" t="s">
        <v>160135</v>
      </c>
      <c r="AA27121" s="1" t="s">
        <v>141</v>
      </c>
    </row>
    <row r="27122" spans="1:27" x14ac:dyDescent="0.25">
      <c r="A27122">
        <v>27949</v>
      </c>
      <c r="B27122" s="1" t="s">
        <v>160136</v>
      </c>
      <c r="C27122">
        <v>46</v>
      </c>
      <c r="D27122" s="1" t="s">
        <v>28</v>
      </c>
      <c r="E27122" s="1" t="s">
        <v>76</v>
      </c>
      <c r="F27122" s="1" t="s">
        <v>30</v>
      </c>
      <c r="G27122" s="1" t="s">
        <v>160125</v>
      </c>
      <c r="H27122" s="1" t="s">
        <v>160137</v>
      </c>
      <c r="I27122" s="1" t="s">
        <v>1511</v>
      </c>
      <c r="J27122" s="1" t="s">
        <v>834</v>
      </c>
      <c r="K27122">
        <v>80260</v>
      </c>
      <c r="L27122" s="1" t="s">
        <v>835</v>
      </c>
      <c r="M27122" s="1" t="s">
        <v>160138</v>
      </c>
      <c r="N27122">
        <v>398473045</v>
      </c>
      <c r="O27122">
        <v>-1049935732</v>
      </c>
      <c r="P27122" s="1" t="s">
        <v>6253</v>
      </c>
      <c r="Q27122" s="1" t="s">
        <v>83</v>
      </c>
      <c r="R27122" s="1" t="s">
        <v>89714</v>
      </c>
      <c r="S27122" s="1" t="s">
        <v>44036</v>
      </c>
      <c r="T27122" s="1" t="s">
        <v>44037</v>
      </c>
      <c r="U27122" s="1" t="s">
        <v>30</v>
      </c>
      <c r="V27122" s="1" t="s">
        <v>30</v>
      </c>
      <c r="W27122" s="1" t="s">
        <v>160139</v>
      </c>
      <c r="X27122" s="1" t="s">
        <v>5147</v>
      </c>
      <c r="Y27122" s="1" t="s">
        <v>86</v>
      </c>
      <c r="Z27122" s="1" t="s">
        <v>160140</v>
      </c>
      <c r="AA27122" s="1" t="s">
        <v>42</v>
      </c>
    </row>
    <row r="27123" spans="1:27" x14ac:dyDescent="0.25">
      <c r="A27123">
        <v>26941</v>
      </c>
      <c r="B27123" s="1" t="s">
        <v>160141</v>
      </c>
      <c r="C27123">
        <v>22</v>
      </c>
      <c r="D27123" s="1" t="s">
        <v>28</v>
      </c>
      <c r="E27123" s="1" t="s">
        <v>56</v>
      </c>
      <c r="F27123" s="1" t="s">
        <v>160142</v>
      </c>
      <c r="G27123" s="1" t="s">
        <v>160125</v>
      </c>
      <c r="H27123" s="1" t="s">
        <v>160143</v>
      </c>
      <c r="I27123" s="1" t="s">
        <v>65634</v>
      </c>
      <c r="J27123" s="1" t="s">
        <v>59</v>
      </c>
      <c r="K27123">
        <v>88310</v>
      </c>
      <c r="L27123" s="1" t="s">
        <v>28873</v>
      </c>
      <c r="M27123" s="1" t="s">
        <v>160144</v>
      </c>
      <c r="N27123">
        <v>328489549</v>
      </c>
      <c r="O27123">
        <v>-1060228039</v>
      </c>
      <c r="P27123" s="1" t="s">
        <v>17475</v>
      </c>
      <c r="Q27123" s="1" t="s">
        <v>83</v>
      </c>
      <c r="R27123" s="1" t="s">
        <v>44035</v>
      </c>
      <c r="S27123" s="1" t="s">
        <v>89766</v>
      </c>
      <c r="T27123" s="1" t="s">
        <v>44037</v>
      </c>
      <c r="U27123" s="1" t="s">
        <v>30</v>
      </c>
      <c r="V27123" s="1" t="s">
        <v>30</v>
      </c>
      <c r="W27123" s="1" t="s">
        <v>160145</v>
      </c>
      <c r="X27123" s="1" t="s">
        <v>9857</v>
      </c>
      <c r="Y27123" s="1" t="s">
        <v>86</v>
      </c>
      <c r="Z27123" s="1" t="s">
        <v>160146</v>
      </c>
      <c r="AA27123" s="1" t="s">
        <v>42</v>
      </c>
    </row>
    <row r="27124" spans="1:27" x14ac:dyDescent="0.25">
      <c r="A27124">
        <v>27110</v>
      </c>
      <c r="B27124" s="1" t="s">
        <v>160147</v>
      </c>
      <c r="C27124">
        <v>36</v>
      </c>
      <c r="D27124" s="1" t="s">
        <v>28</v>
      </c>
      <c r="E27124" s="1" t="s">
        <v>56</v>
      </c>
      <c r="F27124" s="1" t="s">
        <v>160148</v>
      </c>
      <c r="G27124" s="1" t="s">
        <v>160125</v>
      </c>
      <c r="H27124" s="1" t="s">
        <v>160149</v>
      </c>
      <c r="I27124" s="1" t="s">
        <v>25946</v>
      </c>
      <c r="J27124" s="1" t="s">
        <v>346</v>
      </c>
      <c r="K27124">
        <v>78028</v>
      </c>
      <c r="L27124" s="1" t="s">
        <v>25947</v>
      </c>
      <c r="M27124" s="1" t="s">
        <v>160150</v>
      </c>
      <c r="N27124">
        <v>300802742</v>
      </c>
      <c r="O27124">
        <v>-991913294</v>
      </c>
      <c r="P27124" s="1" t="s">
        <v>25949</v>
      </c>
      <c r="Q27124" s="1" t="s">
        <v>37</v>
      </c>
      <c r="R27124" s="1" t="s">
        <v>89684</v>
      </c>
      <c r="S27124" s="1" t="s">
        <v>89684</v>
      </c>
      <c r="T27124" s="1" t="s">
        <v>89782</v>
      </c>
      <c r="U27124" s="1" t="s">
        <v>30</v>
      </c>
      <c r="V27124" s="1" t="s">
        <v>30</v>
      </c>
      <c r="W27124" s="1" t="s">
        <v>160151</v>
      </c>
      <c r="X27124" s="1" t="s">
        <v>9857</v>
      </c>
      <c r="Y27124" s="1" t="s">
        <v>2109</v>
      </c>
      <c r="Z27124" s="1" t="s">
        <v>160152</v>
      </c>
      <c r="AA27124" s="1" t="s">
        <v>42</v>
      </c>
    </row>
    <row r="27125" spans="1:27" x14ac:dyDescent="0.25">
      <c r="A27125">
        <v>27112</v>
      </c>
      <c r="B27125" s="1" t="s">
        <v>160153</v>
      </c>
      <c r="C27125">
        <v>14</v>
      </c>
      <c r="D27125" s="1" t="s">
        <v>66</v>
      </c>
      <c r="E27125" s="1" t="s">
        <v>56</v>
      </c>
      <c r="F27125" s="1" t="s">
        <v>160154</v>
      </c>
      <c r="G27125" s="1" t="s">
        <v>160125</v>
      </c>
      <c r="H27125" s="1" t="s">
        <v>160149</v>
      </c>
      <c r="I27125" s="1" t="s">
        <v>25946</v>
      </c>
      <c r="J27125" s="1" t="s">
        <v>346</v>
      </c>
      <c r="K27125">
        <v>78028</v>
      </c>
      <c r="L27125" s="1" t="s">
        <v>25947</v>
      </c>
      <c r="M27125" s="1" t="s">
        <v>160150</v>
      </c>
      <c r="N27125">
        <v>300802742</v>
      </c>
      <c r="O27125">
        <v>-991913294</v>
      </c>
      <c r="P27125" s="1" t="s">
        <v>25949</v>
      </c>
      <c r="Q27125" s="1" t="s">
        <v>37</v>
      </c>
      <c r="R27125" s="1" t="s">
        <v>89684</v>
      </c>
      <c r="S27125" s="1" t="s">
        <v>89684</v>
      </c>
      <c r="T27125" s="1" t="s">
        <v>89782</v>
      </c>
      <c r="U27125" s="1" t="s">
        <v>30</v>
      </c>
      <c r="V27125" s="1" t="s">
        <v>30</v>
      </c>
      <c r="W27125" s="1" t="s">
        <v>160151</v>
      </c>
      <c r="X27125" s="1" t="s">
        <v>9857</v>
      </c>
      <c r="Y27125" s="1" t="s">
        <v>2109</v>
      </c>
      <c r="Z27125" s="1" t="s">
        <v>160152</v>
      </c>
      <c r="AA27125" s="1" t="s">
        <v>42</v>
      </c>
    </row>
    <row r="27126" spans="1:27" x14ac:dyDescent="0.25">
      <c r="A27126">
        <v>27004</v>
      </c>
      <c r="B27126" s="1" t="s">
        <v>206</v>
      </c>
      <c r="C27126">
        <v>27</v>
      </c>
      <c r="D27126" s="1" t="s">
        <v>28</v>
      </c>
      <c r="E27126" s="1" t="s">
        <v>76</v>
      </c>
      <c r="F27126" s="1" t="s">
        <v>30</v>
      </c>
      <c r="G27126" s="1" t="s">
        <v>160125</v>
      </c>
      <c r="H27126" s="1" t="s">
        <v>160155</v>
      </c>
      <c r="I27126" s="1" t="s">
        <v>862</v>
      </c>
      <c r="J27126" s="1" t="s">
        <v>49</v>
      </c>
      <c r="K27126">
        <v>92545</v>
      </c>
      <c r="L27126" s="1" t="s">
        <v>278</v>
      </c>
      <c r="M27126" s="1" t="s">
        <v>160156</v>
      </c>
      <c r="N27126">
        <v>337727629</v>
      </c>
      <c r="O27126">
        <v>-1170066909</v>
      </c>
      <c r="P27126" s="1" t="s">
        <v>160157</v>
      </c>
      <c r="Q27126" s="1" t="s">
        <v>37</v>
      </c>
      <c r="R27126" s="1" t="s">
        <v>89684</v>
      </c>
      <c r="S27126" s="1" t="s">
        <v>89684</v>
      </c>
      <c r="T27126" s="1" t="s">
        <v>89782</v>
      </c>
      <c r="U27126" s="1" t="s">
        <v>30</v>
      </c>
      <c r="V27126" s="1" t="s">
        <v>30</v>
      </c>
      <c r="W27126" s="1" t="s">
        <v>160158</v>
      </c>
      <c r="X27126" s="1" t="s">
        <v>39</v>
      </c>
      <c r="Y27126" s="1" t="s">
        <v>40</v>
      </c>
      <c r="Z27126" s="1" t="s">
        <v>160159</v>
      </c>
      <c r="AA27126" s="1" t="s">
        <v>141</v>
      </c>
    </row>
    <row r="27127" spans="1:27" x14ac:dyDescent="0.25">
      <c r="A27127">
        <v>26945</v>
      </c>
      <c r="B27127" s="1" t="s">
        <v>206</v>
      </c>
      <c r="C27127">
        <v>48</v>
      </c>
      <c r="D27127" s="1" t="s">
        <v>28</v>
      </c>
      <c r="E27127" s="1" t="s">
        <v>76</v>
      </c>
      <c r="F27127" s="1" t="s">
        <v>30</v>
      </c>
      <c r="G27127" s="1" t="s">
        <v>160125</v>
      </c>
      <c r="H27127" s="1" t="s">
        <v>160160</v>
      </c>
      <c r="I27127" s="1" t="s">
        <v>1988</v>
      </c>
      <c r="J27127" s="1" t="s">
        <v>498</v>
      </c>
      <c r="K27127">
        <v>65810</v>
      </c>
      <c r="L27127" s="1" t="s">
        <v>1363</v>
      </c>
      <c r="M27127" s="1" t="s">
        <v>160161</v>
      </c>
      <c r="N27127">
        <v>371260994</v>
      </c>
      <c r="O27127">
        <v>-933449056</v>
      </c>
      <c r="P27127" s="1" t="s">
        <v>12445</v>
      </c>
      <c r="Q27127" s="1" t="s">
        <v>83</v>
      </c>
      <c r="R27127" s="1" t="s">
        <v>89970</v>
      </c>
      <c r="S27127" s="1" t="s">
        <v>90585</v>
      </c>
      <c r="T27127" s="1" t="s">
        <v>44037</v>
      </c>
      <c r="U27127" s="1" t="s">
        <v>30</v>
      </c>
      <c r="V27127" s="1" t="s">
        <v>30</v>
      </c>
      <c r="W27127" s="1" t="s">
        <v>160162</v>
      </c>
      <c r="X27127" s="1" t="s">
        <v>116</v>
      </c>
      <c r="Y27127" s="1" t="s">
        <v>116</v>
      </c>
      <c r="Z27127" s="1" t="s">
        <v>160163</v>
      </c>
      <c r="AA27127" s="1" t="s">
        <v>300</v>
      </c>
    </row>
    <row r="27128" spans="1:27" x14ac:dyDescent="0.25">
      <c r="A27128">
        <v>27001</v>
      </c>
      <c r="B27128" s="1" t="s">
        <v>160164</v>
      </c>
      <c r="C27128">
        <v>29</v>
      </c>
      <c r="D27128" s="1" t="s">
        <v>28</v>
      </c>
      <c r="E27128" s="1" t="s">
        <v>76</v>
      </c>
      <c r="F27128" s="1" t="s">
        <v>30</v>
      </c>
      <c r="G27128" s="1" t="s">
        <v>160125</v>
      </c>
      <c r="H27128" s="1" t="s">
        <v>160165</v>
      </c>
      <c r="I27128" s="1" t="s">
        <v>226</v>
      </c>
      <c r="J27128" s="1" t="s">
        <v>49</v>
      </c>
      <c r="K27128">
        <v>90026</v>
      </c>
      <c r="L27128" s="1" t="s">
        <v>226</v>
      </c>
      <c r="M27128" s="1" t="s">
        <v>160166</v>
      </c>
      <c r="N27128">
        <v>34074801</v>
      </c>
      <c r="O27128">
        <v>-11827319</v>
      </c>
      <c r="P27128" s="1" t="s">
        <v>917</v>
      </c>
      <c r="Q27128" s="1" t="s">
        <v>37</v>
      </c>
      <c r="R27128" s="1" t="s">
        <v>89684</v>
      </c>
      <c r="S27128" s="1" t="s">
        <v>89684</v>
      </c>
      <c r="T27128" s="1" t="s">
        <v>89782</v>
      </c>
      <c r="U27128" s="1" t="s">
        <v>30</v>
      </c>
      <c r="V27128" s="1" t="s">
        <v>30</v>
      </c>
      <c r="W27128" s="1" t="s">
        <v>160167</v>
      </c>
      <c r="X27128" s="1" t="s">
        <v>39</v>
      </c>
      <c r="Y27128" s="1" t="s">
        <v>40</v>
      </c>
      <c r="Z27128" s="1" t="s">
        <v>160168</v>
      </c>
      <c r="AA27128" s="1" t="s">
        <v>42</v>
      </c>
    </row>
    <row r="27129" spans="1:27" x14ac:dyDescent="0.25">
      <c r="A27129">
        <v>27002</v>
      </c>
      <c r="B27129" s="1" t="s">
        <v>160169</v>
      </c>
      <c r="C27129">
        <v>29</v>
      </c>
      <c r="D27129" s="1" t="s">
        <v>28</v>
      </c>
      <c r="E27129" s="1" t="s">
        <v>76</v>
      </c>
      <c r="F27129" s="1" t="s">
        <v>30</v>
      </c>
      <c r="G27129" s="1" t="s">
        <v>160125</v>
      </c>
      <c r="H27129" s="1" t="s">
        <v>160165</v>
      </c>
      <c r="I27129" s="1" t="s">
        <v>226</v>
      </c>
      <c r="J27129" s="1" t="s">
        <v>49</v>
      </c>
      <c r="K27129">
        <v>90026</v>
      </c>
      <c r="L27129" s="1" t="s">
        <v>226</v>
      </c>
      <c r="M27129" s="1" t="s">
        <v>160166</v>
      </c>
      <c r="N27129">
        <v>34074801</v>
      </c>
      <c r="O27129">
        <v>-11827319</v>
      </c>
      <c r="P27129" s="1" t="s">
        <v>917</v>
      </c>
      <c r="Q27129" s="1" t="s">
        <v>37</v>
      </c>
      <c r="R27129" s="1" t="s">
        <v>89684</v>
      </c>
      <c r="S27129" s="1" t="s">
        <v>89684</v>
      </c>
      <c r="T27129" s="1" t="s">
        <v>89782</v>
      </c>
      <c r="U27129" s="1" t="s">
        <v>30</v>
      </c>
      <c r="V27129" s="1" t="s">
        <v>30</v>
      </c>
      <c r="W27129" s="1" t="s">
        <v>160167</v>
      </c>
      <c r="X27129" s="1" t="s">
        <v>39</v>
      </c>
      <c r="Y27129" s="1" t="s">
        <v>40</v>
      </c>
      <c r="Z27129" s="1" t="s">
        <v>160168</v>
      </c>
      <c r="AA27129" s="1" t="s">
        <v>42</v>
      </c>
    </row>
    <row r="27130" spans="1:27" x14ac:dyDescent="0.25">
      <c r="A27130">
        <v>27003</v>
      </c>
      <c r="B27130" s="1" t="s">
        <v>160170</v>
      </c>
      <c r="C27130">
        <v>27</v>
      </c>
      <c r="D27130" s="1" t="s">
        <v>28</v>
      </c>
      <c r="E27130" s="1" t="s">
        <v>29</v>
      </c>
      <c r="F27130" s="1" t="s">
        <v>160171</v>
      </c>
      <c r="G27130" s="1" t="s">
        <v>160125</v>
      </c>
      <c r="H27130" s="1" t="s">
        <v>160165</v>
      </c>
      <c r="I27130" s="1" t="s">
        <v>226</v>
      </c>
      <c r="J27130" s="1" t="s">
        <v>49</v>
      </c>
      <c r="K27130">
        <v>90026</v>
      </c>
      <c r="L27130" s="1" t="s">
        <v>226</v>
      </c>
      <c r="M27130" s="1" t="s">
        <v>160166</v>
      </c>
      <c r="N27130">
        <v>34074801</v>
      </c>
      <c r="O27130">
        <v>-11827319</v>
      </c>
      <c r="P27130" s="1" t="s">
        <v>917</v>
      </c>
      <c r="Q27130" s="1" t="s">
        <v>37</v>
      </c>
      <c r="R27130" s="1" t="s">
        <v>89684</v>
      </c>
      <c r="S27130" s="1" t="s">
        <v>89684</v>
      </c>
      <c r="T27130" s="1" t="s">
        <v>89782</v>
      </c>
      <c r="U27130" s="1" t="s">
        <v>30</v>
      </c>
      <c r="V27130" s="1" t="s">
        <v>30</v>
      </c>
      <c r="W27130" s="1" t="s">
        <v>160167</v>
      </c>
      <c r="X27130" s="1" t="s">
        <v>39</v>
      </c>
      <c r="Y27130" s="1" t="s">
        <v>40</v>
      </c>
      <c r="Z27130" s="1" t="s">
        <v>160168</v>
      </c>
      <c r="AA27130" s="1" t="s">
        <v>42</v>
      </c>
    </row>
    <row r="27131" spans="1:27" x14ac:dyDescent="0.25">
      <c r="A27131">
        <v>26944</v>
      </c>
      <c r="B27131" s="1" t="s">
        <v>160172</v>
      </c>
      <c r="C27131">
        <v>38</v>
      </c>
      <c r="D27131" s="1" t="s">
        <v>28</v>
      </c>
      <c r="E27131" s="1" t="s">
        <v>56</v>
      </c>
      <c r="F27131" s="1" t="s">
        <v>30</v>
      </c>
      <c r="G27131" s="1" t="s">
        <v>160125</v>
      </c>
      <c r="H27131" s="1" t="s">
        <v>160173</v>
      </c>
      <c r="I27131" s="1" t="s">
        <v>6341</v>
      </c>
      <c r="J27131" s="1" t="s">
        <v>346</v>
      </c>
      <c r="K27131">
        <v>79761</v>
      </c>
      <c r="L27131" s="1" t="s">
        <v>6342</v>
      </c>
      <c r="M27131" s="1" t="s">
        <v>160174</v>
      </c>
      <c r="N27131">
        <v>318558465</v>
      </c>
      <c r="O27131">
        <v>-1023719433</v>
      </c>
      <c r="P27131" s="1" t="s">
        <v>30766</v>
      </c>
      <c r="Q27131" s="1" t="s">
        <v>83</v>
      </c>
      <c r="R27131" s="1" t="s">
        <v>89970</v>
      </c>
      <c r="S27131" s="1" t="s">
        <v>44036</v>
      </c>
      <c r="T27131" s="1" t="s">
        <v>44037</v>
      </c>
      <c r="U27131" s="1" t="s">
        <v>30</v>
      </c>
      <c r="V27131" s="1" t="s">
        <v>30</v>
      </c>
      <c r="W27131" s="1" t="s">
        <v>160175</v>
      </c>
      <c r="X27131" s="1" t="s">
        <v>9857</v>
      </c>
      <c r="Y27131" s="1" t="s">
        <v>86</v>
      </c>
      <c r="Z27131" s="1" t="s">
        <v>160176</v>
      </c>
      <c r="AA27131" s="1" t="s">
        <v>42</v>
      </c>
    </row>
    <row r="27132" spans="1:27" x14ac:dyDescent="0.25">
      <c r="A27132">
        <v>26942</v>
      </c>
      <c r="B27132" s="1" t="s">
        <v>160177</v>
      </c>
      <c r="C27132">
        <v>41</v>
      </c>
      <c r="D27132" s="1" t="s">
        <v>28</v>
      </c>
      <c r="E27132" s="1" t="s">
        <v>56</v>
      </c>
      <c r="F27132" s="1" t="s">
        <v>30</v>
      </c>
      <c r="G27132" s="1" t="s">
        <v>160125</v>
      </c>
      <c r="H27132" s="1" t="s">
        <v>160178</v>
      </c>
      <c r="I27132" s="1" t="s">
        <v>160179</v>
      </c>
      <c r="J27132" s="1" t="s">
        <v>145</v>
      </c>
      <c r="K27132">
        <v>32825</v>
      </c>
      <c r="L27132" s="1" t="s">
        <v>416</v>
      </c>
      <c r="M27132" s="1" t="s">
        <v>160180</v>
      </c>
      <c r="N27132">
        <v>285533877</v>
      </c>
      <c r="O27132">
        <v>-812306199</v>
      </c>
      <c r="P27132" s="1" t="s">
        <v>2613</v>
      </c>
      <c r="Q27132" s="1" t="s">
        <v>83</v>
      </c>
      <c r="R27132" s="1" t="s">
        <v>89684</v>
      </c>
      <c r="S27132" s="1" t="s">
        <v>89790</v>
      </c>
      <c r="T27132" s="1" t="s">
        <v>44037</v>
      </c>
      <c r="U27132" s="1" t="s">
        <v>30</v>
      </c>
      <c r="V27132" s="1" t="s">
        <v>30</v>
      </c>
      <c r="W27132" s="1" t="s">
        <v>160181</v>
      </c>
      <c r="X27132" s="1" t="s">
        <v>31542</v>
      </c>
      <c r="Y27132" s="1" t="s">
        <v>86</v>
      </c>
      <c r="Z27132" s="1" t="s">
        <v>160182</v>
      </c>
      <c r="AA27132" s="1" t="s">
        <v>42</v>
      </c>
    </row>
    <row r="27133" spans="1:27" x14ac:dyDescent="0.25">
      <c r="A27133">
        <v>27111</v>
      </c>
      <c r="B27133" s="1" t="s">
        <v>160183</v>
      </c>
      <c r="C27133">
        <v>18</v>
      </c>
      <c r="D27133" s="1" t="s">
        <v>66</v>
      </c>
      <c r="E27133" s="1" t="s">
        <v>46</v>
      </c>
      <c r="F27133" s="1" t="s">
        <v>160184</v>
      </c>
      <c r="G27133" s="1" t="s">
        <v>160125</v>
      </c>
      <c r="H27133" s="1" t="s">
        <v>160185</v>
      </c>
      <c r="I27133" s="1" t="s">
        <v>1876</v>
      </c>
      <c r="J27133" s="1" t="s">
        <v>498</v>
      </c>
      <c r="K27133">
        <v>63134</v>
      </c>
      <c r="L27133" s="1" t="s">
        <v>1053</v>
      </c>
      <c r="M27133" s="1" t="s">
        <v>160186</v>
      </c>
      <c r="N27133">
        <v>38747942</v>
      </c>
      <c r="O27133">
        <v>-90337339</v>
      </c>
      <c r="P27133" s="1" t="s">
        <v>160187</v>
      </c>
      <c r="Q27133" s="1" t="s">
        <v>37</v>
      </c>
      <c r="R27133" s="1" t="s">
        <v>89684</v>
      </c>
      <c r="S27133" s="1" t="s">
        <v>89684</v>
      </c>
      <c r="T27133" s="1" t="s">
        <v>89782</v>
      </c>
      <c r="U27133" s="1" t="s">
        <v>30</v>
      </c>
      <c r="V27133" s="1" t="s">
        <v>30</v>
      </c>
      <c r="W27133" s="1" t="s">
        <v>160188</v>
      </c>
      <c r="X27133" s="1" t="s">
        <v>9857</v>
      </c>
      <c r="Y27133" s="1" t="s">
        <v>2109</v>
      </c>
      <c r="Z27133" s="1" t="s">
        <v>160189</v>
      </c>
      <c r="AA27133" s="1" t="s">
        <v>42</v>
      </c>
    </row>
    <row r="27134" spans="1:27" x14ac:dyDescent="0.25">
      <c r="A27134">
        <v>26953</v>
      </c>
      <c r="B27134" s="1" t="s">
        <v>160190</v>
      </c>
      <c r="C27134">
        <v>52</v>
      </c>
      <c r="D27134" s="1" t="s">
        <v>28</v>
      </c>
      <c r="E27134" s="1" t="s">
        <v>56</v>
      </c>
      <c r="F27134" s="1" t="s">
        <v>160191</v>
      </c>
      <c r="G27134" s="1" t="s">
        <v>160192</v>
      </c>
      <c r="H27134" s="1" t="s">
        <v>160193</v>
      </c>
      <c r="I27134" s="1" t="s">
        <v>160194</v>
      </c>
      <c r="J27134" s="1" t="s">
        <v>442</v>
      </c>
      <c r="K27134">
        <v>14609</v>
      </c>
      <c r="L27134" s="1" t="s">
        <v>4906</v>
      </c>
      <c r="M27134" s="1" t="s">
        <v>160195</v>
      </c>
      <c r="N27134">
        <v>431733627</v>
      </c>
      <c r="O27134">
        <v>-775164459</v>
      </c>
      <c r="P27134" s="1" t="s">
        <v>160196</v>
      </c>
      <c r="Q27134" s="1" t="s">
        <v>83</v>
      </c>
      <c r="R27134" s="1" t="s">
        <v>89714</v>
      </c>
      <c r="S27134" s="1" t="s">
        <v>90585</v>
      </c>
      <c r="T27134" s="1" t="s">
        <v>44037</v>
      </c>
      <c r="U27134" s="1" t="s">
        <v>30</v>
      </c>
      <c r="V27134" s="1" t="s">
        <v>30</v>
      </c>
      <c r="W27134" s="1" t="s">
        <v>160197</v>
      </c>
      <c r="X27134" s="1" t="s">
        <v>3197</v>
      </c>
      <c r="Y27134" s="1" t="s">
        <v>42</v>
      </c>
      <c r="Z27134" s="1" t="s">
        <v>160198</v>
      </c>
      <c r="AA27134" s="1" t="s">
        <v>42</v>
      </c>
    </row>
    <row r="27135" spans="1:27" x14ac:dyDescent="0.25">
      <c r="A27135">
        <v>26947</v>
      </c>
      <c r="B27135" s="1" t="s">
        <v>160199</v>
      </c>
      <c r="C27135">
        <v>42</v>
      </c>
      <c r="D27135" s="1" t="s">
        <v>28</v>
      </c>
      <c r="E27135" s="1" t="s">
        <v>46</v>
      </c>
      <c r="F27135" s="1" t="s">
        <v>160200</v>
      </c>
      <c r="G27135" s="1" t="s">
        <v>160192</v>
      </c>
      <c r="H27135" s="1" t="s">
        <v>160201</v>
      </c>
      <c r="I27135" s="1" t="s">
        <v>36212</v>
      </c>
      <c r="J27135" s="1" t="s">
        <v>2875</v>
      </c>
      <c r="K27135">
        <v>42020</v>
      </c>
      <c r="L27135" s="1" t="s">
        <v>52015</v>
      </c>
      <c r="M27135" s="1" t="s">
        <v>160202</v>
      </c>
      <c r="N27135">
        <v>367351677</v>
      </c>
      <c r="O27135">
        <v>-882970836</v>
      </c>
      <c r="P27135" s="1" t="s">
        <v>160203</v>
      </c>
      <c r="Q27135" s="1" t="s">
        <v>83</v>
      </c>
      <c r="R27135" s="1" t="s">
        <v>89858</v>
      </c>
      <c r="S27135" s="1" t="s">
        <v>89858</v>
      </c>
      <c r="T27135" s="1" t="s">
        <v>89858</v>
      </c>
      <c r="U27135" s="1" t="s">
        <v>30</v>
      </c>
      <c r="V27135" s="1" t="s">
        <v>30</v>
      </c>
      <c r="W27135" s="1" t="s">
        <v>160204</v>
      </c>
      <c r="X27135" s="1" t="s">
        <v>9857</v>
      </c>
      <c r="Y27135" s="1" t="s">
        <v>86</v>
      </c>
      <c r="Z27135" s="1" t="s">
        <v>160205</v>
      </c>
      <c r="AA27135" s="1" t="s">
        <v>42</v>
      </c>
    </row>
    <row r="27136" spans="1:27" x14ac:dyDescent="0.25">
      <c r="A27136">
        <v>26948</v>
      </c>
      <c r="B27136" s="1" t="s">
        <v>160206</v>
      </c>
      <c r="C27136">
        <v>56</v>
      </c>
      <c r="D27136" s="1" t="s">
        <v>28</v>
      </c>
      <c r="E27136" s="1" t="s">
        <v>46</v>
      </c>
      <c r="F27136" s="1" t="s">
        <v>160207</v>
      </c>
      <c r="G27136" s="1" t="s">
        <v>160208</v>
      </c>
      <c r="H27136" s="1" t="s">
        <v>160209</v>
      </c>
      <c r="I27136" s="1" t="s">
        <v>13695</v>
      </c>
      <c r="J27136" s="1" t="s">
        <v>1320</v>
      </c>
      <c r="K27136">
        <v>98444</v>
      </c>
      <c r="L27136" s="1" t="s">
        <v>6197</v>
      </c>
      <c r="M27136" s="1" t="s">
        <v>160210</v>
      </c>
      <c r="N27136">
        <v>471516762</v>
      </c>
      <c r="O27136">
        <v>-1224383897</v>
      </c>
      <c r="P27136" s="1" t="s">
        <v>6199</v>
      </c>
      <c r="Q27136" s="1" t="s">
        <v>83</v>
      </c>
      <c r="R27136" s="1" t="s">
        <v>44035</v>
      </c>
      <c r="S27136" s="1" t="s">
        <v>44036</v>
      </c>
      <c r="T27136" s="1" t="s">
        <v>44037</v>
      </c>
      <c r="U27136" s="1" t="s">
        <v>30</v>
      </c>
      <c r="V27136" s="1" t="s">
        <v>30</v>
      </c>
      <c r="W27136" s="1" t="s">
        <v>160211</v>
      </c>
      <c r="X27136" s="1" t="s">
        <v>9857</v>
      </c>
      <c r="Y27136" s="1" t="s">
        <v>86</v>
      </c>
      <c r="Z27136" s="1" t="s">
        <v>160212</v>
      </c>
      <c r="AA27136" s="1" t="s">
        <v>141</v>
      </c>
    </row>
    <row r="27137" spans="1:27" x14ac:dyDescent="0.25">
      <c r="A27137">
        <v>26949</v>
      </c>
      <c r="B27137" s="1" t="s">
        <v>160213</v>
      </c>
      <c r="C27137">
        <v>32</v>
      </c>
      <c r="D27137" s="1" t="s">
        <v>28</v>
      </c>
      <c r="E27137" s="1" t="s">
        <v>29</v>
      </c>
      <c r="F27137" s="1" t="s">
        <v>160214</v>
      </c>
      <c r="G27137" s="1" t="s">
        <v>160208</v>
      </c>
      <c r="H27137" s="1" t="s">
        <v>160215</v>
      </c>
      <c r="I27137" s="1" t="s">
        <v>379</v>
      </c>
      <c r="J27137" s="1" t="s">
        <v>380</v>
      </c>
      <c r="K27137">
        <v>85040</v>
      </c>
      <c r="L27137" s="1" t="s">
        <v>381</v>
      </c>
      <c r="M27137" s="1" t="s">
        <v>160216</v>
      </c>
      <c r="N27137">
        <v>33399678</v>
      </c>
      <c r="O27137">
        <v>-112021292</v>
      </c>
      <c r="P27137" s="1" t="s">
        <v>517</v>
      </c>
      <c r="Q27137" s="1" t="s">
        <v>83</v>
      </c>
      <c r="R27137" s="1" t="s">
        <v>89700</v>
      </c>
      <c r="S27137" s="1" t="s">
        <v>89766</v>
      </c>
      <c r="T27137" s="1" t="s">
        <v>44037</v>
      </c>
      <c r="U27137" s="1" t="s">
        <v>30</v>
      </c>
      <c r="V27137" s="1" t="s">
        <v>30</v>
      </c>
      <c r="W27137" s="1" t="s">
        <v>160217</v>
      </c>
      <c r="X27137" s="1" t="s">
        <v>9857</v>
      </c>
      <c r="Y27137" s="1" t="s">
        <v>86</v>
      </c>
      <c r="Z27137" s="1" t="s">
        <v>160218</v>
      </c>
      <c r="AA27137" s="1" t="s">
        <v>42</v>
      </c>
    </row>
    <row r="27138" spans="1:27" x14ac:dyDescent="0.25">
      <c r="A27138">
        <v>26951</v>
      </c>
      <c r="B27138" s="1" t="s">
        <v>160219</v>
      </c>
      <c r="C27138">
        <v>34</v>
      </c>
      <c r="D27138" s="1" t="s">
        <v>28</v>
      </c>
      <c r="E27138" s="1" t="s">
        <v>29</v>
      </c>
      <c r="F27138" s="1" t="s">
        <v>30</v>
      </c>
      <c r="G27138" s="1" t="s">
        <v>160220</v>
      </c>
      <c r="H27138" s="1" t="s">
        <v>160221</v>
      </c>
      <c r="I27138" s="1" t="s">
        <v>66570</v>
      </c>
      <c r="J27138" s="1" t="s">
        <v>870</v>
      </c>
      <c r="K27138">
        <v>55016</v>
      </c>
      <c r="L27138" s="1" t="s">
        <v>2662</v>
      </c>
      <c r="M27138" s="1" t="s">
        <v>160222</v>
      </c>
      <c r="N27138">
        <v>448415717</v>
      </c>
      <c r="O27138">
        <v>-929545383</v>
      </c>
      <c r="P27138" s="1" t="s">
        <v>66572</v>
      </c>
      <c r="Q27138" s="1" t="s">
        <v>83</v>
      </c>
      <c r="R27138" s="1" t="s">
        <v>89714</v>
      </c>
      <c r="S27138" s="1" t="s">
        <v>90585</v>
      </c>
      <c r="T27138" s="1" t="s">
        <v>89715</v>
      </c>
      <c r="U27138" s="1" t="s">
        <v>30</v>
      </c>
      <c r="V27138" s="1" t="s">
        <v>30</v>
      </c>
      <c r="W27138" s="1" t="s">
        <v>160223</v>
      </c>
      <c r="X27138" s="1" t="s">
        <v>5333</v>
      </c>
      <c r="Y27138" s="1" t="s">
        <v>116</v>
      </c>
      <c r="Z27138" s="1" t="s">
        <v>160224</v>
      </c>
      <c r="AA27138" s="1" t="s">
        <v>42</v>
      </c>
    </row>
    <row r="27139" spans="1:27" x14ac:dyDescent="0.25">
      <c r="A27139">
        <v>26954</v>
      </c>
      <c r="B27139" s="1" t="s">
        <v>160225</v>
      </c>
      <c r="C27139">
        <v>31</v>
      </c>
      <c r="D27139" s="1" t="s">
        <v>28</v>
      </c>
      <c r="E27139" s="1" t="s">
        <v>46</v>
      </c>
      <c r="F27139" s="1" t="s">
        <v>160226</v>
      </c>
      <c r="G27139" s="1" t="s">
        <v>160220</v>
      </c>
      <c r="H27139" s="1" t="s">
        <v>160227</v>
      </c>
      <c r="I27139" s="1" t="s">
        <v>8076</v>
      </c>
      <c r="J27139" s="1" t="s">
        <v>380</v>
      </c>
      <c r="K27139">
        <v>85302</v>
      </c>
      <c r="L27139" s="1" t="s">
        <v>381</v>
      </c>
      <c r="M27139" s="1" t="s">
        <v>160228</v>
      </c>
      <c r="N27139">
        <v>335670547</v>
      </c>
      <c r="O27139">
        <v>-1121527786</v>
      </c>
      <c r="P27139" s="1" t="s">
        <v>721</v>
      </c>
      <c r="Q27139" s="1" t="s">
        <v>83</v>
      </c>
      <c r="R27139" s="1" t="s">
        <v>160229</v>
      </c>
      <c r="S27139" s="1" t="s">
        <v>89766</v>
      </c>
      <c r="T27139" s="1" t="s">
        <v>44037</v>
      </c>
      <c r="U27139" s="1" t="s">
        <v>30</v>
      </c>
      <c r="V27139" s="1" t="s">
        <v>30</v>
      </c>
      <c r="W27139" s="1" t="s">
        <v>160230</v>
      </c>
      <c r="X27139" s="1" t="s">
        <v>9857</v>
      </c>
      <c r="Y27139" s="1" t="s">
        <v>86</v>
      </c>
      <c r="Z27139" s="1" t="s">
        <v>160231</v>
      </c>
      <c r="AA27139" s="1" t="s">
        <v>73</v>
      </c>
    </row>
    <row r="27140" spans="1:27" x14ac:dyDescent="0.25">
      <c r="A27140">
        <v>26950</v>
      </c>
      <c r="B27140" s="1" t="s">
        <v>206</v>
      </c>
      <c r="D27140" s="1" t="s">
        <v>28</v>
      </c>
      <c r="E27140" s="1" t="s">
        <v>56</v>
      </c>
      <c r="F27140" s="1" t="s">
        <v>30</v>
      </c>
      <c r="G27140" s="1" t="s">
        <v>160220</v>
      </c>
      <c r="H27140" s="1" t="s">
        <v>160232</v>
      </c>
      <c r="I27140" s="1" t="s">
        <v>160233</v>
      </c>
      <c r="J27140" s="1" t="s">
        <v>59</v>
      </c>
      <c r="K27140">
        <v>88063</v>
      </c>
      <c r="L27140" s="1" t="s">
        <v>4229</v>
      </c>
      <c r="M27140" s="1" t="s">
        <v>160234</v>
      </c>
      <c r="N27140">
        <v>317956947</v>
      </c>
      <c r="O27140">
        <v>-106560133</v>
      </c>
      <c r="P27140" s="1" t="s">
        <v>4231</v>
      </c>
      <c r="Q27140" s="1" t="s">
        <v>83</v>
      </c>
      <c r="R27140" s="1" t="s">
        <v>89970</v>
      </c>
      <c r="S27140" s="1" t="s">
        <v>89766</v>
      </c>
      <c r="T27140" s="1" t="s">
        <v>89715</v>
      </c>
      <c r="U27140" s="1" t="s">
        <v>30</v>
      </c>
      <c r="V27140" s="1" t="s">
        <v>30</v>
      </c>
      <c r="W27140" s="1" t="s">
        <v>160235</v>
      </c>
      <c r="X27140" s="1" t="s">
        <v>9857</v>
      </c>
      <c r="Y27140" s="1" t="s">
        <v>86</v>
      </c>
      <c r="Z27140" s="1" t="s">
        <v>160236</v>
      </c>
      <c r="AA27140" s="1" t="s">
        <v>42</v>
      </c>
    </row>
    <row r="27141" spans="1:27" x14ac:dyDescent="0.25">
      <c r="A27141">
        <v>26955</v>
      </c>
      <c r="B27141" s="1" t="s">
        <v>160237</v>
      </c>
      <c r="C27141">
        <v>30</v>
      </c>
      <c r="D27141" s="1" t="s">
        <v>28</v>
      </c>
      <c r="E27141" s="1" t="s">
        <v>46</v>
      </c>
      <c r="F27141" s="1" t="s">
        <v>160238</v>
      </c>
      <c r="G27141" s="1" t="s">
        <v>160220</v>
      </c>
      <c r="H27141" s="1" t="s">
        <v>160239</v>
      </c>
      <c r="I27141" s="1" t="s">
        <v>150816</v>
      </c>
      <c r="J27141" s="1" t="s">
        <v>1346</v>
      </c>
      <c r="K27141">
        <v>54241</v>
      </c>
      <c r="L27141" s="1" t="s">
        <v>148425</v>
      </c>
      <c r="M27141" s="1" t="s">
        <v>160240</v>
      </c>
      <c r="N27141">
        <v>441463348</v>
      </c>
      <c r="O27141">
        <v>-875678778</v>
      </c>
      <c r="P27141" s="1" t="s">
        <v>160241</v>
      </c>
      <c r="Q27141" s="1" t="s">
        <v>83</v>
      </c>
      <c r="R27141" s="1" t="s">
        <v>89714</v>
      </c>
      <c r="S27141" s="1" t="s">
        <v>44036</v>
      </c>
      <c r="T27141" s="1" t="s">
        <v>44037</v>
      </c>
      <c r="U27141" s="1" t="s">
        <v>30</v>
      </c>
      <c r="V27141" s="1" t="s">
        <v>30</v>
      </c>
      <c r="W27141" s="1" t="s">
        <v>160242</v>
      </c>
      <c r="X27141" s="1" t="s">
        <v>169</v>
      </c>
      <c r="Y27141" s="1" t="s">
        <v>86</v>
      </c>
      <c r="Z27141" s="1" t="s">
        <v>160243</v>
      </c>
      <c r="AA27141" s="1" t="s">
        <v>42</v>
      </c>
    </row>
    <row r="27142" spans="1:27" x14ac:dyDescent="0.25">
      <c r="A27142">
        <v>26952</v>
      </c>
      <c r="B27142" s="1" t="s">
        <v>160244</v>
      </c>
      <c r="C27142">
        <v>21</v>
      </c>
      <c r="D27142" s="1" t="s">
        <v>28</v>
      </c>
      <c r="E27142" s="1" t="s">
        <v>56</v>
      </c>
      <c r="F27142" s="1" t="s">
        <v>30</v>
      </c>
      <c r="G27142" s="1" t="s">
        <v>160220</v>
      </c>
      <c r="H27142" s="1" t="s">
        <v>160245</v>
      </c>
      <c r="I27142" s="1" t="s">
        <v>4228</v>
      </c>
      <c r="J27142" s="1" t="s">
        <v>59</v>
      </c>
      <c r="K27142">
        <v>88001</v>
      </c>
      <c r="L27142" s="1" t="s">
        <v>4229</v>
      </c>
      <c r="M27142" s="1" t="s">
        <v>160246</v>
      </c>
      <c r="N27142">
        <v>323133136</v>
      </c>
      <c r="O27142">
        <v>-1067533661</v>
      </c>
      <c r="P27142" s="1" t="s">
        <v>25977</v>
      </c>
      <c r="Q27142" s="1" t="s">
        <v>83</v>
      </c>
      <c r="R27142" s="1" t="s">
        <v>89714</v>
      </c>
      <c r="S27142" s="1" t="s">
        <v>89766</v>
      </c>
      <c r="T27142" s="1" t="s">
        <v>44037</v>
      </c>
      <c r="U27142" s="1" t="s">
        <v>30</v>
      </c>
      <c r="V27142" s="1" t="s">
        <v>30</v>
      </c>
      <c r="W27142" s="1" t="s">
        <v>160247</v>
      </c>
      <c r="X27142" s="1" t="s">
        <v>9857</v>
      </c>
      <c r="Y27142" s="1" t="s">
        <v>86</v>
      </c>
      <c r="Z27142" s="1" t="s">
        <v>160248</v>
      </c>
      <c r="AA27142" s="1" t="s">
        <v>42</v>
      </c>
    </row>
    <row r="27143" spans="1:27" x14ac:dyDescent="0.25">
      <c r="A27143">
        <v>26956</v>
      </c>
      <c r="B27143" s="1" t="s">
        <v>160249</v>
      </c>
      <c r="C27143">
        <v>45</v>
      </c>
      <c r="D27143" s="1" t="s">
        <v>28</v>
      </c>
      <c r="E27143" s="1" t="s">
        <v>46</v>
      </c>
      <c r="F27143" s="1" t="s">
        <v>30</v>
      </c>
      <c r="G27143" s="1" t="s">
        <v>160250</v>
      </c>
      <c r="H27143" s="1" t="s">
        <v>160251</v>
      </c>
      <c r="I27143" s="1" t="s">
        <v>35629</v>
      </c>
      <c r="J27143" s="1" t="s">
        <v>346</v>
      </c>
      <c r="K27143">
        <v>77318</v>
      </c>
      <c r="L27143" s="1" t="s">
        <v>2802</v>
      </c>
      <c r="M27143" s="1" t="s">
        <v>160252</v>
      </c>
      <c r="N27143">
        <v>30450951</v>
      </c>
      <c r="O27143">
        <v>-955494405</v>
      </c>
      <c r="P27143" s="1" t="s">
        <v>5310</v>
      </c>
      <c r="Q27143" s="1" t="s">
        <v>83</v>
      </c>
      <c r="R27143" s="1" t="s">
        <v>44035</v>
      </c>
      <c r="S27143" s="1" t="s">
        <v>89730</v>
      </c>
      <c r="T27143" s="1" t="s">
        <v>44037</v>
      </c>
      <c r="U27143" s="1" t="s">
        <v>30</v>
      </c>
      <c r="V27143" s="1" t="s">
        <v>30</v>
      </c>
      <c r="W27143" s="1" t="s">
        <v>160253</v>
      </c>
      <c r="X27143" s="1" t="s">
        <v>9857</v>
      </c>
      <c r="Y27143" s="1" t="s">
        <v>86</v>
      </c>
      <c r="Z27143" s="1" t="s">
        <v>160254</v>
      </c>
      <c r="AA27143" s="1" t="s">
        <v>42</v>
      </c>
    </row>
    <row r="27144" spans="1:27" x14ac:dyDescent="0.25">
      <c r="A27144">
        <v>26959</v>
      </c>
      <c r="B27144" s="1" t="s">
        <v>160255</v>
      </c>
      <c r="C27144">
        <v>32</v>
      </c>
      <c r="D27144" s="1" t="s">
        <v>28</v>
      </c>
      <c r="E27144" s="1" t="s">
        <v>567</v>
      </c>
      <c r="F27144" s="1" t="s">
        <v>30</v>
      </c>
      <c r="G27144" s="1" t="s">
        <v>160250</v>
      </c>
      <c r="H27144" s="1" t="s">
        <v>160256</v>
      </c>
      <c r="I27144" s="1" t="s">
        <v>27926</v>
      </c>
      <c r="J27144" s="1" t="s">
        <v>1346</v>
      </c>
      <c r="K27144">
        <v>54656</v>
      </c>
      <c r="L27144" s="1" t="s">
        <v>4906</v>
      </c>
      <c r="M27144" s="1" t="s">
        <v>160257</v>
      </c>
      <c r="N27144">
        <v>43875229</v>
      </c>
      <c r="O27144">
        <v>-90830243</v>
      </c>
      <c r="P27144" s="1" t="s">
        <v>160258</v>
      </c>
      <c r="Q27144" s="1" t="s">
        <v>83</v>
      </c>
      <c r="R27144" s="1" t="s">
        <v>89714</v>
      </c>
      <c r="S27144" s="1" t="s">
        <v>89766</v>
      </c>
      <c r="T27144" s="1" t="s">
        <v>44037</v>
      </c>
      <c r="U27144" s="1" t="s">
        <v>30</v>
      </c>
      <c r="V27144" s="1" t="s">
        <v>30</v>
      </c>
      <c r="W27144" s="1" t="s">
        <v>160259</v>
      </c>
      <c r="X27144" s="1" t="s">
        <v>9857</v>
      </c>
      <c r="Y27144" s="1" t="s">
        <v>86</v>
      </c>
      <c r="Z27144" s="1" t="s">
        <v>160260</v>
      </c>
      <c r="AA27144" s="1" t="s">
        <v>42</v>
      </c>
    </row>
    <row r="27145" spans="1:27" x14ac:dyDescent="0.25">
      <c r="A27145">
        <v>26957</v>
      </c>
      <c r="B27145" s="1" t="s">
        <v>160261</v>
      </c>
      <c r="C27145">
        <v>58</v>
      </c>
      <c r="D27145" s="1" t="s">
        <v>28</v>
      </c>
      <c r="E27145" s="1" t="s">
        <v>76</v>
      </c>
      <c r="F27145" s="1" t="s">
        <v>30</v>
      </c>
      <c r="G27145" s="1" t="s">
        <v>160250</v>
      </c>
      <c r="H27145" s="1" t="s">
        <v>160262</v>
      </c>
      <c r="I27145" s="1" t="s">
        <v>160263</v>
      </c>
      <c r="J27145" s="1" t="s">
        <v>498</v>
      </c>
      <c r="K27145">
        <v>65337</v>
      </c>
      <c r="L27145" s="1" t="s">
        <v>46896</v>
      </c>
      <c r="M27145" s="1" t="s">
        <v>160264</v>
      </c>
      <c r="N27145">
        <v>388141434</v>
      </c>
      <c r="O27145">
        <v>-933959599</v>
      </c>
      <c r="P27145" s="1" t="s">
        <v>160265</v>
      </c>
      <c r="Q27145" s="1" t="s">
        <v>83</v>
      </c>
      <c r="R27145" s="1" t="s">
        <v>89693</v>
      </c>
      <c r="S27145" s="1" t="s">
        <v>44036</v>
      </c>
      <c r="T27145" s="1" t="s">
        <v>44037</v>
      </c>
      <c r="U27145" s="1" t="s">
        <v>30</v>
      </c>
      <c r="V27145" s="1" t="s">
        <v>30</v>
      </c>
      <c r="W27145" s="1" t="s">
        <v>160266</v>
      </c>
      <c r="X27145" s="1" t="s">
        <v>9857</v>
      </c>
      <c r="Y27145" s="1" t="s">
        <v>86</v>
      </c>
      <c r="Z27145" s="1" t="s">
        <v>160267</v>
      </c>
      <c r="AA27145" s="1" t="s">
        <v>141</v>
      </c>
    </row>
    <row r="27146" spans="1:27" x14ac:dyDescent="0.25">
      <c r="A27146">
        <v>26958</v>
      </c>
      <c r="B27146" s="1" t="s">
        <v>160268</v>
      </c>
      <c r="C27146">
        <v>48</v>
      </c>
      <c r="D27146" s="1" t="s">
        <v>28</v>
      </c>
      <c r="E27146" s="1" t="s">
        <v>29</v>
      </c>
      <c r="F27146" s="1" t="s">
        <v>30</v>
      </c>
      <c r="G27146" s="1" t="s">
        <v>160250</v>
      </c>
      <c r="H27146" s="1" t="s">
        <v>160269</v>
      </c>
      <c r="I27146" s="1" t="s">
        <v>480</v>
      </c>
      <c r="J27146" s="1" t="s">
        <v>233</v>
      </c>
      <c r="K27146">
        <v>44114</v>
      </c>
      <c r="L27146" s="1" t="s">
        <v>481</v>
      </c>
      <c r="M27146" s="1" t="s">
        <v>160270</v>
      </c>
      <c r="N27146">
        <v>415128671</v>
      </c>
      <c r="O27146">
        <v>-816646383</v>
      </c>
      <c r="P27146" s="1" t="s">
        <v>22582</v>
      </c>
      <c r="Q27146" s="1" t="s">
        <v>83</v>
      </c>
      <c r="R27146" s="1" t="s">
        <v>89714</v>
      </c>
      <c r="S27146" s="1" t="s">
        <v>44036</v>
      </c>
      <c r="T27146" s="1" t="s">
        <v>44037</v>
      </c>
      <c r="U27146" s="1" t="s">
        <v>30</v>
      </c>
      <c r="V27146" s="1" t="s">
        <v>30</v>
      </c>
      <c r="W27146" s="1" t="s">
        <v>160271</v>
      </c>
      <c r="X27146" s="1" t="s">
        <v>9857</v>
      </c>
      <c r="Y27146" s="1" t="s">
        <v>86</v>
      </c>
      <c r="Z27146" s="1" t="s">
        <v>160272</v>
      </c>
      <c r="AA27146" s="1" t="s">
        <v>42</v>
      </c>
    </row>
    <row r="27147" spans="1:27" x14ac:dyDescent="0.25">
      <c r="A27147">
        <v>28305</v>
      </c>
      <c r="B27147" s="1" t="s">
        <v>160273</v>
      </c>
      <c r="C27147">
        <v>23</v>
      </c>
      <c r="D27147" s="1" t="s">
        <v>66</v>
      </c>
      <c r="E27147" s="1" t="s">
        <v>76</v>
      </c>
      <c r="F27147" s="1" t="s">
        <v>30</v>
      </c>
      <c r="G27147" s="1" t="s">
        <v>160250</v>
      </c>
      <c r="H27147" s="1" t="s">
        <v>160274</v>
      </c>
      <c r="I27147" s="1" t="s">
        <v>63371</v>
      </c>
      <c r="J27147" s="1" t="s">
        <v>145</v>
      </c>
      <c r="K27147">
        <v>32805</v>
      </c>
      <c r="L27147" s="1" t="s">
        <v>416</v>
      </c>
      <c r="M27147" s="1" t="s">
        <v>160275</v>
      </c>
      <c r="N27147">
        <v>285472992</v>
      </c>
      <c r="O27147">
        <v>-814200728</v>
      </c>
      <c r="P27147" s="1" t="s">
        <v>10996</v>
      </c>
      <c r="Q27147" s="1" t="s">
        <v>37</v>
      </c>
      <c r="R27147" s="1" t="s">
        <v>89684</v>
      </c>
      <c r="S27147" s="1" t="s">
        <v>89684</v>
      </c>
      <c r="T27147" s="1" t="s">
        <v>44037</v>
      </c>
      <c r="U27147" s="1" t="s">
        <v>30</v>
      </c>
      <c r="V27147" s="1" t="s">
        <v>30</v>
      </c>
      <c r="W27147" s="1" t="s">
        <v>160276</v>
      </c>
      <c r="X27147" s="1" t="s">
        <v>6917</v>
      </c>
      <c r="Y27147" s="1" t="s">
        <v>40</v>
      </c>
      <c r="Z27147" s="1" t="s">
        <v>160277</v>
      </c>
      <c r="AA27147" s="1" t="s">
        <v>42</v>
      </c>
    </row>
    <row r="27148" spans="1:27" x14ac:dyDescent="0.25">
      <c r="A27148">
        <v>26962</v>
      </c>
      <c r="B27148" s="1" t="s">
        <v>160278</v>
      </c>
      <c r="C27148">
        <v>77</v>
      </c>
      <c r="D27148" s="1" t="s">
        <v>28</v>
      </c>
      <c r="E27148" s="1" t="s">
        <v>76</v>
      </c>
      <c r="F27148" s="1" t="s">
        <v>30</v>
      </c>
      <c r="G27148" s="1" t="s">
        <v>160279</v>
      </c>
      <c r="H27148" s="1" t="s">
        <v>160280</v>
      </c>
      <c r="I27148" s="1" t="s">
        <v>160281</v>
      </c>
      <c r="J27148" s="1" t="s">
        <v>1101</v>
      </c>
      <c r="K27148">
        <v>47385</v>
      </c>
      <c r="L27148" s="1" t="s">
        <v>3602</v>
      </c>
      <c r="M27148" s="1" t="s">
        <v>160282</v>
      </c>
      <c r="N27148">
        <v>398309978</v>
      </c>
      <c r="O27148">
        <v>-854294782</v>
      </c>
      <c r="P27148" s="1" t="s">
        <v>7947</v>
      </c>
      <c r="Q27148" s="1" t="s">
        <v>83</v>
      </c>
      <c r="R27148" s="1" t="s">
        <v>89714</v>
      </c>
      <c r="S27148" s="1" t="s">
        <v>90585</v>
      </c>
      <c r="T27148" s="1" t="s">
        <v>44037</v>
      </c>
      <c r="U27148" s="1" t="s">
        <v>30</v>
      </c>
      <c r="V27148" s="1" t="s">
        <v>30</v>
      </c>
      <c r="W27148" s="1" t="s">
        <v>160283</v>
      </c>
      <c r="X27148" s="1" t="s">
        <v>116</v>
      </c>
      <c r="Y27148" s="1" t="s">
        <v>116</v>
      </c>
      <c r="Z27148" s="1" t="s">
        <v>160284</v>
      </c>
      <c r="AA27148" s="1" t="s">
        <v>42</v>
      </c>
    </row>
    <row r="27149" spans="1:27" x14ac:dyDescent="0.25">
      <c r="A27149">
        <v>26963</v>
      </c>
      <c r="B27149" s="1" t="s">
        <v>160285</v>
      </c>
      <c r="C27149">
        <v>34</v>
      </c>
      <c r="D27149" s="1" t="s">
        <v>28</v>
      </c>
      <c r="E27149" s="1" t="s">
        <v>56</v>
      </c>
      <c r="F27149" s="1" t="s">
        <v>160286</v>
      </c>
      <c r="G27149" s="1" t="s">
        <v>160279</v>
      </c>
      <c r="H27149" s="1" t="s">
        <v>160287</v>
      </c>
      <c r="I27149" s="1" t="s">
        <v>550</v>
      </c>
      <c r="J27149" s="1" t="s">
        <v>346</v>
      </c>
      <c r="K27149">
        <v>78227</v>
      </c>
      <c r="L27149" s="1" t="s">
        <v>551</v>
      </c>
      <c r="M27149" s="1" t="s">
        <v>160288</v>
      </c>
      <c r="N27149">
        <v>293594729</v>
      </c>
      <c r="O27149">
        <v>-986344732</v>
      </c>
      <c r="P27149" s="1" t="s">
        <v>1554</v>
      </c>
      <c r="Q27149" s="1" t="s">
        <v>83</v>
      </c>
      <c r="R27149" s="1" t="s">
        <v>89700</v>
      </c>
      <c r="S27149" s="1" t="s">
        <v>44036</v>
      </c>
      <c r="T27149" s="1" t="s">
        <v>44037</v>
      </c>
      <c r="U27149" s="1" t="s">
        <v>30</v>
      </c>
      <c r="V27149" s="1" t="s">
        <v>30</v>
      </c>
      <c r="W27149" s="1" t="s">
        <v>160289</v>
      </c>
      <c r="X27149" s="1" t="s">
        <v>9857</v>
      </c>
      <c r="Y27149" s="1" t="s">
        <v>86</v>
      </c>
      <c r="Z27149" s="1" t="s">
        <v>160290</v>
      </c>
      <c r="AA27149" s="1" t="s">
        <v>42</v>
      </c>
    </row>
    <row r="27150" spans="1:27" x14ac:dyDescent="0.25">
      <c r="A27150">
        <v>26964</v>
      </c>
      <c r="B27150" s="1" t="s">
        <v>160291</v>
      </c>
      <c r="C27150">
        <v>31</v>
      </c>
      <c r="D27150" s="1" t="s">
        <v>28</v>
      </c>
      <c r="E27150" s="1" t="s">
        <v>29</v>
      </c>
      <c r="F27150" s="1" t="s">
        <v>160292</v>
      </c>
      <c r="G27150" s="1" t="s">
        <v>160279</v>
      </c>
      <c r="H27150" s="1" t="s">
        <v>160293</v>
      </c>
      <c r="I27150" s="1" t="s">
        <v>2618</v>
      </c>
      <c r="J27150" s="1" t="s">
        <v>91</v>
      </c>
      <c r="K27150">
        <v>28304</v>
      </c>
      <c r="L27150" s="1" t="s">
        <v>2619</v>
      </c>
      <c r="M27150" s="1" t="s">
        <v>160294</v>
      </c>
      <c r="N27150">
        <v>350323795</v>
      </c>
      <c r="O27150">
        <v>-789327441</v>
      </c>
      <c r="P27150" s="1" t="s">
        <v>2621</v>
      </c>
      <c r="Q27150" s="1" t="s">
        <v>83</v>
      </c>
      <c r="R27150" s="1" t="s">
        <v>89714</v>
      </c>
      <c r="S27150" s="1" t="s">
        <v>89707</v>
      </c>
      <c r="T27150" s="1" t="s">
        <v>44037</v>
      </c>
      <c r="U27150" s="1" t="s">
        <v>30</v>
      </c>
      <c r="V27150" s="1" t="s">
        <v>30</v>
      </c>
      <c r="W27150" s="1" t="s">
        <v>160295</v>
      </c>
      <c r="X27150" s="1" t="s">
        <v>9857</v>
      </c>
      <c r="Y27150" s="1" t="s">
        <v>86</v>
      </c>
      <c r="Z27150" s="1" t="s">
        <v>160296</v>
      </c>
      <c r="AA27150" s="1" t="s">
        <v>42</v>
      </c>
    </row>
    <row r="27151" spans="1:27" x14ac:dyDescent="0.25">
      <c r="A27151">
        <v>26961</v>
      </c>
      <c r="B27151" s="1" t="s">
        <v>160297</v>
      </c>
      <c r="C27151">
        <v>37</v>
      </c>
      <c r="D27151" s="1" t="s">
        <v>28</v>
      </c>
      <c r="E27151" s="1" t="s">
        <v>29</v>
      </c>
      <c r="F27151" s="1" t="s">
        <v>160298</v>
      </c>
      <c r="G27151" s="1" t="s">
        <v>160279</v>
      </c>
      <c r="H27151" s="1" t="s">
        <v>160299</v>
      </c>
      <c r="I27151" s="1" t="s">
        <v>105042</v>
      </c>
      <c r="J27151" s="1" t="s">
        <v>336</v>
      </c>
      <c r="K27151">
        <v>74464</v>
      </c>
      <c r="L27151" s="1" t="s">
        <v>7058</v>
      </c>
      <c r="M27151" s="1" t="s">
        <v>160300</v>
      </c>
      <c r="N27151">
        <v>35890284</v>
      </c>
      <c r="O27151">
        <v>-94967344</v>
      </c>
      <c r="P27151" s="1" t="s">
        <v>53925</v>
      </c>
      <c r="Q27151" s="1" t="s">
        <v>83</v>
      </c>
      <c r="R27151" s="1" t="s">
        <v>89714</v>
      </c>
      <c r="S27151" s="1" t="s">
        <v>44036</v>
      </c>
      <c r="T27151" s="1" t="s">
        <v>44037</v>
      </c>
      <c r="U27151" s="1" t="s">
        <v>30</v>
      </c>
      <c r="V27151" s="1" t="s">
        <v>30</v>
      </c>
      <c r="W27151" s="1" t="s">
        <v>160301</v>
      </c>
      <c r="X27151" s="1" t="s">
        <v>9857</v>
      </c>
      <c r="Y27151" s="1" t="s">
        <v>86</v>
      </c>
      <c r="Z27151" s="1" t="s">
        <v>160302</v>
      </c>
      <c r="AA27151" s="1" t="s">
        <v>42</v>
      </c>
    </row>
    <row r="27152" spans="1:27" x14ac:dyDescent="0.25">
      <c r="A27152">
        <v>26960</v>
      </c>
      <c r="B27152" s="1" t="s">
        <v>160303</v>
      </c>
      <c r="C27152">
        <v>20</v>
      </c>
      <c r="D27152" s="1" t="s">
        <v>28</v>
      </c>
      <c r="E27152" s="1" t="s">
        <v>46</v>
      </c>
      <c r="F27152" s="1" t="s">
        <v>160304</v>
      </c>
      <c r="G27152" s="1" t="s">
        <v>160279</v>
      </c>
      <c r="H27152" s="1" t="s">
        <v>160305</v>
      </c>
      <c r="I27152" s="1" t="s">
        <v>107219</v>
      </c>
      <c r="J27152" s="1" t="s">
        <v>336</v>
      </c>
      <c r="K27152">
        <v>74437</v>
      </c>
      <c r="L27152" s="1" t="s">
        <v>63240</v>
      </c>
      <c r="M27152" s="1" t="s">
        <v>160306</v>
      </c>
      <c r="N27152">
        <v>35506655</v>
      </c>
      <c r="O27152">
        <v>-959906107</v>
      </c>
      <c r="P27152" s="1" t="s">
        <v>16200</v>
      </c>
      <c r="Q27152" s="1" t="s">
        <v>83</v>
      </c>
      <c r="R27152" s="1" t="s">
        <v>89858</v>
      </c>
      <c r="S27152" s="1" t="s">
        <v>89858</v>
      </c>
      <c r="T27152" s="1" t="s">
        <v>89858</v>
      </c>
      <c r="U27152" s="1" t="s">
        <v>30</v>
      </c>
      <c r="V27152" s="1" t="s">
        <v>30</v>
      </c>
      <c r="W27152" s="1" t="s">
        <v>160307</v>
      </c>
      <c r="X27152" s="1" t="s">
        <v>9857</v>
      </c>
      <c r="Y27152" s="1" t="s">
        <v>86</v>
      </c>
      <c r="Z27152" s="1" t="s">
        <v>160308</v>
      </c>
      <c r="AA27152" s="1" t="s">
        <v>42</v>
      </c>
    </row>
    <row r="27153" spans="1:27" x14ac:dyDescent="0.25">
      <c r="A27153">
        <v>26966</v>
      </c>
      <c r="B27153" s="1" t="s">
        <v>160309</v>
      </c>
      <c r="C27153">
        <v>66</v>
      </c>
      <c r="D27153" s="1" t="s">
        <v>28</v>
      </c>
      <c r="E27153" s="1" t="s">
        <v>76</v>
      </c>
      <c r="F27153" s="1" t="s">
        <v>30</v>
      </c>
      <c r="G27153" s="1" t="s">
        <v>160310</v>
      </c>
      <c r="H27153" s="1" t="s">
        <v>160311</v>
      </c>
      <c r="I27153" s="1" t="s">
        <v>31369</v>
      </c>
      <c r="J27153" s="1" t="s">
        <v>79</v>
      </c>
      <c r="K27153">
        <v>30012</v>
      </c>
      <c r="L27153" s="1" t="s">
        <v>31370</v>
      </c>
      <c r="M27153" s="1" t="s">
        <v>160312</v>
      </c>
      <c r="N27153">
        <v>336844535</v>
      </c>
      <c r="O27153">
        <v>-839865992</v>
      </c>
      <c r="P27153" s="1" t="s">
        <v>49867</v>
      </c>
      <c r="Q27153" s="1" t="s">
        <v>83</v>
      </c>
      <c r="R27153" s="1" t="s">
        <v>89970</v>
      </c>
      <c r="S27153" s="1" t="s">
        <v>89766</v>
      </c>
      <c r="T27153" s="1" t="s">
        <v>44037</v>
      </c>
      <c r="U27153" s="1" t="s">
        <v>30</v>
      </c>
      <c r="V27153" s="1" t="s">
        <v>30</v>
      </c>
      <c r="W27153" s="1" t="s">
        <v>160313</v>
      </c>
      <c r="X27153" s="1" t="s">
        <v>9857</v>
      </c>
      <c r="Y27153" s="1" t="s">
        <v>86</v>
      </c>
      <c r="Z27153" s="1" t="s">
        <v>160314</v>
      </c>
      <c r="AA27153" s="1" t="s">
        <v>42</v>
      </c>
    </row>
    <row r="27154" spans="1:27" x14ac:dyDescent="0.25">
      <c r="A27154">
        <v>26968</v>
      </c>
      <c r="B27154" s="1" t="s">
        <v>206</v>
      </c>
      <c r="C27154">
        <v>26</v>
      </c>
      <c r="D27154" s="1" t="s">
        <v>28</v>
      </c>
      <c r="E27154" s="1" t="s">
        <v>76</v>
      </c>
      <c r="F27154" s="1" t="s">
        <v>30</v>
      </c>
      <c r="G27154" s="1" t="s">
        <v>160310</v>
      </c>
      <c r="H27154" s="1" t="s">
        <v>160315</v>
      </c>
      <c r="I27154" s="1" t="s">
        <v>160316</v>
      </c>
      <c r="J27154" s="1" t="s">
        <v>34</v>
      </c>
      <c r="K27154">
        <v>49033</v>
      </c>
      <c r="L27154" s="1" t="s">
        <v>4426</v>
      </c>
      <c r="M27154" s="1" t="s">
        <v>160317</v>
      </c>
      <c r="N27154">
        <v>421876663</v>
      </c>
      <c r="O27154">
        <v>-851578993</v>
      </c>
      <c r="P27154" s="1" t="s">
        <v>4428</v>
      </c>
      <c r="Q27154" s="1" t="s">
        <v>83</v>
      </c>
      <c r="R27154" s="1" t="s">
        <v>89714</v>
      </c>
      <c r="S27154" s="1" t="s">
        <v>90585</v>
      </c>
      <c r="T27154" s="1" t="s">
        <v>89782</v>
      </c>
      <c r="U27154" s="1" t="s">
        <v>30</v>
      </c>
      <c r="V27154" s="1" t="s">
        <v>30</v>
      </c>
      <c r="W27154" s="1" t="s">
        <v>160318</v>
      </c>
      <c r="X27154" s="1" t="s">
        <v>116</v>
      </c>
      <c r="Y27154" s="1" t="s">
        <v>116</v>
      </c>
      <c r="Z27154" s="1" t="s">
        <v>160319</v>
      </c>
      <c r="AA27154" s="1" t="s">
        <v>42</v>
      </c>
    </row>
    <row r="27155" spans="1:27" x14ac:dyDescent="0.25">
      <c r="A27155">
        <v>26967</v>
      </c>
      <c r="B27155" s="1" t="s">
        <v>160320</v>
      </c>
      <c r="C27155">
        <v>26</v>
      </c>
      <c r="D27155" s="1" t="s">
        <v>28</v>
      </c>
      <c r="E27155" s="1" t="s">
        <v>46</v>
      </c>
      <c r="F27155" s="1" t="s">
        <v>160321</v>
      </c>
      <c r="G27155" s="1" t="s">
        <v>160310</v>
      </c>
      <c r="H27155" s="1" t="s">
        <v>160322</v>
      </c>
      <c r="I27155" s="1" t="s">
        <v>32599</v>
      </c>
      <c r="J27155" s="1" t="s">
        <v>233</v>
      </c>
      <c r="K27155">
        <v>44281</v>
      </c>
      <c r="L27155" s="1" t="s">
        <v>48509</v>
      </c>
      <c r="M27155" s="1" t="s">
        <v>160323</v>
      </c>
      <c r="N27155">
        <v>410270202</v>
      </c>
      <c r="O27155">
        <v>-817291241</v>
      </c>
      <c r="P27155" s="1" t="s">
        <v>160324</v>
      </c>
      <c r="Q27155" s="1" t="s">
        <v>83</v>
      </c>
      <c r="R27155" s="1" t="s">
        <v>89851</v>
      </c>
      <c r="S27155" s="1" t="s">
        <v>44036</v>
      </c>
      <c r="T27155" s="1" t="s">
        <v>44037</v>
      </c>
      <c r="U27155" s="1" t="s">
        <v>30</v>
      </c>
      <c r="V27155" s="1" t="s">
        <v>30</v>
      </c>
      <c r="W27155" s="1" t="s">
        <v>160325</v>
      </c>
      <c r="X27155" s="1" t="s">
        <v>9857</v>
      </c>
      <c r="Y27155" s="1" t="s">
        <v>86</v>
      </c>
      <c r="Z27155" s="1" t="s">
        <v>160326</v>
      </c>
      <c r="AA27155" s="1" t="s">
        <v>42</v>
      </c>
    </row>
    <row r="27156" spans="1:27" x14ac:dyDescent="0.25">
      <c r="A27156">
        <v>27113</v>
      </c>
      <c r="B27156" s="1" t="s">
        <v>160327</v>
      </c>
      <c r="C27156">
        <v>69</v>
      </c>
      <c r="D27156" s="1" t="s">
        <v>28</v>
      </c>
      <c r="E27156" s="1" t="s">
        <v>46</v>
      </c>
      <c r="F27156" s="1" t="s">
        <v>160328</v>
      </c>
      <c r="G27156" s="1" t="s">
        <v>160310</v>
      </c>
      <c r="H27156" s="1" t="s">
        <v>160329</v>
      </c>
      <c r="I27156" s="1" t="s">
        <v>3592</v>
      </c>
      <c r="J27156" s="1" t="s">
        <v>399</v>
      </c>
      <c r="K27156">
        <v>66604</v>
      </c>
      <c r="L27156" s="1" t="s">
        <v>3593</v>
      </c>
      <c r="M27156" s="1" t="s">
        <v>160330</v>
      </c>
      <c r="N27156">
        <v>39037616</v>
      </c>
      <c r="O27156">
        <v>-95730427</v>
      </c>
      <c r="P27156" s="1" t="s">
        <v>8182</v>
      </c>
      <c r="Q27156" s="1" t="s">
        <v>37</v>
      </c>
      <c r="R27156" s="1" t="s">
        <v>89684</v>
      </c>
      <c r="S27156" s="1" t="s">
        <v>89684</v>
      </c>
      <c r="T27156" s="1" t="s">
        <v>44037</v>
      </c>
      <c r="U27156" s="1" t="s">
        <v>30</v>
      </c>
      <c r="V27156" s="1" t="s">
        <v>30</v>
      </c>
      <c r="W27156" s="1" t="s">
        <v>160331</v>
      </c>
      <c r="X27156" s="1" t="s">
        <v>85</v>
      </c>
      <c r="Y27156" s="1" t="s">
        <v>2109</v>
      </c>
      <c r="Z27156" s="1" t="s">
        <v>160332</v>
      </c>
      <c r="AA27156" s="1" t="s">
        <v>42</v>
      </c>
    </row>
    <row r="27157" spans="1:27" x14ac:dyDescent="0.25">
      <c r="A27157">
        <v>26965</v>
      </c>
      <c r="B27157" s="1" t="s">
        <v>160333</v>
      </c>
      <c r="C27157">
        <v>37</v>
      </c>
      <c r="D27157" s="1" t="s">
        <v>28</v>
      </c>
      <c r="E27157" s="1" t="s">
        <v>46</v>
      </c>
      <c r="F27157" s="1" t="s">
        <v>160334</v>
      </c>
      <c r="G27157" s="1" t="s">
        <v>160310</v>
      </c>
      <c r="H27157" s="1" t="s">
        <v>160335</v>
      </c>
      <c r="I27157" s="1" t="s">
        <v>1586</v>
      </c>
      <c r="J27157" s="1" t="s">
        <v>233</v>
      </c>
      <c r="K27157">
        <v>44004</v>
      </c>
      <c r="L27157" s="1" t="s">
        <v>1586</v>
      </c>
      <c r="M27157" s="1" t="s">
        <v>160336</v>
      </c>
      <c r="N27157">
        <v>418707127</v>
      </c>
      <c r="O27157">
        <v>-807724642</v>
      </c>
      <c r="P27157" s="1" t="s">
        <v>126485</v>
      </c>
      <c r="Q27157" s="1" t="s">
        <v>83</v>
      </c>
      <c r="R27157" s="1" t="s">
        <v>89693</v>
      </c>
      <c r="S27157" s="1" t="s">
        <v>44036</v>
      </c>
      <c r="T27157" s="1" t="s">
        <v>44037</v>
      </c>
      <c r="U27157" s="1" t="s">
        <v>30</v>
      </c>
      <c r="V27157" s="1" t="s">
        <v>30</v>
      </c>
      <c r="W27157" s="1" t="s">
        <v>160337</v>
      </c>
      <c r="X27157" s="1" t="s">
        <v>9857</v>
      </c>
      <c r="Y27157" s="1" t="s">
        <v>86</v>
      </c>
      <c r="Z27157" s="1" t="s">
        <v>160338</v>
      </c>
      <c r="AA27157" s="1" t="s">
        <v>42</v>
      </c>
    </row>
    <row r="27158" spans="1:27" x14ac:dyDescent="0.25">
      <c r="A27158">
        <v>26969</v>
      </c>
      <c r="B27158" s="1" t="s">
        <v>160339</v>
      </c>
      <c r="C27158">
        <v>32</v>
      </c>
      <c r="D27158" s="1" t="s">
        <v>28</v>
      </c>
      <c r="E27158" s="1" t="s">
        <v>29</v>
      </c>
      <c r="F27158" s="1" t="s">
        <v>160340</v>
      </c>
      <c r="G27158" s="1" t="s">
        <v>160310</v>
      </c>
      <c r="H27158" s="1" t="s">
        <v>160341</v>
      </c>
      <c r="I27158" s="1" t="s">
        <v>2933</v>
      </c>
      <c r="J27158" s="1" t="s">
        <v>2875</v>
      </c>
      <c r="K27158">
        <v>40212</v>
      </c>
      <c r="L27158" s="1" t="s">
        <v>604</v>
      </c>
      <c r="M27158" s="1" t="s">
        <v>160342</v>
      </c>
      <c r="N27158">
        <v>382711266</v>
      </c>
      <c r="O27158">
        <v>-858054189</v>
      </c>
      <c r="P27158" s="1" t="s">
        <v>2935</v>
      </c>
      <c r="Q27158" s="1" t="s">
        <v>83</v>
      </c>
      <c r="R27158" s="1" t="s">
        <v>89714</v>
      </c>
      <c r="S27158" s="1" t="s">
        <v>89766</v>
      </c>
      <c r="T27158" s="1" t="s">
        <v>44037</v>
      </c>
      <c r="U27158" s="1" t="s">
        <v>30</v>
      </c>
      <c r="V27158" s="1" t="s">
        <v>30</v>
      </c>
      <c r="W27158" s="1" t="s">
        <v>160343</v>
      </c>
      <c r="X27158" s="1" t="s">
        <v>9857</v>
      </c>
      <c r="Y27158" s="1" t="s">
        <v>86</v>
      </c>
      <c r="Z27158" s="1" t="s">
        <v>160344</v>
      </c>
      <c r="AA27158" s="1" t="s">
        <v>42</v>
      </c>
    </row>
    <row r="27159" spans="1:27" x14ac:dyDescent="0.25">
      <c r="A27159">
        <v>26970</v>
      </c>
      <c r="B27159" s="1" t="s">
        <v>160345</v>
      </c>
      <c r="C27159">
        <v>38</v>
      </c>
      <c r="D27159" s="1" t="s">
        <v>28</v>
      </c>
      <c r="E27159" s="1" t="s">
        <v>76</v>
      </c>
      <c r="F27159" s="1" t="s">
        <v>30</v>
      </c>
      <c r="G27159" s="1" t="s">
        <v>160346</v>
      </c>
      <c r="H27159" s="1" t="s">
        <v>160347</v>
      </c>
      <c r="I27159" s="1" t="s">
        <v>102552</v>
      </c>
      <c r="J27159" s="1" t="s">
        <v>91</v>
      </c>
      <c r="K27159">
        <v>28092</v>
      </c>
      <c r="L27159" s="1" t="s">
        <v>1355</v>
      </c>
      <c r="M27159" s="1" t="s">
        <v>160348</v>
      </c>
      <c r="N27159">
        <v>35509538</v>
      </c>
      <c r="O27159">
        <v>-812037915</v>
      </c>
      <c r="P27159" s="1" t="s">
        <v>2751</v>
      </c>
      <c r="Q27159" s="1" t="s">
        <v>83</v>
      </c>
      <c r="R27159" s="1" t="s">
        <v>89714</v>
      </c>
      <c r="S27159" s="1" t="s">
        <v>89730</v>
      </c>
      <c r="T27159" s="1" t="s">
        <v>44037</v>
      </c>
      <c r="U27159" s="1" t="s">
        <v>30</v>
      </c>
      <c r="V27159" s="1" t="s">
        <v>30</v>
      </c>
      <c r="W27159" s="1" t="s">
        <v>160349</v>
      </c>
      <c r="X27159" s="1" t="s">
        <v>9857</v>
      </c>
      <c r="Y27159" s="1" t="s">
        <v>86</v>
      </c>
      <c r="Z27159" s="1" t="s">
        <v>160350</v>
      </c>
      <c r="AA27159" s="1" t="s">
        <v>42</v>
      </c>
    </row>
    <row r="27160" spans="1:27" x14ac:dyDescent="0.25">
      <c r="A27160">
        <v>26973</v>
      </c>
      <c r="B27160" s="1" t="s">
        <v>160351</v>
      </c>
      <c r="C27160">
        <v>44</v>
      </c>
      <c r="D27160" s="1" t="s">
        <v>28</v>
      </c>
      <c r="E27160" s="1" t="s">
        <v>76</v>
      </c>
      <c r="F27160" s="1" t="s">
        <v>30</v>
      </c>
      <c r="G27160" s="1" t="s">
        <v>160352</v>
      </c>
      <c r="H27160" s="1" t="s">
        <v>160353</v>
      </c>
      <c r="I27160" s="1" t="s">
        <v>15239</v>
      </c>
      <c r="J27160" s="1" t="s">
        <v>1320</v>
      </c>
      <c r="K27160">
        <v>98208</v>
      </c>
      <c r="L27160" s="1" t="s">
        <v>12048</v>
      </c>
      <c r="M27160" s="1" t="s">
        <v>160354</v>
      </c>
      <c r="N27160">
        <v>478856024</v>
      </c>
      <c r="O27160">
        <v>-1222324853</v>
      </c>
      <c r="P27160" s="1" t="s">
        <v>20079</v>
      </c>
      <c r="Q27160" s="1" t="s">
        <v>83</v>
      </c>
      <c r="R27160" s="1" t="s">
        <v>89858</v>
      </c>
      <c r="S27160" s="1" t="s">
        <v>89730</v>
      </c>
      <c r="T27160" s="1" t="s">
        <v>44037</v>
      </c>
      <c r="U27160" s="1" t="s">
        <v>30</v>
      </c>
      <c r="V27160" s="1" t="s">
        <v>30</v>
      </c>
      <c r="W27160" s="1" t="s">
        <v>160355</v>
      </c>
      <c r="X27160" s="1" t="s">
        <v>9857</v>
      </c>
      <c r="Y27160" s="1" t="s">
        <v>86</v>
      </c>
      <c r="Z27160" s="1" t="s">
        <v>160356</v>
      </c>
      <c r="AA27160" s="1" t="s">
        <v>300</v>
      </c>
    </row>
    <row r="27161" spans="1:27" x14ac:dyDescent="0.25">
      <c r="A27161">
        <v>27114</v>
      </c>
      <c r="B27161" s="1" t="s">
        <v>160357</v>
      </c>
      <c r="C27161">
        <v>21</v>
      </c>
      <c r="D27161" s="1" t="s">
        <v>66</v>
      </c>
      <c r="E27161" s="1" t="s">
        <v>29</v>
      </c>
      <c r="F27161" s="1" t="s">
        <v>160358</v>
      </c>
      <c r="G27161" s="1" t="s">
        <v>160352</v>
      </c>
      <c r="H27161" s="1" t="s">
        <v>160359</v>
      </c>
      <c r="I27161" s="1" t="s">
        <v>2330</v>
      </c>
      <c r="J27161" s="1" t="s">
        <v>79</v>
      </c>
      <c r="K27161">
        <v>31204</v>
      </c>
      <c r="L27161" s="1" t="s">
        <v>2331</v>
      </c>
      <c r="M27161" s="1" t="s">
        <v>160360</v>
      </c>
      <c r="N27161">
        <v>328210485</v>
      </c>
      <c r="O27161">
        <v>-83695703</v>
      </c>
      <c r="P27161" s="1" t="s">
        <v>11920</v>
      </c>
      <c r="Q27161" s="1" t="s">
        <v>37</v>
      </c>
      <c r="R27161" s="1" t="s">
        <v>89684</v>
      </c>
      <c r="S27161" s="1" t="s">
        <v>89684</v>
      </c>
      <c r="T27161" s="1" t="s">
        <v>89782</v>
      </c>
      <c r="U27161" s="1" t="s">
        <v>30</v>
      </c>
      <c r="V27161" s="1" t="s">
        <v>30</v>
      </c>
      <c r="W27161" s="1" t="s">
        <v>160361</v>
      </c>
      <c r="X27161" s="1" t="s">
        <v>85</v>
      </c>
      <c r="Y27161" s="1" t="s">
        <v>2109</v>
      </c>
      <c r="Z27161" s="1" t="s">
        <v>160362</v>
      </c>
      <c r="AA27161" s="1" t="s">
        <v>42</v>
      </c>
    </row>
    <row r="27162" spans="1:27" x14ac:dyDescent="0.25">
      <c r="A27162">
        <v>26972</v>
      </c>
      <c r="B27162" s="1" t="s">
        <v>160363</v>
      </c>
      <c r="C27162">
        <v>29</v>
      </c>
      <c r="D27162" s="1" t="s">
        <v>28</v>
      </c>
      <c r="E27162" s="1" t="s">
        <v>76</v>
      </c>
      <c r="F27162" s="1" t="s">
        <v>30</v>
      </c>
      <c r="G27162" s="1" t="s">
        <v>160352</v>
      </c>
      <c r="H27162" s="1" t="s">
        <v>160364</v>
      </c>
      <c r="I27162" s="1" t="s">
        <v>1225</v>
      </c>
      <c r="J27162" s="1" t="s">
        <v>49</v>
      </c>
      <c r="K27162">
        <v>95008</v>
      </c>
      <c r="L27162" s="1" t="s">
        <v>1226</v>
      </c>
      <c r="M27162" s="1" t="s">
        <v>160365</v>
      </c>
      <c r="N27162">
        <v>3726805</v>
      </c>
      <c r="O27162">
        <v>-121986692</v>
      </c>
      <c r="P27162" s="1" t="s">
        <v>1228</v>
      </c>
      <c r="Q27162" s="1" t="s">
        <v>83</v>
      </c>
      <c r="R27162" s="1" t="s">
        <v>89714</v>
      </c>
      <c r="S27162" s="1" t="s">
        <v>89707</v>
      </c>
      <c r="T27162" s="1" t="s">
        <v>44037</v>
      </c>
      <c r="U27162" s="1" t="s">
        <v>30</v>
      </c>
      <c r="V27162" s="1" t="s">
        <v>30</v>
      </c>
      <c r="W27162" s="1" t="s">
        <v>160366</v>
      </c>
      <c r="X27162" s="1" t="s">
        <v>5147</v>
      </c>
      <c r="Y27162" s="1" t="s">
        <v>86</v>
      </c>
      <c r="Z27162" s="1" t="s">
        <v>160367</v>
      </c>
      <c r="AA27162" s="1" t="s">
        <v>42</v>
      </c>
    </row>
    <row r="27163" spans="1:27" x14ac:dyDescent="0.25">
      <c r="A27163">
        <v>26971</v>
      </c>
      <c r="B27163" s="1" t="s">
        <v>160368</v>
      </c>
      <c r="C27163">
        <v>28</v>
      </c>
      <c r="D27163" s="1" t="s">
        <v>28</v>
      </c>
      <c r="E27163" s="1" t="s">
        <v>76</v>
      </c>
      <c r="F27163" s="1" t="s">
        <v>30</v>
      </c>
      <c r="G27163" s="1" t="s">
        <v>160352</v>
      </c>
      <c r="H27163" s="1" t="s">
        <v>160369</v>
      </c>
      <c r="I27163" s="1" t="s">
        <v>2004</v>
      </c>
      <c r="J27163" s="1" t="s">
        <v>286</v>
      </c>
      <c r="K27163">
        <v>29379</v>
      </c>
      <c r="L27163" s="1" t="s">
        <v>2004</v>
      </c>
      <c r="M27163" s="1" t="s">
        <v>160370</v>
      </c>
      <c r="N27163">
        <v>347993933</v>
      </c>
      <c r="O27163">
        <v>-815247953</v>
      </c>
      <c r="P27163" s="1" t="s">
        <v>11411</v>
      </c>
      <c r="Q27163" s="1" t="s">
        <v>83</v>
      </c>
      <c r="R27163" s="1" t="s">
        <v>44035</v>
      </c>
      <c r="S27163" s="1" t="s">
        <v>89730</v>
      </c>
      <c r="T27163" s="1" t="s">
        <v>44037</v>
      </c>
      <c r="U27163" s="1" t="s">
        <v>30</v>
      </c>
      <c r="V27163" s="1" t="s">
        <v>30</v>
      </c>
      <c r="W27163" s="1" t="s">
        <v>160371</v>
      </c>
      <c r="X27163" s="1" t="s">
        <v>9857</v>
      </c>
      <c r="Y27163" s="1" t="s">
        <v>86</v>
      </c>
      <c r="Z27163" s="1" t="s">
        <v>160372</v>
      </c>
      <c r="AA27163" s="1" t="s">
        <v>42</v>
      </c>
    </row>
    <row r="27164" spans="1:27" x14ac:dyDescent="0.25">
      <c r="A27164">
        <v>27005</v>
      </c>
      <c r="B27164" s="1" t="s">
        <v>206</v>
      </c>
      <c r="D27164" s="1" t="s">
        <v>28</v>
      </c>
      <c r="E27164" s="1" t="s">
        <v>76</v>
      </c>
      <c r="F27164" s="1" t="s">
        <v>30</v>
      </c>
      <c r="G27164" s="1" t="s">
        <v>160373</v>
      </c>
      <c r="H27164" s="1" t="s">
        <v>160374</v>
      </c>
      <c r="I27164" s="1" t="s">
        <v>6633</v>
      </c>
      <c r="J27164" s="1" t="s">
        <v>399</v>
      </c>
      <c r="K27164">
        <v>67205</v>
      </c>
      <c r="L27164" s="1" t="s">
        <v>3754</v>
      </c>
      <c r="M27164" s="1" t="s">
        <v>160375</v>
      </c>
      <c r="N27164">
        <v>37724605</v>
      </c>
      <c r="O27164">
        <v>-974655301</v>
      </c>
      <c r="P27164" s="1" t="s">
        <v>6635</v>
      </c>
      <c r="Q27164" s="1" t="s">
        <v>83</v>
      </c>
      <c r="R27164" s="1" t="s">
        <v>89970</v>
      </c>
      <c r="S27164" s="1" t="s">
        <v>90585</v>
      </c>
      <c r="T27164" s="1" t="s">
        <v>44037</v>
      </c>
      <c r="U27164" s="1" t="s">
        <v>30</v>
      </c>
      <c r="V27164" s="1" t="s">
        <v>30</v>
      </c>
      <c r="W27164" s="1" t="s">
        <v>160376</v>
      </c>
      <c r="X27164" s="1" t="s">
        <v>116</v>
      </c>
      <c r="Y27164" s="1" t="s">
        <v>116</v>
      </c>
      <c r="Z27164" s="1" t="s">
        <v>160377</v>
      </c>
      <c r="AA27164" s="1" t="s">
        <v>73</v>
      </c>
    </row>
    <row r="27165" spans="1:27" x14ac:dyDescent="0.25">
      <c r="A27165">
        <v>27053</v>
      </c>
      <c r="B27165" s="1" t="s">
        <v>160378</v>
      </c>
      <c r="C27165">
        <v>26</v>
      </c>
      <c r="D27165" s="1" t="s">
        <v>28</v>
      </c>
      <c r="E27165" s="1" t="s">
        <v>46</v>
      </c>
      <c r="F27165" s="1" t="s">
        <v>160379</v>
      </c>
      <c r="G27165" s="1" t="s">
        <v>160373</v>
      </c>
      <c r="H27165" s="1" t="s">
        <v>160380</v>
      </c>
      <c r="I27165" s="1" t="s">
        <v>6022</v>
      </c>
      <c r="J27165" s="1" t="s">
        <v>79</v>
      </c>
      <c r="K27165">
        <v>30607</v>
      </c>
      <c r="L27165" s="1" t="s">
        <v>3092</v>
      </c>
      <c r="M27165" s="1" t="s">
        <v>160381</v>
      </c>
      <c r="N27165">
        <v>339949698</v>
      </c>
      <c r="O27165">
        <v>-834385178</v>
      </c>
      <c r="P27165" s="1" t="s">
        <v>23855</v>
      </c>
      <c r="Q27165" s="1" t="s">
        <v>83</v>
      </c>
      <c r="R27165" s="1" t="s">
        <v>89684</v>
      </c>
      <c r="S27165" s="1" t="s">
        <v>89684</v>
      </c>
      <c r="T27165" s="1" t="s">
        <v>44037</v>
      </c>
      <c r="U27165" s="1" t="s">
        <v>30</v>
      </c>
      <c r="V27165" s="1" t="s">
        <v>30</v>
      </c>
      <c r="W27165" s="1" t="s">
        <v>160382</v>
      </c>
      <c r="X27165" s="1" t="s">
        <v>85</v>
      </c>
      <c r="Y27165" s="1" t="s">
        <v>86</v>
      </c>
      <c r="Z27165" s="1" t="s">
        <v>160383</v>
      </c>
      <c r="AA27165" s="1" t="s">
        <v>42</v>
      </c>
    </row>
    <row r="27166" spans="1:27" x14ac:dyDescent="0.25">
      <c r="A27166">
        <v>26974</v>
      </c>
      <c r="B27166" s="1" t="s">
        <v>160384</v>
      </c>
      <c r="C27166">
        <v>44</v>
      </c>
      <c r="D27166" s="1" t="s">
        <v>28</v>
      </c>
      <c r="E27166" s="1" t="s">
        <v>46</v>
      </c>
      <c r="F27166" s="1" t="s">
        <v>160385</v>
      </c>
      <c r="G27166" s="1" t="s">
        <v>160373</v>
      </c>
      <c r="H27166" s="1" t="s">
        <v>160386</v>
      </c>
      <c r="I27166" s="1" t="s">
        <v>160387</v>
      </c>
      <c r="J27166" s="1" t="s">
        <v>145</v>
      </c>
      <c r="K27166">
        <v>32561</v>
      </c>
      <c r="L27166" s="1" t="s">
        <v>4732</v>
      </c>
      <c r="M27166" s="1" t="s">
        <v>160388</v>
      </c>
      <c r="N27166">
        <v>303331544</v>
      </c>
      <c r="O27166">
        <v>-871369123</v>
      </c>
      <c r="P27166" s="1" t="s">
        <v>142881</v>
      </c>
      <c r="Q27166" s="1" t="s">
        <v>136</v>
      </c>
      <c r="R27166" s="1" t="s">
        <v>89684</v>
      </c>
      <c r="S27166" s="1" t="s">
        <v>89858</v>
      </c>
      <c r="T27166" s="1" t="s">
        <v>44037</v>
      </c>
      <c r="U27166" s="1" t="s">
        <v>30</v>
      </c>
      <c r="V27166" s="1" t="s">
        <v>30</v>
      </c>
      <c r="W27166" s="1" t="s">
        <v>160389</v>
      </c>
      <c r="X27166" s="1" t="s">
        <v>3013</v>
      </c>
      <c r="Y27166" s="1" t="s">
        <v>139</v>
      </c>
      <c r="Z27166" s="1" t="s">
        <v>160390</v>
      </c>
      <c r="AA27166" s="1" t="s">
        <v>73</v>
      </c>
    </row>
    <row r="27167" spans="1:27" x14ac:dyDescent="0.25">
      <c r="A27167">
        <v>27032</v>
      </c>
      <c r="B27167" s="1" t="s">
        <v>160391</v>
      </c>
      <c r="C27167">
        <v>38</v>
      </c>
      <c r="D27167" s="1" t="s">
        <v>28</v>
      </c>
      <c r="E27167" s="1" t="s">
        <v>29</v>
      </c>
      <c r="F27167" s="1" t="s">
        <v>160392</v>
      </c>
      <c r="G27167" s="1" t="s">
        <v>160373</v>
      </c>
      <c r="H27167" s="1" t="s">
        <v>160393</v>
      </c>
      <c r="I27167" s="1" t="s">
        <v>7408</v>
      </c>
      <c r="J27167" s="1" t="s">
        <v>49</v>
      </c>
      <c r="K27167">
        <v>94589</v>
      </c>
      <c r="L27167" s="1" t="s">
        <v>6942</v>
      </c>
      <c r="M27167" s="1" t="s">
        <v>160394</v>
      </c>
      <c r="N27167">
        <v>381287731</v>
      </c>
      <c r="O27167">
        <v>-122229869</v>
      </c>
      <c r="P27167" s="1" t="s">
        <v>3159</v>
      </c>
      <c r="Q27167" s="1" t="s">
        <v>83</v>
      </c>
      <c r="R27167" s="1" t="s">
        <v>89714</v>
      </c>
      <c r="S27167" s="1" t="s">
        <v>44036</v>
      </c>
      <c r="T27167" s="1" t="s">
        <v>89715</v>
      </c>
      <c r="U27167" s="1" t="s">
        <v>30</v>
      </c>
      <c r="V27167" s="1" t="s">
        <v>30</v>
      </c>
      <c r="W27167" s="1" t="s">
        <v>160395</v>
      </c>
      <c r="X27167" s="1" t="s">
        <v>9857</v>
      </c>
      <c r="Y27167" s="1" t="s">
        <v>86</v>
      </c>
      <c r="Z27167" s="1" t="s">
        <v>160396</v>
      </c>
      <c r="AA27167" s="1" t="s">
        <v>42</v>
      </c>
    </row>
    <row r="27168" spans="1:27" x14ac:dyDescent="0.25">
      <c r="A27168">
        <v>27115</v>
      </c>
      <c r="B27168" s="1" t="s">
        <v>160397</v>
      </c>
      <c r="C27168">
        <v>35</v>
      </c>
      <c r="D27168" s="1" t="s">
        <v>28</v>
      </c>
      <c r="E27168" s="1" t="s">
        <v>46</v>
      </c>
      <c r="F27168" s="1" t="s">
        <v>160398</v>
      </c>
      <c r="G27168" s="1" t="s">
        <v>160399</v>
      </c>
      <c r="H27168" s="1" t="s">
        <v>160400</v>
      </c>
      <c r="I27168" s="1" t="s">
        <v>1395</v>
      </c>
      <c r="J27168" s="1" t="s">
        <v>336</v>
      </c>
      <c r="K27168">
        <v>74834</v>
      </c>
      <c r="L27168" s="1" t="s">
        <v>1355</v>
      </c>
      <c r="M27168" s="1" t="s">
        <v>160401</v>
      </c>
      <c r="N27168">
        <v>35717554</v>
      </c>
      <c r="O27168">
        <v>-96892106</v>
      </c>
      <c r="P27168" s="1" t="s">
        <v>3772</v>
      </c>
      <c r="Q27168" s="1" t="s">
        <v>37</v>
      </c>
      <c r="R27168" s="1" t="s">
        <v>89684</v>
      </c>
      <c r="S27168" s="1" t="s">
        <v>89684</v>
      </c>
      <c r="T27168" s="1" t="s">
        <v>89782</v>
      </c>
      <c r="U27168" s="1" t="s">
        <v>30</v>
      </c>
      <c r="V27168" s="1" t="s">
        <v>30</v>
      </c>
      <c r="W27168" s="1" t="s">
        <v>160402</v>
      </c>
      <c r="X27168" s="1" t="s">
        <v>39</v>
      </c>
      <c r="Y27168" s="1" t="s">
        <v>2109</v>
      </c>
      <c r="Z27168" s="1" t="s">
        <v>160403</v>
      </c>
      <c r="AA27168" s="1" t="s">
        <v>42</v>
      </c>
    </row>
    <row r="27169" spans="1:27" x14ac:dyDescent="0.25">
      <c r="A27169">
        <v>27008</v>
      </c>
      <c r="B27169" s="1" t="s">
        <v>160404</v>
      </c>
      <c r="C27169">
        <v>20</v>
      </c>
      <c r="D27169" s="1" t="s">
        <v>66</v>
      </c>
      <c r="E27169" s="1" t="s">
        <v>46</v>
      </c>
      <c r="F27169" s="1" t="s">
        <v>160405</v>
      </c>
      <c r="G27169" s="1" t="s">
        <v>160399</v>
      </c>
      <c r="H27169" s="1" t="s">
        <v>160406</v>
      </c>
      <c r="I27169" s="1" t="s">
        <v>6701</v>
      </c>
      <c r="J27169" s="1" t="s">
        <v>145</v>
      </c>
      <c r="K27169">
        <v>33810</v>
      </c>
      <c r="L27169" s="1" t="s">
        <v>3127</v>
      </c>
      <c r="M27169" s="1" t="s">
        <v>160407</v>
      </c>
      <c r="N27169">
        <v>2821294</v>
      </c>
      <c r="O27169">
        <v>-82031708</v>
      </c>
      <c r="P27169" s="1" t="s">
        <v>6586</v>
      </c>
      <c r="Q27169" s="1" t="s">
        <v>83</v>
      </c>
      <c r="R27169" s="1" t="s">
        <v>89684</v>
      </c>
      <c r="S27169" s="1" t="s">
        <v>89836</v>
      </c>
      <c r="T27169" s="1" t="s">
        <v>89782</v>
      </c>
      <c r="U27169" s="1" t="s">
        <v>30</v>
      </c>
      <c r="V27169" s="1" t="s">
        <v>30</v>
      </c>
      <c r="W27169" s="1" t="s">
        <v>160408</v>
      </c>
      <c r="X27169" s="1" t="s">
        <v>9857</v>
      </c>
      <c r="Y27169" s="1" t="s">
        <v>86</v>
      </c>
      <c r="Z27169" s="1" t="s">
        <v>160409</v>
      </c>
      <c r="AA27169" s="1" t="s">
        <v>42</v>
      </c>
    </row>
    <row r="27170" spans="1:27" x14ac:dyDescent="0.25">
      <c r="A27170">
        <v>27009</v>
      </c>
      <c r="B27170" s="1" t="s">
        <v>160410</v>
      </c>
      <c r="C27170">
        <v>59</v>
      </c>
      <c r="D27170" s="1" t="s">
        <v>66</v>
      </c>
      <c r="E27170" s="1" t="s">
        <v>76</v>
      </c>
      <c r="F27170" s="1" t="s">
        <v>30</v>
      </c>
      <c r="G27170" s="1" t="s">
        <v>160399</v>
      </c>
      <c r="H27170" s="1" t="s">
        <v>160411</v>
      </c>
      <c r="I27170" s="1" t="s">
        <v>27100</v>
      </c>
      <c r="J27170" s="1" t="s">
        <v>834</v>
      </c>
      <c r="K27170">
        <v>80538</v>
      </c>
      <c r="L27170" s="1" t="s">
        <v>15792</v>
      </c>
      <c r="M27170" s="1" t="s">
        <v>160412</v>
      </c>
      <c r="N27170">
        <v>40413744</v>
      </c>
      <c r="O27170">
        <v>-1051238599</v>
      </c>
      <c r="P27170" s="1" t="s">
        <v>116979</v>
      </c>
      <c r="Q27170" s="1" t="s">
        <v>83</v>
      </c>
      <c r="R27170" s="1" t="s">
        <v>89714</v>
      </c>
      <c r="S27170" s="1" t="s">
        <v>89766</v>
      </c>
      <c r="T27170" s="1" t="s">
        <v>44037</v>
      </c>
      <c r="U27170" s="1" t="s">
        <v>30</v>
      </c>
      <c r="V27170" s="1" t="s">
        <v>30</v>
      </c>
      <c r="W27170" s="1" t="s">
        <v>160413</v>
      </c>
      <c r="X27170" s="1" t="s">
        <v>9857</v>
      </c>
      <c r="Y27170" s="1" t="s">
        <v>86</v>
      </c>
      <c r="Z27170" s="1" t="s">
        <v>160414</v>
      </c>
      <c r="AA27170" s="1" t="s">
        <v>42</v>
      </c>
    </row>
    <row r="27171" spans="1:27" x14ac:dyDescent="0.25">
      <c r="A27171">
        <v>27007</v>
      </c>
      <c r="B27171" s="1" t="s">
        <v>160415</v>
      </c>
      <c r="C27171">
        <v>22</v>
      </c>
      <c r="D27171" s="1" t="s">
        <v>28</v>
      </c>
      <c r="E27171" s="1" t="s">
        <v>76</v>
      </c>
      <c r="F27171" s="1" t="s">
        <v>30</v>
      </c>
      <c r="G27171" s="1" t="s">
        <v>160399</v>
      </c>
      <c r="H27171" s="1" t="s">
        <v>160416</v>
      </c>
      <c r="I27171" s="1" t="s">
        <v>2373</v>
      </c>
      <c r="J27171" s="1" t="s">
        <v>834</v>
      </c>
      <c r="K27171">
        <v>80232</v>
      </c>
      <c r="L27171" s="1" t="s">
        <v>604</v>
      </c>
      <c r="M27171" s="1" t="s">
        <v>160417</v>
      </c>
      <c r="N27171">
        <v>396892254</v>
      </c>
      <c r="O27171">
        <v>-1050623628</v>
      </c>
      <c r="P27171" s="1" t="s">
        <v>29659</v>
      </c>
      <c r="Q27171" s="1" t="s">
        <v>83</v>
      </c>
      <c r="R27171" s="1" t="s">
        <v>89714</v>
      </c>
      <c r="S27171" s="1" t="s">
        <v>44036</v>
      </c>
      <c r="T27171" s="1" t="s">
        <v>89715</v>
      </c>
      <c r="U27171" s="1" t="s">
        <v>30</v>
      </c>
      <c r="V27171" s="1" t="s">
        <v>30</v>
      </c>
      <c r="W27171" s="1" t="s">
        <v>160418</v>
      </c>
      <c r="X27171" s="1" t="s">
        <v>9857</v>
      </c>
      <c r="Y27171" s="1" t="s">
        <v>86</v>
      </c>
      <c r="Z27171" s="1" t="s">
        <v>160419</v>
      </c>
      <c r="AA27171" s="1" t="s">
        <v>42</v>
      </c>
    </row>
    <row r="27172" spans="1:27" x14ac:dyDescent="0.25">
      <c r="A27172">
        <v>27006</v>
      </c>
      <c r="B27172" s="1" t="s">
        <v>160420</v>
      </c>
      <c r="C27172">
        <v>56</v>
      </c>
      <c r="D27172" s="1" t="s">
        <v>28</v>
      </c>
      <c r="E27172" s="1" t="s">
        <v>76</v>
      </c>
      <c r="F27172" s="1" t="s">
        <v>30</v>
      </c>
      <c r="G27172" s="1" t="s">
        <v>160399</v>
      </c>
      <c r="H27172" s="1" t="s">
        <v>160421</v>
      </c>
      <c r="I27172" s="1" t="s">
        <v>160422</v>
      </c>
      <c r="J27172" s="1" t="s">
        <v>263</v>
      </c>
      <c r="K27172">
        <v>84720</v>
      </c>
      <c r="L27172" s="1" t="s">
        <v>68169</v>
      </c>
      <c r="M27172" s="1" t="s">
        <v>160423</v>
      </c>
      <c r="N27172">
        <v>376637308</v>
      </c>
      <c r="O27172">
        <v>-1130648513</v>
      </c>
      <c r="P27172" s="1" t="s">
        <v>160424</v>
      </c>
      <c r="Q27172" s="1" t="s">
        <v>83</v>
      </c>
      <c r="R27172" s="1" t="s">
        <v>89714</v>
      </c>
      <c r="S27172" s="1" t="s">
        <v>44036</v>
      </c>
      <c r="T27172" s="1" t="s">
        <v>44037</v>
      </c>
      <c r="U27172" s="1" t="s">
        <v>30</v>
      </c>
      <c r="V27172" s="1" t="s">
        <v>30</v>
      </c>
      <c r="W27172" s="1" t="s">
        <v>160425</v>
      </c>
      <c r="X27172" s="1" t="s">
        <v>9857</v>
      </c>
      <c r="Y27172" s="1" t="s">
        <v>86</v>
      </c>
      <c r="Z27172" s="1" t="s">
        <v>160426</v>
      </c>
      <c r="AA27172" s="1" t="s">
        <v>300</v>
      </c>
    </row>
    <row r="27173" spans="1:27" x14ac:dyDescent="0.25">
      <c r="A27173">
        <v>27116</v>
      </c>
      <c r="B27173" s="1" t="s">
        <v>160427</v>
      </c>
      <c r="C27173">
        <v>21</v>
      </c>
      <c r="D27173" s="1" t="s">
        <v>28</v>
      </c>
      <c r="E27173" s="1" t="s">
        <v>76</v>
      </c>
      <c r="F27173" s="1" t="s">
        <v>30</v>
      </c>
      <c r="G27173" s="1" t="s">
        <v>160428</v>
      </c>
      <c r="H27173" s="1" t="s">
        <v>160429</v>
      </c>
      <c r="I27173" s="1" t="s">
        <v>5577</v>
      </c>
      <c r="J27173" s="1" t="s">
        <v>79</v>
      </c>
      <c r="K27173">
        <v>30035</v>
      </c>
      <c r="L27173" s="1" t="s">
        <v>80</v>
      </c>
      <c r="M27173" s="1" t="s">
        <v>160430</v>
      </c>
      <c r="N27173">
        <v>33713372</v>
      </c>
      <c r="O27173">
        <v>-84272577</v>
      </c>
      <c r="P27173" s="1" t="s">
        <v>6176</v>
      </c>
      <c r="Q27173" s="1" t="s">
        <v>37</v>
      </c>
      <c r="R27173" s="1" t="s">
        <v>89684</v>
      </c>
      <c r="S27173" s="1" t="s">
        <v>89684</v>
      </c>
      <c r="T27173" s="1" t="s">
        <v>89715</v>
      </c>
      <c r="U27173" s="1" t="s">
        <v>30</v>
      </c>
      <c r="V27173" s="1" t="s">
        <v>30</v>
      </c>
      <c r="W27173" s="1" t="s">
        <v>160431</v>
      </c>
      <c r="X27173" s="1" t="s">
        <v>9857</v>
      </c>
      <c r="Y27173" s="1" t="s">
        <v>2109</v>
      </c>
      <c r="Z27173" s="1" t="s">
        <v>160432</v>
      </c>
      <c r="AA27173" s="1" t="s">
        <v>42</v>
      </c>
    </row>
    <row r="27174" spans="1:27" x14ac:dyDescent="0.25">
      <c r="A27174">
        <v>27010</v>
      </c>
      <c r="B27174" s="1" t="s">
        <v>160433</v>
      </c>
      <c r="C27174">
        <v>39</v>
      </c>
      <c r="D27174" s="1" t="s">
        <v>28</v>
      </c>
      <c r="E27174" s="1" t="s">
        <v>46</v>
      </c>
      <c r="F27174" s="1" t="s">
        <v>160434</v>
      </c>
      <c r="G27174" s="1" t="s">
        <v>160428</v>
      </c>
      <c r="H27174" s="1" t="s">
        <v>160435</v>
      </c>
      <c r="I27174" s="1" t="s">
        <v>3856</v>
      </c>
      <c r="J27174" s="1" t="s">
        <v>336</v>
      </c>
      <c r="K27174">
        <v>73099</v>
      </c>
      <c r="L27174" s="1" t="s">
        <v>3857</v>
      </c>
      <c r="M27174" s="1" t="s">
        <v>160436</v>
      </c>
      <c r="N27174">
        <v>35431312</v>
      </c>
      <c r="O27174">
        <v>-977132001</v>
      </c>
      <c r="P27174" s="1" t="s">
        <v>1143</v>
      </c>
      <c r="Q27174" s="1" t="s">
        <v>83</v>
      </c>
      <c r="R27174" s="1" t="s">
        <v>89714</v>
      </c>
      <c r="S27174" s="1" t="s">
        <v>89766</v>
      </c>
      <c r="T27174" s="1" t="s">
        <v>44037</v>
      </c>
      <c r="U27174" s="1" t="s">
        <v>30</v>
      </c>
      <c r="V27174" s="1" t="s">
        <v>30</v>
      </c>
      <c r="W27174" s="1" t="s">
        <v>160437</v>
      </c>
      <c r="X27174" s="1" t="s">
        <v>9857</v>
      </c>
      <c r="Y27174" s="1" t="s">
        <v>86</v>
      </c>
      <c r="Z27174" s="1" t="s">
        <v>160438</v>
      </c>
      <c r="AA27174" s="1" t="s">
        <v>42</v>
      </c>
    </row>
    <row r="27175" spans="1:27" x14ac:dyDescent="0.25">
      <c r="A27175">
        <v>27011</v>
      </c>
      <c r="B27175" s="1" t="s">
        <v>160439</v>
      </c>
      <c r="C27175">
        <v>30</v>
      </c>
      <c r="D27175" s="1" t="s">
        <v>28</v>
      </c>
      <c r="E27175" s="1" t="s">
        <v>567</v>
      </c>
      <c r="F27175" s="1" t="s">
        <v>160440</v>
      </c>
      <c r="G27175" s="1" t="s">
        <v>160428</v>
      </c>
      <c r="H27175" s="1" t="s">
        <v>160441</v>
      </c>
      <c r="I27175" s="1" t="s">
        <v>20480</v>
      </c>
      <c r="J27175" s="1" t="s">
        <v>572</v>
      </c>
      <c r="K27175">
        <v>96707</v>
      </c>
      <c r="L27175" s="1" t="s">
        <v>573</v>
      </c>
      <c r="M27175" s="1" t="s">
        <v>160442</v>
      </c>
      <c r="N27175">
        <v>213389649</v>
      </c>
      <c r="O27175">
        <v>-1580769333</v>
      </c>
      <c r="P27175" s="1" t="s">
        <v>575</v>
      </c>
      <c r="Q27175" s="1" t="s">
        <v>83</v>
      </c>
      <c r="R27175" s="1" t="s">
        <v>89714</v>
      </c>
      <c r="S27175" s="1" t="s">
        <v>89684</v>
      </c>
      <c r="T27175" s="1" t="s">
        <v>89782</v>
      </c>
      <c r="U27175" s="1" t="s">
        <v>30</v>
      </c>
      <c r="V27175" s="1" t="s">
        <v>30</v>
      </c>
      <c r="W27175" s="1" t="s">
        <v>160443</v>
      </c>
      <c r="X27175" s="1" t="s">
        <v>9857</v>
      </c>
      <c r="Y27175" s="1" t="s">
        <v>86</v>
      </c>
      <c r="Z27175" s="1" t="s">
        <v>160444</v>
      </c>
      <c r="AA27175" s="1" t="s">
        <v>42</v>
      </c>
    </row>
    <row r="27176" spans="1:27" x14ac:dyDescent="0.25">
      <c r="A27176">
        <v>27014</v>
      </c>
      <c r="B27176" s="1" t="s">
        <v>160445</v>
      </c>
      <c r="C27176">
        <v>37</v>
      </c>
      <c r="D27176" s="1" t="s">
        <v>28</v>
      </c>
      <c r="E27176" s="1" t="s">
        <v>56</v>
      </c>
      <c r="F27176" s="1" t="s">
        <v>30</v>
      </c>
      <c r="G27176" s="1" t="s">
        <v>160446</v>
      </c>
      <c r="H27176" s="1" t="s">
        <v>160447</v>
      </c>
      <c r="I27176" s="1" t="s">
        <v>226</v>
      </c>
      <c r="J27176" s="1" t="s">
        <v>49</v>
      </c>
      <c r="K27176">
        <v>90063</v>
      </c>
      <c r="L27176" s="1" t="s">
        <v>226</v>
      </c>
      <c r="M27176" s="1" t="s">
        <v>160448</v>
      </c>
      <c r="N27176">
        <v>340421073</v>
      </c>
      <c r="O27176">
        <v>-1181752691</v>
      </c>
      <c r="P27176" s="1" t="s">
        <v>849</v>
      </c>
      <c r="Q27176" s="1" t="s">
        <v>83</v>
      </c>
      <c r="R27176" s="1" t="s">
        <v>98403</v>
      </c>
      <c r="S27176" s="1" t="s">
        <v>89730</v>
      </c>
      <c r="T27176" s="1" t="s">
        <v>44037</v>
      </c>
      <c r="U27176" s="1" t="s">
        <v>30</v>
      </c>
      <c r="V27176" s="1" t="s">
        <v>30</v>
      </c>
      <c r="W27176" s="1" t="s">
        <v>160449</v>
      </c>
      <c r="X27176" s="1" t="s">
        <v>9857</v>
      </c>
      <c r="Y27176" s="1" t="s">
        <v>86</v>
      </c>
      <c r="Z27176" s="1" t="s">
        <v>160450</v>
      </c>
      <c r="AA27176" s="1" t="s">
        <v>42</v>
      </c>
    </row>
    <row r="27177" spans="1:27" x14ac:dyDescent="0.25">
      <c r="A27177">
        <v>27015</v>
      </c>
      <c r="B27177" s="1" t="s">
        <v>160451</v>
      </c>
      <c r="C27177">
        <v>27</v>
      </c>
      <c r="D27177" s="1" t="s">
        <v>28</v>
      </c>
      <c r="E27177" s="1" t="s">
        <v>29</v>
      </c>
      <c r="F27177" s="1" t="s">
        <v>160452</v>
      </c>
      <c r="G27177" s="1" t="s">
        <v>160446</v>
      </c>
      <c r="H27177" s="1" t="s">
        <v>160453</v>
      </c>
      <c r="I27177" s="1" t="s">
        <v>4622</v>
      </c>
      <c r="J27177" s="1" t="s">
        <v>91</v>
      </c>
      <c r="K27177">
        <v>27893</v>
      </c>
      <c r="L27177" s="1" t="s">
        <v>4622</v>
      </c>
      <c r="M27177" s="1" t="s">
        <v>160454</v>
      </c>
      <c r="N27177">
        <v>357157109</v>
      </c>
      <c r="O27177">
        <v>-779256502</v>
      </c>
      <c r="P27177" s="1" t="s">
        <v>160455</v>
      </c>
      <c r="Q27177" s="1" t="s">
        <v>83</v>
      </c>
      <c r="R27177" s="1" t="s">
        <v>89684</v>
      </c>
      <c r="S27177" s="1" t="s">
        <v>89707</v>
      </c>
      <c r="T27177" s="1" t="s">
        <v>44037</v>
      </c>
      <c r="U27177" s="1" t="s">
        <v>30</v>
      </c>
      <c r="V27177" s="1" t="s">
        <v>30</v>
      </c>
      <c r="W27177" s="1" t="s">
        <v>160456</v>
      </c>
      <c r="X27177" s="1" t="s">
        <v>5147</v>
      </c>
      <c r="Y27177" s="1" t="s">
        <v>86</v>
      </c>
      <c r="Z27177" s="1" t="s">
        <v>160457</v>
      </c>
      <c r="AA27177" s="1" t="s">
        <v>300</v>
      </c>
    </row>
    <row r="27178" spans="1:27" x14ac:dyDescent="0.25">
      <c r="A27178">
        <v>27012</v>
      </c>
      <c r="B27178" s="1" t="s">
        <v>160458</v>
      </c>
      <c r="C27178">
        <v>47</v>
      </c>
      <c r="D27178" s="1" t="s">
        <v>28</v>
      </c>
      <c r="E27178" s="1" t="s">
        <v>46</v>
      </c>
      <c r="F27178" s="1" t="s">
        <v>160459</v>
      </c>
      <c r="G27178" s="1" t="s">
        <v>160446</v>
      </c>
      <c r="H27178" s="1" t="s">
        <v>160460</v>
      </c>
      <c r="I27178" s="1" t="s">
        <v>1631</v>
      </c>
      <c r="J27178" s="1" t="s">
        <v>145</v>
      </c>
      <c r="K27178">
        <v>32257</v>
      </c>
      <c r="L27178" s="1" t="s">
        <v>1632</v>
      </c>
      <c r="M27178" s="1" t="s">
        <v>160461</v>
      </c>
      <c r="N27178">
        <v>301777067</v>
      </c>
      <c r="O27178">
        <v>-815925641</v>
      </c>
      <c r="P27178" s="1" t="s">
        <v>1634</v>
      </c>
      <c r="Q27178" s="1" t="s">
        <v>83</v>
      </c>
      <c r="R27178" s="1" t="s">
        <v>44035</v>
      </c>
      <c r="S27178" s="1" t="s">
        <v>44036</v>
      </c>
      <c r="T27178" s="1" t="s">
        <v>44037</v>
      </c>
      <c r="U27178" s="1" t="s">
        <v>30</v>
      </c>
      <c r="V27178" s="1" t="s">
        <v>30</v>
      </c>
      <c r="W27178" s="1" t="s">
        <v>160462</v>
      </c>
      <c r="X27178" s="1" t="s">
        <v>8295</v>
      </c>
      <c r="Y27178" s="1" t="s">
        <v>86</v>
      </c>
      <c r="Z27178" s="1" t="s">
        <v>160463</v>
      </c>
      <c r="AA27178" s="1" t="s">
        <v>300</v>
      </c>
    </row>
    <row r="27179" spans="1:27" x14ac:dyDescent="0.25">
      <c r="A27179">
        <v>27013</v>
      </c>
      <c r="B27179" s="1" t="s">
        <v>206</v>
      </c>
      <c r="C27179">
        <v>70</v>
      </c>
      <c r="D27179" s="1" t="s">
        <v>28</v>
      </c>
      <c r="E27179" s="1" t="s">
        <v>76</v>
      </c>
      <c r="F27179" s="1" t="s">
        <v>30</v>
      </c>
      <c r="G27179" s="1" t="s">
        <v>160446</v>
      </c>
      <c r="H27179" s="1" t="s">
        <v>160464</v>
      </c>
      <c r="I27179" s="1" t="s">
        <v>160465</v>
      </c>
      <c r="J27179" s="1" t="s">
        <v>111</v>
      </c>
      <c r="K27179">
        <v>18353</v>
      </c>
      <c r="L27179" s="1" t="s">
        <v>4906</v>
      </c>
      <c r="M27179" s="1" t="s">
        <v>160466</v>
      </c>
      <c r="N27179">
        <v>409771661</v>
      </c>
      <c r="O27179">
        <v>-754180176</v>
      </c>
      <c r="P27179" s="1" t="s">
        <v>435</v>
      </c>
      <c r="Q27179" s="1" t="s">
        <v>83</v>
      </c>
      <c r="R27179" s="1" t="s">
        <v>89970</v>
      </c>
      <c r="S27179" s="1" t="s">
        <v>90585</v>
      </c>
      <c r="T27179" s="1" t="s">
        <v>44037</v>
      </c>
      <c r="U27179" s="1" t="s">
        <v>30</v>
      </c>
      <c r="V27179" s="1" t="s">
        <v>30</v>
      </c>
      <c r="W27179" s="1" t="s">
        <v>160467</v>
      </c>
      <c r="X27179" s="1" t="s">
        <v>116</v>
      </c>
      <c r="Y27179" s="1" t="s">
        <v>116</v>
      </c>
      <c r="Z27179" s="1" t="s">
        <v>160468</v>
      </c>
      <c r="AA27179" s="1" t="s">
        <v>73</v>
      </c>
    </row>
    <row r="27180" spans="1:27" x14ac:dyDescent="0.25">
      <c r="A27180">
        <v>27209</v>
      </c>
      <c r="B27180" s="1" t="s">
        <v>160469</v>
      </c>
      <c r="C27180">
        <v>30</v>
      </c>
      <c r="D27180" s="1" t="s">
        <v>28</v>
      </c>
      <c r="E27180" s="1" t="s">
        <v>29</v>
      </c>
      <c r="F27180" s="1" t="s">
        <v>30</v>
      </c>
      <c r="G27180" s="1" t="s">
        <v>160470</v>
      </c>
      <c r="H27180" s="1" t="s">
        <v>160471</v>
      </c>
      <c r="I27180" s="1" t="s">
        <v>14402</v>
      </c>
      <c r="J27180" s="1" t="s">
        <v>442</v>
      </c>
      <c r="K27180">
        <v>12307</v>
      </c>
      <c r="L27180" s="1" t="s">
        <v>14402</v>
      </c>
      <c r="M27180" s="1" t="s">
        <v>160472</v>
      </c>
      <c r="N27180">
        <v>428108181</v>
      </c>
      <c r="O27180">
        <v>-739366251</v>
      </c>
      <c r="P27180" s="1" t="s">
        <v>160473</v>
      </c>
      <c r="Q27180" s="1" t="s">
        <v>37</v>
      </c>
      <c r="R27180" s="1" t="s">
        <v>89684</v>
      </c>
      <c r="S27180" s="1" t="s">
        <v>89684</v>
      </c>
      <c r="T27180" s="1" t="s">
        <v>89782</v>
      </c>
      <c r="U27180" s="1" t="s">
        <v>30</v>
      </c>
      <c r="V27180" s="1" t="s">
        <v>30</v>
      </c>
      <c r="W27180" s="1" t="s">
        <v>160474</v>
      </c>
      <c r="X27180" s="1" t="s">
        <v>9857</v>
      </c>
      <c r="Y27180" s="1" t="s">
        <v>2109</v>
      </c>
      <c r="Z27180" s="1" t="s">
        <v>160475</v>
      </c>
      <c r="AA27180" s="1" t="s">
        <v>42</v>
      </c>
    </row>
    <row r="27181" spans="1:27" x14ac:dyDescent="0.25">
      <c r="A27181">
        <v>27016</v>
      </c>
      <c r="B27181" s="1" t="s">
        <v>160476</v>
      </c>
      <c r="C27181">
        <v>52</v>
      </c>
      <c r="D27181" s="1" t="s">
        <v>28</v>
      </c>
      <c r="E27181" s="1" t="s">
        <v>46</v>
      </c>
      <c r="F27181" s="1" t="s">
        <v>30</v>
      </c>
      <c r="G27181" s="1" t="s">
        <v>160470</v>
      </c>
      <c r="H27181" s="1" t="s">
        <v>160477</v>
      </c>
      <c r="I27181" s="1" t="s">
        <v>18281</v>
      </c>
      <c r="J27181" s="1" t="s">
        <v>346</v>
      </c>
      <c r="K27181">
        <v>77703</v>
      </c>
      <c r="L27181" s="1" t="s">
        <v>604</v>
      </c>
      <c r="M27181" s="1" t="s">
        <v>160478</v>
      </c>
      <c r="N27181">
        <v>300966246</v>
      </c>
      <c r="O27181">
        <v>-94127749</v>
      </c>
      <c r="P27181" s="1" t="s">
        <v>18283</v>
      </c>
      <c r="Q27181" s="1" t="s">
        <v>83</v>
      </c>
      <c r="R27181" s="1" t="s">
        <v>98695</v>
      </c>
      <c r="S27181" s="1" t="s">
        <v>89730</v>
      </c>
      <c r="T27181" s="1" t="s">
        <v>89715</v>
      </c>
      <c r="U27181" s="1" t="s">
        <v>30</v>
      </c>
      <c r="V27181" s="1" t="s">
        <v>30</v>
      </c>
      <c r="W27181" s="1" t="s">
        <v>160479</v>
      </c>
      <c r="X27181" s="1" t="s">
        <v>9857</v>
      </c>
      <c r="Y27181" s="1" t="s">
        <v>86</v>
      </c>
      <c r="Z27181" s="1" t="s">
        <v>160480</v>
      </c>
      <c r="AA27181" s="1" t="s">
        <v>42</v>
      </c>
    </row>
    <row r="27182" spans="1:27" x14ac:dyDescent="0.25">
      <c r="A27182">
        <v>27170</v>
      </c>
      <c r="B27182" s="1" t="s">
        <v>160481</v>
      </c>
      <c r="C27182">
        <v>39</v>
      </c>
      <c r="D27182" s="1" t="s">
        <v>28</v>
      </c>
      <c r="E27182" s="1" t="s">
        <v>46</v>
      </c>
      <c r="F27182" s="1" t="s">
        <v>30</v>
      </c>
      <c r="G27182" s="1" t="s">
        <v>160470</v>
      </c>
      <c r="H27182" s="1" t="s">
        <v>160482</v>
      </c>
      <c r="I27182" s="1" t="s">
        <v>15239</v>
      </c>
      <c r="J27182" s="1" t="s">
        <v>1320</v>
      </c>
      <c r="K27182">
        <v>98201</v>
      </c>
      <c r="L27182" s="1" t="s">
        <v>12048</v>
      </c>
      <c r="M27182" s="1" t="s">
        <v>160483</v>
      </c>
      <c r="N27182">
        <v>47975339</v>
      </c>
      <c r="O27182">
        <v>-1222014056</v>
      </c>
      <c r="P27182" s="1" t="s">
        <v>15241</v>
      </c>
      <c r="Q27182" s="1" t="s">
        <v>11694</v>
      </c>
      <c r="R27182" s="1" t="s">
        <v>89714</v>
      </c>
      <c r="S27182" s="1" t="s">
        <v>89707</v>
      </c>
      <c r="T27182" s="1" t="s">
        <v>44037</v>
      </c>
      <c r="U27182" s="1" t="s">
        <v>30</v>
      </c>
      <c r="V27182" s="1" t="s">
        <v>30</v>
      </c>
      <c r="W27182" s="1" t="s">
        <v>160484</v>
      </c>
      <c r="X27182" s="1" t="s">
        <v>9857</v>
      </c>
      <c r="Y27182" s="1" t="s">
        <v>139</v>
      </c>
      <c r="Z27182" s="1" t="s">
        <v>160485</v>
      </c>
      <c r="AA27182" s="1" t="s">
        <v>42</v>
      </c>
    </row>
    <row r="27183" spans="1:27" x14ac:dyDescent="0.25">
      <c r="A27183">
        <v>27018</v>
      </c>
      <c r="B27183" s="1" t="s">
        <v>160486</v>
      </c>
      <c r="C27183">
        <v>40</v>
      </c>
      <c r="D27183" s="1" t="s">
        <v>28</v>
      </c>
      <c r="E27183" s="1" t="s">
        <v>76</v>
      </c>
      <c r="F27183" s="1" t="s">
        <v>30</v>
      </c>
      <c r="G27183" s="1" t="s">
        <v>160470</v>
      </c>
      <c r="H27183" s="1" t="s">
        <v>160487</v>
      </c>
      <c r="I27183" s="1" t="s">
        <v>16085</v>
      </c>
      <c r="J27183" s="1" t="s">
        <v>834</v>
      </c>
      <c r="K27183">
        <v>80620</v>
      </c>
      <c r="L27183" s="1" t="s">
        <v>3367</v>
      </c>
      <c r="M27183" s="1" t="s">
        <v>160488</v>
      </c>
      <c r="N27183">
        <v>403775132</v>
      </c>
      <c r="O27183">
        <v>-1047125012</v>
      </c>
      <c r="P27183" s="1" t="s">
        <v>14743</v>
      </c>
      <c r="Q27183" s="1" t="s">
        <v>83</v>
      </c>
      <c r="R27183" s="1" t="s">
        <v>89700</v>
      </c>
      <c r="S27183" s="1" t="s">
        <v>90585</v>
      </c>
      <c r="T27183" s="1" t="s">
        <v>44037</v>
      </c>
      <c r="U27183" s="1" t="s">
        <v>30</v>
      </c>
      <c r="V27183" s="1" t="s">
        <v>30</v>
      </c>
      <c r="W27183" s="1" t="s">
        <v>160489</v>
      </c>
      <c r="X27183" s="1" t="s">
        <v>116</v>
      </c>
      <c r="Y27183" s="1" t="s">
        <v>116</v>
      </c>
      <c r="Z27183" s="1" t="s">
        <v>160490</v>
      </c>
      <c r="AA27183" s="1" t="s">
        <v>42</v>
      </c>
    </row>
    <row r="27184" spans="1:27" x14ac:dyDescent="0.25">
      <c r="A27184">
        <v>27017</v>
      </c>
      <c r="B27184" s="1" t="s">
        <v>160491</v>
      </c>
      <c r="C27184">
        <v>35</v>
      </c>
      <c r="D27184" s="1" t="s">
        <v>28</v>
      </c>
      <c r="E27184" s="1" t="s">
        <v>46</v>
      </c>
      <c r="F27184" s="1" t="s">
        <v>160492</v>
      </c>
      <c r="G27184" s="1" t="s">
        <v>160470</v>
      </c>
      <c r="H27184" s="1" t="s">
        <v>159777</v>
      </c>
      <c r="I27184" s="1" t="s">
        <v>92789</v>
      </c>
      <c r="J27184" s="1" t="s">
        <v>1346</v>
      </c>
      <c r="K27184">
        <v>54952</v>
      </c>
      <c r="L27184" s="1" t="s">
        <v>7844</v>
      </c>
      <c r="M27184" s="1" t="s">
        <v>160493</v>
      </c>
      <c r="N27184">
        <v>442210774</v>
      </c>
      <c r="O27184">
        <v>-884335967</v>
      </c>
      <c r="P27184" s="1" t="s">
        <v>160494</v>
      </c>
      <c r="Q27184" s="1" t="s">
        <v>83</v>
      </c>
      <c r="R27184" s="1" t="s">
        <v>90028</v>
      </c>
      <c r="S27184" s="1" t="s">
        <v>89730</v>
      </c>
      <c r="T27184" s="1" t="s">
        <v>44037</v>
      </c>
      <c r="U27184" s="1" t="s">
        <v>30</v>
      </c>
      <c r="V27184" s="1" t="s">
        <v>30</v>
      </c>
      <c r="W27184" s="1" t="s">
        <v>160495</v>
      </c>
      <c r="X27184" s="1" t="s">
        <v>9857</v>
      </c>
      <c r="Y27184" s="1" t="s">
        <v>86</v>
      </c>
      <c r="Z27184" s="1" t="s">
        <v>160496</v>
      </c>
      <c r="AA27184" s="1" t="s">
        <v>300</v>
      </c>
    </row>
    <row r="27185" spans="1:27" x14ac:dyDescent="0.25">
      <c r="A27185">
        <v>27019</v>
      </c>
      <c r="B27185" s="1" t="s">
        <v>160497</v>
      </c>
      <c r="C27185">
        <v>52</v>
      </c>
      <c r="D27185" s="1" t="s">
        <v>28</v>
      </c>
      <c r="E27185" s="1" t="s">
        <v>46</v>
      </c>
      <c r="F27185" s="1" t="s">
        <v>160498</v>
      </c>
      <c r="G27185" s="1" t="s">
        <v>160499</v>
      </c>
      <c r="H27185" s="1" t="s">
        <v>160500</v>
      </c>
      <c r="I27185" s="1" t="s">
        <v>26772</v>
      </c>
      <c r="J27185" s="1" t="s">
        <v>346</v>
      </c>
      <c r="K27185">
        <v>77386</v>
      </c>
      <c r="L27185" s="1" t="s">
        <v>2802</v>
      </c>
      <c r="M27185" s="1" t="s">
        <v>160501</v>
      </c>
      <c r="N27185">
        <v>301062499</v>
      </c>
      <c r="O27185">
        <v>-953861057</v>
      </c>
      <c r="P27185" s="1" t="s">
        <v>160502</v>
      </c>
      <c r="Q27185" s="1" t="s">
        <v>83</v>
      </c>
      <c r="R27185" s="1" t="s">
        <v>89684</v>
      </c>
      <c r="S27185" s="1" t="s">
        <v>89684</v>
      </c>
      <c r="T27185" s="1" t="s">
        <v>44037</v>
      </c>
      <c r="U27185" s="1" t="s">
        <v>30</v>
      </c>
      <c r="V27185" s="1" t="s">
        <v>30</v>
      </c>
      <c r="W27185" s="1" t="s">
        <v>160503</v>
      </c>
      <c r="X27185" s="1" t="s">
        <v>258</v>
      </c>
      <c r="Y27185" s="1" t="s">
        <v>42</v>
      </c>
      <c r="Z27185" s="1" t="s">
        <v>160504</v>
      </c>
      <c r="AA27185" s="1" t="s">
        <v>42</v>
      </c>
    </row>
    <row r="27186" spans="1:27" x14ac:dyDescent="0.25">
      <c r="A27186">
        <v>27022</v>
      </c>
      <c r="B27186" s="1" t="s">
        <v>160505</v>
      </c>
      <c r="C27186">
        <v>52</v>
      </c>
      <c r="D27186" s="1" t="s">
        <v>28</v>
      </c>
      <c r="E27186" s="1" t="s">
        <v>29</v>
      </c>
      <c r="F27186" s="1" t="s">
        <v>30</v>
      </c>
      <c r="G27186" s="1" t="s">
        <v>160499</v>
      </c>
      <c r="H27186" s="1" t="s">
        <v>160500</v>
      </c>
      <c r="I27186" s="1" t="s">
        <v>26772</v>
      </c>
      <c r="J27186" s="1" t="s">
        <v>346</v>
      </c>
      <c r="K27186">
        <v>77386</v>
      </c>
      <c r="L27186" s="1" t="s">
        <v>2802</v>
      </c>
      <c r="M27186" s="1" t="s">
        <v>160501</v>
      </c>
      <c r="N27186">
        <v>301062499</v>
      </c>
      <c r="O27186">
        <v>-953861057</v>
      </c>
      <c r="P27186" s="1" t="s">
        <v>160502</v>
      </c>
      <c r="Q27186" s="1" t="s">
        <v>83</v>
      </c>
      <c r="R27186" s="1" t="s">
        <v>89714</v>
      </c>
      <c r="S27186" s="1" t="s">
        <v>90585</v>
      </c>
      <c r="T27186" s="1" t="s">
        <v>44037</v>
      </c>
      <c r="U27186" s="1" t="s">
        <v>30</v>
      </c>
      <c r="V27186" s="1" t="s">
        <v>30</v>
      </c>
      <c r="W27186" s="1" t="s">
        <v>160503</v>
      </c>
      <c r="X27186" s="1" t="s">
        <v>116</v>
      </c>
      <c r="Y27186" s="1" t="s">
        <v>116</v>
      </c>
      <c r="Z27186" s="1" t="s">
        <v>160504</v>
      </c>
      <c r="AA27186" s="1" t="s">
        <v>42</v>
      </c>
    </row>
    <row r="27187" spans="1:27" x14ac:dyDescent="0.25">
      <c r="A27187">
        <v>27020</v>
      </c>
      <c r="B27187" s="1" t="s">
        <v>160506</v>
      </c>
      <c r="C27187">
        <v>27</v>
      </c>
      <c r="D27187" s="1" t="s">
        <v>28</v>
      </c>
      <c r="E27187" s="1" t="s">
        <v>76</v>
      </c>
      <c r="F27187" s="1" t="s">
        <v>30</v>
      </c>
      <c r="G27187" s="1" t="s">
        <v>160499</v>
      </c>
      <c r="H27187" s="1" t="s">
        <v>160507</v>
      </c>
      <c r="I27187" s="1" t="s">
        <v>480</v>
      </c>
      <c r="J27187" s="1" t="s">
        <v>233</v>
      </c>
      <c r="K27187">
        <v>44120</v>
      </c>
      <c r="L27187" s="1" t="s">
        <v>481</v>
      </c>
      <c r="M27187" s="1" t="s">
        <v>160508</v>
      </c>
      <c r="N27187">
        <v>414587922</v>
      </c>
      <c r="O27187">
        <v>-815836184</v>
      </c>
      <c r="P27187" s="1" t="s">
        <v>483</v>
      </c>
      <c r="Q27187" s="1" t="s">
        <v>83</v>
      </c>
      <c r="R27187" s="1" t="s">
        <v>89693</v>
      </c>
      <c r="S27187" s="1" t="s">
        <v>89858</v>
      </c>
      <c r="T27187" s="1" t="s">
        <v>44037</v>
      </c>
      <c r="U27187" s="1" t="s">
        <v>30</v>
      </c>
      <c r="V27187" s="1" t="s">
        <v>30</v>
      </c>
      <c r="W27187" s="1" t="s">
        <v>160509</v>
      </c>
      <c r="X27187" s="1" t="s">
        <v>9857</v>
      </c>
      <c r="Y27187" s="1" t="s">
        <v>86</v>
      </c>
      <c r="Z27187" s="1" t="s">
        <v>160510</v>
      </c>
      <c r="AA27187" s="1" t="s">
        <v>42</v>
      </c>
    </row>
    <row r="27188" spans="1:27" x14ac:dyDescent="0.25">
      <c r="A27188">
        <v>27021</v>
      </c>
      <c r="B27188" s="1" t="s">
        <v>206</v>
      </c>
      <c r="D27188" s="1" t="s">
        <v>28</v>
      </c>
      <c r="E27188" s="1" t="s">
        <v>76</v>
      </c>
      <c r="F27188" s="1" t="s">
        <v>30</v>
      </c>
      <c r="G27188" s="1" t="s">
        <v>160499</v>
      </c>
      <c r="H27188" s="1" t="s">
        <v>160511</v>
      </c>
      <c r="I27188" s="1" t="s">
        <v>160512</v>
      </c>
      <c r="J27188" s="1" t="s">
        <v>525</v>
      </c>
      <c r="K27188">
        <v>1581</v>
      </c>
      <c r="L27188" s="1" t="s">
        <v>13213</v>
      </c>
      <c r="M27188" s="1" t="s">
        <v>160513</v>
      </c>
      <c r="N27188">
        <v>422894562</v>
      </c>
      <c r="O27188">
        <v>-71588392</v>
      </c>
      <c r="P27188" s="1" t="s">
        <v>160514</v>
      </c>
      <c r="Q27188" s="1" t="s">
        <v>83</v>
      </c>
      <c r="R27188" s="1" t="s">
        <v>44035</v>
      </c>
      <c r="S27188" s="1" t="s">
        <v>89766</v>
      </c>
      <c r="T27188" s="1" t="s">
        <v>44037</v>
      </c>
      <c r="U27188" s="1" t="s">
        <v>30</v>
      </c>
      <c r="V27188" s="1" t="s">
        <v>30</v>
      </c>
      <c r="W27188" s="1" t="s">
        <v>160515</v>
      </c>
      <c r="X27188" s="1" t="s">
        <v>9857</v>
      </c>
      <c r="Y27188" s="1" t="s">
        <v>86</v>
      </c>
      <c r="Z27188" s="1" t="s">
        <v>160516</v>
      </c>
      <c r="AA27188" s="1" t="s">
        <v>42</v>
      </c>
    </row>
    <row r="27189" spans="1:27" x14ac:dyDescent="0.25">
      <c r="A27189">
        <v>27023</v>
      </c>
      <c r="B27189" s="1" t="s">
        <v>160517</v>
      </c>
      <c r="C27189">
        <v>33</v>
      </c>
      <c r="D27189" s="1" t="s">
        <v>28</v>
      </c>
      <c r="E27189" s="1" t="s">
        <v>76</v>
      </c>
      <c r="F27189" s="1" t="s">
        <v>30</v>
      </c>
      <c r="G27189" s="1" t="s">
        <v>160499</v>
      </c>
      <c r="H27189" s="1" t="s">
        <v>160518</v>
      </c>
      <c r="I27189" s="1" t="s">
        <v>216</v>
      </c>
      <c r="J27189" s="1" t="s">
        <v>91</v>
      </c>
      <c r="K27189">
        <v>28202</v>
      </c>
      <c r="L27189" s="1" t="s">
        <v>217</v>
      </c>
      <c r="M27189" s="1" t="s">
        <v>160519</v>
      </c>
      <c r="N27189">
        <v>352252754</v>
      </c>
      <c r="O27189">
        <v>-808420268</v>
      </c>
      <c r="P27189" s="1" t="s">
        <v>2963</v>
      </c>
      <c r="Q27189" s="1" t="s">
        <v>83</v>
      </c>
      <c r="R27189" s="1" t="s">
        <v>89714</v>
      </c>
      <c r="S27189" s="1" t="s">
        <v>89766</v>
      </c>
      <c r="T27189" s="1" t="s">
        <v>44037</v>
      </c>
      <c r="U27189" s="1" t="s">
        <v>30</v>
      </c>
      <c r="V27189" s="1" t="s">
        <v>30</v>
      </c>
      <c r="W27189" s="1" t="s">
        <v>160520</v>
      </c>
      <c r="X27189" s="1" t="s">
        <v>9857</v>
      </c>
      <c r="Y27189" s="1" t="s">
        <v>86</v>
      </c>
      <c r="Z27189" s="1" t="s">
        <v>160521</v>
      </c>
      <c r="AA27189" s="1" t="s">
        <v>42</v>
      </c>
    </row>
    <row r="27190" spans="1:27" x14ac:dyDescent="0.25">
      <c r="A27190">
        <v>27024</v>
      </c>
      <c r="B27190" s="1" t="s">
        <v>160522</v>
      </c>
      <c r="C27190">
        <v>27</v>
      </c>
      <c r="D27190" s="1" t="s">
        <v>28</v>
      </c>
      <c r="E27190" s="1" t="s">
        <v>46</v>
      </c>
      <c r="F27190" s="1" t="s">
        <v>160523</v>
      </c>
      <c r="G27190" s="1" t="s">
        <v>160524</v>
      </c>
      <c r="H27190" s="1" t="s">
        <v>160525</v>
      </c>
      <c r="I27190" s="1" t="s">
        <v>4574</v>
      </c>
      <c r="J27190" s="1" t="s">
        <v>380</v>
      </c>
      <c r="K27190">
        <v>85201</v>
      </c>
      <c r="L27190" s="1" t="s">
        <v>381</v>
      </c>
      <c r="M27190" s="1" t="s">
        <v>160526</v>
      </c>
      <c r="N27190">
        <v>334435006</v>
      </c>
      <c r="O27190">
        <v>-1118586484</v>
      </c>
      <c r="P27190" s="1" t="s">
        <v>1848</v>
      </c>
      <c r="Q27190" s="1" t="s">
        <v>83</v>
      </c>
      <c r="R27190" s="1" t="s">
        <v>89714</v>
      </c>
      <c r="S27190" s="1" t="s">
        <v>44036</v>
      </c>
      <c r="T27190" s="1" t="s">
        <v>44037</v>
      </c>
      <c r="U27190" s="1" t="s">
        <v>30</v>
      </c>
      <c r="V27190" s="1" t="s">
        <v>30</v>
      </c>
      <c r="W27190" s="1" t="s">
        <v>160527</v>
      </c>
      <c r="X27190" s="1" t="s">
        <v>9857</v>
      </c>
      <c r="Y27190" s="1" t="s">
        <v>86</v>
      </c>
      <c r="Z27190" s="1" t="s">
        <v>160528</v>
      </c>
      <c r="AA27190" s="1" t="s">
        <v>42</v>
      </c>
    </row>
    <row r="27191" spans="1:27" x14ac:dyDescent="0.25">
      <c r="A27191">
        <v>27026</v>
      </c>
      <c r="B27191" s="1" t="s">
        <v>160529</v>
      </c>
      <c r="C27191">
        <v>41</v>
      </c>
      <c r="D27191" s="1" t="s">
        <v>28</v>
      </c>
      <c r="E27191" s="1" t="s">
        <v>46</v>
      </c>
      <c r="F27191" s="1" t="s">
        <v>160530</v>
      </c>
      <c r="G27191" s="1" t="s">
        <v>160524</v>
      </c>
      <c r="H27191" s="1" t="s">
        <v>160531</v>
      </c>
      <c r="I27191" s="1" t="s">
        <v>15358</v>
      </c>
      <c r="J27191" s="1" t="s">
        <v>233</v>
      </c>
      <c r="K27191">
        <v>44615</v>
      </c>
      <c r="L27191" s="1" t="s">
        <v>14156</v>
      </c>
      <c r="M27191" s="1" t="s">
        <v>160532</v>
      </c>
      <c r="N27191">
        <v>406213912</v>
      </c>
      <c r="O27191">
        <v>-811464307</v>
      </c>
      <c r="P27191" s="1" t="s">
        <v>14158</v>
      </c>
      <c r="Q27191" s="1" t="s">
        <v>83</v>
      </c>
      <c r="R27191" s="1" t="s">
        <v>89684</v>
      </c>
      <c r="S27191" s="1" t="s">
        <v>89684</v>
      </c>
      <c r="T27191" s="1" t="s">
        <v>89715</v>
      </c>
      <c r="U27191" s="1" t="s">
        <v>30</v>
      </c>
      <c r="V27191" s="1" t="s">
        <v>30</v>
      </c>
      <c r="W27191" s="1" t="s">
        <v>160533</v>
      </c>
      <c r="X27191" s="1" t="s">
        <v>48919</v>
      </c>
      <c r="Y27191" s="1" t="s">
        <v>86</v>
      </c>
      <c r="Z27191" s="1" t="s">
        <v>160534</v>
      </c>
      <c r="AA27191" s="1" t="s">
        <v>42</v>
      </c>
    </row>
    <row r="27192" spans="1:27" x14ac:dyDescent="0.25">
      <c r="A27192">
        <v>27025</v>
      </c>
      <c r="B27192" s="1" t="s">
        <v>160535</v>
      </c>
      <c r="C27192">
        <v>27</v>
      </c>
      <c r="D27192" s="1" t="s">
        <v>28</v>
      </c>
      <c r="E27192" s="1" t="s">
        <v>56</v>
      </c>
      <c r="F27192" s="1" t="s">
        <v>160536</v>
      </c>
      <c r="G27192" s="1" t="s">
        <v>160524</v>
      </c>
      <c r="H27192" s="1" t="s">
        <v>160537</v>
      </c>
      <c r="I27192" s="1" t="s">
        <v>28753</v>
      </c>
      <c r="J27192" s="1" t="s">
        <v>49</v>
      </c>
      <c r="K27192">
        <v>92530</v>
      </c>
      <c r="L27192" s="1" t="s">
        <v>278</v>
      </c>
      <c r="M27192" s="1" t="s">
        <v>160538</v>
      </c>
      <c r="N27192">
        <v>33700266</v>
      </c>
      <c r="O27192">
        <v>-1173891187</v>
      </c>
      <c r="P27192" s="1" t="s">
        <v>280</v>
      </c>
      <c r="Q27192" s="1" t="s">
        <v>83</v>
      </c>
      <c r="R27192" s="1" t="s">
        <v>89858</v>
      </c>
      <c r="S27192" s="1" t="s">
        <v>44036</v>
      </c>
      <c r="T27192" s="1" t="s">
        <v>44037</v>
      </c>
      <c r="U27192" s="1" t="s">
        <v>30</v>
      </c>
      <c r="V27192" s="1" t="s">
        <v>30</v>
      </c>
      <c r="W27192" s="1" t="s">
        <v>160539</v>
      </c>
      <c r="X27192" s="1" t="s">
        <v>9857</v>
      </c>
      <c r="Y27192" s="1" t="s">
        <v>86</v>
      </c>
      <c r="Z27192" s="1" t="s">
        <v>160540</v>
      </c>
      <c r="AA27192" s="1" t="s">
        <v>42</v>
      </c>
    </row>
    <row r="27193" spans="1:27" x14ac:dyDescent="0.25">
      <c r="A27193">
        <v>27117</v>
      </c>
      <c r="B27193" s="1" t="s">
        <v>160541</v>
      </c>
      <c r="C27193">
        <v>18</v>
      </c>
      <c r="D27193" s="1" t="s">
        <v>28</v>
      </c>
      <c r="E27193" s="1" t="s">
        <v>46</v>
      </c>
      <c r="F27193" s="1" t="s">
        <v>160542</v>
      </c>
      <c r="G27193" s="1" t="s">
        <v>160524</v>
      </c>
      <c r="H27193" s="1" t="s">
        <v>160543</v>
      </c>
      <c r="I27193" s="1" t="s">
        <v>14164</v>
      </c>
      <c r="J27193" s="1" t="s">
        <v>173</v>
      </c>
      <c r="K27193">
        <v>35652</v>
      </c>
      <c r="L27193" s="1" t="s">
        <v>959</v>
      </c>
      <c r="M27193" s="1" t="s">
        <v>160544</v>
      </c>
      <c r="N27193">
        <v>348344866</v>
      </c>
      <c r="O27193">
        <v>-873382549</v>
      </c>
      <c r="P27193" s="1" t="s">
        <v>160545</v>
      </c>
      <c r="Q27193" s="1" t="s">
        <v>37</v>
      </c>
      <c r="R27193" s="1" t="s">
        <v>89684</v>
      </c>
      <c r="S27193" s="1" t="s">
        <v>89684</v>
      </c>
      <c r="T27193" s="1" t="s">
        <v>89782</v>
      </c>
      <c r="U27193" s="1" t="s">
        <v>30</v>
      </c>
      <c r="V27193" s="1" t="s">
        <v>30</v>
      </c>
      <c r="W27193" s="1" t="s">
        <v>160546</v>
      </c>
      <c r="X27193" s="1" t="s">
        <v>39</v>
      </c>
      <c r="Y27193" s="1" t="s">
        <v>2109</v>
      </c>
      <c r="Z27193" s="1" t="s">
        <v>160547</v>
      </c>
      <c r="AA27193" s="1" t="s">
        <v>42</v>
      </c>
    </row>
    <row r="27194" spans="1:27" x14ac:dyDescent="0.25">
      <c r="A27194">
        <v>29537</v>
      </c>
      <c r="B27194" s="1" t="s">
        <v>160548</v>
      </c>
      <c r="C27194">
        <v>82</v>
      </c>
      <c r="D27194" s="1" t="s">
        <v>28</v>
      </c>
      <c r="E27194" s="1" t="s">
        <v>29</v>
      </c>
      <c r="F27194" s="1" t="s">
        <v>160549</v>
      </c>
      <c r="G27194" s="1" t="s">
        <v>160550</v>
      </c>
      <c r="H27194" s="1" t="s">
        <v>160551</v>
      </c>
      <c r="I27194" s="1" t="s">
        <v>4781</v>
      </c>
      <c r="J27194" s="1" t="s">
        <v>1101</v>
      </c>
      <c r="K27194">
        <v>46404</v>
      </c>
      <c r="L27194" s="1" t="s">
        <v>1716</v>
      </c>
      <c r="M27194" s="1" t="s">
        <v>160552</v>
      </c>
      <c r="N27194">
        <v>415749796</v>
      </c>
      <c r="O27194">
        <v>-873631197</v>
      </c>
      <c r="P27194" s="1" t="s">
        <v>4770</v>
      </c>
      <c r="Q27194" s="1" t="s">
        <v>83</v>
      </c>
      <c r="R27194" s="1" t="s">
        <v>89858</v>
      </c>
      <c r="S27194" s="1" t="s">
        <v>89858</v>
      </c>
      <c r="T27194" s="1" t="s">
        <v>44037</v>
      </c>
      <c r="U27194" s="1" t="s">
        <v>30</v>
      </c>
      <c r="V27194" s="1" t="s">
        <v>30</v>
      </c>
      <c r="W27194" s="1" t="s">
        <v>160553</v>
      </c>
      <c r="X27194" s="1" t="s">
        <v>187</v>
      </c>
      <c r="Y27194" s="1" t="s">
        <v>86</v>
      </c>
      <c r="Z27194" s="1" t="s">
        <v>160554</v>
      </c>
      <c r="AA27194" s="1" t="s">
        <v>141</v>
      </c>
    </row>
    <row r="27195" spans="1:27" x14ac:dyDescent="0.25">
      <c r="A27195">
        <v>27027</v>
      </c>
      <c r="B27195" s="1" t="s">
        <v>160555</v>
      </c>
      <c r="C27195">
        <v>26</v>
      </c>
      <c r="D27195" s="1" t="s">
        <v>28</v>
      </c>
      <c r="E27195" s="1" t="s">
        <v>46</v>
      </c>
      <c r="F27195" s="1" t="s">
        <v>160556</v>
      </c>
      <c r="G27195" s="1" t="s">
        <v>160557</v>
      </c>
      <c r="H27195" s="1" t="s">
        <v>160558</v>
      </c>
      <c r="I27195" s="1" t="s">
        <v>5329</v>
      </c>
      <c r="J27195" s="1" t="s">
        <v>498</v>
      </c>
      <c r="K27195">
        <v>64161</v>
      </c>
      <c r="L27195" s="1" t="s">
        <v>1914</v>
      </c>
      <c r="M27195" s="1" t="s">
        <v>160559</v>
      </c>
      <c r="N27195">
        <v>391615166</v>
      </c>
      <c r="O27195">
        <v>-944945815</v>
      </c>
      <c r="P27195" s="1" t="s">
        <v>6081</v>
      </c>
      <c r="Q27195" s="1" t="s">
        <v>83</v>
      </c>
      <c r="R27195" s="1" t="s">
        <v>89970</v>
      </c>
      <c r="S27195" s="1" t="s">
        <v>89858</v>
      </c>
      <c r="T27195" s="1" t="s">
        <v>44037</v>
      </c>
      <c r="U27195" s="1" t="s">
        <v>30</v>
      </c>
      <c r="V27195" s="1" t="s">
        <v>30</v>
      </c>
      <c r="W27195" s="1" t="s">
        <v>160560</v>
      </c>
      <c r="X27195" s="1" t="s">
        <v>9857</v>
      </c>
      <c r="Y27195" s="1" t="s">
        <v>86</v>
      </c>
      <c r="Z27195" s="1" t="s">
        <v>160561</v>
      </c>
      <c r="AA27195" s="1" t="s">
        <v>42</v>
      </c>
    </row>
    <row r="27196" spans="1:27" x14ac:dyDescent="0.25">
      <c r="A27196">
        <v>27033</v>
      </c>
      <c r="B27196" s="1" t="s">
        <v>160562</v>
      </c>
      <c r="C27196">
        <v>45</v>
      </c>
      <c r="D27196" s="1" t="s">
        <v>28</v>
      </c>
      <c r="E27196" s="1" t="s">
        <v>76</v>
      </c>
      <c r="F27196" s="1" t="s">
        <v>30</v>
      </c>
      <c r="G27196" s="1" t="s">
        <v>160557</v>
      </c>
      <c r="H27196" s="1" t="s">
        <v>160563</v>
      </c>
      <c r="I27196" s="1" t="s">
        <v>25946</v>
      </c>
      <c r="J27196" s="1" t="s">
        <v>346</v>
      </c>
      <c r="K27196">
        <v>78028</v>
      </c>
      <c r="L27196" s="1" t="s">
        <v>25947</v>
      </c>
      <c r="M27196" s="1" t="s">
        <v>160564</v>
      </c>
      <c r="N27196">
        <v>300295372</v>
      </c>
      <c r="O27196">
        <v>-991383433</v>
      </c>
      <c r="P27196" s="1" t="s">
        <v>25949</v>
      </c>
      <c r="Q27196" s="1" t="s">
        <v>83</v>
      </c>
      <c r="R27196" s="1" t="s">
        <v>89970</v>
      </c>
      <c r="S27196" s="1" t="s">
        <v>90585</v>
      </c>
      <c r="T27196" s="1" t="s">
        <v>44037</v>
      </c>
      <c r="U27196" s="1" t="s">
        <v>30</v>
      </c>
      <c r="V27196" s="1" t="s">
        <v>30</v>
      </c>
      <c r="W27196" s="1" t="s">
        <v>160565</v>
      </c>
      <c r="X27196" s="1" t="s">
        <v>116</v>
      </c>
      <c r="Y27196" s="1" t="s">
        <v>116</v>
      </c>
      <c r="Z27196" s="1" t="s">
        <v>160566</v>
      </c>
      <c r="AA27196" s="1" t="s">
        <v>42</v>
      </c>
    </row>
    <row r="27197" spans="1:27" x14ac:dyDescent="0.25">
      <c r="A27197">
        <v>27028</v>
      </c>
      <c r="B27197" s="1" t="s">
        <v>160567</v>
      </c>
      <c r="C27197">
        <v>28</v>
      </c>
      <c r="D27197" s="1" t="s">
        <v>28</v>
      </c>
      <c r="E27197" s="1" t="s">
        <v>29</v>
      </c>
      <c r="F27197" s="1" t="s">
        <v>160568</v>
      </c>
      <c r="G27197" s="1" t="s">
        <v>160557</v>
      </c>
      <c r="H27197" s="1" t="s">
        <v>160569</v>
      </c>
      <c r="I27197" s="1" t="s">
        <v>4574</v>
      </c>
      <c r="J27197" s="1" t="s">
        <v>1320</v>
      </c>
      <c r="K27197">
        <v>99344</v>
      </c>
      <c r="L27197" s="1" t="s">
        <v>543</v>
      </c>
      <c r="M27197" s="1" t="s">
        <v>160570</v>
      </c>
      <c r="N27197">
        <v>466200217</v>
      </c>
      <c r="O27197">
        <v>-1191769395</v>
      </c>
      <c r="P27197" s="1" t="s">
        <v>19012</v>
      </c>
      <c r="Q27197" s="1" t="s">
        <v>83</v>
      </c>
      <c r="R27197" s="1" t="s">
        <v>89684</v>
      </c>
      <c r="S27197" s="1" t="s">
        <v>89836</v>
      </c>
      <c r="T27197" s="1" t="s">
        <v>89782</v>
      </c>
      <c r="U27197" s="1" t="s">
        <v>30</v>
      </c>
      <c r="V27197" s="1" t="s">
        <v>30</v>
      </c>
      <c r="W27197" s="1" t="s">
        <v>160571</v>
      </c>
      <c r="X27197" s="1" t="s">
        <v>111559</v>
      </c>
      <c r="Y27197" s="1" t="s">
        <v>86</v>
      </c>
      <c r="Z27197" s="1" t="s">
        <v>160572</v>
      </c>
      <c r="AA27197" s="1" t="s">
        <v>42</v>
      </c>
    </row>
    <row r="27198" spans="1:27" x14ac:dyDescent="0.25">
      <c r="A27198">
        <v>27035</v>
      </c>
      <c r="B27198" s="1" t="s">
        <v>160573</v>
      </c>
      <c r="C27198">
        <v>32</v>
      </c>
      <c r="D27198" s="1" t="s">
        <v>28</v>
      </c>
      <c r="E27198" s="1" t="s">
        <v>29</v>
      </c>
      <c r="F27198" s="1" t="s">
        <v>30</v>
      </c>
      <c r="G27198" s="1" t="s">
        <v>160574</v>
      </c>
      <c r="H27198" s="1" t="s">
        <v>160575</v>
      </c>
      <c r="I27198" s="1" t="s">
        <v>1149</v>
      </c>
      <c r="J27198" s="1" t="s">
        <v>164</v>
      </c>
      <c r="K27198">
        <v>60641</v>
      </c>
      <c r="L27198" s="1" t="s">
        <v>1150</v>
      </c>
      <c r="M27198" s="1" t="s">
        <v>160576</v>
      </c>
      <c r="N27198">
        <v>419537016</v>
      </c>
      <c r="O27198">
        <v>-877363039</v>
      </c>
      <c r="P27198" s="1" t="s">
        <v>35224</v>
      </c>
      <c r="Q27198" s="1" t="s">
        <v>83</v>
      </c>
      <c r="R27198" s="1" t="s">
        <v>89714</v>
      </c>
      <c r="S27198" s="1" t="s">
        <v>44036</v>
      </c>
      <c r="T27198" s="1" t="s">
        <v>44037</v>
      </c>
      <c r="U27198" s="1" t="s">
        <v>30</v>
      </c>
      <c r="V27198" s="1" t="s">
        <v>30</v>
      </c>
      <c r="W27198" s="1" t="s">
        <v>160577</v>
      </c>
      <c r="X27198" s="1" t="s">
        <v>160578</v>
      </c>
      <c r="Y27198" s="1" t="s">
        <v>86</v>
      </c>
      <c r="Z27198" s="1" t="s">
        <v>160579</v>
      </c>
      <c r="AA27198" s="1" t="s">
        <v>42</v>
      </c>
    </row>
    <row r="27199" spans="1:27" x14ac:dyDescent="0.25">
      <c r="A27199">
        <v>27038</v>
      </c>
      <c r="B27199" s="1" t="s">
        <v>160580</v>
      </c>
      <c r="C27199">
        <v>38</v>
      </c>
      <c r="D27199" s="1" t="s">
        <v>28</v>
      </c>
      <c r="E27199" s="1" t="s">
        <v>56</v>
      </c>
      <c r="F27199" s="1" t="s">
        <v>160581</v>
      </c>
      <c r="G27199" s="1" t="s">
        <v>160574</v>
      </c>
      <c r="H27199" s="1" t="s">
        <v>160582</v>
      </c>
      <c r="I27199" s="1" t="s">
        <v>160583</v>
      </c>
      <c r="J27199" s="1" t="s">
        <v>1346</v>
      </c>
      <c r="K27199">
        <v>54216</v>
      </c>
      <c r="L27199" s="1" t="s">
        <v>160583</v>
      </c>
      <c r="M27199" s="1" t="s">
        <v>160584</v>
      </c>
      <c r="N27199">
        <v>444780596</v>
      </c>
      <c r="O27199">
        <v>-875794807</v>
      </c>
      <c r="P27199" s="1" t="s">
        <v>160585</v>
      </c>
      <c r="Q27199" s="1" t="s">
        <v>83</v>
      </c>
      <c r="R27199" s="1" t="s">
        <v>89714</v>
      </c>
      <c r="S27199" s="1" t="s">
        <v>90585</v>
      </c>
      <c r="T27199" s="1" t="s">
        <v>44037</v>
      </c>
      <c r="U27199" s="1" t="s">
        <v>30</v>
      </c>
      <c r="V27199" s="1" t="s">
        <v>30</v>
      </c>
      <c r="W27199" s="1" t="s">
        <v>160586</v>
      </c>
      <c r="X27199" s="1" t="s">
        <v>9857</v>
      </c>
      <c r="Y27199" s="1" t="s">
        <v>86</v>
      </c>
      <c r="Z27199" s="1" t="s">
        <v>160587</v>
      </c>
      <c r="AA27199" s="1" t="s">
        <v>42</v>
      </c>
    </row>
    <row r="27200" spans="1:27" x14ac:dyDescent="0.25">
      <c r="A27200">
        <v>27036</v>
      </c>
      <c r="B27200" s="1" t="s">
        <v>160588</v>
      </c>
      <c r="C27200">
        <v>34</v>
      </c>
      <c r="D27200" s="1" t="s">
        <v>28</v>
      </c>
      <c r="E27200" s="1" t="s">
        <v>46</v>
      </c>
      <c r="F27200" s="1" t="s">
        <v>30</v>
      </c>
      <c r="G27200" s="1" t="s">
        <v>160574</v>
      </c>
      <c r="H27200" s="1" t="s">
        <v>160589</v>
      </c>
      <c r="I27200" s="1" t="s">
        <v>99824</v>
      </c>
      <c r="J27200" s="1" t="s">
        <v>49</v>
      </c>
      <c r="K27200">
        <v>92256</v>
      </c>
      <c r="L27200" s="1" t="s">
        <v>192</v>
      </c>
      <c r="M27200" s="1" t="s">
        <v>160590</v>
      </c>
      <c r="N27200">
        <v>340469549</v>
      </c>
      <c r="O27200">
        <v>-1165808472</v>
      </c>
      <c r="P27200" s="1" t="s">
        <v>2324</v>
      </c>
      <c r="Q27200" s="1" t="s">
        <v>83</v>
      </c>
      <c r="R27200" s="1" t="s">
        <v>89970</v>
      </c>
      <c r="S27200" s="1" t="s">
        <v>44036</v>
      </c>
      <c r="T27200" s="1" t="s">
        <v>44037</v>
      </c>
      <c r="U27200" s="1" t="s">
        <v>30</v>
      </c>
      <c r="V27200" s="1" t="s">
        <v>30</v>
      </c>
      <c r="W27200" s="1" t="s">
        <v>160591</v>
      </c>
      <c r="X27200" s="1" t="s">
        <v>9857</v>
      </c>
      <c r="Y27200" s="1" t="s">
        <v>86</v>
      </c>
      <c r="Z27200" s="1" t="s">
        <v>160592</v>
      </c>
      <c r="AA27200" s="1" t="s">
        <v>42</v>
      </c>
    </row>
    <row r="27201" spans="1:27" x14ac:dyDescent="0.25">
      <c r="A27201">
        <v>27034</v>
      </c>
      <c r="B27201" s="1" t="s">
        <v>160593</v>
      </c>
      <c r="C27201">
        <v>34</v>
      </c>
      <c r="D27201" s="1" t="s">
        <v>28</v>
      </c>
      <c r="E27201" s="1" t="s">
        <v>56</v>
      </c>
      <c r="F27201" s="1" t="s">
        <v>30</v>
      </c>
      <c r="G27201" s="1" t="s">
        <v>160574</v>
      </c>
      <c r="H27201" s="1" t="s">
        <v>160594</v>
      </c>
      <c r="I27201" s="1" t="s">
        <v>226</v>
      </c>
      <c r="J27201" s="1" t="s">
        <v>49</v>
      </c>
      <c r="K27201">
        <v>90011</v>
      </c>
      <c r="L27201" s="1" t="s">
        <v>226</v>
      </c>
      <c r="M27201" s="1" t="s">
        <v>160595</v>
      </c>
      <c r="N27201">
        <v>340167478</v>
      </c>
      <c r="O27201">
        <v>-1182557795</v>
      </c>
      <c r="P27201" s="1" t="s">
        <v>917</v>
      </c>
      <c r="Q27201" s="1" t="s">
        <v>83</v>
      </c>
      <c r="R27201" s="1" t="s">
        <v>44035</v>
      </c>
      <c r="S27201" s="1" t="s">
        <v>89730</v>
      </c>
      <c r="T27201" s="1" t="s">
        <v>44037</v>
      </c>
      <c r="U27201" s="1" t="s">
        <v>30</v>
      </c>
      <c r="V27201" s="1" t="s">
        <v>30</v>
      </c>
      <c r="W27201" s="1" t="s">
        <v>160596</v>
      </c>
      <c r="X27201" s="1" t="s">
        <v>9857</v>
      </c>
      <c r="Y27201" s="1" t="s">
        <v>86</v>
      </c>
      <c r="Z27201" s="1" t="s">
        <v>160597</v>
      </c>
      <c r="AA27201" s="1" t="s">
        <v>42</v>
      </c>
    </row>
    <row r="27202" spans="1:27" x14ac:dyDescent="0.25">
      <c r="A27202">
        <v>27039</v>
      </c>
      <c r="B27202" s="1" t="s">
        <v>160598</v>
      </c>
      <c r="C27202">
        <v>50</v>
      </c>
      <c r="D27202" s="1" t="s">
        <v>28</v>
      </c>
      <c r="E27202" s="1" t="s">
        <v>56</v>
      </c>
      <c r="F27202" s="1" t="s">
        <v>30</v>
      </c>
      <c r="G27202" s="1" t="s">
        <v>160574</v>
      </c>
      <c r="H27202" s="1" t="s">
        <v>160599</v>
      </c>
      <c r="I27202" s="1" t="s">
        <v>6860</v>
      </c>
      <c r="J27202" s="1" t="s">
        <v>2702</v>
      </c>
      <c r="K27202">
        <v>83263</v>
      </c>
      <c r="L27202" s="1" t="s">
        <v>543</v>
      </c>
      <c r="M27202" s="1" t="s">
        <v>160600</v>
      </c>
      <c r="N27202">
        <v>42090321</v>
      </c>
      <c r="O27202">
        <v>-111875412</v>
      </c>
      <c r="P27202" s="1" t="s">
        <v>160601</v>
      </c>
      <c r="Q27202" s="1" t="s">
        <v>83</v>
      </c>
      <c r="R27202" s="1" t="s">
        <v>44035</v>
      </c>
      <c r="S27202" s="1" t="s">
        <v>89730</v>
      </c>
      <c r="T27202" s="1" t="s">
        <v>44037</v>
      </c>
      <c r="U27202" s="1" t="s">
        <v>30</v>
      </c>
      <c r="V27202" s="1" t="s">
        <v>30</v>
      </c>
      <c r="W27202" s="1" t="s">
        <v>160602</v>
      </c>
      <c r="X27202" s="1" t="s">
        <v>2632</v>
      </c>
      <c r="Y27202" s="1" t="s">
        <v>86</v>
      </c>
      <c r="Z27202" s="1" t="s">
        <v>160603</v>
      </c>
      <c r="AA27202" s="1" t="s">
        <v>73</v>
      </c>
    </row>
    <row r="27203" spans="1:27" x14ac:dyDescent="0.25">
      <c r="A27203">
        <v>27037</v>
      </c>
      <c r="B27203" s="1" t="s">
        <v>160604</v>
      </c>
      <c r="C27203">
        <v>41</v>
      </c>
      <c r="D27203" s="1" t="s">
        <v>28</v>
      </c>
      <c r="E27203" s="1" t="s">
        <v>46</v>
      </c>
      <c r="F27203" s="1" t="s">
        <v>30</v>
      </c>
      <c r="G27203" s="1" t="s">
        <v>160574</v>
      </c>
      <c r="H27203" s="1" t="s">
        <v>160605</v>
      </c>
      <c r="I27203" s="1" t="s">
        <v>11525</v>
      </c>
      <c r="J27203" s="1" t="s">
        <v>370</v>
      </c>
      <c r="K27203">
        <v>38637</v>
      </c>
      <c r="L27203" s="1" t="s">
        <v>11526</v>
      </c>
      <c r="M27203" s="1" t="s">
        <v>160606</v>
      </c>
      <c r="N27203">
        <v>349422172</v>
      </c>
      <c r="O27203">
        <v>-900787465</v>
      </c>
      <c r="P27203" s="1" t="s">
        <v>140718</v>
      </c>
      <c r="Q27203" s="1" t="s">
        <v>83</v>
      </c>
      <c r="R27203" s="1" t="s">
        <v>89714</v>
      </c>
      <c r="S27203" s="1" t="s">
        <v>44036</v>
      </c>
      <c r="T27203" s="1" t="s">
        <v>44037</v>
      </c>
      <c r="U27203" s="1" t="s">
        <v>30</v>
      </c>
      <c r="V27203" s="1" t="s">
        <v>30</v>
      </c>
      <c r="W27203" s="1" t="s">
        <v>160607</v>
      </c>
      <c r="X27203" s="1" t="s">
        <v>9857</v>
      </c>
      <c r="Y27203" s="1" t="s">
        <v>86</v>
      </c>
      <c r="Z27203" s="1" t="s">
        <v>160608</v>
      </c>
      <c r="AA27203" s="1" t="s">
        <v>42</v>
      </c>
    </row>
    <row r="27204" spans="1:27" x14ac:dyDescent="0.25">
      <c r="A27204">
        <v>27040</v>
      </c>
      <c r="B27204" s="1" t="s">
        <v>160609</v>
      </c>
      <c r="C27204">
        <v>42</v>
      </c>
      <c r="D27204" s="1" t="s">
        <v>66</v>
      </c>
      <c r="E27204" s="1" t="s">
        <v>46</v>
      </c>
      <c r="F27204" s="1" t="s">
        <v>30</v>
      </c>
      <c r="G27204" s="1" t="s">
        <v>160610</v>
      </c>
      <c r="H27204" s="1" t="s">
        <v>160611</v>
      </c>
      <c r="I27204" s="1" t="s">
        <v>226</v>
      </c>
      <c r="J27204" s="1" t="s">
        <v>49</v>
      </c>
      <c r="K27204">
        <v>91367</v>
      </c>
      <c r="L27204" s="1" t="s">
        <v>226</v>
      </c>
      <c r="M27204" s="1" t="s">
        <v>160612</v>
      </c>
      <c r="N27204">
        <v>341775524</v>
      </c>
      <c r="O27204">
        <v>-1186652135</v>
      </c>
      <c r="P27204" s="1" t="s">
        <v>2278</v>
      </c>
      <c r="Q27204" s="1" t="s">
        <v>83</v>
      </c>
      <c r="R27204" s="1" t="s">
        <v>89970</v>
      </c>
      <c r="S27204" s="1" t="s">
        <v>89858</v>
      </c>
      <c r="T27204" s="1" t="s">
        <v>44037</v>
      </c>
      <c r="U27204" s="1" t="s">
        <v>30</v>
      </c>
      <c r="V27204" s="1" t="s">
        <v>30</v>
      </c>
      <c r="W27204" s="1" t="s">
        <v>160613</v>
      </c>
      <c r="X27204" s="1" t="s">
        <v>9857</v>
      </c>
      <c r="Y27204" s="1" t="s">
        <v>86</v>
      </c>
      <c r="Z27204" s="1" t="s">
        <v>160614</v>
      </c>
      <c r="AA27204" s="1" t="s">
        <v>42</v>
      </c>
    </row>
    <row r="27205" spans="1:27" x14ac:dyDescent="0.25">
      <c r="A27205">
        <v>27043</v>
      </c>
      <c r="B27205" s="1" t="s">
        <v>160615</v>
      </c>
      <c r="C27205">
        <v>51</v>
      </c>
      <c r="D27205" s="1" t="s">
        <v>28</v>
      </c>
      <c r="E27205" s="1" t="s">
        <v>76</v>
      </c>
      <c r="F27205" s="1" t="s">
        <v>30</v>
      </c>
      <c r="G27205" s="1" t="s">
        <v>160610</v>
      </c>
      <c r="H27205" s="1" t="s">
        <v>160616</v>
      </c>
      <c r="I27205" s="1" t="s">
        <v>9191</v>
      </c>
      <c r="J27205" s="1" t="s">
        <v>79</v>
      </c>
      <c r="K27205">
        <v>30228</v>
      </c>
      <c r="L27205" s="1" t="s">
        <v>3602</v>
      </c>
      <c r="M27205" s="1" t="s">
        <v>160617</v>
      </c>
      <c r="N27205">
        <v>33383775</v>
      </c>
      <c r="O27205">
        <v>-842726711</v>
      </c>
      <c r="P27205" s="1" t="s">
        <v>9194</v>
      </c>
      <c r="Q27205" s="1" t="s">
        <v>83</v>
      </c>
      <c r="R27205" s="1" t="s">
        <v>89970</v>
      </c>
      <c r="S27205" s="1" t="s">
        <v>89766</v>
      </c>
      <c r="T27205" s="1" t="s">
        <v>44037</v>
      </c>
      <c r="U27205" s="1" t="s">
        <v>30</v>
      </c>
      <c r="V27205" s="1" t="s">
        <v>30</v>
      </c>
      <c r="W27205" s="1" t="s">
        <v>160618</v>
      </c>
      <c r="X27205" s="1" t="s">
        <v>9857</v>
      </c>
      <c r="Y27205" s="1" t="s">
        <v>86</v>
      </c>
      <c r="Z27205" s="1" t="s">
        <v>160619</v>
      </c>
      <c r="AA27205" s="1" t="s">
        <v>42</v>
      </c>
    </row>
    <row r="27206" spans="1:27" x14ac:dyDescent="0.25">
      <c r="A27206">
        <v>27041</v>
      </c>
      <c r="B27206" s="1" t="s">
        <v>160620</v>
      </c>
      <c r="C27206">
        <v>18</v>
      </c>
      <c r="D27206" s="1" t="s">
        <v>28</v>
      </c>
      <c r="E27206" s="1" t="s">
        <v>76</v>
      </c>
      <c r="F27206" s="1" t="s">
        <v>30</v>
      </c>
      <c r="G27206" s="1" t="s">
        <v>160610</v>
      </c>
      <c r="H27206" s="1" t="s">
        <v>160621</v>
      </c>
      <c r="I27206" s="1" t="s">
        <v>4295</v>
      </c>
      <c r="J27206" s="1" t="s">
        <v>451</v>
      </c>
      <c r="K27206">
        <v>89014</v>
      </c>
      <c r="L27206" s="1" t="s">
        <v>801</v>
      </c>
      <c r="M27206" s="1" t="s">
        <v>160622</v>
      </c>
      <c r="N27206">
        <v>360563727</v>
      </c>
      <c r="O27206">
        <v>-1150373816</v>
      </c>
      <c r="P27206" s="1" t="s">
        <v>8606</v>
      </c>
      <c r="Q27206" s="1" t="s">
        <v>83</v>
      </c>
      <c r="R27206" s="1" t="s">
        <v>89714</v>
      </c>
      <c r="S27206" s="1" t="s">
        <v>89766</v>
      </c>
      <c r="T27206" s="1" t="s">
        <v>44037</v>
      </c>
      <c r="U27206" s="1" t="s">
        <v>30</v>
      </c>
      <c r="V27206" s="1" t="s">
        <v>30</v>
      </c>
      <c r="W27206" s="1" t="s">
        <v>160623</v>
      </c>
      <c r="X27206" s="1" t="s">
        <v>9857</v>
      </c>
      <c r="Y27206" s="1" t="s">
        <v>86</v>
      </c>
      <c r="Z27206" s="1" t="s">
        <v>160624</v>
      </c>
      <c r="AA27206" s="1" t="s">
        <v>42</v>
      </c>
    </row>
    <row r="27207" spans="1:27" x14ac:dyDescent="0.25">
      <c r="A27207">
        <v>27042</v>
      </c>
      <c r="B27207" s="1" t="s">
        <v>160625</v>
      </c>
      <c r="C27207">
        <v>55</v>
      </c>
      <c r="D27207" s="1" t="s">
        <v>28</v>
      </c>
      <c r="E27207" s="1" t="s">
        <v>76</v>
      </c>
      <c r="F27207" s="1" t="s">
        <v>30</v>
      </c>
      <c r="G27207" s="1" t="s">
        <v>160610</v>
      </c>
      <c r="H27207" s="1" t="s">
        <v>160626</v>
      </c>
      <c r="I27207" s="1" t="s">
        <v>160627</v>
      </c>
      <c r="J27207" s="1" t="s">
        <v>79</v>
      </c>
      <c r="K27207">
        <v>30533</v>
      </c>
      <c r="L27207" s="1" t="s">
        <v>33498</v>
      </c>
      <c r="M27207" s="1" t="s">
        <v>160628</v>
      </c>
      <c r="N27207">
        <v>345921459</v>
      </c>
      <c r="O27207">
        <v>-840120535</v>
      </c>
      <c r="P27207" s="1" t="s">
        <v>160629</v>
      </c>
      <c r="Q27207" s="1" t="s">
        <v>83</v>
      </c>
      <c r="R27207" s="1" t="s">
        <v>44035</v>
      </c>
      <c r="S27207" s="1" t="s">
        <v>44036</v>
      </c>
      <c r="T27207" s="1" t="s">
        <v>44037</v>
      </c>
      <c r="U27207" s="1" t="s">
        <v>30</v>
      </c>
      <c r="V27207" s="1" t="s">
        <v>30</v>
      </c>
      <c r="W27207" s="1" t="s">
        <v>160630</v>
      </c>
      <c r="X27207" s="1" t="s">
        <v>9857</v>
      </c>
      <c r="Y27207" s="1" t="s">
        <v>86</v>
      </c>
      <c r="Z27207" s="1" t="s">
        <v>160631</v>
      </c>
      <c r="AA27207" s="1" t="s">
        <v>42</v>
      </c>
    </row>
    <row r="27208" spans="1:27" x14ac:dyDescent="0.25">
      <c r="A27208">
        <v>27044</v>
      </c>
      <c r="B27208" s="1" t="s">
        <v>160632</v>
      </c>
      <c r="C27208">
        <v>39</v>
      </c>
      <c r="D27208" s="1" t="s">
        <v>28</v>
      </c>
      <c r="E27208" s="1" t="s">
        <v>76</v>
      </c>
      <c r="F27208" s="1" t="s">
        <v>30</v>
      </c>
      <c r="G27208" s="1" t="s">
        <v>160633</v>
      </c>
      <c r="H27208" s="1" t="s">
        <v>160634</v>
      </c>
      <c r="I27208" s="1" t="s">
        <v>27908</v>
      </c>
      <c r="J27208" s="1" t="s">
        <v>508</v>
      </c>
      <c r="K27208">
        <v>72847</v>
      </c>
      <c r="L27208" s="1" t="s">
        <v>7648</v>
      </c>
      <c r="M27208" s="1" t="s">
        <v>160635</v>
      </c>
      <c r="N27208">
        <v>35346982</v>
      </c>
      <c r="O27208">
        <v>-933246723</v>
      </c>
      <c r="P27208" s="1" t="s">
        <v>160636</v>
      </c>
      <c r="Q27208" s="1" t="s">
        <v>83</v>
      </c>
      <c r="R27208" s="1" t="s">
        <v>89714</v>
      </c>
      <c r="S27208" s="1" t="s">
        <v>90585</v>
      </c>
      <c r="T27208" s="1" t="s">
        <v>44037</v>
      </c>
      <c r="U27208" s="1" t="s">
        <v>30</v>
      </c>
      <c r="V27208" s="1" t="s">
        <v>30</v>
      </c>
      <c r="W27208" s="1" t="s">
        <v>160637</v>
      </c>
      <c r="X27208" s="1" t="s">
        <v>116</v>
      </c>
      <c r="Y27208" s="1" t="s">
        <v>116</v>
      </c>
      <c r="Z27208" s="1" t="s">
        <v>160638</v>
      </c>
      <c r="AA27208" s="1" t="s">
        <v>42</v>
      </c>
    </row>
    <row r="27209" spans="1:27" x14ac:dyDescent="0.25">
      <c r="A27209">
        <v>27045</v>
      </c>
      <c r="B27209" s="1" t="s">
        <v>160639</v>
      </c>
      <c r="C27209">
        <v>38</v>
      </c>
      <c r="D27209" s="1" t="s">
        <v>28</v>
      </c>
      <c r="E27209" s="1" t="s">
        <v>56</v>
      </c>
      <c r="F27209" s="1" t="s">
        <v>160640</v>
      </c>
      <c r="G27209" s="1" t="s">
        <v>160641</v>
      </c>
      <c r="H27209" s="1" t="s">
        <v>160642</v>
      </c>
      <c r="I27209" s="1" t="s">
        <v>160643</v>
      </c>
      <c r="J27209" s="1" t="s">
        <v>380</v>
      </c>
      <c r="K27209">
        <v>85335</v>
      </c>
      <c r="L27209" s="1" t="s">
        <v>381</v>
      </c>
      <c r="M27209" s="1" t="s">
        <v>160644</v>
      </c>
      <c r="N27209">
        <v>336143736</v>
      </c>
      <c r="O27209">
        <v>-1123247525</v>
      </c>
      <c r="P27209" s="1" t="s">
        <v>137469</v>
      </c>
      <c r="Q27209" s="1" t="s">
        <v>83</v>
      </c>
      <c r="R27209" s="1" t="s">
        <v>89714</v>
      </c>
      <c r="S27209" s="1" t="s">
        <v>90585</v>
      </c>
      <c r="T27209" s="1" t="s">
        <v>89715</v>
      </c>
      <c r="U27209" s="1" t="s">
        <v>30</v>
      </c>
      <c r="V27209" s="1" t="s">
        <v>30</v>
      </c>
      <c r="W27209" s="1" t="s">
        <v>160645</v>
      </c>
      <c r="X27209" s="1" t="s">
        <v>116</v>
      </c>
      <c r="Y27209" s="1" t="s">
        <v>116</v>
      </c>
      <c r="Z27209" s="1" t="s">
        <v>160646</v>
      </c>
      <c r="AA27209" s="1" t="s">
        <v>42</v>
      </c>
    </row>
    <row r="27210" spans="1:27" x14ac:dyDescent="0.25">
      <c r="A27210">
        <v>27046</v>
      </c>
      <c r="B27210" s="1" t="s">
        <v>160647</v>
      </c>
      <c r="C27210">
        <v>37</v>
      </c>
      <c r="D27210" s="1" t="s">
        <v>28</v>
      </c>
      <c r="E27210" s="1" t="s">
        <v>29</v>
      </c>
      <c r="F27210" s="1" t="s">
        <v>30</v>
      </c>
      <c r="G27210" s="1" t="s">
        <v>160641</v>
      </c>
      <c r="H27210" s="1" t="s">
        <v>160648</v>
      </c>
      <c r="I27210" s="1" t="s">
        <v>37811</v>
      </c>
      <c r="J27210" s="1" t="s">
        <v>91</v>
      </c>
      <c r="K27210">
        <v>28337</v>
      </c>
      <c r="L27210" s="1" t="s">
        <v>7893</v>
      </c>
      <c r="M27210" s="1" t="s">
        <v>160649</v>
      </c>
      <c r="N27210">
        <v>346303501</v>
      </c>
      <c r="O27210">
        <v>-786107847</v>
      </c>
      <c r="P27210" s="1" t="s">
        <v>160650</v>
      </c>
      <c r="Q27210" s="1" t="s">
        <v>83</v>
      </c>
      <c r="R27210" s="1" t="s">
        <v>89714</v>
      </c>
      <c r="S27210" s="1" t="s">
        <v>89766</v>
      </c>
      <c r="T27210" s="1" t="s">
        <v>44037</v>
      </c>
      <c r="U27210" s="1" t="s">
        <v>30</v>
      </c>
      <c r="V27210" s="1" t="s">
        <v>30</v>
      </c>
      <c r="W27210" s="1" t="s">
        <v>160651</v>
      </c>
      <c r="X27210" s="1" t="s">
        <v>5147</v>
      </c>
      <c r="Y27210" s="1" t="s">
        <v>86</v>
      </c>
      <c r="Z27210" s="1" t="s">
        <v>160652</v>
      </c>
      <c r="AA27210" s="1" t="s">
        <v>42</v>
      </c>
    </row>
    <row r="27211" spans="1:27" x14ac:dyDescent="0.25">
      <c r="A27211">
        <v>27047</v>
      </c>
      <c r="B27211" s="1" t="s">
        <v>160653</v>
      </c>
      <c r="C27211">
        <v>64</v>
      </c>
      <c r="D27211" s="1" t="s">
        <v>28</v>
      </c>
      <c r="E27211" s="1" t="s">
        <v>46</v>
      </c>
      <c r="F27211" s="1" t="s">
        <v>160654</v>
      </c>
      <c r="G27211" s="1" t="s">
        <v>160655</v>
      </c>
      <c r="H27211" s="1" t="s">
        <v>160656</v>
      </c>
      <c r="I27211" s="1" t="s">
        <v>5292</v>
      </c>
      <c r="J27211" s="1" t="s">
        <v>870</v>
      </c>
      <c r="K27211">
        <v>55436</v>
      </c>
      <c r="L27211" s="1" t="s">
        <v>871</v>
      </c>
      <c r="M27211" s="1" t="s">
        <v>160657</v>
      </c>
      <c r="N27211">
        <v>448931952</v>
      </c>
      <c r="O27211">
        <v>-933919669</v>
      </c>
      <c r="P27211" s="1" t="s">
        <v>5294</v>
      </c>
      <c r="Q27211" s="1" t="s">
        <v>83</v>
      </c>
      <c r="R27211" s="1" t="s">
        <v>89970</v>
      </c>
      <c r="S27211" s="1" t="s">
        <v>90585</v>
      </c>
      <c r="T27211" s="1" t="s">
        <v>44037</v>
      </c>
      <c r="U27211" s="1" t="s">
        <v>30</v>
      </c>
      <c r="V27211" s="1" t="s">
        <v>30</v>
      </c>
      <c r="W27211" s="1" t="s">
        <v>160658</v>
      </c>
      <c r="X27211" s="1" t="s">
        <v>116</v>
      </c>
      <c r="Y27211" s="1" t="s">
        <v>116</v>
      </c>
      <c r="Z27211" s="1" t="s">
        <v>160659</v>
      </c>
      <c r="AA27211" s="1" t="s">
        <v>42</v>
      </c>
    </row>
    <row r="27212" spans="1:27" x14ac:dyDescent="0.25">
      <c r="A27212">
        <v>27118</v>
      </c>
      <c r="B27212" s="1" t="s">
        <v>160660</v>
      </c>
      <c r="C27212">
        <v>58</v>
      </c>
      <c r="D27212" s="1" t="s">
        <v>28</v>
      </c>
      <c r="E27212" s="1" t="s">
        <v>76</v>
      </c>
      <c r="F27212" s="1" t="s">
        <v>30</v>
      </c>
      <c r="G27212" s="1" t="s">
        <v>160655</v>
      </c>
      <c r="H27212" s="1" t="s">
        <v>160661</v>
      </c>
      <c r="I27212" s="1" t="s">
        <v>5634</v>
      </c>
      <c r="J27212" s="1" t="s">
        <v>2535</v>
      </c>
      <c r="K27212">
        <v>52404</v>
      </c>
      <c r="L27212" s="1" t="s">
        <v>3267</v>
      </c>
      <c r="M27212" s="1" t="s">
        <v>160662</v>
      </c>
      <c r="N27212">
        <v>419562953</v>
      </c>
      <c r="O27212">
        <v>-916949823</v>
      </c>
      <c r="P27212" s="1" t="s">
        <v>15484</v>
      </c>
      <c r="Q27212" s="1" t="s">
        <v>37</v>
      </c>
      <c r="R27212" s="1" t="s">
        <v>89684</v>
      </c>
      <c r="S27212" s="1" t="s">
        <v>89684</v>
      </c>
      <c r="T27212" s="1" t="s">
        <v>89782</v>
      </c>
      <c r="U27212" s="1" t="s">
        <v>30</v>
      </c>
      <c r="V27212" s="1" t="s">
        <v>30</v>
      </c>
      <c r="W27212" s="1" t="s">
        <v>160663</v>
      </c>
      <c r="X27212" s="1" t="s">
        <v>39</v>
      </c>
      <c r="Y27212" s="1" t="s">
        <v>2109</v>
      </c>
      <c r="Z27212" s="1" t="s">
        <v>160664</v>
      </c>
      <c r="AA27212" s="1" t="s">
        <v>42</v>
      </c>
    </row>
    <row r="27213" spans="1:27" x14ac:dyDescent="0.25">
      <c r="A27213">
        <v>27049</v>
      </c>
      <c r="B27213" s="1" t="s">
        <v>160665</v>
      </c>
      <c r="C27213">
        <v>24</v>
      </c>
      <c r="D27213" s="1" t="s">
        <v>28</v>
      </c>
      <c r="E27213" s="1" t="s">
        <v>56</v>
      </c>
      <c r="F27213" s="1" t="s">
        <v>160666</v>
      </c>
      <c r="G27213" s="1" t="s">
        <v>160655</v>
      </c>
      <c r="H27213" s="1" t="s">
        <v>160667</v>
      </c>
      <c r="I27213" s="1" t="s">
        <v>13481</v>
      </c>
      <c r="J27213" s="1" t="s">
        <v>834</v>
      </c>
      <c r="K27213">
        <v>81005</v>
      </c>
      <c r="L27213" s="1" t="s">
        <v>13481</v>
      </c>
      <c r="M27213" s="1" t="s">
        <v>160668</v>
      </c>
      <c r="N27213">
        <v>382555522</v>
      </c>
      <c r="O27213">
        <v>-1046490932</v>
      </c>
      <c r="P27213" s="1" t="s">
        <v>13483</v>
      </c>
      <c r="Q27213" s="1" t="s">
        <v>83</v>
      </c>
      <c r="R27213" s="1" t="s">
        <v>89851</v>
      </c>
      <c r="S27213" s="1" t="s">
        <v>44036</v>
      </c>
      <c r="T27213" s="1" t="s">
        <v>44037</v>
      </c>
      <c r="U27213" s="1" t="s">
        <v>30</v>
      </c>
      <c r="V27213" s="1" t="s">
        <v>30</v>
      </c>
      <c r="W27213" s="1" t="s">
        <v>160669</v>
      </c>
      <c r="X27213" s="1" t="s">
        <v>5147</v>
      </c>
      <c r="Y27213" s="1" t="s">
        <v>86</v>
      </c>
      <c r="Z27213" s="1" t="s">
        <v>160670</v>
      </c>
      <c r="AA27213" s="1" t="s">
        <v>42</v>
      </c>
    </row>
    <row r="27214" spans="1:27" x14ac:dyDescent="0.25">
      <c r="A27214">
        <v>28043</v>
      </c>
      <c r="B27214" s="1" t="s">
        <v>160671</v>
      </c>
      <c r="C27214">
        <v>23</v>
      </c>
      <c r="D27214" s="1" t="s">
        <v>28</v>
      </c>
      <c r="E27214" s="1" t="s">
        <v>29</v>
      </c>
      <c r="F27214" s="1" t="s">
        <v>160672</v>
      </c>
      <c r="G27214" s="1" t="s">
        <v>160655</v>
      </c>
      <c r="H27214" s="1" t="s">
        <v>160673</v>
      </c>
      <c r="I27214" s="1" t="s">
        <v>33</v>
      </c>
      <c r="J27214" s="1" t="s">
        <v>34</v>
      </c>
      <c r="K27214">
        <v>48211</v>
      </c>
      <c r="L27214" s="1" t="s">
        <v>35</v>
      </c>
      <c r="M27214" s="1" t="s">
        <v>160674</v>
      </c>
      <c r="N27214">
        <v>42368776</v>
      </c>
      <c r="O27214">
        <v>-83058311</v>
      </c>
      <c r="P27214" s="1" t="s">
        <v>54487</v>
      </c>
      <c r="Q27214" s="1" t="s">
        <v>83</v>
      </c>
      <c r="R27214" s="1" t="s">
        <v>89684</v>
      </c>
      <c r="S27214" s="1" t="s">
        <v>89707</v>
      </c>
      <c r="T27214" s="1" t="s">
        <v>44037</v>
      </c>
      <c r="U27214" s="1" t="s">
        <v>30</v>
      </c>
      <c r="V27214" s="1" t="s">
        <v>30</v>
      </c>
      <c r="W27214" s="1" t="s">
        <v>160675</v>
      </c>
      <c r="X27214" s="1" t="s">
        <v>9857</v>
      </c>
      <c r="Y27214" s="1" t="s">
        <v>86</v>
      </c>
      <c r="Z27214" s="1" t="s">
        <v>160676</v>
      </c>
      <c r="AA27214" s="1" t="s">
        <v>42</v>
      </c>
    </row>
    <row r="27215" spans="1:27" x14ac:dyDescent="0.25">
      <c r="A27215">
        <v>27048</v>
      </c>
      <c r="B27215" s="1" t="s">
        <v>160677</v>
      </c>
      <c r="C27215">
        <v>28</v>
      </c>
      <c r="D27215" s="1" t="s">
        <v>28</v>
      </c>
      <c r="E27215" s="1" t="s">
        <v>29</v>
      </c>
      <c r="F27215" s="1" t="s">
        <v>160678</v>
      </c>
      <c r="G27215" s="1" t="s">
        <v>160655</v>
      </c>
      <c r="H27215" s="1" t="s">
        <v>160679</v>
      </c>
      <c r="I27215" s="1" t="s">
        <v>433</v>
      </c>
      <c r="J27215" s="1" t="s">
        <v>286</v>
      </c>
      <c r="K27215">
        <v>29706</v>
      </c>
      <c r="L27215" s="1" t="s">
        <v>433</v>
      </c>
      <c r="M27215" s="1" t="s">
        <v>160680</v>
      </c>
      <c r="N27215">
        <v>346999359</v>
      </c>
      <c r="O27215">
        <v>-811924904</v>
      </c>
      <c r="P27215" s="1" t="s">
        <v>14561</v>
      </c>
      <c r="Q27215" s="1" t="s">
        <v>83</v>
      </c>
      <c r="R27215" s="1" t="s">
        <v>89714</v>
      </c>
      <c r="S27215" s="1" t="s">
        <v>89858</v>
      </c>
      <c r="T27215" s="1" t="s">
        <v>44037</v>
      </c>
      <c r="U27215" s="1" t="s">
        <v>30</v>
      </c>
      <c r="V27215" s="1" t="s">
        <v>30</v>
      </c>
      <c r="W27215" s="1" t="s">
        <v>160681</v>
      </c>
      <c r="X27215" s="1" t="s">
        <v>18317</v>
      </c>
      <c r="Y27215" s="1" t="s">
        <v>86</v>
      </c>
      <c r="Z27215" s="1" t="s">
        <v>160682</v>
      </c>
      <c r="AA27215" s="1" t="s">
        <v>42</v>
      </c>
    </row>
    <row r="27216" spans="1:27" x14ac:dyDescent="0.25">
      <c r="A27216">
        <v>27119</v>
      </c>
      <c r="B27216" s="1" t="s">
        <v>160683</v>
      </c>
      <c r="C27216">
        <v>41</v>
      </c>
      <c r="D27216" s="1" t="s">
        <v>66</v>
      </c>
      <c r="E27216" s="1" t="s">
        <v>76</v>
      </c>
      <c r="F27216" s="1" t="s">
        <v>30</v>
      </c>
      <c r="G27216" s="1" t="s">
        <v>160684</v>
      </c>
      <c r="H27216" s="1" t="s">
        <v>160685</v>
      </c>
      <c r="I27216" s="1" t="s">
        <v>35193</v>
      </c>
      <c r="J27216" s="1" t="s">
        <v>1320</v>
      </c>
      <c r="K27216">
        <v>98003</v>
      </c>
      <c r="L27216" s="1" t="s">
        <v>1884</v>
      </c>
      <c r="M27216" s="1" t="s">
        <v>160686</v>
      </c>
      <c r="N27216">
        <v>472923889</v>
      </c>
      <c r="O27216">
        <v>-1223347579</v>
      </c>
      <c r="P27216" s="1" t="s">
        <v>35195</v>
      </c>
      <c r="Q27216" s="1" t="s">
        <v>37</v>
      </c>
      <c r="R27216" s="1" t="s">
        <v>89684</v>
      </c>
      <c r="S27216" s="1" t="s">
        <v>89684</v>
      </c>
      <c r="T27216" s="1" t="s">
        <v>89782</v>
      </c>
      <c r="U27216" s="1" t="s">
        <v>30</v>
      </c>
      <c r="V27216" s="1" t="s">
        <v>30</v>
      </c>
      <c r="W27216" s="1" t="s">
        <v>160687</v>
      </c>
      <c r="X27216" s="1" t="s">
        <v>39</v>
      </c>
      <c r="Y27216" s="1" t="s">
        <v>2109</v>
      </c>
      <c r="Z27216" s="1" t="s">
        <v>160688</v>
      </c>
      <c r="AA27216" s="1" t="s">
        <v>42</v>
      </c>
    </row>
    <row r="27217" spans="1:27" x14ac:dyDescent="0.25">
      <c r="A27217">
        <v>27050</v>
      </c>
      <c r="B27217" s="1" t="s">
        <v>160689</v>
      </c>
      <c r="C27217">
        <v>34</v>
      </c>
      <c r="D27217" s="1" t="s">
        <v>28</v>
      </c>
      <c r="E27217" s="1" t="s">
        <v>46</v>
      </c>
      <c r="F27217" s="1" t="s">
        <v>30</v>
      </c>
      <c r="G27217" s="1" t="s">
        <v>160684</v>
      </c>
      <c r="H27217" s="1" t="s">
        <v>160690</v>
      </c>
      <c r="I27217" s="1" t="s">
        <v>160691</v>
      </c>
      <c r="J27217" s="1" t="s">
        <v>34</v>
      </c>
      <c r="K27217">
        <v>49316</v>
      </c>
      <c r="L27217" s="1" t="s">
        <v>5186</v>
      </c>
      <c r="M27217" s="1" t="s">
        <v>160692</v>
      </c>
      <c r="N27217">
        <v>427823221</v>
      </c>
      <c r="O27217">
        <v>-855490063</v>
      </c>
      <c r="P27217" s="1" t="s">
        <v>22760</v>
      </c>
      <c r="Q27217" s="1" t="s">
        <v>83</v>
      </c>
      <c r="R27217" s="1" t="s">
        <v>89714</v>
      </c>
      <c r="S27217" s="1" t="s">
        <v>44036</v>
      </c>
      <c r="T27217" s="1" t="s">
        <v>44037</v>
      </c>
      <c r="U27217" s="1" t="s">
        <v>30</v>
      </c>
      <c r="V27217" s="1" t="s">
        <v>30</v>
      </c>
      <c r="W27217" s="1" t="s">
        <v>160693</v>
      </c>
      <c r="X27217" s="1" t="s">
        <v>111559</v>
      </c>
      <c r="Y27217" s="1" t="s">
        <v>86</v>
      </c>
      <c r="Z27217" s="1" t="s">
        <v>160694</v>
      </c>
      <c r="AA27217" s="1" t="s">
        <v>42</v>
      </c>
    </row>
    <row r="27218" spans="1:27" x14ac:dyDescent="0.25">
      <c r="A27218">
        <v>27051</v>
      </c>
      <c r="B27218" s="1" t="s">
        <v>160695</v>
      </c>
      <c r="C27218">
        <v>22</v>
      </c>
      <c r="D27218" s="1" t="s">
        <v>28</v>
      </c>
      <c r="E27218" s="1" t="s">
        <v>29</v>
      </c>
      <c r="F27218" s="1" t="s">
        <v>160696</v>
      </c>
      <c r="G27218" s="1" t="s">
        <v>160697</v>
      </c>
      <c r="H27218" s="1" t="s">
        <v>160698</v>
      </c>
      <c r="I27218" s="1" t="s">
        <v>2941</v>
      </c>
      <c r="J27218" s="1" t="s">
        <v>49</v>
      </c>
      <c r="K27218">
        <v>90028</v>
      </c>
      <c r="L27218" s="1" t="s">
        <v>226</v>
      </c>
      <c r="M27218" s="1" t="s">
        <v>160699</v>
      </c>
      <c r="N27218">
        <v>34099165</v>
      </c>
      <c r="O27218">
        <v>-1183400514</v>
      </c>
      <c r="P27218" s="1" t="s">
        <v>917</v>
      </c>
      <c r="Q27218" s="1" t="s">
        <v>83</v>
      </c>
      <c r="R27218" s="1" t="s">
        <v>90432</v>
      </c>
      <c r="S27218" s="1" t="s">
        <v>89730</v>
      </c>
      <c r="T27218" s="1" t="s">
        <v>44037</v>
      </c>
      <c r="U27218" s="1" t="s">
        <v>30</v>
      </c>
      <c r="V27218" s="1" t="s">
        <v>30</v>
      </c>
      <c r="W27218" s="1" t="s">
        <v>160700</v>
      </c>
      <c r="X27218" s="1" t="s">
        <v>9857</v>
      </c>
      <c r="Y27218" s="1" t="s">
        <v>86</v>
      </c>
      <c r="Z27218" s="1" t="s">
        <v>160701</v>
      </c>
      <c r="AA27218" s="1" t="s">
        <v>42</v>
      </c>
    </row>
    <row r="27219" spans="1:27" x14ac:dyDescent="0.25">
      <c r="A27219">
        <v>27054</v>
      </c>
      <c r="B27219" s="1" t="s">
        <v>160702</v>
      </c>
      <c r="C27219">
        <v>42</v>
      </c>
      <c r="D27219" s="1" t="s">
        <v>28</v>
      </c>
      <c r="E27219" s="1" t="s">
        <v>46</v>
      </c>
      <c r="F27219" s="1" t="s">
        <v>160703</v>
      </c>
      <c r="G27219" s="1" t="s">
        <v>160697</v>
      </c>
      <c r="H27219" s="1" t="s">
        <v>160704</v>
      </c>
      <c r="I27219" s="1" t="s">
        <v>17064</v>
      </c>
      <c r="J27219" s="1" t="s">
        <v>2512</v>
      </c>
      <c r="K27219">
        <v>59404</v>
      </c>
      <c r="L27219" s="1" t="s">
        <v>17065</v>
      </c>
      <c r="M27219" s="1" t="s">
        <v>160705</v>
      </c>
      <c r="N27219">
        <v>475106435</v>
      </c>
      <c r="O27219">
        <v>-1113342495</v>
      </c>
      <c r="P27219" s="1" t="s">
        <v>16200</v>
      </c>
      <c r="Q27219" s="1" t="s">
        <v>83</v>
      </c>
      <c r="R27219" s="1" t="s">
        <v>89714</v>
      </c>
      <c r="S27219" s="1" t="s">
        <v>44036</v>
      </c>
      <c r="T27219" s="1" t="s">
        <v>44037</v>
      </c>
      <c r="U27219" s="1" t="s">
        <v>30</v>
      </c>
      <c r="V27219" s="1" t="s">
        <v>30</v>
      </c>
      <c r="W27219" s="1" t="s">
        <v>160706</v>
      </c>
      <c r="X27219" s="1" t="s">
        <v>9857</v>
      </c>
      <c r="Y27219" s="1" t="s">
        <v>86</v>
      </c>
      <c r="Z27219" s="1" t="s">
        <v>160707</v>
      </c>
      <c r="AA27219" s="1" t="s">
        <v>42</v>
      </c>
    </row>
    <row r="27220" spans="1:27" x14ac:dyDescent="0.25">
      <c r="A27220">
        <v>27052</v>
      </c>
      <c r="B27220" s="1" t="s">
        <v>160708</v>
      </c>
      <c r="C27220">
        <v>36</v>
      </c>
      <c r="D27220" s="1" t="s">
        <v>28</v>
      </c>
      <c r="E27220" s="1" t="s">
        <v>46</v>
      </c>
      <c r="F27220" s="1" t="s">
        <v>30</v>
      </c>
      <c r="G27220" s="1" t="s">
        <v>160697</v>
      </c>
      <c r="H27220" s="1" t="s">
        <v>160709</v>
      </c>
      <c r="I27220" s="1" t="s">
        <v>160710</v>
      </c>
      <c r="J27220" s="1" t="s">
        <v>1320</v>
      </c>
      <c r="K27220">
        <v>98022</v>
      </c>
      <c r="L27220" s="1" t="s">
        <v>1884</v>
      </c>
      <c r="M27220" s="1" t="s">
        <v>160711</v>
      </c>
      <c r="N27220">
        <v>47285764</v>
      </c>
      <c r="O27220">
        <v>-1219248671</v>
      </c>
      <c r="P27220" s="1" t="s">
        <v>2057</v>
      </c>
      <c r="Q27220" s="1" t="s">
        <v>83</v>
      </c>
      <c r="R27220" s="1" t="s">
        <v>89858</v>
      </c>
      <c r="S27220" s="1" t="s">
        <v>89707</v>
      </c>
      <c r="T27220" s="1" t="s">
        <v>89782</v>
      </c>
      <c r="U27220" s="1" t="s">
        <v>30</v>
      </c>
      <c r="V27220" s="1" t="s">
        <v>30</v>
      </c>
      <c r="W27220" s="1" t="s">
        <v>160712</v>
      </c>
      <c r="X27220" s="1" t="s">
        <v>9857</v>
      </c>
      <c r="Y27220" s="1" t="s">
        <v>86</v>
      </c>
      <c r="Z27220" s="1" t="s">
        <v>160713</v>
      </c>
      <c r="AA27220" s="1" t="s">
        <v>42</v>
      </c>
    </row>
    <row r="27221" spans="1:27" x14ac:dyDescent="0.25">
      <c r="A27221">
        <v>27120</v>
      </c>
      <c r="B27221" s="1" t="s">
        <v>160714</v>
      </c>
      <c r="C27221">
        <v>19</v>
      </c>
      <c r="D27221" s="1" t="s">
        <v>28</v>
      </c>
      <c r="E27221" s="1" t="s">
        <v>56</v>
      </c>
      <c r="F27221" s="1" t="s">
        <v>160715</v>
      </c>
      <c r="G27221" s="1" t="s">
        <v>160716</v>
      </c>
      <c r="H27221" s="1" t="s">
        <v>160717</v>
      </c>
      <c r="I27221" s="1" t="s">
        <v>5222</v>
      </c>
      <c r="J27221" s="1" t="s">
        <v>1101</v>
      </c>
      <c r="K27221">
        <v>47720</v>
      </c>
      <c r="L27221" s="1" t="s">
        <v>5223</v>
      </c>
      <c r="M27221" s="1" t="s">
        <v>160718</v>
      </c>
      <c r="N27221">
        <v>38056414</v>
      </c>
      <c r="O27221">
        <v>-876419763</v>
      </c>
      <c r="P27221" s="1" t="s">
        <v>88961</v>
      </c>
      <c r="Q27221" s="1" t="s">
        <v>37</v>
      </c>
      <c r="R27221" s="1" t="s">
        <v>89684</v>
      </c>
      <c r="S27221" s="1" t="s">
        <v>89684</v>
      </c>
      <c r="T27221" s="1" t="s">
        <v>89782</v>
      </c>
      <c r="U27221" s="1" t="s">
        <v>30</v>
      </c>
      <c r="V27221" s="1" t="s">
        <v>30</v>
      </c>
      <c r="W27221" s="1" t="s">
        <v>160719</v>
      </c>
      <c r="X27221" s="1" t="s">
        <v>9857</v>
      </c>
      <c r="Y27221" s="1" t="s">
        <v>2109</v>
      </c>
      <c r="Z27221" s="1" t="s">
        <v>160720</v>
      </c>
      <c r="AA27221" s="1" t="s">
        <v>42</v>
      </c>
    </row>
    <row r="27222" spans="1:27" x14ac:dyDescent="0.25">
      <c r="A27222">
        <v>27055</v>
      </c>
      <c r="B27222" s="1" t="s">
        <v>160721</v>
      </c>
      <c r="C27222">
        <v>48</v>
      </c>
      <c r="D27222" s="1" t="s">
        <v>28</v>
      </c>
      <c r="E27222" s="1" t="s">
        <v>46</v>
      </c>
      <c r="F27222" s="1" t="s">
        <v>160722</v>
      </c>
      <c r="G27222" s="1" t="s">
        <v>160716</v>
      </c>
      <c r="H27222" s="1" t="s">
        <v>160723</v>
      </c>
      <c r="I27222" s="1" t="s">
        <v>17079</v>
      </c>
      <c r="J27222" s="1" t="s">
        <v>121</v>
      </c>
      <c r="K27222">
        <v>21120</v>
      </c>
      <c r="L27222" s="1" t="s">
        <v>120</v>
      </c>
      <c r="M27222" s="1" t="s">
        <v>160724</v>
      </c>
      <c r="N27222">
        <v>395923619</v>
      </c>
      <c r="O27222">
        <v>-766746412</v>
      </c>
      <c r="P27222" s="1" t="s">
        <v>1491</v>
      </c>
      <c r="Q27222" s="1" t="s">
        <v>83</v>
      </c>
      <c r="R27222" s="1" t="s">
        <v>89684</v>
      </c>
      <c r="S27222" s="1" t="s">
        <v>89684</v>
      </c>
      <c r="T27222" s="1" t="s">
        <v>44037</v>
      </c>
      <c r="U27222" s="1" t="s">
        <v>30</v>
      </c>
      <c r="V27222" s="1" t="s">
        <v>30</v>
      </c>
      <c r="W27222" s="1" t="s">
        <v>160725</v>
      </c>
      <c r="X27222" s="1" t="s">
        <v>9857</v>
      </c>
      <c r="Y27222" s="1" t="s">
        <v>86</v>
      </c>
      <c r="Z27222" s="1" t="s">
        <v>160726</v>
      </c>
      <c r="AA27222" s="1" t="s">
        <v>42</v>
      </c>
    </row>
    <row r="27223" spans="1:27" x14ac:dyDescent="0.25">
      <c r="A27223">
        <v>27057</v>
      </c>
      <c r="B27223" s="1" t="s">
        <v>160727</v>
      </c>
      <c r="C27223">
        <v>38</v>
      </c>
      <c r="D27223" s="1" t="s">
        <v>28</v>
      </c>
      <c r="E27223" s="1" t="s">
        <v>29</v>
      </c>
      <c r="F27223" s="1" t="s">
        <v>160728</v>
      </c>
      <c r="G27223" s="1" t="s">
        <v>160716</v>
      </c>
      <c r="H27223" s="1" t="s">
        <v>160729</v>
      </c>
      <c r="I27223" s="1" t="s">
        <v>31444</v>
      </c>
      <c r="J27223" s="1" t="s">
        <v>1320</v>
      </c>
      <c r="K27223">
        <v>98665</v>
      </c>
      <c r="L27223" s="1" t="s">
        <v>801</v>
      </c>
      <c r="M27223" s="1" t="s">
        <v>160730</v>
      </c>
      <c r="N27223">
        <v>456821334</v>
      </c>
      <c r="O27223">
        <v>-1226021482</v>
      </c>
      <c r="P27223" s="1" t="s">
        <v>3953</v>
      </c>
      <c r="Q27223" s="1" t="s">
        <v>83</v>
      </c>
      <c r="R27223" s="1" t="s">
        <v>89714</v>
      </c>
      <c r="S27223" s="1" t="s">
        <v>90585</v>
      </c>
      <c r="T27223" s="1" t="s">
        <v>89782</v>
      </c>
      <c r="U27223" s="1" t="s">
        <v>30</v>
      </c>
      <c r="V27223" s="1" t="s">
        <v>30</v>
      </c>
      <c r="W27223" s="1" t="s">
        <v>160731</v>
      </c>
      <c r="X27223" s="1" t="s">
        <v>116</v>
      </c>
      <c r="Y27223" s="1" t="s">
        <v>116</v>
      </c>
      <c r="Z27223" s="1" t="s">
        <v>160732</v>
      </c>
      <c r="AA27223" s="1" t="s">
        <v>42</v>
      </c>
    </row>
    <row r="27224" spans="1:27" x14ac:dyDescent="0.25">
      <c r="A27224">
        <v>27056</v>
      </c>
      <c r="B27224" s="1" t="s">
        <v>160733</v>
      </c>
      <c r="C27224">
        <v>51</v>
      </c>
      <c r="D27224" s="1" t="s">
        <v>28</v>
      </c>
      <c r="E27224" s="1" t="s">
        <v>46</v>
      </c>
      <c r="F27224" s="1" t="s">
        <v>160734</v>
      </c>
      <c r="G27224" s="1" t="s">
        <v>160716</v>
      </c>
      <c r="H27224" s="1" t="s">
        <v>160735</v>
      </c>
      <c r="I27224" s="1" t="s">
        <v>50275</v>
      </c>
      <c r="J27224" s="1" t="s">
        <v>154</v>
      </c>
      <c r="K27224">
        <v>37743</v>
      </c>
      <c r="L27224" s="1" t="s">
        <v>1363</v>
      </c>
      <c r="M27224" s="1" t="s">
        <v>160736</v>
      </c>
      <c r="N27224">
        <v>3616634</v>
      </c>
      <c r="O27224">
        <v>-828550406</v>
      </c>
      <c r="P27224" s="1" t="s">
        <v>154138</v>
      </c>
      <c r="Q27224" s="1" t="s">
        <v>83</v>
      </c>
      <c r="R27224" s="1" t="s">
        <v>89970</v>
      </c>
      <c r="S27224" s="1" t="s">
        <v>44036</v>
      </c>
      <c r="T27224" s="1" t="s">
        <v>44037</v>
      </c>
      <c r="U27224" s="1" t="s">
        <v>30</v>
      </c>
      <c r="V27224" s="1" t="s">
        <v>30</v>
      </c>
      <c r="W27224" s="1" t="s">
        <v>160737</v>
      </c>
      <c r="X27224" s="1" t="s">
        <v>9857</v>
      </c>
      <c r="Y27224" s="1" t="s">
        <v>86</v>
      </c>
      <c r="Z27224" s="1" t="s">
        <v>160738</v>
      </c>
      <c r="AA27224" s="1" t="s">
        <v>42</v>
      </c>
    </row>
    <row r="27225" spans="1:27" x14ac:dyDescent="0.25">
      <c r="A27225">
        <v>27122</v>
      </c>
      <c r="B27225" s="1" t="s">
        <v>160739</v>
      </c>
      <c r="C27225">
        <v>77</v>
      </c>
      <c r="D27225" s="1" t="s">
        <v>28</v>
      </c>
      <c r="E27225" s="1" t="s">
        <v>46</v>
      </c>
      <c r="F27225" s="1" t="s">
        <v>160740</v>
      </c>
      <c r="G27225" s="1" t="s">
        <v>160741</v>
      </c>
      <c r="H27225" s="1" t="s">
        <v>160742</v>
      </c>
      <c r="I27225" s="1" t="s">
        <v>87506</v>
      </c>
      <c r="J27225" s="1" t="s">
        <v>336</v>
      </c>
      <c r="K27225">
        <v>74085</v>
      </c>
      <c r="L27225" s="1" t="s">
        <v>16904</v>
      </c>
      <c r="M27225" s="1" t="s">
        <v>160743</v>
      </c>
      <c r="N27225">
        <v>361160954</v>
      </c>
      <c r="O27225">
        <v>-967137844</v>
      </c>
      <c r="P27225" s="1" t="s">
        <v>160744</v>
      </c>
      <c r="Q27225" s="1" t="s">
        <v>37</v>
      </c>
      <c r="R27225" s="1" t="s">
        <v>89684</v>
      </c>
      <c r="S27225" s="1" t="s">
        <v>89684</v>
      </c>
      <c r="T27225" s="1" t="s">
        <v>44037</v>
      </c>
      <c r="U27225" s="1" t="s">
        <v>30</v>
      </c>
      <c r="V27225" s="1" t="s">
        <v>30</v>
      </c>
      <c r="W27225" s="1" t="s">
        <v>160745</v>
      </c>
      <c r="X27225" s="1" t="s">
        <v>85</v>
      </c>
      <c r="Y27225" s="1" t="s">
        <v>2109</v>
      </c>
      <c r="Z27225" s="1" t="s">
        <v>160746</v>
      </c>
      <c r="AA27225" s="1" t="s">
        <v>42</v>
      </c>
    </row>
    <row r="27226" spans="1:27" x14ac:dyDescent="0.25">
      <c r="A27226">
        <v>27123</v>
      </c>
      <c r="B27226" s="1" t="s">
        <v>160747</v>
      </c>
      <c r="C27226">
        <v>28</v>
      </c>
      <c r="D27226" s="1" t="s">
        <v>66</v>
      </c>
      <c r="E27226" s="1" t="s">
        <v>46</v>
      </c>
      <c r="F27226" s="1" t="s">
        <v>160748</v>
      </c>
      <c r="G27226" s="1" t="s">
        <v>160741</v>
      </c>
      <c r="H27226" s="1" t="s">
        <v>160742</v>
      </c>
      <c r="I27226" s="1" t="s">
        <v>87506</v>
      </c>
      <c r="J27226" s="1" t="s">
        <v>336</v>
      </c>
      <c r="K27226">
        <v>74085</v>
      </c>
      <c r="L27226" s="1" t="s">
        <v>16904</v>
      </c>
      <c r="M27226" s="1" t="s">
        <v>160743</v>
      </c>
      <c r="N27226">
        <v>361160954</v>
      </c>
      <c r="O27226">
        <v>-967137844</v>
      </c>
      <c r="P27226" s="1" t="s">
        <v>160744</v>
      </c>
      <c r="Q27226" s="1" t="s">
        <v>37</v>
      </c>
      <c r="R27226" s="1" t="s">
        <v>89684</v>
      </c>
      <c r="S27226" s="1" t="s">
        <v>89684</v>
      </c>
      <c r="T27226" s="1" t="s">
        <v>44037</v>
      </c>
      <c r="U27226" s="1" t="s">
        <v>30</v>
      </c>
      <c r="V27226" s="1" t="s">
        <v>30</v>
      </c>
      <c r="W27226" s="1" t="s">
        <v>160745</v>
      </c>
      <c r="X27226" s="1" t="s">
        <v>85</v>
      </c>
      <c r="Y27226" s="1" t="s">
        <v>2109</v>
      </c>
      <c r="Z27226" s="1" t="s">
        <v>160746</v>
      </c>
      <c r="AA27226" s="1" t="s">
        <v>42</v>
      </c>
    </row>
    <row r="27227" spans="1:27" x14ac:dyDescent="0.25">
      <c r="A27227">
        <v>27124</v>
      </c>
      <c r="B27227" s="1" t="s">
        <v>160749</v>
      </c>
      <c r="C27227">
        <v>20</v>
      </c>
      <c r="D27227" s="1" t="s">
        <v>66</v>
      </c>
      <c r="E27227" s="1" t="s">
        <v>46</v>
      </c>
      <c r="F27227" s="1" t="s">
        <v>160750</v>
      </c>
      <c r="G27227" s="1" t="s">
        <v>160741</v>
      </c>
      <c r="H27227" s="1" t="s">
        <v>160751</v>
      </c>
      <c r="I27227" s="1" t="s">
        <v>17791</v>
      </c>
      <c r="J27227" s="1" t="s">
        <v>233</v>
      </c>
      <c r="K27227">
        <v>43113</v>
      </c>
      <c r="L27227" s="1" t="s">
        <v>33661</v>
      </c>
      <c r="M27227" s="1" t="s">
        <v>160752</v>
      </c>
      <c r="N27227">
        <v>395837934</v>
      </c>
      <c r="O27227">
        <v>-830290887</v>
      </c>
      <c r="P27227" s="1" t="s">
        <v>65643</v>
      </c>
      <c r="Q27227" s="1" t="s">
        <v>37</v>
      </c>
      <c r="R27227" s="1" t="s">
        <v>89684</v>
      </c>
      <c r="S27227" s="1" t="s">
        <v>89684</v>
      </c>
      <c r="T27227" s="1" t="s">
        <v>89782</v>
      </c>
      <c r="U27227" s="1" t="s">
        <v>30</v>
      </c>
      <c r="V27227" s="1" t="s">
        <v>30</v>
      </c>
      <c r="W27227" s="1" t="s">
        <v>160753</v>
      </c>
      <c r="X27227" s="1" t="s">
        <v>85</v>
      </c>
      <c r="Y27227" s="1" t="s">
        <v>2109</v>
      </c>
      <c r="Z27227" s="1" t="s">
        <v>160754</v>
      </c>
      <c r="AA27227" s="1" t="s">
        <v>42</v>
      </c>
    </row>
    <row r="27228" spans="1:27" x14ac:dyDescent="0.25">
      <c r="A27228">
        <v>27059</v>
      </c>
      <c r="B27228" s="1" t="s">
        <v>160755</v>
      </c>
      <c r="C27228">
        <v>31</v>
      </c>
      <c r="D27228" s="1" t="s">
        <v>28</v>
      </c>
      <c r="E27228" s="1" t="s">
        <v>46</v>
      </c>
      <c r="F27228" s="1" t="s">
        <v>30</v>
      </c>
      <c r="G27228" s="1" t="s">
        <v>160741</v>
      </c>
      <c r="H27228" s="1" t="s">
        <v>160756</v>
      </c>
      <c r="I27228" s="1" t="s">
        <v>160757</v>
      </c>
      <c r="J27228" s="1" t="s">
        <v>111</v>
      </c>
      <c r="K27228">
        <v>18328</v>
      </c>
      <c r="L27228" s="1" t="s">
        <v>19806</v>
      </c>
      <c r="M27228" s="1" t="s">
        <v>160758</v>
      </c>
      <c r="N27228">
        <v>412452523</v>
      </c>
      <c r="O27228">
        <v>-750875187</v>
      </c>
      <c r="P27228" s="1" t="s">
        <v>435</v>
      </c>
      <c r="Q27228" s="1" t="s">
        <v>83</v>
      </c>
      <c r="R27228" s="1" t="s">
        <v>89693</v>
      </c>
      <c r="S27228" s="1" t="s">
        <v>44036</v>
      </c>
      <c r="T27228" s="1" t="s">
        <v>44037</v>
      </c>
      <c r="U27228" s="1" t="s">
        <v>30</v>
      </c>
      <c r="V27228" s="1" t="s">
        <v>30</v>
      </c>
      <c r="W27228" s="1" t="s">
        <v>160759</v>
      </c>
      <c r="X27228" s="1" t="s">
        <v>9857</v>
      </c>
      <c r="Y27228" s="1" t="s">
        <v>86</v>
      </c>
      <c r="Z27228" s="1" t="s">
        <v>160760</v>
      </c>
      <c r="AA27228" s="1" t="s">
        <v>42</v>
      </c>
    </row>
    <row r="27229" spans="1:27" x14ac:dyDescent="0.25">
      <c r="A27229">
        <v>27058</v>
      </c>
      <c r="B27229" s="1" t="s">
        <v>160761</v>
      </c>
      <c r="C27229">
        <v>40</v>
      </c>
      <c r="D27229" s="1" t="s">
        <v>28</v>
      </c>
      <c r="E27229" s="1" t="s">
        <v>29</v>
      </c>
      <c r="F27229" s="1" t="s">
        <v>160762</v>
      </c>
      <c r="G27229" s="1" t="s">
        <v>160741</v>
      </c>
      <c r="H27229" s="1" t="s">
        <v>160763</v>
      </c>
      <c r="I27229" s="1" t="s">
        <v>52716</v>
      </c>
      <c r="J27229" s="1" t="s">
        <v>233</v>
      </c>
      <c r="K27229">
        <v>44903</v>
      </c>
      <c r="L27229" s="1" t="s">
        <v>2556</v>
      </c>
      <c r="M27229" s="1" t="s">
        <v>160764</v>
      </c>
      <c r="N27229">
        <v>407513139</v>
      </c>
      <c r="O27229">
        <v>-825309494</v>
      </c>
      <c r="P27229" s="1" t="s">
        <v>10233</v>
      </c>
      <c r="Q27229" s="1" t="s">
        <v>83</v>
      </c>
      <c r="R27229" s="1" t="s">
        <v>98403</v>
      </c>
      <c r="S27229" s="1" t="s">
        <v>89730</v>
      </c>
      <c r="T27229" s="1" t="s">
        <v>44037</v>
      </c>
      <c r="U27229" s="1" t="s">
        <v>30</v>
      </c>
      <c r="V27229" s="1" t="s">
        <v>30</v>
      </c>
      <c r="W27229" s="1" t="s">
        <v>160765</v>
      </c>
      <c r="X27229" s="1" t="s">
        <v>111559</v>
      </c>
      <c r="Y27229" s="1" t="s">
        <v>86</v>
      </c>
      <c r="Z27229" s="1" t="s">
        <v>160766</v>
      </c>
      <c r="AA27229" s="1" t="s">
        <v>42</v>
      </c>
    </row>
    <row r="27230" spans="1:27" x14ac:dyDescent="0.25">
      <c r="A27230">
        <v>27121</v>
      </c>
      <c r="B27230" s="1" t="s">
        <v>160767</v>
      </c>
      <c r="C27230">
        <v>52</v>
      </c>
      <c r="D27230" s="1" t="s">
        <v>28</v>
      </c>
      <c r="E27230" s="1" t="s">
        <v>46</v>
      </c>
      <c r="F27230" s="1" t="s">
        <v>160768</v>
      </c>
      <c r="G27230" s="1" t="s">
        <v>160741</v>
      </c>
      <c r="H27230" s="1" t="s">
        <v>160769</v>
      </c>
      <c r="I27230" s="1" t="s">
        <v>12974</v>
      </c>
      <c r="J27230" s="1" t="s">
        <v>49</v>
      </c>
      <c r="K27230">
        <v>94952</v>
      </c>
      <c r="L27230" s="1" t="s">
        <v>1010</v>
      </c>
      <c r="M27230" s="1" t="s">
        <v>160770</v>
      </c>
      <c r="N27230">
        <v>383135664</v>
      </c>
      <c r="O27230">
        <v>-1228546186</v>
      </c>
      <c r="P27230" s="1" t="s">
        <v>160771</v>
      </c>
      <c r="Q27230" s="1" t="s">
        <v>940</v>
      </c>
      <c r="R27230" s="1" t="s">
        <v>89684</v>
      </c>
      <c r="S27230" s="1" t="s">
        <v>89707</v>
      </c>
      <c r="T27230" s="1" t="s">
        <v>44037</v>
      </c>
      <c r="U27230" s="1" t="s">
        <v>30</v>
      </c>
      <c r="V27230" s="1" t="s">
        <v>30</v>
      </c>
      <c r="W27230" s="1" t="s">
        <v>160772</v>
      </c>
      <c r="X27230" s="1" t="s">
        <v>85</v>
      </c>
      <c r="Y27230" s="1" t="s">
        <v>139</v>
      </c>
      <c r="Z27230" s="1" t="s">
        <v>160773</v>
      </c>
      <c r="AA27230" s="1" t="s">
        <v>42</v>
      </c>
    </row>
    <row r="27231" spans="1:27" x14ac:dyDescent="0.25">
      <c r="A27231">
        <v>27942</v>
      </c>
      <c r="B27231" s="1" t="s">
        <v>160774</v>
      </c>
      <c r="C27231">
        <v>32</v>
      </c>
      <c r="D27231" s="1" t="s">
        <v>28</v>
      </c>
      <c r="E27231" s="1" t="s">
        <v>76</v>
      </c>
      <c r="F27231" s="1" t="s">
        <v>30</v>
      </c>
      <c r="G27231" s="1" t="s">
        <v>160741</v>
      </c>
      <c r="H27231" s="1" t="s">
        <v>160775</v>
      </c>
      <c r="I27231" s="1" t="s">
        <v>6293</v>
      </c>
      <c r="J27231" s="1" t="s">
        <v>233</v>
      </c>
      <c r="K27231">
        <v>44509</v>
      </c>
      <c r="L27231" s="1" t="s">
        <v>6294</v>
      </c>
      <c r="M27231" s="1" t="s">
        <v>160776</v>
      </c>
      <c r="N27231">
        <v>41132145</v>
      </c>
      <c r="O27231">
        <v>-807111149</v>
      </c>
      <c r="P27231" s="1" t="s">
        <v>72473</v>
      </c>
      <c r="Q27231" s="1" t="s">
        <v>37</v>
      </c>
      <c r="R27231" s="1" t="s">
        <v>89684</v>
      </c>
      <c r="S27231" s="1" t="s">
        <v>89684</v>
      </c>
      <c r="T27231" s="1" t="s">
        <v>89782</v>
      </c>
      <c r="U27231" s="1" t="s">
        <v>30</v>
      </c>
      <c r="V27231" s="1" t="s">
        <v>30</v>
      </c>
      <c r="W27231" s="1" t="s">
        <v>160777</v>
      </c>
      <c r="X27231" s="1" t="s">
        <v>3197</v>
      </c>
      <c r="Y27231" s="1" t="s">
        <v>2109</v>
      </c>
      <c r="Z27231" s="1" t="s">
        <v>160778</v>
      </c>
      <c r="AA27231" s="1" t="s">
        <v>42</v>
      </c>
    </row>
    <row r="27232" spans="1:27" x14ac:dyDescent="0.25">
      <c r="A27232">
        <v>27943</v>
      </c>
      <c r="B27232" s="1" t="s">
        <v>160779</v>
      </c>
      <c r="C27232">
        <v>25</v>
      </c>
      <c r="D27232" s="1" t="s">
        <v>66</v>
      </c>
      <c r="E27232" s="1" t="s">
        <v>76</v>
      </c>
      <c r="F27232" s="1" t="s">
        <v>30</v>
      </c>
      <c r="G27232" s="1" t="s">
        <v>160741</v>
      </c>
      <c r="H27232" s="1" t="s">
        <v>160775</v>
      </c>
      <c r="I27232" s="1" t="s">
        <v>6293</v>
      </c>
      <c r="J27232" s="1" t="s">
        <v>233</v>
      </c>
      <c r="K27232">
        <v>44509</v>
      </c>
      <c r="L27232" s="1" t="s">
        <v>6294</v>
      </c>
      <c r="M27232" s="1" t="s">
        <v>160776</v>
      </c>
      <c r="N27232">
        <v>41132145</v>
      </c>
      <c r="O27232">
        <v>-807111149</v>
      </c>
      <c r="P27232" s="1" t="s">
        <v>72473</v>
      </c>
      <c r="Q27232" s="1" t="s">
        <v>37</v>
      </c>
      <c r="R27232" s="1" t="s">
        <v>89684</v>
      </c>
      <c r="S27232" s="1" t="s">
        <v>89684</v>
      </c>
      <c r="T27232" s="1" t="s">
        <v>89782</v>
      </c>
      <c r="U27232" s="1" t="s">
        <v>30</v>
      </c>
      <c r="V27232" s="1" t="s">
        <v>30</v>
      </c>
      <c r="W27232" s="1" t="s">
        <v>160777</v>
      </c>
      <c r="X27232" s="1" t="s">
        <v>3197</v>
      </c>
      <c r="Y27232" s="1" t="s">
        <v>2109</v>
      </c>
      <c r="Z27232" s="1" t="s">
        <v>160778</v>
      </c>
      <c r="AA27232" s="1" t="s">
        <v>42</v>
      </c>
    </row>
    <row r="27233" spans="1:27" x14ac:dyDescent="0.25">
      <c r="A27233">
        <v>27125</v>
      </c>
      <c r="B27233" s="1" t="s">
        <v>206</v>
      </c>
      <c r="D27233" s="1" t="s">
        <v>28</v>
      </c>
      <c r="E27233" s="1" t="s">
        <v>76</v>
      </c>
      <c r="F27233" s="1" t="s">
        <v>30</v>
      </c>
      <c r="G27233" s="1" t="s">
        <v>160780</v>
      </c>
      <c r="H27233" s="1" t="s">
        <v>160781</v>
      </c>
      <c r="I27233" s="1" t="s">
        <v>6564</v>
      </c>
      <c r="J27233" s="1" t="s">
        <v>49</v>
      </c>
      <c r="K27233">
        <v>91911</v>
      </c>
      <c r="L27233" s="1" t="s">
        <v>641</v>
      </c>
      <c r="M27233" s="1" t="s">
        <v>160782</v>
      </c>
      <c r="N27233">
        <v>326240719</v>
      </c>
      <c r="O27233">
        <v>-1170723748</v>
      </c>
      <c r="P27233" s="1" t="s">
        <v>14881</v>
      </c>
      <c r="Q27233" s="1" t="s">
        <v>37</v>
      </c>
      <c r="R27233" s="1" t="s">
        <v>89684</v>
      </c>
      <c r="S27233" s="1" t="s">
        <v>89684</v>
      </c>
      <c r="T27233" s="1" t="s">
        <v>89782</v>
      </c>
      <c r="U27233" s="1" t="s">
        <v>30</v>
      </c>
      <c r="V27233" s="1" t="s">
        <v>30</v>
      </c>
      <c r="W27233" s="1" t="s">
        <v>160783</v>
      </c>
      <c r="X27233" s="1" t="s">
        <v>9857</v>
      </c>
      <c r="Y27233" s="1" t="s">
        <v>40</v>
      </c>
      <c r="Z27233" s="1" t="s">
        <v>160784</v>
      </c>
      <c r="AA27233" s="1" t="s">
        <v>42</v>
      </c>
    </row>
    <row r="27234" spans="1:27" x14ac:dyDescent="0.25">
      <c r="A27234">
        <v>27062</v>
      </c>
      <c r="B27234" s="1" t="s">
        <v>160785</v>
      </c>
      <c r="C27234">
        <v>34</v>
      </c>
      <c r="D27234" s="1" t="s">
        <v>28</v>
      </c>
      <c r="E27234" s="1" t="s">
        <v>46</v>
      </c>
      <c r="F27234" s="1" t="s">
        <v>160786</v>
      </c>
      <c r="G27234" s="1" t="s">
        <v>160780</v>
      </c>
      <c r="H27234" s="1" t="s">
        <v>160787</v>
      </c>
      <c r="I27234" s="1" t="s">
        <v>160788</v>
      </c>
      <c r="J27234" s="1" t="s">
        <v>498</v>
      </c>
      <c r="K27234">
        <v>66762</v>
      </c>
      <c r="L27234" s="1" t="s">
        <v>11397</v>
      </c>
      <c r="M27234" s="1" t="s">
        <v>160789</v>
      </c>
      <c r="N27234">
        <v>37396548</v>
      </c>
      <c r="O27234">
        <v>-94617159</v>
      </c>
      <c r="P27234" s="1" t="s">
        <v>775</v>
      </c>
      <c r="Q27234" s="1" t="s">
        <v>83</v>
      </c>
      <c r="R27234" s="1" t="s">
        <v>89693</v>
      </c>
      <c r="S27234" s="1" t="s">
        <v>89858</v>
      </c>
      <c r="T27234" s="1" t="s">
        <v>89858</v>
      </c>
      <c r="U27234" s="1" t="s">
        <v>30</v>
      </c>
      <c r="V27234" s="1" t="s">
        <v>30</v>
      </c>
      <c r="W27234" s="1" t="s">
        <v>160790</v>
      </c>
      <c r="X27234" s="1" t="s">
        <v>9857</v>
      </c>
      <c r="Y27234" s="1" t="s">
        <v>86</v>
      </c>
      <c r="Z27234" s="1" t="s">
        <v>160791</v>
      </c>
      <c r="AA27234" s="1" t="s">
        <v>42</v>
      </c>
    </row>
    <row r="27235" spans="1:27" x14ac:dyDescent="0.25">
      <c r="A27235">
        <v>27061</v>
      </c>
      <c r="B27235" s="1" t="s">
        <v>160792</v>
      </c>
      <c r="C27235">
        <v>49</v>
      </c>
      <c r="D27235" s="1" t="s">
        <v>28</v>
      </c>
      <c r="E27235" s="1" t="s">
        <v>56</v>
      </c>
      <c r="F27235" s="1" t="s">
        <v>30</v>
      </c>
      <c r="G27235" s="1" t="s">
        <v>160780</v>
      </c>
      <c r="H27235" s="1" t="s">
        <v>160793</v>
      </c>
      <c r="I27235" s="1" t="s">
        <v>550</v>
      </c>
      <c r="J27235" s="1" t="s">
        <v>346</v>
      </c>
      <c r="K27235">
        <v>78218</v>
      </c>
      <c r="L27235" s="1" t="s">
        <v>551</v>
      </c>
      <c r="M27235" s="1" t="s">
        <v>160794</v>
      </c>
      <c r="N27235">
        <v>294965475</v>
      </c>
      <c r="O27235">
        <v>-984065864</v>
      </c>
      <c r="P27235" s="1" t="s">
        <v>1554</v>
      </c>
      <c r="Q27235" s="1" t="s">
        <v>83</v>
      </c>
      <c r="R27235" s="1" t="s">
        <v>89714</v>
      </c>
      <c r="S27235" s="1" t="s">
        <v>44036</v>
      </c>
      <c r="T27235" s="1" t="s">
        <v>44037</v>
      </c>
      <c r="U27235" s="1" t="s">
        <v>30</v>
      </c>
      <c r="V27235" s="1" t="s">
        <v>30</v>
      </c>
      <c r="W27235" s="1" t="s">
        <v>160795</v>
      </c>
      <c r="X27235" s="1" t="s">
        <v>9857</v>
      </c>
      <c r="Y27235" s="1" t="s">
        <v>86</v>
      </c>
      <c r="Z27235" s="1" t="s">
        <v>160796</v>
      </c>
      <c r="AA27235" s="1" t="s">
        <v>42</v>
      </c>
    </row>
    <row r="27236" spans="1:27" x14ac:dyDescent="0.25">
      <c r="A27236">
        <v>27060</v>
      </c>
      <c r="B27236" s="1" t="s">
        <v>160797</v>
      </c>
      <c r="C27236">
        <v>31</v>
      </c>
      <c r="D27236" s="1" t="s">
        <v>28</v>
      </c>
      <c r="E27236" s="1" t="s">
        <v>29</v>
      </c>
      <c r="F27236" s="1" t="s">
        <v>30</v>
      </c>
      <c r="G27236" s="1" t="s">
        <v>160780</v>
      </c>
      <c r="H27236" s="1" t="s">
        <v>160798</v>
      </c>
      <c r="I27236" s="1" t="s">
        <v>327</v>
      </c>
      <c r="J27236" s="1" t="s">
        <v>145</v>
      </c>
      <c r="K27236">
        <v>33604</v>
      </c>
      <c r="L27236" s="1" t="s">
        <v>328</v>
      </c>
      <c r="M27236" s="1" t="s">
        <v>160799</v>
      </c>
      <c r="N27236">
        <v>280136018</v>
      </c>
      <c r="O27236">
        <v>-824589224</v>
      </c>
      <c r="P27236" s="1" t="s">
        <v>2151</v>
      </c>
      <c r="Q27236" s="1" t="s">
        <v>83</v>
      </c>
      <c r="R27236" s="1" t="s">
        <v>89714</v>
      </c>
      <c r="S27236" s="1" t="s">
        <v>44036</v>
      </c>
      <c r="T27236" s="1" t="s">
        <v>44037</v>
      </c>
      <c r="U27236" s="1" t="s">
        <v>30</v>
      </c>
      <c r="V27236" s="1" t="s">
        <v>30</v>
      </c>
      <c r="W27236" s="1" t="s">
        <v>160800</v>
      </c>
      <c r="X27236" s="1" t="s">
        <v>9857</v>
      </c>
      <c r="Y27236" s="1" t="s">
        <v>86</v>
      </c>
      <c r="Z27236" s="1" t="s">
        <v>160801</v>
      </c>
      <c r="AA27236" s="1" t="s">
        <v>42</v>
      </c>
    </row>
    <row r="27237" spans="1:27" x14ac:dyDescent="0.25">
      <c r="A27237">
        <v>27065</v>
      </c>
      <c r="B27237" s="1" t="s">
        <v>160802</v>
      </c>
      <c r="C27237">
        <v>40</v>
      </c>
      <c r="D27237" s="1" t="s">
        <v>28</v>
      </c>
      <c r="E27237" s="1" t="s">
        <v>46</v>
      </c>
      <c r="F27237" s="1" t="s">
        <v>30</v>
      </c>
      <c r="G27237" s="1" t="s">
        <v>160803</v>
      </c>
      <c r="H27237" s="1" t="s">
        <v>160804</v>
      </c>
      <c r="I27237" s="1" t="s">
        <v>2249</v>
      </c>
      <c r="J27237" s="1" t="s">
        <v>834</v>
      </c>
      <c r="K27237">
        <v>80102</v>
      </c>
      <c r="L27237" s="1" t="s">
        <v>835</v>
      </c>
      <c r="M27237" s="1" t="s">
        <v>160805</v>
      </c>
      <c r="N27237">
        <v>397555811</v>
      </c>
      <c r="O27237">
        <v>-1045080439</v>
      </c>
      <c r="P27237" s="1" t="s">
        <v>6253</v>
      </c>
      <c r="Q27237" s="1" t="s">
        <v>83</v>
      </c>
      <c r="R27237" s="1" t="s">
        <v>89714</v>
      </c>
      <c r="S27237" s="1" t="s">
        <v>89766</v>
      </c>
      <c r="T27237" s="1" t="s">
        <v>89715</v>
      </c>
      <c r="U27237" s="1" t="s">
        <v>30</v>
      </c>
      <c r="V27237" s="1" t="s">
        <v>30</v>
      </c>
      <c r="W27237" s="1" t="s">
        <v>160806</v>
      </c>
      <c r="X27237" s="1" t="s">
        <v>9857</v>
      </c>
      <c r="Y27237" s="1" t="s">
        <v>86</v>
      </c>
      <c r="Z27237" s="1" t="s">
        <v>160807</v>
      </c>
      <c r="AA27237" s="1" t="s">
        <v>42</v>
      </c>
    </row>
    <row r="27238" spans="1:27" x14ac:dyDescent="0.25">
      <c r="A27238">
        <v>27066</v>
      </c>
      <c r="B27238" s="1" t="s">
        <v>160808</v>
      </c>
      <c r="C27238">
        <v>46</v>
      </c>
      <c r="D27238" s="1" t="s">
        <v>28</v>
      </c>
      <c r="E27238" s="1" t="s">
        <v>76</v>
      </c>
      <c r="F27238" s="1" t="s">
        <v>30</v>
      </c>
      <c r="G27238" s="1" t="s">
        <v>160803</v>
      </c>
      <c r="H27238" s="1" t="s">
        <v>160809</v>
      </c>
      <c r="I27238" s="1" t="s">
        <v>160810</v>
      </c>
      <c r="J27238" s="1" t="s">
        <v>6893</v>
      </c>
      <c r="K27238">
        <v>19958</v>
      </c>
      <c r="L27238" s="1" t="s">
        <v>2585</v>
      </c>
      <c r="M27238" s="1" t="s">
        <v>160811</v>
      </c>
      <c r="N27238">
        <v>387799471</v>
      </c>
      <c r="O27238">
        <v>-75133467</v>
      </c>
      <c r="P27238" s="1" t="s">
        <v>37596</v>
      </c>
      <c r="Q27238" s="1" t="s">
        <v>83</v>
      </c>
      <c r="R27238" s="1" t="s">
        <v>89714</v>
      </c>
      <c r="S27238" s="1" t="s">
        <v>44036</v>
      </c>
      <c r="T27238" s="1" t="s">
        <v>44037</v>
      </c>
      <c r="U27238" s="1" t="s">
        <v>30</v>
      </c>
      <c r="V27238" s="1" t="s">
        <v>30</v>
      </c>
      <c r="W27238" s="1" t="s">
        <v>160812</v>
      </c>
      <c r="X27238" s="1" t="s">
        <v>4081</v>
      </c>
      <c r="Y27238" s="1" t="s">
        <v>86</v>
      </c>
      <c r="Z27238" s="1" t="s">
        <v>160813</v>
      </c>
      <c r="AA27238" s="1" t="s">
        <v>300</v>
      </c>
    </row>
    <row r="27239" spans="1:27" x14ac:dyDescent="0.25">
      <c r="A27239">
        <v>27067</v>
      </c>
      <c r="B27239" s="1" t="s">
        <v>206</v>
      </c>
      <c r="D27239" s="1" t="s">
        <v>30</v>
      </c>
      <c r="E27239" s="1" t="s">
        <v>46</v>
      </c>
      <c r="F27239" s="1" t="s">
        <v>30</v>
      </c>
      <c r="G27239" s="1" t="s">
        <v>160803</v>
      </c>
      <c r="H27239" s="1" t="s">
        <v>160814</v>
      </c>
      <c r="I27239" s="1" t="s">
        <v>64552</v>
      </c>
      <c r="J27239" s="1" t="s">
        <v>1320</v>
      </c>
      <c r="K27239">
        <v>98328</v>
      </c>
      <c r="L27239" s="1" t="s">
        <v>6197</v>
      </c>
      <c r="M27239" s="1" t="s">
        <v>160815</v>
      </c>
      <c r="N27239">
        <v>46908431</v>
      </c>
      <c r="O27239">
        <v>-1223586427</v>
      </c>
      <c r="P27239" s="1" t="s">
        <v>6199</v>
      </c>
      <c r="Q27239" s="1" t="s">
        <v>83</v>
      </c>
      <c r="R27239" s="1" t="s">
        <v>89858</v>
      </c>
      <c r="S27239" s="1" t="s">
        <v>89858</v>
      </c>
      <c r="T27239" s="1" t="s">
        <v>44037</v>
      </c>
      <c r="U27239" s="1" t="s">
        <v>30</v>
      </c>
      <c r="V27239" s="1" t="s">
        <v>30</v>
      </c>
      <c r="W27239" s="1" t="s">
        <v>160816</v>
      </c>
      <c r="X27239" s="1" t="s">
        <v>9857</v>
      </c>
      <c r="Y27239" s="1" t="s">
        <v>86</v>
      </c>
      <c r="Z27239" s="1" t="s">
        <v>160817</v>
      </c>
      <c r="AA27239" s="1" t="s">
        <v>42</v>
      </c>
    </row>
    <row r="27240" spans="1:27" x14ac:dyDescent="0.25">
      <c r="A27240">
        <v>27064</v>
      </c>
      <c r="B27240" s="1" t="s">
        <v>160818</v>
      </c>
      <c r="C27240">
        <v>54</v>
      </c>
      <c r="D27240" s="1" t="s">
        <v>28</v>
      </c>
      <c r="E27240" s="1" t="s">
        <v>46</v>
      </c>
      <c r="F27240" s="1" t="s">
        <v>30</v>
      </c>
      <c r="G27240" s="1" t="s">
        <v>160803</v>
      </c>
      <c r="H27240" s="1" t="s">
        <v>160819</v>
      </c>
      <c r="I27240" s="1" t="s">
        <v>389</v>
      </c>
      <c r="J27240" s="1" t="s">
        <v>49</v>
      </c>
      <c r="K27240">
        <v>95350</v>
      </c>
      <c r="L27240" s="1" t="s">
        <v>390</v>
      </c>
      <c r="M27240" s="1" t="s">
        <v>160820</v>
      </c>
      <c r="N27240">
        <v>376635949</v>
      </c>
      <c r="O27240">
        <v>-1210266405</v>
      </c>
      <c r="P27240" s="1" t="s">
        <v>392</v>
      </c>
      <c r="Q27240" s="1" t="s">
        <v>83</v>
      </c>
      <c r="R27240" s="1" t="s">
        <v>89851</v>
      </c>
      <c r="S27240" s="1" t="s">
        <v>44036</v>
      </c>
      <c r="T27240" s="1" t="s">
        <v>44037</v>
      </c>
      <c r="U27240" s="1" t="s">
        <v>30</v>
      </c>
      <c r="V27240" s="1" t="s">
        <v>30</v>
      </c>
      <c r="W27240" s="1" t="s">
        <v>160821</v>
      </c>
      <c r="X27240" s="1" t="s">
        <v>9857</v>
      </c>
      <c r="Y27240" s="1" t="s">
        <v>86</v>
      </c>
      <c r="Z27240" s="1" t="s">
        <v>160822</v>
      </c>
      <c r="AA27240" s="1" t="s">
        <v>42</v>
      </c>
    </row>
    <row r="27241" spans="1:27" x14ac:dyDescent="0.25">
      <c r="A27241">
        <v>27063</v>
      </c>
      <c r="B27241" s="1" t="s">
        <v>160823</v>
      </c>
      <c r="C27241">
        <v>60</v>
      </c>
      <c r="D27241" s="1" t="s">
        <v>28</v>
      </c>
      <c r="E27241" s="1" t="s">
        <v>76</v>
      </c>
      <c r="F27241" s="1" t="s">
        <v>30</v>
      </c>
      <c r="G27241" s="1" t="s">
        <v>160803</v>
      </c>
      <c r="H27241" s="1" t="s">
        <v>160824</v>
      </c>
      <c r="I27241" s="1" t="s">
        <v>6701</v>
      </c>
      <c r="J27241" s="1" t="s">
        <v>145</v>
      </c>
      <c r="K27241">
        <v>33810</v>
      </c>
      <c r="L27241" s="1" t="s">
        <v>3127</v>
      </c>
      <c r="M27241" s="1" t="s">
        <v>160825</v>
      </c>
      <c r="N27241">
        <v>281286926</v>
      </c>
      <c r="O27241">
        <v>-81979158</v>
      </c>
      <c r="P27241" s="1" t="s">
        <v>6586</v>
      </c>
      <c r="Q27241" s="1" t="s">
        <v>83</v>
      </c>
      <c r="R27241" s="1" t="s">
        <v>89714</v>
      </c>
      <c r="S27241" s="1" t="s">
        <v>44036</v>
      </c>
      <c r="T27241" s="1" t="s">
        <v>44037</v>
      </c>
      <c r="U27241" s="1" t="s">
        <v>30</v>
      </c>
      <c r="V27241" s="1" t="s">
        <v>30</v>
      </c>
      <c r="W27241" s="1" t="s">
        <v>160826</v>
      </c>
      <c r="X27241" s="1" t="s">
        <v>9857</v>
      </c>
      <c r="Y27241" s="1" t="s">
        <v>86</v>
      </c>
      <c r="Z27241" s="1" t="s">
        <v>160827</v>
      </c>
      <c r="AA27241" s="1" t="s">
        <v>42</v>
      </c>
    </row>
    <row r="27242" spans="1:27" x14ac:dyDescent="0.25">
      <c r="A27242">
        <v>27070</v>
      </c>
      <c r="B27242" s="1" t="s">
        <v>160828</v>
      </c>
      <c r="C27242">
        <v>23</v>
      </c>
      <c r="D27242" s="1" t="s">
        <v>28</v>
      </c>
      <c r="E27242" s="1" t="s">
        <v>46</v>
      </c>
      <c r="F27242" s="1" t="s">
        <v>30</v>
      </c>
      <c r="G27242" s="1" t="s">
        <v>160829</v>
      </c>
      <c r="H27242" s="1" t="s">
        <v>160830</v>
      </c>
      <c r="I27242" s="1" t="s">
        <v>35085</v>
      </c>
      <c r="J27242" s="1" t="s">
        <v>346</v>
      </c>
      <c r="K27242">
        <v>79602</v>
      </c>
      <c r="L27242" s="1" t="s">
        <v>35086</v>
      </c>
      <c r="M27242" s="1" t="s">
        <v>160831</v>
      </c>
      <c r="N27242">
        <v>324427377</v>
      </c>
      <c r="O27242">
        <v>-997010029</v>
      </c>
      <c r="P27242" s="1" t="s">
        <v>41392</v>
      </c>
      <c r="Q27242" s="1" t="s">
        <v>83</v>
      </c>
      <c r="R27242" s="1" t="s">
        <v>89700</v>
      </c>
      <c r="S27242" s="1" t="s">
        <v>90585</v>
      </c>
      <c r="T27242" s="1" t="s">
        <v>44037</v>
      </c>
      <c r="U27242" s="1" t="s">
        <v>30</v>
      </c>
      <c r="V27242" s="1" t="s">
        <v>30</v>
      </c>
      <c r="W27242" s="1" t="s">
        <v>160832</v>
      </c>
      <c r="X27242" s="1" t="s">
        <v>116</v>
      </c>
      <c r="Y27242" s="1" t="s">
        <v>116</v>
      </c>
      <c r="Z27242" s="1" t="s">
        <v>160833</v>
      </c>
      <c r="AA27242" s="1" t="s">
        <v>300</v>
      </c>
    </row>
    <row r="27243" spans="1:27" x14ac:dyDescent="0.25">
      <c r="A27243">
        <v>27069</v>
      </c>
      <c r="B27243" s="1" t="s">
        <v>160834</v>
      </c>
      <c r="C27243">
        <v>40</v>
      </c>
      <c r="D27243" s="1" t="s">
        <v>28</v>
      </c>
      <c r="E27243" s="1" t="s">
        <v>56</v>
      </c>
      <c r="F27243" s="1" t="s">
        <v>30</v>
      </c>
      <c r="G27243" s="1" t="s">
        <v>160829</v>
      </c>
      <c r="H27243" s="1" t="s">
        <v>160835</v>
      </c>
      <c r="I27243" s="1" t="s">
        <v>36837</v>
      </c>
      <c r="J27243" s="1" t="s">
        <v>2353</v>
      </c>
      <c r="K27243">
        <v>97408</v>
      </c>
      <c r="L27243" s="1" t="s">
        <v>17512</v>
      </c>
      <c r="M27243" s="1" t="s">
        <v>160836</v>
      </c>
      <c r="N27243">
        <v>440909204</v>
      </c>
      <c r="O27243">
        <v>-1230907373</v>
      </c>
      <c r="P27243" s="1" t="s">
        <v>36839</v>
      </c>
      <c r="Q27243" s="1" t="s">
        <v>83</v>
      </c>
      <c r="R27243" s="1" t="s">
        <v>90454</v>
      </c>
      <c r="S27243" s="1" t="s">
        <v>89766</v>
      </c>
      <c r="T27243" s="1" t="s">
        <v>44037</v>
      </c>
      <c r="U27243" s="1" t="s">
        <v>30</v>
      </c>
      <c r="V27243" s="1" t="s">
        <v>30</v>
      </c>
      <c r="W27243" s="1" t="s">
        <v>160837</v>
      </c>
      <c r="X27243" s="1" t="s">
        <v>9857</v>
      </c>
      <c r="Y27243" s="1" t="s">
        <v>86</v>
      </c>
      <c r="Z27243" s="1" t="s">
        <v>160838</v>
      </c>
      <c r="AA27243" s="1" t="s">
        <v>42</v>
      </c>
    </row>
    <row r="27244" spans="1:27" x14ac:dyDescent="0.25">
      <c r="A27244">
        <v>27068</v>
      </c>
      <c r="B27244" s="1" t="s">
        <v>160839</v>
      </c>
      <c r="C27244">
        <v>40</v>
      </c>
      <c r="D27244" s="1" t="s">
        <v>28</v>
      </c>
      <c r="E27244" s="1" t="s">
        <v>76</v>
      </c>
      <c r="F27244" s="1" t="s">
        <v>30</v>
      </c>
      <c r="G27244" s="1" t="s">
        <v>160829</v>
      </c>
      <c r="H27244" s="1" t="s">
        <v>160840</v>
      </c>
      <c r="I27244" s="1" t="s">
        <v>27100</v>
      </c>
      <c r="J27244" s="1" t="s">
        <v>834</v>
      </c>
      <c r="K27244">
        <v>80537</v>
      </c>
      <c r="L27244" s="1" t="s">
        <v>15792</v>
      </c>
      <c r="M27244" s="1" t="s">
        <v>160841</v>
      </c>
      <c r="N27244">
        <v>403783236</v>
      </c>
      <c r="O27244">
        <v>-1050591097</v>
      </c>
      <c r="P27244" s="1" t="s">
        <v>116979</v>
      </c>
      <c r="Q27244" s="1" t="s">
        <v>83</v>
      </c>
      <c r="R27244" s="1" t="s">
        <v>89714</v>
      </c>
      <c r="S27244" s="1" t="s">
        <v>90585</v>
      </c>
      <c r="T27244" s="1" t="s">
        <v>44037</v>
      </c>
      <c r="U27244" s="1" t="s">
        <v>30</v>
      </c>
      <c r="V27244" s="1" t="s">
        <v>30</v>
      </c>
      <c r="W27244" s="1" t="s">
        <v>160842</v>
      </c>
      <c r="X27244" s="1" t="s">
        <v>116</v>
      </c>
      <c r="Y27244" s="1" t="s">
        <v>116</v>
      </c>
      <c r="Z27244" s="1" t="s">
        <v>160843</v>
      </c>
      <c r="AA27244" s="1" t="s">
        <v>42</v>
      </c>
    </row>
    <row r="27245" spans="1:27" x14ac:dyDescent="0.25">
      <c r="A27245">
        <v>27074</v>
      </c>
      <c r="B27245" s="1" t="s">
        <v>160844</v>
      </c>
      <c r="C27245">
        <v>68</v>
      </c>
      <c r="D27245" s="1" t="s">
        <v>28</v>
      </c>
      <c r="E27245" s="1" t="s">
        <v>29</v>
      </c>
      <c r="F27245" s="1" t="s">
        <v>30</v>
      </c>
      <c r="G27245" s="1" t="s">
        <v>160845</v>
      </c>
      <c r="H27245" s="1" t="s">
        <v>160846</v>
      </c>
      <c r="I27245" s="1" t="s">
        <v>14466</v>
      </c>
      <c r="J27245" s="1" t="s">
        <v>79</v>
      </c>
      <c r="K27245">
        <v>30260</v>
      </c>
      <c r="L27245" s="1" t="s">
        <v>4388</v>
      </c>
      <c r="M27245" s="1" t="s">
        <v>160847</v>
      </c>
      <c r="N27245">
        <v>335796893</v>
      </c>
      <c r="O27245">
        <v>-84294884</v>
      </c>
      <c r="P27245" s="1" t="s">
        <v>25905</v>
      </c>
      <c r="Q27245" s="1" t="s">
        <v>83</v>
      </c>
      <c r="R27245" s="1" t="s">
        <v>89970</v>
      </c>
      <c r="S27245" s="1" t="s">
        <v>44036</v>
      </c>
      <c r="T27245" s="1" t="s">
        <v>44037</v>
      </c>
      <c r="U27245" s="1" t="s">
        <v>30</v>
      </c>
      <c r="V27245" s="1" t="s">
        <v>30</v>
      </c>
      <c r="W27245" s="1" t="s">
        <v>160848</v>
      </c>
      <c r="X27245" s="1" t="s">
        <v>9857</v>
      </c>
      <c r="Y27245" s="1" t="s">
        <v>86</v>
      </c>
      <c r="Z27245" s="1" t="s">
        <v>160849</v>
      </c>
      <c r="AA27245" s="1" t="s">
        <v>42</v>
      </c>
    </row>
    <row r="27246" spans="1:27" x14ac:dyDescent="0.25">
      <c r="A27246">
        <v>27075</v>
      </c>
      <c r="B27246" s="1" t="s">
        <v>160850</v>
      </c>
      <c r="C27246">
        <v>20</v>
      </c>
      <c r="D27246" s="1" t="s">
        <v>28</v>
      </c>
      <c r="E27246" s="1" t="s">
        <v>46</v>
      </c>
      <c r="F27246" s="1" t="s">
        <v>160851</v>
      </c>
      <c r="G27246" s="1" t="s">
        <v>160845</v>
      </c>
      <c r="H27246" s="1" t="s">
        <v>160852</v>
      </c>
      <c r="I27246" s="1" t="s">
        <v>160853</v>
      </c>
      <c r="J27246" s="1" t="s">
        <v>111</v>
      </c>
      <c r="K27246">
        <v>18706</v>
      </c>
      <c r="L27246" s="1" t="s">
        <v>10310</v>
      </c>
      <c r="M27246" s="1" t="s">
        <v>160854</v>
      </c>
      <c r="N27246">
        <v>41181758</v>
      </c>
      <c r="O27246">
        <v>-75951596</v>
      </c>
      <c r="P27246" s="1" t="s">
        <v>435</v>
      </c>
      <c r="Q27246" s="1" t="s">
        <v>83</v>
      </c>
      <c r="R27246" s="1" t="s">
        <v>89970</v>
      </c>
      <c r="S27246" s="1" t="s">
        <v>89790</v>
      </c>
      <c r="T27246" s="1" t="s">
        <v>44037</v>
      </c>
      <c r="U27246" s="1" t="s">
        <v>30</v>
      </c>
      <c r="V27246" s="1" t="s">
        <v>30</v>
      </c>
      <c r="W27246" s="1" t="s">
        <v>160855</v>
      </c>
      <c r="X27246" s="1" t="s">
        <v>9857</v>
      </c>
      <c r="Y27246" s="1" t="s">
        <v>86</v>
      </c>
      <c r="Z27246" s="1" t="s">
        <v>160856</v>
      </c>
      <c r="AA27246" s="1" t="s">
        <v>42</v>
      </c>
    </row>
    <row r="27247" spans="1:27" x14ac:dyDescent="0.25">
      <c r="A27247">
        <v>27073</v>
      </c>
      <c r="B27247" s="1" t="s">
        <v>160857</v>
      </c>
      <c r="C27247">
        <v>60</v>
      </c>
      <c r="D27247" s="1" t="s">
        <v>28</v>
      </c>
      <c r="E27247" s="1" t="s">
        <v>46</v>
      </c>
      <c r="F27247" s="1" t="s">
        <v>30</v>
      </c>
      <c r="G27247" s="1" t="s">
        <v>160845</v>
      </c>
      <c r="H27247" s="1" t="s">
        <v>160858</v>
      </c>
      <c r="I27247" s="1" t="s">
        <v>2226</v>
      </c>
      <c r="J27247" s="1" t="s">
        <v>49</v>
      </c>
      <c r="K27247">
        <v>94518</v>
      </c>
      <c r="L27247" s="1" t="s">
        <v>2227</v>
      </c>
      <c r="M27247" s="1" t="s">
        <v>160859</v>
      </c>
      <c r="N27247">
        <v>37943033</v>
      </c>
      <c r="O27247">
        <v>-1220393291</v>
      </c>
      <c r="P27247" s="1" t="s">
        <v>13065</v>
      </c>
      <c r="Q27247" s="1" t="s">
        <v>83</v>
      </c>
      <c r="R27247" s="1" t="s">
        <v>44035</v>
      </c>
      <c r="S27247" s="1" t="s">
        <v>89766</v>
      </c>
      <c r="T27247" s="1" t="s">
        <v>44037</v>
      </c>
      <c r="U27247" s="1" t="s">
        <v>30</v>
      </c>
      <c r="V27247" s="1" t="s">
        <v>30</v>
      </c>
      <c r="W27247" s="1" t="s">
        <v>160860</v>
      </c>
      <c r="X27247" s="1" t="s">
        <v>9857</v>
      </c>
      <c r="Y27247" s="1" t="s">
        <v>86</v>
      </c>
      <c r="Z27247" s="1" t="s">
        <v>160861</v>
      </c>
      <c r="AA27247" s="1" t="s">
        <v>42</v>
      </c>
    </row>
    <row r="27248" spans="1:27" x14ac:dyDescent="0.25">
      <c r="A27248">
        <v>27072</v>
      </c>
      <c r="B27248" s="1" t="s">
        <v>160862</v>
      </c>
      <c r="C27248">
        <v>22</v>
      </c>
      <c r="D27248" s="1" t="s">
        <v>28</v>
      </c>
      <c r="E27248" s="1" t="s">
        <v>46</v>
      </c>
      <c r="F27248" s="1" t="s">
        <v>160863</v>
      </c>
      <c r="G27248" s="1" t="s">
        <v>160845</v>
      </c>
      <c r="H27248" s="1" t="s">
        <v>160864</v>
      </c>
      <c r="I27248" s="1" t="s">
        <v>969</v>
      </c>
      <c r="J27248" s="1" t="s">
        <v>34</v>
      </c>
      <c r="K27248">
        <v>49048</v>
      </c>
      <c r="L27248" s="1" t="s">
        <v>969</v>
      </c>
      <c r="M27248" s="1" t="s">
        <v>160865</v>
      </c>
      <c r="N27248">
        <v>422855119</v>
      </c>
      <c r="O27248">
        <v>-855062567</v>
      </c>
      <c r="P27248" s="1" t="s">
        <v>160866</v>
      </c>
      <c r="Q27248" s="1" t="s">
        <v>83</v>
      </c>
      <c r="R27248" s="1" t="s">
        <v>89684</v>
      </c>
      <c r="S27248" s="1" t="s">
        <v>89684</v>
      </c>
      <c r="T27248" s="1" t="s">
        <v>44037</v>
      </c>
      <c r="U27248" s="1" t="s">
        <v>30</v>
      </c>
      <c r="V27248" s="1" t="s">
        <v>30</v>
      </c>
      <c r="W27248" s="1" t="s">
        <v>160867</v>
      </c>
      <c r="X27248" s="1" t="s">
        <v>9857</v>
      </c>
      <c r="Y27248" s="1" t="s">
        <v>86</v>
      </c>
      <c r="Z27248" s="1" t="s">
        <v>160868</v>
      </c>
      <c r="AA27248" s="1" t="s">
        <v>42</v>
      </c>
    </row>
    <row r="27249" spans="1:27" x14ac:dyDescent="0.25">
      <c r="A27249">
        <v>27126</v>
      </c>
      <c r="B27249" s="1" t="s">
        <v>160869</v>
      </c>
      <c r="C27249">
        <v>69</v>
      </c>
      <c r="D27249" s="1" t="s">
        <v>28</v>
      </c>
      <c r="E27249" s="1" t="s">
        <v>56</v>
      </c>
      <c r="F27249" s="1" t="s">
        <v>160870</v>
      </c>
      <c r="G27249" s="1" t="s">
        <v>160845</v>
      </c>
      <c r="H27249" s="1" t="s">
        <v>160871</v>
      </c>
      <c r="I27249" s="1" t="s">
        <v>6341</v>
      </c>
      <c r="J27249" s="1" t="s">
        <v>346</v>
      </c>
      <c r="K27249">
        <v>79764</v>
      </c>
      <c r="L27249" s="1" t="s">
        <v>6342</v>
      </c>
      <c r="M27249" s="1" t="s">
        <v>160872</v>
      </c>
      <c r="N27249">
        <v>318501654</v>
      </c>
      <c r="O27249">
        <v>-1024647263</v>
      </c>
      <c r="P27249" s="1" t="s">
        <v>30766</v>
      </c>
      <c r="Q27249" s="1" t="s">
        <v>37</v>
      </c>
      <c r="R27249" s="1" t="s">
        <v>89684</v>
      </c>
      <c r="S27249" s="1" t="s">
        <v>89684</v>
      </c>
      <c r="T27249" s="1" t="s">
        <v>44037</v>
      </c>
      <c r="U27249" s="1" t="s">
        <v>30</v>
      </c>
      <c r="V27249" s="1" t="s">
        <v>30</v>
      </c>
      <c r="W27249" s="1" t="s">
        <v>160873</v>
      </c>
      <c r="X27249" s="1" t="s">
        <v>85</v>
      </c>
      <c r="Y27249" s="1" t="s">
        <v>2109</v>
      </c>
      <c r="Z27249" s="1" t="s">
        <v>160874</v>
      </c>
      <c r="AA27249" s="1" t="s">
        <v>42</v>
      </c>
    </row>
    <row r="27250" spans="1:27" x14ac:dyDescent="0.25">
      <c r="A27250">
        <v>27071</v>
      </c>
      <c r="B27250" s="1" t="s">
        <v>160875</v>
      </c>
      <c r="C27250">
        <v>68</v>
      </c>
      <c r="D27250" s="1" t="s">
        <v>28</v>
      </c>
      <c r="E27250" s="1" t="s">
        <v>76</v>
      </c>
      <c r="F27250" s="1" t="s">
        <v>30</v>
      </c>
      <c r="G27250" s="1" t="s">
        <v>160845</v>
      </c>
      <c r="H27250" s="1" t="s">
        <v>160876</v>
      </c>
      <c r="I27250" s="1" t="s">
        <v>113668</v>
      </c>
      <c r="J27250" s="1" t="s">
        <v>355</v>
      </c>
      <c r="K27250">
        <v>7094</v>
      </c>
      <c r="L27250" s="1" t="s">
        <v>596</v>
      </c>
      <c r="M27250" s="1" t="s">
        <v>160877</v>
      </c>
      <c r="N27250">
        <v>407865942</v>
      </c>
      <c r="O27250">
        <v>-740774578</v>
      </c>
      <c r="P27250" s="1" t="s">
        <v>160878</v>
      </c>
      <c r="Q27250" s="1" t="s">
        <v>83</v>
      </c>
      <c r="R27250" s="1" t="s">
        <v>89714</v>
      </c>
      <c r="S27250" s="1" t="s">
        <v>89766</v>
      </c>
      <c r="T27250" s="1" t="s">
        <v>44037</v>
      </c>
      <c r="U27250" s="1" t="s">
        <v>30</v>
      </c>
      <c r="V27250" s="1" t="s">
        <v>30</v>
      </c>
      <c r="W27250" s="1" t="s">
        <v>160879</v>
      </c>
      <c r="X27250" s="1" t="s">
        <v>187</v>
      </c>
      <c r="Y27250" s="1" t="s">
        <v>86</v>
      </c>
      <c r="Z27250" s="1" t="s">
        <v>160880</v>
      </c>
      <c r="AA27250" s="1" t="s">
        <v>42</v>
      </c>
    </row>
    <row r="27251" spans="1:27" x14ac:dyDescent="0.25">
      <c r="A27251">
        <v>27077</v>
      </c>
      <c r="B27251" s="1" t="s">
        <v>160881</v>
      </c>
      <c r="C27251">
        <v>16</v>
      </c>
      <c r="D27251" s="1" t="s">
        <v>28</v>
      </c>
      <c r="E27251" s="1" t="s">
        <v>56</v>
      </c>
      <c r="F27251" s="1" t="s">
        <v>160882</v>
      </c>
      <c r="G27251" s="1" t="s">
        <v>160845</v>
      </c>
      <c r="H27251" s="1" t="s">
        <v>160883</v>
      </c>
      <c r="I27251" s="1" t="s">
        <v>36874</v>
      </c>
      <c r="J27251" s="1" t="s">
        <v>145</v>
      </c>
      <c r="K27251">
        <v>34950</v>
      </c>
      <c r="L27251" s="1" t="s">
        <v>2276</v>
      </c>
      <c r="M27251" s="1" t="s">
        <v>160884</v>
      </c>
      <c r="N27251">
        <v>274454108</v>
      </c>
      <c r="O27251">
        <v>-80331946</v>
      </c>
      <c r="P27251" s="1" t="s">
        <v>21812</v>
      </c>
      <c r="Q27251" s="1" t="s">
        <v>83</v>
      </c>
      <c r="R27251" s="1" t="s">
        <v>89970</v>
      </c>
      <c r="S27251" s="1" t="s">
        <v>44036</v>
      </c>
      <c r="T27251" s="1" t="s">
        <v>89715</v>
      </c>
      <c r="U27251" s="1" t="s">
        <v>30</v>
      </c>
      <c r="V27251" s="1" t="s">
        <v>30</v>
      </c>
      <c r="W27251" s="1" t="s">
        <v>160885</v>
      </c>
      <c r="X27251" s="1" t="s">
        <v>9857</v>
      </c>
      <c r="Y27251" s="1" t="s">
        <v>86</v>
      </c>
      <c r="Z27251" s="1" t="s">
        <v>160886</v>
      </c>
      <c r="AA27251" s="1" t="s">
        <v>42</v>
      </c>
    </row>
    <row r="27252" spans="1:27" x14ac:dyDescent="0.25">
      <c r="A27252">
        <v>27076</v>
      </c>
      <c r="B27252" s="1" t="s">
        <v>160887</v>
      </c>
      <c r="C27252">
        <v>25</v>
      </c>
      <c r="D27252" s="1" t="s">
        <v>28</v>
      </c>
      <c r="E27252" s="1" t="s">
        <v>46</v>
      </c>
      <c r="F27252" s="1" t="s">
        <v>30</v>
      </c>
      <c r="G27252" s="1" t="s">
        <v>160845</v>
      </c>
      <c r="H27252" s="1" t="s">
        <v>160888</v>
      </c>
      <c r="I27252" s="1" t="s">
        <v>17357</v>
      </c>
      <c r="J27252" s="1" t="s">
        <v>145</v>
      </c>
      <c r="K27252">
        <v>33563</v>
      </c>
      <c r="L27252" s="1" t="s">
        <v>328</v>
      </c>
      <c r="M27252" s="1" t="s">
        <v>160889</v>
      </c>
      <c r="N27252">
        <v>280226429</v>
      </c>
      <c r="O27252">
        <v>-82144391</v>
      </c>
      <c r="P27252" s="1" t="s">
        <v>109035</v>
      </c>
      <c r="Q27252" s="1" t="s">
        <v>83</v>
      </c>
      <c r="R27252" s="1" t="s">
        <v>89684</v>
      </c>
      <c r="S27252" s="1" t="s">
        <v>89836</v>
      </c>
      <c r="T27252" s="1" t="s">
        <v>89782</v>
      </c>
      <c r="U27252" s="1" t="s">
        <v>30</v>
      </c>
      <c r="V27252" s="1" t="s">
        <v>30</v>
      </c>
      <c r="W27252" s="1" t="s">
        <v>160890</v>
      </c>
      <c r="X27252" s="1" t="s">
        <v>9857</v>
      </c>
      <c r="Y27252" s="1" t="s">
        <v>86</v>
      </c>
      <c r="Z27252" s="1" t="s">
        <v>160891</v>
      </c>
      <c r="AA27252" s="1" t="s">
        <v>42</v>
      </c>
    </row>
    <row r="27253" spans="1:27" x14ac:dyDescent="0.25">
      <c r="A27253">
        <v>27127</v>
      </c>
      <c r="B27253" s="1" t="s">
        <v>160892</v>
      </c>
      <c r="C27253">
        <v>29</v>
      </c>
      <c r="D27253" s="1" t="s">
        <v>28</v>
      </c>
      <c r="E27253" s="1" t="s">
        <v>76</v>
      </c>
      <c r="F27253" s="1" t="s">
        <v>30</v>
      </c>
      <c r="G27253" s="1" t="s">
        <v>160893</v>
      </c>
      <c r="H27253" s="1" t="s">
        <v>160894</v>
      </c>
      <c r="I27253" s="1" t="s">
        <v>23534</v>
      </c>
      <c r="J27253" s="1" t="s">
        <v>49</v>
      </c>
      <c r="K27253">
        <v>91942</v>
      </c>
      <c r="L27253" s="1" t="s">
        <v>641</v>
      </c>
      <c r="M27253" s="1" t="s">
        <v>160895</v>
      </c>
      <c r="N27253">
        <v>327753165</v>
      </c>
      <c r="O27253">
        <v>-1170315144</v>
      </c>
      <c r="P27253" s="1" t="s">
        <v>77662</v>
      </c>
      <c r="Q27253" s="1" t="s">
        <v>37</v>
      </c>
      <c r="R27253" s="1" t="s">
        <v>89684</v>
      </c>
      <c r="S27253" s="1" t="s">
        <v>89684</v>
      </c>
      <c r="T27253" s="1" t="s">
        <v>89782</v>
      </c>
      <c r="U27253" s="1" t="s">
        <v>30</v>
      </c>
      <c r="V27253" s="1" t="s">
        <v>30</v>
      </c>
      <c r="W27253" s="1" t="s">
        <v>160896</v>
      </c>
      <c r="X27253" s="1" t="s">
        <v>9857</v>
      </c>
      <c r="Y27253" s="1" t="s">
        <v>40</v>
      </c>
      <c r="Z27253" s="1" t="s">
        <v>160897</v>
      </c>
      <c r="AA27253" s="1" t="s">
        <v>73</v>
      </c>
    </row>
    <row r="27254" spans="1:27" x14ac:dyDescent="0.25">
      <c r="A27254">
        <v>27084</v>
      </c>
      <c r="B27254" s="1" t="s">
        <v>160898</v>
      </c>
      <c r="C27254">
        <v>18</v>
      </c>
      <c r="D27254" s="1" t="s">
        <v>28</v>
      </c>
      <c r="E27254" s="1" t="s">
        <v>557</v>
      </c>
      <c r="F27254" s="1" t="s">
        <v>30</v>
      </c>
      <c r="G27254" s="1" t="s">
        <v>160893</v>
      </c>
      <c r="H27254" s="1" t="s">
        <v>160899</v>
      </c>
      <c r="I27254" s="1" t="s">
        <v>4574</v>
      </c>
      <c r="J27254" s="1" t="s">
        <v>380</v>
      </c>
      <c r="K27254">
        <v>85204</v>
      </c>
      <c r="L27254" s="1" t="s">
        <v>381</v>
      </c>
      <c r="M27254" s="1" t="s">
        <v>160900</v>
      </c>
      <c r="N27254">
        <v>33408441</v>
      </c>
      <c r="O27254">
        <v>-111782234</v>
      </c>
      <c r="P27254" s="1" t="s">
        <v>1848</v>
      </c>
      <c r="Q27254" s="1" t="s">
        <v>83</v>
      </c>
      <c r="R27254" s="1" t="s">
        <v>89693</v>
      </c>
      <c r="S27254" s="1" t="s">
        <v>44036</v>
      </c>
      <c r="T27254" s="1" t="s">
        <v>44037</v>
      </c>
      <c r="U27254" s="1" t="s">
        <v>30</v>
      </c>
      <c r="V27254" s="1" t="s">
        <v>30</v>
      </c>
      <c r="W27254" s="1" t="s">
        <v>160901</v>
      </c>
      <c r="X27254" s="1" t="s">
        <v>9857</v>
      </c>
      <c r="Y27254" s="1" t="s">
        <v>86</v>
      </c>
      <c r="Z27254" s="1" t="s">
        <v>160902</v>
      </c>
      <c r="AA27254" s="1" t="s">
        <v>42</v>
      </c>
    </row>
    <row r="27255" spans="1:27" x14ac:dyDescent="0.25">
      <c r="A27255">
        <v>27078</v>
      </c>
      <c r="B27255" s="1" t="s">
        <v>160903</v>
      </c>
      <c r="C27255">
        <v>38</v>
      </c>
      <c r="D27255" s="1" t="s">
        <v>28</v>
      </c>
      <c r="E27255" s="1" t="s">
        <v>567</v>
      </c>
      <c r="F27255" s="1" t="s">
        <v>30</v>
      </c>
      <c r="G27255" s="1" t="s">
        <v>160893</v>
      </c>
      <c r="H27255" s="1" t="s">
        <v>160904</v>
      </c>
      <c r="I27255" s="1" t="s">
        <v>10324</v>
      </c>
      <c r="J27255" s="1" t="s">
        <v>49</v>
      </c>
      <c r="K27255">
        <v>91733</v>
      </c>
      <c r="L27255" s="1" t="s">
        <v>226</v>
      </c>
      <c r="M27255" s="1" t="s">
        <v>160905</v>
      </c>
      <c r="N27255">
        <v>340650031</v>
      </c>
      <c r="O27255">
        <v>-1180557791</v>
      </c>
      <c r="P27255" s="1" t="s">
        <v>10326</v>
      </c>
      <c r="Q27255" s="1" t="s">
        <v>83</v>
      </c>
      <c r="R27255" s="1" t="s">
        <v>44035</v>
      </c>
      <c r="S27255" s="1" t="s">
        <v>89730</v>
      </c>
      <c r="T27255" s="1" t="s">
        <v>44037</v>
      </c>
      <c r="U27255" s="1" t="s">
        <v>30</v>
      </c>
      <c r="V27255" s="1" t="s">
        <v>30</v>
      </c>
      <c r="W27255" s="1" t="s">
        <v>160906</v>
      </c>
      <c r="X27255" s="1" t="s">
        <v>9857</v>
      </c>
      <c r="Y27255" s="1" t="s">
        <v>86</v>
      </c>
      <c r="Z27255" s="1" t="s">
        <v>160907</v>
      </c>
      <c r="AA27255" s="1" t="s">
        <v>42</v>
      </c>
    </row>
    <row r="27256" spans="1:27" x14ac:dyDescent="0.25">
      <c r="A27256">
        <v>27081</v>
      </c>
      <c r="B27256" s="1" t="s">
        <v>206</v>
      </c>
      <c r="D27256" s="1" t="s">
        <v>28</v>
      </c>
      <c r="E27256" s="1" t="s">
        <v>76</v>
      </c>
      <c r="F27256" s="1" t="s">
        <v>30</v>
      </c>
      <c r="G27256" s="1" t="s">
        <v>160893</v>
      </c>
      <c r="H27256" s="1" t="s">
        <v>160908</v>
      </c>
      <c r="I27256" s="1" t="s">
        <v>550</v>
      </c>
      <c r="J27256" s="1" t="s">
        <v>346</v>
      </c>
      <c r="K27256">
        <v>78233</v>
      </c>
      <c r="L27256" s="1" t="s">
        <v>551</v>
      </c>
      <c r="M27256" s="1" t="s">
        <v>160909</v>
      </c>
      <c r="N27256">
        <v>295458579</v>
      </c>
      <c r="O27256">
        <v>-983670325</v>
      </c>
      <c r="P27256" s="1" t="s">
        <v>1554</v>
      </c>
      <c r="Q27256" s="1" t="s">
        <v>83</v>
      </c>
      <c r="R27256" s="1" t="s">
        <v>89970</v>
      </c>
      <c r="S27256" s="1" t="s">
        <v>90585</v>
      </c>
      <c r="T27256" s="1" t="s">
        <v>44037</v>
      </c>
      <c r="U27256" s="1" t="s">
        <v>30</v>
      </c>
      <c r="V27256" s="1" t="s">
        <v>30</v>
      </c>
      <c r="W27256" s="1" t="s">
        <v>160910</v>
      </c>
      <c r="X27256" s="1" t="s">
        <v>116</v>
      </c>
      <c r="Y27256" s="1" t="s">
        <v>116</v>
      </c>
      <c r="Z27256" s="1" t="s">
        <v>160911</v>
      </c>
      <c r="AA27256" s="1" t="s">
        <v>42</v>
      </c>
    </row>
    <row r="27257" spans="1:27" x14ac:dyDescent="0.25">
      <c r="A27257">
        <v>27080</v>
      </c>
      <c r="B27257" s="1" t="s">
        <v>160912</v>
      </c>
      <c r="C27257">
        <v>34</v>
      </c>
      <c r="D27257" s="1" t="s">
        <v>28</v>
      </c>
      <c r="E27257" s="1" t="s">
        <v>46</v>
      </c>
      <c r="F27257" s="1" t="s">
        <v>160913</v>
      </c>
      <c r="G27257" s="1" t="s">
        <v>160893</v>
      </c>
      <c r="H27257" s="1" t="s">
        <v>160914</v>
      </c>
      <c r="I27257" s="1" t="s">
        <v>14795</v>
      </c>
      <c r="J27257" s="1" t="s">
        <v>233</v>
      </c>
      <c r="K27257">
        <v>43138</v>
      </c>
      <c r="L27257" s="1" t="s">
        <v>80944</v>
      </c>
      <c r="M27257" s="1" t="s">
        <v>160915</v>
      </c>
      <c r="N27257">
        <v>395487969</v>
      </c>
      <c r="O27257">
        <v>-823438228</v>
      </c>
      <c r="P27257" s="1" t="s">
        <v>76665</v>
      </c>
      <c r="Q27257" s="1" t="s">
        <v>83</v>
      </c>
      <c r="R27257" s="1" t="s">
        <v>89693</v>
      </c>
      <c r="S27257" s="1" t="s">
        <v>90585</v>
      </c>
      <c r="T27257" s="1" t="s">
        <v>44037</v>
      </c>
      <c r="U27257" s="1" t="s">
        <v>30</v>
      </c>
      <c r="V27257" s="1" t="s">
        <v>30</v>
      </c>
      <c r="W27257" s="1" t="s">
        <v>160916</v>
      </c>
      <c r="X27257" s="1" t="s">
        <v>258</v>
      </c>
      <c r="Y27257" s="1" t="s">
        <v>42</v>
      </c>
      <c r="Z27257" s="1" t="s">
        <v>160917</v>
      </c>
      <c r="AA27257" s="1" t="s">
        <v>42</v>
      </c>
    </row>
    <row r="27258" spans="1:27" x14ac:dyDescent="0.25">
      <c r="A27258">
        <v>27082</v>
      </c>
      <c r="B27258" s="1" t="s">
        <v>160918</v>
      </c>
      <c r="C27258">
        <v>34</v>
      </c>
      <c r="D27258" s="1" t="s">
        <v>66</v>
      </c>
      <c r="E27258" s="1" t="s">
        <v>46</v>
      </c>
      <c r="F27258" s="1" t="s">
        <v>160919</v>
      </c>
      <c r="G27258" s="1" t="s">
        <v>160893</v>
      </c>
      <c r="H27258" s="1" t="s">
        <v>160914</v>
      </c>
      <c r="I27258" s="1" t="s">
        <v>14795</v>
      </c>
      <c r="J27258" s="1" t="s">
        <v>233</v>
      </c>
      <c r="K27258">
        <v>43138</v>
      </c>
      <c r="L27258" s="1" t="s">
        <v>80944</v>
      </c>
      <c r="M27258" s="1" t="s">
        <v>160915</v>
      </c>
      <c r="N27258">
        <v>395487969</v>
      </c>
      <c r="O27258">
        <v>-823438228</v>
      </c>
      <c r="P27258" s="1" t="s">
        <v>76665</v>
      </c>
      <c r="Q27258" s="1" t="s">
        <v>83</v>
      </c>
      <c r="R27258" s="1" t="s">
        <v>89684</v>
      </c>
      <c r="S27258" s="1" t="s">
        <v>89684</v>
      </c>
      <c r="T27258" s="1" t="s">
        <v>44037</v>
      </c>
      <c r="U27258" s="1" t="s">
        <v>30</v>
      </c>
      <c r="V27258" s="1" t="s">
        <v>30</v>
      </c>
      <c r="W27258" s="1" t="s">
        <v>160916</v>
      </c>
      <c r="X27258" s="1" t="s">
        <v>116</v>
      </c>
      <c r="Y27258" s="1" t="s">
        <v>116</v>
      </c>
      <c r="Z27258" s="1" t="s">
        <v>160917</v>
      </c>
      <c r="AA27258" s="1" t="s">
        <v>42</v>
      </c>
    </row>
    <row r="27259" spans="1:27" x14ac:dyDescent="0.25">
      <c r="A27259">
        <v>27083</v>
      </c>
      <c r="B27259" s="1" t="s">
        <v>160920</v>
      </c>
      <c r="C27259">
        <v>28</v>
      </c>
      <c r="D27259" s="1" t="s">
        <v>28</v>
      </c>
      <c r="E27259" s="1" t="s">
        <v>29</v>
      </c>
      <c r="F27259" s="1" t="s">
        <v>160921</v>
      </c>
      <c r="G27259" s="1" t="s">
        <v>160893</v>
      </c>
      <c r="H27259" s="1" t="s">
        <v>160922</v>
      </c>
      <c r="I27259" s="1" t="s">
        <v>29307</v>
      </c>
      <c r="J27259" s="1" t="s">
        <v>346</v>
      </c>
      <c r="K27259">
        <v>76502</v>
      </c>
      <c r="L27259" s="1" t="s">
        <v>3255</v>
      </c>
      <c r="M27259" s="1" t="s">
        <v>160923</v>
      </c>
      <c r="N27259">
        <v>310599475</v>
      </c>
      <c r="O27259">
        <v>-973385752</v>
      </c>
      <c r="P27259" s="1" t="s">
        <v>29309</v>
      </c>
      <c r="Q27259" s="1" t="s">
        <v>83</v>
      </c>
      <c r="R27259" s="1" t="s">
        <v>89684</v>
      </c>
      <c r="S27259" s="1" t="s">
        <v>89684</v>
      </c>
      <c r="T27259" s="1" t="s">
        <v>44037</v>
      </c>
      <c r="U27259" s="1" t="s">
        <v>30</v>
      </c>
      <c r="V27259" s="1" t="s">
        <v>30</v>
      </c>
      <c r="W27259" s="1" t="s">
        <v>160924</v>
      </c>
      <c r="X27259" s="1" t="s">
        <v>48919</v>
      </c>
      <c r="Y27259" s="1" t="s">
        <v>86</v>
      </c>
      <c r="Z27259" s="1" t="s">
        <v>160925</v>
      </c>
      <c r="AA27259" s="1" t="s">
        <v>42</v>
      </c>
    </row>
    <row r="27260" spans="1:27" x14ac:dyDescent="0.25">
      <c r="A27260">
        <v>27079</v>
      </c>
      <c r="B27260" s="1" t="s">
        <v>160926</v>
      </c>
      <c r="C27260">
        <v>21</v>
      </c>
      <c r="D27260" s="1" t="s">
        <v>28</v>
      </c>
      <c r="E27260" s="1" t="s">
        <v>29</v>
      </c>
      <c r="F27260" s="1" t="s">
        <v>160927</v>
      </c>
      <c r="G27260" s="1" t="s">
        <v>160893</v>
      </c>
      <c r="H27260" s="1" t="s">
        <v>160928</v>
      </c>
      <c r="I27260" s="1" t="s">
        <v>15471</v>
      </c>
      <c r="J27260" s="1" t="s">
        <v>145</v>
      </c>
      <c r="K27260">
        <v>32117</v>
      </c>
      <c r="L27260" s="1" t="s">
        <v>15280</v>
      </c>
      <c r="M27260" s="1" t="s">
        <v>160929</v>
      </c>
      <c r="N27260">
        <v>292155287</v>
      </c>
      <c r="O27260">
        <v>-810607488</v>
      </c>
      <c r="P27260" s="1" t="s">
        <v>20662</v>
      </c>
      <c r="Q27260" s="1" t="s">
        <v>83</v>
      </c>
      <c r="R27260" s="1" t="s">
        <v>89714</v>
      </c>
      <c r="S27260" s="1" t="s">
        <v>89766</v>
      </c>
      <c r="T27260" s="1" t="s">
        <v>89715</v>
      </c>
      <c r="U27260" s="1" t="s">
        <v>30</v>
      </c>
      <c r="V27260" s="1" t="s">
        <v>30</v>
      </c>
      <c r="W27260" s="1" t="s">
        <v>160930</v>
      </c>
      <c r="X27260" s="1" t="s">
        <v>9857</v>
      </c>
      <c r="Y27260" s="1" t="s">
        <v>86</v>
      </c>
      <c r="Z27260" s="1" t="s">
        <v>160931</v>
      </c>
      <c r="AA27260" s="1" t="s">
        <v>42</v>
      </c>
    </row>
    <row r="27261" spans="1:27" x14ac:dyDescent="0.25">
      <c r="A27261">
        <v>27087</v>
      </c>
      <c r="B27261" s="1" t="s">
        <v>160932</v>
      </c>
      <c r="C27261">
        <v>31</v>
      </c>
      <c r="D27261" s="1" t="s">
        <v>28</v>
      </c>
      <c r="E27261" s="1" t="s">
        <v>29</v>
      </c>
      <c r="F27261" s="1" t="s">
        <v>160933</v>
      </c>
      <c r="G27261" s="1" t="s">
        <v>160934</v>
      </c>
      <c r="H27261" s="1" t="s">
        <v>160935</v>
      </c>
      <c r="I27261" s="1" t="s">
        <v>5437</v>
      </c>
      <c r="J27261" s="1" t="s">
        <v>442</v>
      </c>
      <c r="K27261">
        <v>13204</v>
      </c>
      <c r="L27261" s="1" t="s">
        <v>5438</v>
      </c>
      <c r="M27261" s="1" t="s">
        <v>160936</v>
      </c>
      <c r="N27261">
        <v>43038555</v>
      </c>
      <c r="O27261">
        <v>-76174525</v>
      </c>
      <c r="P27261" s="1" t="s">
        <v>5440</v>
      </c>
      <c r="Q27261" s="1" t="s">
        <v>83</v>
      </c>
      <c r="R27261" s="1" t="s">
        <v>89714</v>
      </c>
      <c r="S27261" s="1" t="s">
        <v>44036</v>
      </c>
      <c r="T27261" s="1" t="s">
        <v>44037</v>
      </c>
      <c r="U27261" s="1" t="s">
        <v>30</v>
      </c>
      <c r="V27261" s="1" t="s">
        <v>30</v>
      </c>
      <c r="W27261" s="1" t="s">
        <v>160937</v>
      </c>
      <c r="X27261" s="1" t="s">
        <v>9857</v>
      </c>
      <c r="Y27261" s="1" t="s">
        <v>86</v>
      </c>
      <c r="Z27261" s="1" t="s">
        <v>160938</v>
      </c>
      <c r="AA27261" s="1" t="s">
        <v>42</v>
      </c>
    </row>
    <row r="27262" spans="1:27" x14ac:dyDescent="0.25">
      <c r="A27262">
        <v>27210</v>
      </c>
      <c r="B27262" s="1" t="s">
        <v>160939</v>
      </c>
      <c r="C27262">
        <v>23</v>
      </c>
      <c r="D27262" s="1" t="s">
        <v>28</v>
      </c>
      <c r="E27262" s="1" t="s">
        <v>56</v>
      </c>
      <c r="F27262" s="1" t="s">
        <v>160940</v>
      </c>
      <c r="G27262" s="1" t="s">
        <v>160934</v>
      </c>
      <c r="H27262" s="1" t="s">
        <v>160941</v>
      </c>
      <c r="I27262" s="1" t="s">
        <v>8387</v>
      </c>
      <c r="J27262" s="1" t="s">
        <v>346</v>
      </c>
      <c r="K27262">
        <v>76013</v>
      </c>
      <c r="L27262" s="1" t="s">
        <v>6651</v>
      </c>
      <c r="M27262" s="1" t="s">
        <v>160942</v>
      </c>
      <c r="N27262">
        <v>327331994</v>
      </c>
      <c r="O27262">
        <v>-971485583</v>
      </c>
      <c r="P27262" s="1" t="s">
        <v>8389</v>
      </c>
      <c r="Q27262" s="1" t="s">
        <v>37</v>
      </c>
      <c r="R27262" s="1" t="s">
        <v>89684</v>
      </c>
      <c r="S27262" s="1" t="s">
        <v>89684</v>
      </c>
      <c r="T27262" s="1" t="s">
        <v>89782</v>
      </c>
      <c r="U27262" s="1" t="s">
        <v>30</v>
      </c>
      <c r="V27262" s="1" t="s">
        <v>30</v>
      </c>
      <c r="W27262" s="1" t="s">
        <v>160943</v>
      </c>
      <c r="X27262" s="1" t="s">
        <v>9857</v>
      </c>
      <c r="Y27262" s="1" t="s">
        <v>2109</v>
      </c>
      <c r="Z27262" s="1" t="s">
        <v>160944</v>
      </c>
      <c r="AA27262" s="1" t="s">
        <v>42</v>
      </c>
    </row>
    <row r="27263" spans="1:27" x14ac:dyDescent="0.25">
      <c r="A27263">
        <v>27088</v>
      </c>
      <c r="B27263" s="1" t="s">
        <v>160945</v>
      </c>
      <c r="C27263">
        <v>58</v>
      </c>
      <c r="D27263" s="1" t="s">
        <v>28</v>
      </c>
      <c r="E27263" s="1" t="s">
        <v>46</v>
      </c>
      <c r="F27263" s="1" t="s">
        <v>160946</v>
      </c>
      <c r="G27263" s="1" t="s">
        <v>160934</v>
      </c>
      <c r="H27263" s="1" t="s">
        <v>160947</v>
      </c>
      <c r="I27263" s="1" t="s">
        <v>2703</v>
      </c>
      <c r="J27263" s="1" t="s">
        <v>336</v>
      </c>
      <c r="K27263">
        <v>74820</v>
      </c>
      <c r="L27263" s="1" t="s">
        <v>27961</v>
      </c>
      <c r="M27263" s="1" t="s">
        <v>160948</v>
      </c>
      <c r="N27263">
        <v>347730272</v>
      </c>
      <c r="O27263">
        <v>-966906238</v>
      </c>
      <c r="P27263" s="1" t="s">
        <v>64858</v>
      </c>
      <c r="Q27263" s="1" t="s">
        <v>83</v>
      </c>
      <c r="R27263" s="1" t="s">
        <v>89970</v>
      </c>
      <c r="S27263" s="1" t="s">
        <v>89766</v>
      </c>
      <c r="T27263" s="1" t="s">
        <v>44037</v>
      </c>
      <c r="U27263" s="1" t="s">
        <v>30</v>
      </c>
      <c r="V27263" s="1" t="s">
        <v>30</v>
      </c>
      <c r="W27263" s="1" t="s">
        <v>160949</v>
      </c>
      <c r="X27263" s="1" t="s">
        <v>9857</v>
      </c>
      <c r="Y27263" s="1" t="s">
        <v>86</v>
      </c>
      <c r="Z27263" s="1" t="s">
        <v>160950</v>
      </c>
      <c r="AA27263" s="1" t="s">
        <v>42</v>
      </c>
    </row>
    <row r="27264" spans="1:27" x14ac:dyDescent="0.25">
      <c r="A27264">
        <v>27085</v>
      </c>
      <c r="B27264" s="1" t="s">
        <v>160951</v>
      </c>
      <c r="C27264">
        <v>26</v>
      </c>
      <c r="D27264" s="1" t="s">
        <v>28</v>
      </c>
      <c r="E27264" s="1" t="s">
        <v>29</v>
      </c>
      <c r="F27264" s="1" t="s">
        <v>160952</v>
      </c>
      <c r="G27264" s="1" t="s">
        <v>160934</v>
      </c>
      <c r="H27264" s="1" t="s">
        <v>160953</v>
      </c>
      <c r="I27264" s="1" t="s">
        <v>497</v>
      </c>
      <c r="J27264" s="1" t="s">
        <v>498</v>
      </c>
      <c r="K27264">
        <v>64130</v>
      </c>
      <c r="L27264" s="1" t="s">
        <v>369</v>
      </c>
      <c r="M27264" s="1" t="s">
        <v>160954</v>
      </c>
      <c r="N27264">
        <v>390515159</v>
      </c>
      <c r="O27264">
        <v>-945457139</v>
      </c>
      <c r="P27264" s="1" t="s">
        <v>501</v>
      </c>
      <c r="Q27264" s="1" t="s">
        <v>83</v>
      </c>
      <c r="R27264" s="1" t="s">
        <v>89970</v>
      </c>
      <c r="S27264" s="1" t="s">
        <v>44036</v>
      </c>
      <c r="T27264" s="1" t="s">
        <v>44037</v>
      </c>
      <c r="U27264" s="1" t="s">
        <v>30</v>
      </c>
      <c r="V27264" s="1" t="s">
        <v>30</v>
      </c>
      <c r="W27264" s="1" t="s">
        <v>160955</v>
      </c>
      <c r="X27264" s="1" t="s">
        <v>48919</v>
      </c>
      <c r="Y27264" s="1" t="s">
        <v>86</v>
      </c>
      <c r="Z27264" s="1" t="s">
        <v>160956</v>
      </c>
      <c r="AA27264" s="1" t="s">
        <v>42</v>
      </c>
    </row>
    <row r="27265" spans="1:27" x14ac:dyDescent="0.25">
      <c r="A27265">
        <v>27086</v>
      </c>
      <c r="B27265" s="1" t="s">
        <v>160957</v>
      </c>
      <c r="C27265">
        <v>29</v>
      </c>
      <c r="D27265" s="1" t="s">
        <v>28</v>
      </c>
      <c r="E27265" s="1" t="s">
        <v>56</v>
      </c>
      <c r="F27265" s="1" t="s">
        <v>160958</v>
      </c>
      <c r="G27265" s="1" t="s">
        <v>160934</v>
      </c>
      <c r="H27265" s="1" t="s">
        <v>160959</v>
      </c>
      <c r="I27265" s="1" t="s">
        <v>1988</v>
      </c>
      <c r="J27265" s="1" t="s">
        <v>525</v>
      </c>
      <c r="K27265">
        <v>1108</v>
      </c>
      <c r="L27265" s="1" t="s">
        <v>19415</v>
      </c>
      <c r="M27265" s="1" t="s">
        <v>160960</v>
      </c>
      <c r="N27265">
        <v>420879902</v>
      </c>
      <c r="O27265">
        <v>-725503153</v>
      </c>
      <c r="P27265" s="1" t="s">
        <v>4915</v>
      </c>
      <c r="Q27265" s="1" t="s">
        <v>83</v>
      </c>
      <c r="R27265" s="1" t="s">
        <v>89970</v>
      </c>
      <c r="S27265" s="1" t="s">
        <v>90585</v>
      </c>
      <c r="T27265" s="1" t="s">
        <v>44037</v>
      </c>
      <c r="U27265" s="1" t="s">
        <v>30</v>
      </c>
      <c r="V27265" s="1" t="s">
        <v>30</v>
      </c>
      <c r="W27265" s="1" t="s">
        <v>160961</v>
      </c>
      <c r="X27265" s="1" t="s">
        <v>116</v>
      </c>
      <c r="Y27265" s="1" t="s">
        <v>116</v>
      </c>
      <c r="Z27265" s="1" t="s">
        <v>160962</v>
      </c>
      <c r="AA27265" s="1" t="s">
        <v>300</v>
      </c>
    </row>
    <row r="27266" spans="1:27" x14ac:dyDescent="0.25">
      <c r="A27266">
        <v>27211</v>
      </c>
      <c r="B27266" s="1" t="s">
        <v>29894</v>
      </c>
      <c r="C27266">
        <v>44</v>
      </c>
      <c r="D27266" s="1" t="s">
        <v>28</v>
      </c>
      <c r="E27266" s="1" t="s">
        <v>29</v>
      </c>
      <c r="F27266" s="1" t="s">
        <v>160963</v>
      </c>
      <c r="G27266" s="1" t="s">
        <v>160964</v>
      </c>
      <c r="H27266" s="1" t="s">
        <v>160965</v>
      </c>
      <c r="I27266" s="1" t="s">
        <v>132</v>
      </c>
      <c r="J27266" s="1" t="s">
        <v>79</v>
      </c>
      <c r="K27266">
        <v>30310</v>
      </c>
      <c r="L27266" s="1" t="s">
        <v>133</v>
      </c>
      <c r="M27266" s="1" t="s">
        <v>160966</v>
      </c>
      <c r="N27266">
        <v>337182276</v>
      </c>
      <c r="O27266">
        <v>-844252154</v>
      </c>
      <c r="P27266" s="1" t="s">
        <v>135</v>
      </c>
      <c r="Q27266" s="1" t="s">
        <v>37</v>
      </c>
      <c r="R27266" s="1" t="s">
        <v>89684</v>
      </c>
      <c r="S27266" s="1" t="s">
        <v>89684</v>
      </c>
      <c r="T27266" s="1" t="s">
        <v>44037</v>
      </c>
      <c r="U27266" s="1" t="s">
        <v>30</v>
      </c>
      <c r="V27266" s="1" t="s">
        <v>30</v>
      </c>
      <c r="W27266" s="1" t="s">
        <v>160967</v>
      </c>
      <c r="X27266" s="1" t="s">
        <v>85</v>
      </c>
      <c r="Y27266" s="1" t="s">
        <v>2109</v>
      </c>
      <c r="Z27266" s="1" t="s">
        <v>160968</v>
      </c>
      <c r="AA27266" s="1" t="s">
        <v>42</v>
      </c>
    </row>
    <row r="27267" spans="1:27" x14ac:dyDescent="0.25">
      <c r="A27267">
        <v>27212</v>
      </c>
      <c r="B27267" s="1" t="s">
        <v>160969</v>
      </c>
      <c r="C27267">
        <v>43</v>
      </c>
      <c r="D27267" s="1" t="s">
        <v>28</v>
      </c>
      <c r="E27267" s="1" t="s">
        <v>29</v>
      </c>
      <c r="F27267" s="1" t="s">
        <v>160970</v>
      </c>
      <c r="G27267" s="1" t="s">
        <v>160964</v>
      </c>
      <c r="H27267" s="1" t="s">
        <v>160965</v>
      </c>
      <c r="I27267" s="1" t="s">
        <v>132</v>
      </c>
      <c r="J27267" s="1" t="s">
        <v>79</v>
      </c>
      <c r="K27267">
        <v>30310</v>
      </c>
      <c r="L27267" s="1" t="s">
        <v>133</v>
      </c>
      <c r="M27267" s="1" t="s">
        <v>160966</v>
      </c>
      <c r="N27267">
        <v>337182276</v>
      </c>
      <c r="O27267">
        <v>-844252154</v>
      </c>
      <c r="P27267" s="1" t="s">
        <v>135</v>
      </c>
      <c r="Q27267" s="1" t="s">
        <v>37</v>
      </c>
      <c r="R27267" s="1" t="s">
        <v>89684</v>
      </c>
      <c r="S27267" s="1" t="s">
        <v>89684</v>
      </c>
      <c r="T27267" s="1" t="s">
        <v>44037</v>
      </c>
      <c r="U27267" s="1" t="s">
        <v>30</v>
      </c>
      <c r="V27267" s="1" t="s">
        <v>30</v>
      </c>
      <c r="W27267" s="1" t="s">
        <v>160967</v>
      </c>
      <c r="X27267" s="1" t="s">
        <v>85</v>
      </c>
      <c r="Y27267" s="1" t="s">
        <v>2109</v>
      </c>
      <c r="Z27267" s="1" t="s">
        <v>160968</v>
      </c>
      <c r="AA27267" s="1" t="s">
        <v>42</v>
      </c>
    </row>
    <row r="27268" spans="1:27" x14ac:dyDescent="0.25">
      <c r="A27268">
        <v>27090</v>
      </c>
      <c r="B27268" s="1" t="s">
        <v>160971</v>
      </c>
      <c r="C27268">
        <v>41</v>
      </c>
      <c r="D27268" s="1" t="s">
        <v>28</v>
      </c>
      <c r="E27268" s="1" t="s">
        <v>46</v>
      </c>
      <c r="F27268" s="1" t="s">
        <v>160972</v>
      </c>
      <c r="G27268" s="1" t="s">
        <v>160973</v>
      </c>
      <c r="H27268" s="1" t="s">
        <v>160974</v>
      </c>
      <c r="I27268" s="1" t="s">
        <v>192</v>
      </c>
      <c r="J27268" s="1" t="s">
        <v>49</v>
      </c>
      <c r="K27268">
        <v>92408</v>
      </c>
      <c r="L27268" s="1" t="s">
        <v>192</v>
      </c>
      <c r="M27268" s="1" t="s">
        <v>160975</v>
      </c>
      <c r="N27268">
        <v>340669863</v>
      </c>
      <c r="O27268">
        <v>-1172795752</v>
      </c>
      <c r="P27268" s="1" t="s">
        <v>160976</v>
      </c>
      <c r="Q27268" s="1" t="s">
        <v>83</v>
      </c>
      <c r="R27268" s="1" t="s">
        <v>89970</v>
      </c>
      <c r="S27268" s="1" t="s">
        <v>89858</v>
      </c>
      <c r="T27268" s="1" t="s">
        <v>89715</v>
      </c>
      <c r="U27268" s="1" t="s">
        <v>30</v>
      </c>
      <c r="V27268" s="1" t="s">
        <v>30</v>
      </c>
      <c r="W27268" s="1" t="s">
        <v>160977</v>
      </c>
      <c r="X27268" s="1" t="s">
        <v>9857</v>
      </c>
      <c r="Y27268" s="1" t="s">
        <v>86</v>
      </c>
      <c r="Z27268" s="1" t="s">
        <v>160978</v>
      </c>
      <c r="AA27268" s="1" t="s">
        <v>42</v>
      </c>
    </row>
    <row r="27269" spans="1:27" x14ac:dyDescent="0.25">
      <c r="A27269">
        <v>27093</v>
      </c>
      <c r="B27269" s="1" t="s">
        <v>160979</v>
      </c>
      <c r="C27269">
        <v>27</v>
      </c>
      <c r="D27269" s="1" t="s">
        <v>28</v>
      </c>
      <c r="E27269" s="1" t="s">
        <v>56</v>
      </c>
      <c r="F27269" s="1" t="s">
        <v>160980</v>
      </c>
      <c r="G27269" s="1" t="s">
        <v>160973</v>
      </c>
      <c r="H27269" s="1" t="s">
        <v>160981</v>
      </c>
      <c r="I27269" s="1" t="s">
        <v>73053</v>
      </c>
      <c r="J27269" s="1" t="s">
        <v>145</v>
      </c>
      <c r="K27269">
        <v>33025</v>
      </c>
      <c r="L27269" s="1" t="s">
        <v>319</v>
      </c>
      <c r="M27269" s="1" t="s">
        <v>160982</v>
      </c>
      <c r="N27269">
        <v>25978035</v>
      </c>
      <c r="O27269">
        <v>-803071649</v>
      </c>
      <c r="P27269" s="1" t="s">
        <v>160983</v>
      </c>
      <c r="Q27269" s="1" t="s">
        <v>83</v>
      </c>
      <c r="R27269" s="1" t="s">
        <v>89684</v>
      </c>
      <c r="S27269" s="1" t="s">
        <v>89684</v>
      </c>
      <c r="T27269" s="1" t="s">
        <v>44037</v>
      </c>
      <c r="U27269" s="1" t="s">
        <v>30</v>
      </c>
      <c r="V27269" s="1" t="s">
        <v>30</v>
      </c>
      <c r="W27269" s="1" t="s">
        <v>160984</v>
      </c>
      <c r="X27269" s="1" t="s">
        <v>9857</v>
      </c>
      <c r="Y27269" s="1" t="s">
        <v>86</v>
      </c>
      <c r="Z27269" s="1" t="s">
        <v>160985</v>
      </c>
      <c r="AA27269" s="1" t="s">
        <v>42</v>
      </c>
    </row>
    <row r="27270" spans="1:27" x14ac:dyDescent="0.25">
      <c r="A27270">
        <v>27094</v>
      </c>
      <c r="B27270" s="1" t="s">
        <v>160986</v>
      </c>
      <c r="C27270">
        <v>41</v>
      </c>
      <c r="D27270" s="1" t="s">
        <v>28</v>
      </c>
      <c r="E27270" s="1" t="s">
        <v>29</v>
      </c>
      <c r="F27270" s="1" t="s">
        <v>160987</v>
      </c>
      <c r="G27270" s="1" t="s">
        <v>160973</v>
      </c>
      <c r="H27270" s="1" t="s">
        <v>160981</v>
      </c>
      <c r="I27270" s="1" t="s">
        <v>73053</v>
      </c>
      <c r="J27270" s="1" t="s">
        <v>145</v>
      </c>
      <c r="K27270">
        <v>33025</v>
      </c>
      <c r="L27270" s="1" t="s">
        <v>319</v>
      </c>
      <c r="M27270" s="1" t="s">
        <v>160982</v>
      </c>
      <c r="N27270">
        <v>25978035</v>
      </c>
      <c r="O27270">
        <v>-803071649</v>
      </c>
      <c r="P27270" s="1" t="s">
        <v>160983</v>
      </c>
      <c r="Q27270" s="1" t="s">
        <v>83</v>
      </c>
      <c r="R27270" s="1" t="s">
        <v>89970</v>
      </c>
      <c r="S27270" s="1" t="s">
        <v>89766</v>
      </c>
      <c r="T27270" s="1" t="s">
        <v>89782</v>
      </c>
      <c r="U27270" s="1" t="s">
        <v>30</v>
      </c>
      <c r="V27270" s="1" t="s">
        <v>30</v>
      </c>
      <c r="W27270" s="1" t="s">
        <v>160984</v>
      </c>
      <c r="X27270" s="1" t="s">
        <v>9857</v>
      </c>
      <c r="Y27270" s="1" t="s">
        <v>86</v>
      </c>
      <c r="Z27270" s="1" t="s">
        <v>160985</v>
      </c>
      <c r="AA27270" s="1" t="s">
        <v>42</v>
      </c>
    </row>
    <row r="27271" spans="1:27" x14ac:dyDescent="0.25">
      <c r="A27271">
        <v>27095</v>
      </c>
      <c r="B27271" s="1" t="s">
        <v>160988</v>
      </c>
      <c r="C27271">
        <v>70</v>
      </c>
      <c r="D27271" s="1" t="s">
        <v>28</v>
      </c>
      <c r="E27271" s="1" t="s">
        <v>46</v>
      </c>
      <c r="F27271" s="1" t="s">
        <v>160989</v>
      </c>
      <c r="G27271" s="1" t="s">
        <v>160973</v>
      </c>
      <c r="H27271" s="1" t="s">
        <v>160981</v>
      </c>
      <c r="I27271" s="1" t="s">
        <v>73053</v>
      </c>
      <c r="J27271" s="1" t="s">
        <v>145</v>
      </c>
      <c r="K27271">
        <v>33025</v>
      </c>
      <c r="L27271" s="1" t="s">
        <v>319</v>
      </c>
      <c r="M27271" s="1" t="s">
        <v>160982</v>
      </c>
      <c r="N27271">
        <v>25978035</v>
      </c>
      <c r="O27271">
        <v>-803071649</v>
      </c>
      <c r="P27271" s="1" t="s">
        <v>160983</v>
      </c>
      <c r="Q27271" s="1" t="s">
        <v>83</v>
      </c>
      <c r="R27271" s="1" t="s">
        <v>89684</v>
      </c>
      <c r="S27271" s="1" t="s">
        <v>89684</v>
      </c>
      <c r="T27271" s="1" t="s">
        <v>44037</v>
      </c>
      <c r="U27271" s="1" t="s">
        <v>30</v>
      </c>
      <c r="V27271" s="1" t="s">
        <v>30</v>
      </c>
      <c r="W27271" s="1" t="s">
        <v>160984</v>
      </c>
      <c r="X27271" s="1" t="s">
        <v>9857</v>
      </c>
      <c r="Y27271" s="1" t="s">
        <v>86</v>
      </c>
      <c r="Z27271" s="1" t="s">
        <v>160985</v>
      </c>
      <c r="AA27271" s="1" t="s">
        <v>42</v>
      </c>
    </row>
    <row r="27272" spans="1:27" x14ac:dyDescent="0.25">
      <c r="A27272">
        <v>27096</v>
      </c>
      <c r="B27272" s="1" t="s">
        <v>160990</v>
      </c>
      <c r="C27272">
        <v>41</v>
      </c>
      <c r="D27272" s="1" t="s">
        <v>28</v>
      </c>
      <c r="E27272" s="1" t="s">
        <v>29</v>
      </c>
      <c r="F27272" s="1" t="s">
        <v>160991</v>
      </c>
      <c r="G27272" s="1" t="s">
        <v>160973</v>
      </c>
      <c r="H27272" s="1" t="s">
        <v>160981</v>
      </c>
      <c r="I27272" s="1" t="s">
        <v>73053</v>
      </c>
      <c r="J27272" s="1" t="s">
        <v>145</v>
      </c>
      <c r="K27272">
        <v>33025</v>
      </c>
      <c r="L27272" s="1" t="s">
        <v>319</v>
      </c>
      <c r="M27272" s="1" t="s">
        <v>160982</v>
      </c>
      <c r="N27272">
        <v>25978035</v>
      </c>
      <c r="O27272">
        <v>-803071649</v>
      </c>
      <c r="P27272" s="1" t="s">
        <v>160983</v>
      </c>
      <c r="Q27272" s="1" t="s">
        <v>83</v>
      </c>
      <c r="R27272" s="1" t="s">
        <v>89970</v>
      </c>
      <c r="S27272" s="1" t="s">
        <v>89766</v>
      </c>
      <c r="T27272" s="1" t="s">
        <v>89782</v>
      </c>
      <c r="U27272" s="1" t="s">
        <v>30</v>
      </c>
      <c r="V27272" s="1" t="s">
        <v>30</v>
      </c>
      <c r="W27272" s="1" t="s">
        <v>160984</v>
      </c>
      <c r="X27272" s="1" t="s">
        <v>9857</v>
      </c>
      <c r="Y27272" s="1" t="s">
        <v>86</v>
      </c>
      <c r="Z27272" s="1" t="s">
        <v>160985</v>
      </c>
      <c r="AA27272" s="1" t="s">
        <v>42</v>
      </c>
    </row>
    <row r="27273" spans="1:27" x14ac:dyDescent="0.25">
      <c r="A27273">
        <v>27089</v>
      </c>
      <c r="B27273" s="1" t="s">
        <v>160992</v>
      </c>
      <c r="C27273">
        <v>58</v>
      </c>
      <c r="D27273" s="1" t="s">
        <v>28</v>
      </c>
      <c r="E27273" s="1" t="s">
        <v>29</v>
      </c>
      <c r="F27273" s="1" t="s">
        <v>160993</v>
      </c>
      <c r="G27273" s="1" t="s">
        <v>160973</v>
      </c>
      <c r="H27273" s="1" t="s">
        <v>160994</v>
      </c>
      <c r="I27273" s="1" t="s">
        <v>9017</v>
      </c>
      <c r="J27273" s="1" t="s">
        <v>834</v>
      </c>
      <c r="K27273">
        <v>81620</v>
      </c>
      <c r="L27273" s="1" t="s">
        <v>44360</v>
      </c>
      <c r="M27273" s="1" t="s">
        <v>160995</v>
      </c>
      <c r="N27273">
        <v>396365954</v>
      </c>
      <c r="O27273">
        <v>-10652264</v>
      </c>
      <c r="P27273" s="1" t="s">
        <v>160996</v>
      </c>
      <c r="Q27273" s="1" t="s">
        <v>83</v>
      </c>
      <c r="R27273" s="1" t="s">
        <v>89714</v>
      </c>
      <c r="S27273" s="1" t="s">
        <v>44036</v>
      </c>
      <c r="T27273" s="1" t="s">
        <v>44037</v>
      </c>
      <c r="U27273" s="1" t="s">
        <v>30</v>
      </c>
      <c r="V27273" s="1" t="s">
        <v>30</v>
      </c>
      <c r="W27273" s="1" t="s">
        <v>160997</v>
      </c>
      <c r="X27273" s="1" t="s">
        <v>5147</v>
      </c>
      <c r="Y27273" s="1" t="s">
        <v>86</v>
      </c>
      <c r="Z27273" s="1" t="s">
        <v>160998</v>
      </c>
      <c r="AA27273" s="1" t="s">
        <v>42</v>
      </c>
    </row>
    <row r="27274" spans="1:27" x14ac:dyDescent="0.25">
      <c r="A27274">
        <v>27091</v>
      </c>
      <c r="B27274" s="1" t="s">
        <v>160999</v>
      </c>
      <c r="C27274">
        <v>29</v>
      </c>
      <c r="D27274" s="1" t="s">
        <v>28</v>
      </c>
      <c r="E27274" s="1" t="s">
        <v>46</v>
      </c>
      <c r="F27274" s="1" t="s">
        <v>161000</v>
      </c>
      <c r="G27274" s="1" t="s">
        <v>160973</v>
      </c>
      <c r="H27274" s="1" t="s">
        <v>161001</v>
      </c>
      <c r="I27274" s="1" t="s">
        <v>141467</v>
      </c>
      <c r="J27274" s="1" t="s">
        <v>2512</v>
      </c>
      <c r="K27274">
        <v>59635</v>
      </c>
      <c r="L27274" s="1" t="s">
        <v>77565</v>
      </c>
      <c r="M27274" s="1" t="s">
        <v>161002</v>
      </c>
      <c r="N27274">
        <v>46586531</v>
      </c>
      <c r="O27274">
        <v>-1119094165</v>
      </c>
      <c r="P27274" s="1" t="s">
        <v>77567</v>
      </c>
      <c r="Q27274" s="1" t="s">
        <v>83</v>
      </c>
      <c r="R27274" s="1" t="s">
        <v>89970</v>
      </c>
      <c r="S27274" s="1" t="s">
        <v>90585</v>
      </c>
      <c r="T27274" s="1" t="s">
        <v>44037</v>
      </c>
      <c r="U27274" s="1" t="s">
        <v>30</v>
      </c>
      <c r="V27274" s="1" t="s">
        <v>30</v>
      </c>
      <c r="W27274" s="1" t="s">
        <v>161003</v>
      </c>
      <c r="X27274" s="1" t="s">
        <v>116</v>
      </c>
      <c r="Y27274" s="1" t="s">
        <v>116</v>
      </c>
      <c r="Z27274" s="1" t="s">
        <v>161004</v>
      </c>
      <c r="AA27274" s="1" t="s">
        <v>42</v>
      </c>
    </row>
    <row r="27275" spans="1:27" x14ac:dyDescent="0.25">
      <c r="A27275">
        <v>27092</v>
      </c>
      <c r="B27275" s="1" t="s">
        <v>161005</v>
      </c>
      <c r="C27275">
        <v>31</v>
      </c>
      <c r="D27275" s="1" t="s">
        <v>28</v>
      </c>
      <c r="E27275" s="1" t="s">
        <v>29</v>
      </c>
      <c r="F27275" s="1" t="s">
        <v>161006</v>
      </c>
      <c r="G27275" s="1" t="s">
        <v>160973</v>
      </c>
      <c r="H27275" s="1" t="s">
        <v>161007</v>
      </c>
      <c r="I27275" s="1" t="s">
        <v>2115</v>
      </c>
      <c r="J27275" s="1" t="s">
        <v>346</v>
      </c>
      <c r="K27275">
        <v>75670</v>
      </c>
      <c r="L27275" s="1" t="s">
        <v>1790</v>
      </c>
      <c r="M27275" s="1" t="s">
        <v>161008</v>
      </c>
      <c r="N27275">
        <v>32539133</v>
      </c>
      <c r="O27275">
        <v>-943854998</v>
      </c>
      <c r="P27275" s="1" t="s">
        <v>5825</v>
      </c>
      <c r="Q27275" s="1" t="s">
        <v>83</v>
      </c>
      <c r="R27275" s="1" t="s">
        <v>89684</v>
      </c>
      <c r="S27275" s="1" t="s">
        <v>89836</v>
      </c>
      <c r="T27275" s="1" t="s">
        <v>89782</v>
      </c>
      <c r="U27275" s="1" t="s">
        <v>30</v>
      </c>
      <c r="V27275" s="1" t="s">
        <v>30</v>
      </c>
      <c r="W27275" s="1" t="s">
        <v>161009</v>
      </c>
      <c r="X27275" s="1" t="s">
        <v>187</v>
      </c>
      <c r="Y27275" s="1" t="s">
        <v>86</v>
      </c>
      <c r="Z27275" s="1" t="s">
        <v>161010</v>
      </c>
      <c r="AA27275" s="1" t="s">
        <v>42</v>
      </c>
    </row>
    <row r="27276" spans="1:27" x14ac:dyDescent="0.25">
      <c r="A27276">
        <v>27213</v>
      </c>
      <c r="B27276" s="1" t="s">
        <v>161011</v>
      </c>
      <c r="C27276">
        <v>17</v>
      </c>
      <c r="D27276" s="1" t="s">
        <v>28</v>
      </c>
      <c r="E27276" s="1" t="s">
        <v>46</v>
      </c>
      <c r="F27276" s="1" t="s">
        <v>161012</v>
      </c>
      <c r="G27276" s="1" t="s">
        <v>161013</v>
      </c>
      <c r="H27276" s="1" t="s">
        <v>161014</v>
      </c>
      <c r="I27276" s="1" t="s">
        <v>694</v>
      </c>
      <c r="J27276" s="1" t="s">
        <v>498</v>
      </c>
      <c r="K27276">
        <v>65203</v>
      </c>
      <c r="L27276" s="1" t="s">
        <v>9139</v>
      </c>
      <c r="M27276" s="1" t="s">
        <v>161015</v>
      </c>
      <c r="N27276">
        <v>389495732</v>
      </c>
      <c r="O27276">
        <v>-923341966</v>
      </c>
      <c r="P27276" s="1" t="s">
        <v>11472</v>
      </c>
      <c r="Q27276" s="1" t="s">
        <v>37</v>
      </c>
      <c r="R27276" s="1" t="s">
        <v>89684</v>
      </c>
      <c r="S27276" s="1" t="s">
        <v>89684</v>
      </c>
      <c r="T27276" s="1" t="s">
        <v>89782</v>
      </c>
      <c r="U27276" s="1" t="s">
        <v>30</v>
      </c>
      <c r="V27276" s="1" t="s">
        <v>30</v>
      </c>
      <c r="W27276" s="1" t="s">
        <v>161016</v>
      </c>
      <c r="X27276" s="1" t="s">
        <v>9857</v>
      </c>
      <c r="Y27276" s="1" t="s">
        <v>2109</v>
      </c>
      <c r="Z27276" s="1" t="s">
        <v>161017</v>
      </c>
      <c r="AA27276" s="1" t="s">
        <v>42</v>
      </c>
    </row>
    <row r="27277" spans="1:27" x14ac:dyDescent="0.25">
      <c r="A27277">
        <v>27097</v>
      </c>
      <c r="B27277" s="1" t="s">
        <v>161018</v>
      </c>
      <c r="C27277">
        <v>17</v>
      </c>
      <c r="D27277" s="1" t="s">
        <v>28</v>
      </c>
      <c r="E27277" s="1" t="s">
        <v>76</v>
      </c>
      <c r="F27277" s="1" t="s">
        <v>30</v>
      </c>
      <c r="G27277" s="1" t="s">
        <v>161013</v>
      </c>
      <c r="H27277" s="1" t="s">
        <v>161019</v>
      </c>
      <c r="I27277" s="1" t="s">
        <v>86511</v>
      </c>
      <c r="J27277" s="1" t="s">
        <v>508</v>
      </c>
      <c r="K27277">
        <v>72712</v>
      </c>
      <c r="L27277" s="1" t="s">
        <v>507</v>
      </c>
      <c r="M27277" s="1" t="s">
        <v>161020</v>
      </c>
      <c r="N27277">
        <v>363365834</v>
      </c>
      <c r="O27277">
        <v>-942534044</v>
      </c>
      <c r="P27277" s="1" t="s">
        <v>86513</v>
      </c>
      <c r="Q27277" s="1" t="s">
        <v>83</v>
      </c>
      <c r="R27277" s="1" t="s">
        <v>89714</v>
      </c>
      <c r="S27277" s="1" t="s">
        <v>44036</v>
      </c>
      <c r="T27277" s="1" t="s">
        <v>44037</v>
      </c>
      <c r="U27277" s="1" t="s">
        <v>30</v>
      </c>
      <c r="V27277" s="1" t="s">
        <v>30</v>
      </c>
      <c r="W27277" s="1" t="s">
        <v>161021</v>
      </c>
      <c r="X27277" s="1" t="s">
        <v>9857</v>
      </c>
      <c r="Y27277" s="1" t="s">
        <v>86</v>
      </c>
      <c r="Z27277" s="1" t="s">
        <v>161022</v>
      </c>
      <c r="AA27277" s="1" t="s">
        <v>42</v>
      </c>
    </row>
    <row r="27278" spans="1:27" x14ac:dyDescent="0.25">
      <c r="A27278">
        <v>27099</v>
      </c>
      <c r="B27278" s="1" t="s">
        <v>161023</v>
      </c>
      <c r="C27278">
        <v>23</v>
      </c>
      <c r="D27278" s="1" t="s">
        <v>28</v>
      </c>
      <c r="E27278" s="1" t="s">
        <v>46</v>
      </c>
      <c r="F27278" s="1" t="s">
        <v>30</v>
      </c>
      <c r="G27278" s="1" t="s">
        <v>161013</v>
      </c>
      <c r="H27278" s="1" t="s">
        <v>161024</v>
      </c>
      <c r="I27278" s="1" t="s">
        <v>833</v>
      </c>
      <c r="J27278" s="1" t="s">
        <v>834</v>
      </c>
      <c r="K27278">
        <v>80031</v>
      </c>
      <c r="L27278" s="1" t="s">
        <v>835</v>
      </c>
      <c r="M27278" s="1" t="s">
        <v>161025</v>
      </c>
      <c r="N27278">
        <v>398634939</v>
      </c>
      <c r="O27278">
        <v>-1050251742</v>
      </c>
      <c r="P27278" s="1" t="s">
        <v>161026</v>
      </c>
      <c r="Q27278" s="1" t="s">
        <v>83</v>
      </c>
      <c r="R27278" s="1" t="s">
        <v>89714</v>
      </c>
      <c r="S27278" s="1" t="s">
        <v>44036</v>
      </c>
      <c r="T27278" s="1" t="s">
        <v>89715</v>
      </c>
      <c r="U27278" s="1" t="s">
        <v>30</v>
      </c>
      <c r="V27278" s="1" t="s">
        <v>30</v>
      </c>
      <c r="W27278" s="1" t="s">
        <v>161027</v>
      </c>
      <c r="X27278" s="1" t="s">
        <v>5147</v>
      </c>
      <c r="Y27278" s="1" t="s">
        <v>86</v>
      </c>
      <c r="Z27278" s="1" t="s">
        <v>161028</v>
      </c>
      <c r="AA27278" s="1" t="s">
        <v>42</v>
      </c>
    </row>
    <row r="27279" spans="1:27" x14ac:dyDescent="0.25">
      <c r="A27279">
        <v>27098</v>
      </c>
      <c r="B27279" s="1" t="s">
        <v>161029</v>
      </c>
      <c r="C27279">
        <v>21</v>
      </c>
      <c r="D27279" s="1" t="s">
        <v>28</v>
      </c>
      <c r="E27279" s="1" t="s">
        <v>9064</v>
      </c>
      <c r="F27279" s="1" t="s">
        <v>161030</v>
      </c>
      <c r="G27279" s="1" t="s">
        <v>161013</v>
      </c>
      <c r="H27279" s="1" t="s">
        <v>161031</v>
      </c>
      <c r="I27279" s="1" t="s">
        <v>4731</v>
      </c>
      <c r="J27279" s="1" t="s">
        <v>145</v>
      </c>
      <c r="K27279">
        <v>32508</v>
      </c>
      <c r="L27279" s="1" t="s">
        <v>4732</v>
      </c>
      <c r="M27279" s="1" t="s">
        <v>161032</v>
      </c>
      <c r="N27279">
        <v>30355157</v>
      </c>
      <c r="O27279">
        <v>-8726817</v>
      </c>
      <c r="P27279" s="1" t="s">
        <v>4734</v>
      </c>
      <c r="Q27279" s="1" t="s">
        <v>83</v>
      </c>
      <c r="R27279" s="1" t="s">
        <v>89714</v>
      </c>
      <c r="S27279" s="1" t="s">
        <v>89766</v>
      </c>
      <c r="T27279" s="1" t="s">
        <v>44037</v>
      </c>
      <c r="U27279" s="1" t="s">
        <v>30</v>
      </c>
      <c r="V27279" s="1" t="s">
        <v>30</v>
      </c>
      <c r="W27279" s="1" t="s">
        <v>161033</v>
      </c>
      <c r="X27279" s="1" t="s">
        <v>9857</v>
      </c>
      <c r="Y27279" s="1" t="s">
        <v>86</v>
      </c>
      <c r="Z27279" s="1" t="s">
        <v>161034</v>
      </c>
      <c r="AA27279" s="1" t="s">
        <v>42</v>
      </c>
    </row>
    <row r="27280" spans="1:27" x14ac:dyDescent="0.25">
      <c r="A27280">
        <v>27100</v>
      </c>
      <c r="B27280" s="1" t="s">
        <v>161035</v>
      </c>
      <c r="C27280">
        <v>26</v>
      </c>
      <c r="D27280" s="1" t="s">
        <v>28</v>
      </c>
      <c r="E27280" s="1" t="s">
        <v>76</v>
      </c>
      <c r="F27280" s="1" t="s">
        <v>30</v>
      </c>
      <c r="G27280" s="1" t="s">
        <v>161013</v>
      </c>
      <c r="H27280" s="1" t="s">
        <v>161036</v>
      </c>
      <c r="I27280" s="1" t="s">
        <v>182</v>
      </c>
      <c r="J27280" s="1" t="s">
        <v>111</v>
      </c>
      <c r="K27280">
        <v>17403</v>
      </c>
      <c r="L27280" s="1" t="s">
        <v>182</v>
      </c>
      <c r="M27280" s="1" t="s">
        <v>161037</v>
      </c>
      <c r="N27280">
        <v>39938816</v>
      </c>
      <c r="O27280">
        <v>-766923811</v>
      </c>
      <c r="P27280" s="1" t="s">
        <v>161038</v>
      </c>
      <c r="Q27280" s="1" t="s">
        <v>83</v>
      </c>
      <c r="R27280" s="1" t="s">
        <v>89970</v>
      </c>
      <c r="S27280" s="1" t="s">
        <v>90585</v>
      </c>
      <c r="T27280" s="1" t="s">
        <v>89782</v>
      </c>
      <c r="U27280" s="1" t="s">
        <v>30</v>
      </c>
      <c r="V27280" s="1" t="s">
        <v>30</v>
      </c>
      <c r="W27280" s="1" t="s">
        <v>161039</v>
      </c>
      <c r="X27280" s="1" t="s">
        <v>116</v>
      </c>
      <c r="Y27280" s="1" t="s">
        <v>116</v>
      </c>
      <c r="Z27280" s="1" t="s">
        <v>161040</v>
      </c>
      <c r="AA27280" s="1" t="s">
        <v>300</v>
      </c>
    </row>
    <row r="27281" spans="1:27" x14ac:dyDescent="0.25">
      <c r="A27281">
        <v>27102</v>
      </c>
      <c r="B27281" s="1" t="s">
        <v>161041</v>
      </c>
      <c r="C27281">
        <v>35</v>
      </c>
      <c r="D27281" s="1" t="s">
        <v>28</v>
      </c>
      <c r="E27281" s="1" t="s">
        <v>46</v>
      </c>
      <c r="F27281" s="1" t="s">
        <v>161042</v>
      </c>
      <c r="G27281" s="1" t="s">
        <v>161043</v>
      </c>
      <c r="H27281" s="1" t="s">
        <v>161044</v>
      </c>
      <c r="I27281" s="1" t="s">
        <v>2618</v>
      </c>
      <c r="J27281" s="1" t="s">
        <v>508</v>
      </c>
      <c r="K27281">
        <v>72701</v>
      </c>
      <c r="L27281" s="1" t="s">
        <v>2662</v>
      </c>
      <c r="M27281" s="1" t="s">
        <v>161045</v>
      </c>
      <c r="N27281">
        <v>360611219</v>
      </c>
      <c r="O27281">
        <v>-941609344</v>
      </c>
      <c r="P27281" s="1" t="s">
        <v>2621</v>
      </c>
      <c r="Q27281" s="1" t="s">
        <v>83</v>
      </c>
      <c r="R27281" s="1" t="s">
        <v>89714</v>
      </c>
      <c r="S27281" s="1" t="s">
        <v>89766</v>
      </c>
      <c r="T27281" s="1" t="s">
        <v>44037</v>
      </c>
      <c r="U27281" s="1" t="s">
        <v>30</v>
      </c>
      <c r="V27281" s="1" t="s">
        <v>30</v>
      </c>
      <c r="W27281" s="1" t="s">
        <v>161046</v>
      </c>
      <c r="X27281" s="1" t="s">
        <v>78545</v>
      </c>
      <c r="Y27281" s="1" t="s">
        <v>86</v>
      </c>
      <c r="Z27281" s="1" t="s">
        <v>161047</v>
      </c>
      <c r="AA27281" s="1" t="s">
        <v>42</v>
      </c>
    </row>
    <row r="27282" spans="1:27" x14ac:dyDescent="0.25">
      <c r="A27282">
        <v>27101</v>
      </c>
      <c r="B27282" s="1" t="s">
        <v>161048</v>
      </c>
      <c r="C27282">
        <v>43</v>
      </c>
      <c r="D27282" s="1" t="s">
        <v>28</v>
      </c>
      <c r="E27282" s="1" t="s">
        <v>76</v>
      </c>
      <c r="F27282" s="1" t="s">
        <v>30</v>
      </c>
      <c r="G27282" s="1" t="s">
        <v>161043</v>
      </c>
      <c r="H27282" s="1" t="s">
        <v>161049</v>
      </c>
      <c r="I27282" s="1" t="s">
        <v>13117</v>
      </c>
      <c r="J27282" s="1" t="s">
        <v>200</v>
      </c>
      <c r="K27282">
        <v>22406</v>
      </c>
      <c r="L27282" s="1" t="s">
        <v>25677</v>
      </c>
      <c r="M27282" s="1" t="s">
        <v>161050</v>
      </c>
      <c r="N27282">
        <v>383573546</v>
      </c>
      <c r="O27282">
        <v>-775111661</v>
      </c>
      <c r="P27282" s="1" t="s">
        <v>45810</v>
      </c>
      <c r="Q27282" s="1" t="s">
        <v>83</v>
      </c>
      <c r="R27282" s="1" t="s">
        <v>89970</v>
      </c>
      <c r="S27282" s="1" t="s">
        <v>90585</v>
      </c>
      <c r="T27282" s="1" t="s">
        <v>44037</v>
      </c>
      <c r="U27282" s="1" t="s">
        <v>30</v>
      </c>
      <c r="V27282" s="1" t="s">
        <v>30</v>
      </c>
      <c r="W27282" s="1" t="s">
        <v>161051</v>
      </c>
      <c r="X27282" s="1" t="s">
        <v>116</v>
      </c>
      <c r="Y27282" s="1" t="s">
        <v>116</v>
      </c>
      <c r="Z27282" s="1" t="s">
        <v>161052</v>
      </c>
      <c r="AA27282" s="1" t="s">
        <v>42</v>
      </c>
    </row>
    <row r="27283" spans="1:27" x14ac:dyDescent="0.25">
      <c r="A27283">
        <v>27103</v>
      </c>
      <c r="B27283" s="1" t="s">
        <v>161053</v>
      </c>
      <c r="C27283">
        <v>65</v>
      </c>
      <c r="D27283" s="1" t="s">
        <v>28</v>
      </c>
      <c r="E27283" s="1" t="s">
        <v>46</v>
      </c>
      <c r="F27283" s="1" t="s">
        <v>30</v>
      </c>
      <c r="G27283" s="1" t="s">
        <v>161043</v>
      </c>
      <c r="H27283" s="1" t="s">
        <v>161054</v>
      </c>
      <c r="I27283" s="1" t="s">
        <v>145503</v>
      </c>
      <c r="J27283" s="1" t="s">
        <v>145</v>
      </c>
      <c r="K27283">
        <v>34275</v>
      </c>
      <c r="L27283" s="1" t="s">
        <v>4205</v>
      </c>
      <c r="M27283" s="1" t="s">
        <v>161055</v>
      </c>
      <c r="N27283">
        <v>271280514</v>
      </c>
      <c r="O27283">
        <v>-824547397</v>
      </c>
      <c r="P27283" s="1" t="s">
        <v>50178</v>
      </c>
      <c r="Q27283" s="1" t="s">
        <v>83</v>
      </c>
      <c r="R27283" s="1" t="s">
        <v>89714</v>
      </c>
      <c r="S27283" s="1" t="s">
        <v>44036</v>
      </c>
      <c r="T27283" s="1" t="s">
        <v>44037</v>
      </c>
      <c r="U27283" s="1" t="s">
        <v>30</v>
      </c>
      <c r="V27283" s="1" t="s">
        <v>30</v>
      </c>
      <c r="W27283" s="1" t="s">
        <v>161056</v>
      </c>
      <c r="X27283" s="1" t="s">
        <v>9857</v>
      </c>
      <c r="Y27283" s="1" t="s">
        <v>86</v>
      </c>
      <c r="Z27283" s="1" t="s">
        <v>161057</v>
      </c>
      <c r="AA27283" s="1" t="s">
        <v>42</v>
      </c>
    </row>
    <row r="27284" spans="1:27" x14ac:dyDescent="0.25">
      <c r="A27284">
        <v>27214</v>
      </c>
      <c r="B27284" s="1" t="s">
        <v>161058</v>
      </c>
      <c r="C27284">
        <v>28</v>
      </c>
      <c r="D27284" s="1" t="s">
        <v>28</v>
      </c>
      <c r="E27284" s="1" t="s">
        <v>29</v>
      </c>
      <c r="F27284" s="1" t="s">
        <v>161059</v>
      </c>
      <c r="G27284" s="1" t="s">
        <v>161060</v>
      </c>
      <c r="H27284" s="1" t="s">
        <v>161061</v>
      </c>
      <c r="I27284" s="1" t="s">
        <v>4093</v>
      </c>
      <c r="J27284" s="1" t="s">
        <v>1346</v>
      </c>
      <c r="K27284">
        <v>53209</v>
      </c>
      <c r="L27284" s="1" t="s">
        <v>4093</v>
      </c>
      <c r="M27284" s="1" t="s">
        <v>161062</v>
      </c>
      <c r="N27284">
        <v>431387543</v>
      </c>
      <c r="O27284">
        <v>-879529318</v>
      </c>
      <c r="P27284" s="1" t="s">
        <v>4680</v>
      </c>
      <c r="Q27284" s="1" t="s">
        <v>37</v>
      </c>
      <c r="R27284" s="1" t="s">
        <v>89684</v>
      </c>
      <c r="S27284" s="1" t="s">
        <v>89684</v>
      </c>
      <c r="T27284" s="1" t="s">
        <v>89782</v>
      </c>
      <c r="U27284" s="1" t="s">
        <v>30</v>
      </c>
      <c r="V27284" s="1" t="s">
        <v>30</v>
      </c>
      <c r="W27284" s="1" t="s">
        <v>161063</v>
      </c>
      <c r="X27284" s="1" t="s">
        <v>9857</v>
      </c>
      <c r="Y27284" s="1" t="s">
        <v>2109</v>
      </c>
      <c r="Z27284" s="1" t="s">
        <v>161064</v>
      </c>
      <c r="AA27284" s="1" t="s">
        <v>42</v>
      </c>
    </row>
    <row r="27285" spans="1:27" x14ac:dyDescent="0.25">
      <c r="A27285">
        <v>27104</v>
      </c>
      <c r="B27285" s="1" t="s">
        <v>161065</v>
      </c>
      <c r="C27285">
        <v>51</v>
      </c>
      <c r="D27285" s="1" t="s">
        <v>28</v>
      </c>
      <c r="E27285" s="1" t="s">
        <v>46</v>
      </c>
      <c r="F27285" s="1" t="s">
        <v>161066</v>
      </c>
      <c r="G27285" s="1" t="s">
        <v>161060</v>
      </c>
      <c r="H27285" s="1" t="s">
        <v>161067</v>
      </c>
      <c r="I27285" s="1" t="s">
        <v>2352</v>
      </c>
      <c r="J27285" s="1" t="s">
        <v>2353</v>
      </c>
      <c r="K27285">
        <v>97216</v>
      </c>
      <c r="L27285" s="1" t="s">
        <v>2354</v>
      </c>
      <c r="M27285" s="1" t="s">
        <v>161068</v>
      </c>
      <c r="N27285">
        <v>45519037</v>
      </c>
      <c r="O27285">
        <v>-1225576285</v>
      </c>
      <c r="P27285" s="1" t="s">
        <v>2356</v>
      </c>
      <c r="Q27285" s="1" t="s">
        <v>83</v>
      </c>
      <c r="R27285" s="1" t="s">
        <v>44035</v>
      </c>
      <c r="S27285" s="1" t="s">
        <v>89730</v>
      </c>
      <c r="T27285" s="1" t="s">
        <v>44037</v>
      </c>
      <c r="U27285" s="1" t="s">
        <v>30</v>
      </c>
      <c r="V27285" s="1" t="s">
        <v>30</v>
      </c>
      <c r="W27285" s="1" t="s">
        <v>161069</v>
      </c>
      <c r="X27285" s="1" t="s">
        <v>187</v>
      </c>
      <c r="Y27285" s="1" t="s">
        <v>86</v>
      </c>
      <c r="Z27285" s="1" t="s">
        <v>161070</v>
      </c>
      <c r="AA27285" s="1" t="s">
        <v>73</v>
      </c>
    </row>
    <row r="27286" spans="1:27" x14ac:dyDescent="0.25">
      <c r="A27286">
        <v>27128</v>
      </c>
      <c r="B27286" s="1" t="s">
        <v>161071</v>
      </c>
      <c r="C27286">
        <v>47</v>
      </c>
      <c r="D27286" s="1" t="s">
        <v>28</v>
      </c>
      <c r="E27286" s="1" t="s">
        <v>29</v>
      </c>
      <c r="F27286" s="1" t="s">
        <v>161072</v>
      </c>
      <c r="G27286" s="1" t="s">
        <v>161073</v>
      </c>
      <c r="H27286" s="1" t="s">
        <v>161074</v>
      </c>
      <c r="I27286" s="1" t="s">
        <v>4432</v>
      </c>
      <c r="J27286" s="1" t="s">
        <v>749</v>
      </c>
      <c r="K27286">
        <v>70443</v>
      </c>
      <c r="L27286" s="1" t="s">
        <v>161075</v>
      </c>
      <c r="M27286" s="1" t="s">
        <v>161076</v>
      </c>
      <c r="N27286">
        <v>306962306</v>
      </c>
      <c r="O27286">
        <v>-90571896</v>
      </c>
      <c r="P27286" s="1" t="s">
        <v>8063</v>
      </c>
      <c r="Q27286" s="1" t="s">
        <v>83</v>
      </c>
      <c r="R27286" s="1" t="s">
        <v>89700</v>
      </c>
      <c r="S27286" s="1" t="s">
        <v>44036</v>
      </c>
      <c r="T27286" s="1" t="s">
        <v>44037</v>
      </c>
      <c r="U27286" s="1" t="s">
        <v>30</v>
      </c>
      <c r="V27286" s="1" t="s">
        <v>30</v>
      </c>
      <c r="W27286" s="1" t="s">
        <v>161077</v>
      </c>
      <c r="X27286" s="1" t="s">
        <v>9857</v>
      </c>
      <c r="Y27286" s="1" t="s">
        <v>86</v>
      </c>
      <c r="Z27286" s="1" t="s">
        <v>161078</v>
      </c>
      <c r="AA27286" s="1" t="s">
        <v>42</v>
      </c>
    </row>
    <row r="27287" spans="1:27" x14ac:dyDescent="0.25">
      <c r="A27287">
        <v>27129</v>
      </c>
      <c r="B27287" s="1" t="s">
        <v>161079</v>
      </c>
      <c r="C27287">
        <v>37</v>
      </c>
      <c r="D27287" s="1" t="s">
        <v>28</v>
      </c>
      <c r="E27287" s="1" t="s">
        <v>46</v>
      </c>
      <c r="F27287" s="1" t="s">
        <v>161080</v>
      </c>
      <c r="G27287" s="1" t="s">
        <v>161073</v>
      </c>
      <c r="H27287" s="1" t="s">
        <v>161081</v>
      </c>
      <c r="I27287" s="1" t="s">
        <v>161082</v>
      </c>
      <c r="J27287" s="1" t="s">
        <v>1101</v>
      </c>
      <c r="K27287">
        <v>47879</v>
      </c>
      <c r="L27287" s="1" t="s">
        <v>9587</v>
      </c>
      <c r="M27287" s="1" t="s">
        <v>161083</v>
      </c>
      <c r="N27287">
        <v>391782716</v>
      </c>
      <c r="O27287">
        <v>-873887338</v>
      </c>
      <c r="P27287" s="1" t="s">
        <v>6081</v>
      </c>
      <c r="Q27287" s="1" t="s">
        <v>83</v>
      </c>
      <c r="R27287" s="1" t="s">
        <v>89970</v>
      </c>
      <c r="S27287" s="1" t="s">
        <v>90585</v>
      </c>
      <c r="T27287" s="1" t="s">
        <v>89782</v>
      </c>
      <c r="U27287" s="1" t="s">
        <v>30</v>
      </c>
      <c r="V27287" s="1" t="s">
        <v>30</v>
      </c>
      <c r="W27287" s="1" t="s">
        <v>161084</v>
      </c>
      <c r="X27287" s="1" t="s">
        <v>116</v>
      </c>
      <c r="Y27287" s="1" t="s">
        <v>116</v>
      </c>
      <c r="Z27287" s="1" t="s">
        <v>161085</v>
      </c>
      <c r="AA27287" s="1" t="s">
        <v>42</v>
      </c>
    </row>
    <row r="27288" spans="1:27" x14ac:dyDescent="0.25">
      <c r="A27288">
        <v>27135</v>
      </c>
      <c r="B27288" s="1" t="s">
        <v>161086</v>
      </c>
      <c r="C27288">
        <v>42</v>
      </c>
      <c r="D27288" s="1" t="s">
        <v>28</v>
      </c>
      <c r="E27288" s="1" t="s">
        <v>56</v>
      </c>
      <c r="F27288" s="1" t="s">
        <v>30</v>
      </c>
      <c r="G27288" s="1" t="s">
        <v>161087</v>
      </c>
      <c r="H27288" s="1" t="s">
        <v>161088</v>
      </c>
      <c r="I27288" s="1" t="s">
        <v>14262</v>
      </c>
      <c r="J27288" s="1" t="s">
        <v>49</v>
      </c>
      <c r="K27288">
        <v>92345</v>
      </c>
      <c r="L27288" s="1" t="s">
        <v>192</v>
      </c>
      <c r="M27288" s="1" t="s">
        <v>161089</v>
      </c>
      <c r="N27288">
        <v>344416801</v>
      </c>
      <c r="O27288">
        <v>-1173360942</v>
      </c>
      <c r="P27288" s="1" t="s">
        <v>2324</v>
      </c>
      <c r="Q27288" s="1" t="s">
        <v>83</v>
      </c>
      <c r="R27288" s="1" t="s">
        <v>95936</v>
      </c>
      <c r="S27288" s="1" t="s">
        <v>44036</v>
      </c>
      <c r="T27288" s="1" t="s">
        <v>44037</v>
      </c>
      <c r="U27288" s="1" t="s">
        <v>30</v>
      </c>
      <c r="V27288" s="1" t="s">
        <v>30</v>
      </c>
      <c r="W27288" s="1" t="s">
        <v>161090</v>
      </c>
      <c r="X27288" s="1" t="s">
        <v>9857</v>
      </c>
      <c r="Y27288" s="1" t="s">
        <v>86</v>
      </c>
      <c r="Z27288" s="1" t="s">
        <v>161091</v>
      </c>
      <c r="AA27288" s="1" t="s">
        <v>42</v>
      </c>
    </row>
    <row r="27289" spans="1:27" x14ac:dyDescent="0.25">
      <c r="A27289">
        <v>27130</v>
      </c>
      <c r="B27289" s="1" t="s">
        <v>161092</v>
      </c>
      <c r="C27289">
        <v>55</v>
      </c>
      <c r="D27289" s="1" t="s">
        <v>28</v>
      </c>
      <c r="E27289" s="1" t="s">
        <v>46</v>
      </c>
      <c r="F27289" s="1" t="s">
        <v>30</v>
      </c>
      <c r="G27289" s="1" t="s">
        <v>161087</v>
      </c>
      <c r="H27289" s="1" t="s">
        <v>161093</v>
      </c>
      <c r="I27289" s="1" t="s">
        <v>161094</v>
      </c>
      <c r="J27289" s="1" t="s">
        <v>442</v>
      </c>
      <c r="K27289">
        <v>12139</v>
      </c>
      <c r="L27289" s="1" t="s">
        <v>146</v>
      </c>
      <c r="M27289" s="1" t="s">
        <v>161095</v>
      </c>
      <c r="N27289">
        <v>434038035</v>
      </c>
      <c r="O27289">
        <v>-745682641</v>
      </c>
      <c r="P27289" s="1" t="s">
        <v>8138</v>
      </c>
      <c r="Q27289" s="1" t="s">
        <v>83</v>
      </c>
      <c r="R27289" s="1" t="s">
        <v>101773</v>
      </c>
      <c r="S27289" s="1" t="s">
        <v>89766</v>
      </c>
      <c r="T27289" s="1" t="s">
        <v>44037</v>
      </c>
      <c r="U27289" s="1" t="s">
        <v>30</v>
      </c>
      <c r="V27289" s="1" t="s">
        <v>30</v>
      </c>
      <c r="W27289" s="1" t="s">
        <v>161096</v>
      </c>
      <c r="X27289" s="1" t="s">
        <v>9857</v>
      </c>
      <c r="Y27289" s="1" t="s">
        <v>86</v>
      </c>
      <c r="Z27289" s="1" t="s">
        <v>161097</v>
      </c>
      <c r="AA27289" s="1" t="s">
        <v>300</v>
      </c>
    </row>
    <row r="27290" spans="1:27" x14ac:dyDescent="0.25">
      <c r="A27290">
        <v>27137</v>
      </c>
      <c r="B27290" s="1" t="s">
        <v>161098</v>
      </c>
      <c r="C27290">
        <v>42</v>
      </c>
      <c r="D27290" s="1" t="s">
        <v>28</v>
      </c>
      <c r="E27290" s="1" t="s">
        <v>46</v>
      </c>
      <c r="F27290" s="1" t="s">
        <v>161099</v>
      </c>
      <c r="G27290" s="1" t="s">
        <v>161087</v>
      </c>
      <c r="H27290" s="1" t="s">
        <v>161100</v>
      </c>
      <c r="I27290" s="1" t="s">
        <v>106324</v>
      </c>
      <c r="J27290" s="1" t="s">
        <v>2535</v>
      </c>
      <c r="K27290">
        <v>52627</v>
      </c>
      <c r="L27290" s="1" t="s">
        <v>2576</v>
      </c>
      <c r="M27290" s="1" t="s">
        <v>161101</v>
      </c>
      <c r="N27290">
        <v>406197004</v>
      </c>
      <c r="O27290">
        <v>-913724893</v>
      </c>
      <c r="P27290" s="1" t="s">
        <v>106326</v>
      </c>
      <c r="Q27290" s="1" t="s">
        <v>83</v>
      </c>
      <c r="R27290" s="1" t="s">
        <v>89714</v>
      </c>
      <c r="S27290" s="1" t="s">
        <v>44036</v>
      </c>
      <c r="T27290" s="1" t="s">
        <v>89715</v>
      </c>
      <c r="U27290" s="1" t="s">
        <v>30</v>
      </c>
      <c r="V27290" s="1" t="s">
        <v>30</v>
      </c>
      <c r="W27290" s="1" t="s">
        <v>161102</v>
      </c>
      <c r="X27290" s="1" t="s">
        <v>9857</v>
      </c>
      <c r="Y27290" s="1" t="s">
        <v>86</v>
      </c>
      <c r="Z27290" s="1" t="s">
        <v>161103</v>
      </c>
      <c r="AA27290" s="1" t="s">
        <v>42</v>
      </c>
    </row>
    <row r="27291" spans="1:27" x14ac:dyDescent="0.25">
      <c r="A27291">
        <v>27131</v>
      </c>
      <c r="B27291" s="1" t="s">
        <v>161104</v>
      </c>
      <c r="C27291">
        <v>47</v>
      </c>
      <c r="D27291" s="1" t="s">
        <v>28</v>
      </c>
      <c r="E27291" s="1" t="s">
        <v>29</v>
      </c>
      <c r="F27291" s="1" t="s">
        <v>161105</v>
      </c>
      <c r="G27291" s="1" t="s">
        <v>161087</v>
      </c>
      <c r="H27291" s="1" t="s">
        <v>161106</v>
      </c>
      <c r="I27291" s="1" t="s">
        <v>595</v>
      </c>
      <c r="J27291" s="1" t="s">
        <v>355</v>
      </c>
      <c r="K27291">
        <v>7305</v>
      </c>
      <c r="L27291" s="1" t="s">
        <v>596</v>
      </c>
      <c r="M27291" s="1" t="s">
        <v>161107</v>
      </c>
      <c r="N27291">
        <v>407070672</v>
      </c>
      <c r="O27291">
        <v>-740837047</v>
      </c>
      <c r="P27291" s="1" t="s">
        <v>598</v>
      </c>
      <c r="Q27291" s="1" t="s">
        <v>83</v>
      </c>
      <c r="R27291" s="1" t="s">
        <v>89700</v>
      </c>
      <c r="S27291" s="1" t="s">
        <v>89766</v>
      </c>
      <c r="T27291" s="1" t="s">
        <v>44037</v>
      </c>
      <c r="U27291" s="1" t="s">
        <v>30</v>
      </c>
      <c r="V27291" s="1" t="s">
        <v>30</v>
      </c>
      <c r="W27291" s="1" t="s">
        <v>161108</v>
      </c>
      <c r="X27291" s="1" t="s">
        <v>9857</v>
      </c>
      <c r="Y27291" s="1" t="s">
        <v>86</v>
      </c>
      <c r="Z27291" s="1" t="s">
        <v>161109</v>
      </c>
      <c r="AA27291" s="1" t="s">
        <v>42</v>
      </c>
    </row>
    <row r="27292" spans="1:27" x14ac:dyDescent="0.25">
      <c r="A27292">
        <v>27133</v>
      </c>
      <c r="B27292" s="1" t="s">
        <v>161110</v>
      </c>
      <c r="C27292">
        <v>50</v>
      </c>
      <c r="D27292" s="1" t="s">
        <v>66</v>
      </c>
      <c r="E27292" s="1" t="s">
        <v>29</v>
      </c>
      <c r="F27292" s="1" t="s">
        <v>161111</v>
      </c>
      <c r="G27292" s="1" t="s">
        <v>161087</v>
      </c>
      <c r="H27292" s="1" t="s">
        <v>161106</v>
      </c>
      <c r="I27292" s="1" t="s">
        <v>595</v>
      </c>
      <c r="J27292" s="1" t="s">
        <v>355</v>
      </c>
      <c r="K27292">
        <v>7305</v>
      </c>
      <c r="L27292" s="1" t="s">
        <v>596</v>
      </c>
      <c r="M27292" s="1" t="s">
        <v>161107</v>
      </c>
      <c r="N27292">
        <v>407070672</v>
      </c>
      <c r="O27292">
        <v>-740837047</v>
      </c>
      <c r="P27292" s="1" t="s">
        <v>598</v>
      </c>
      <c r="Q27292" s="1" t="s">
        <v>83</v>
      </c>
      <c r="R27292" s="1" t="s">
        <v>89700</v>
      </c>
      <c r="S27292" s="1" t="s">
        <v>89766</v>
      </c>
      <c r="T27292" s="1" t="s">
        <v>44037</v>
      </c>
      <c r="U27292" s="1" t="s">
        <v>30</v>
      </c>
      <c r="V27292" s="1" t="s">
        <v>30</v>
      </c>
      <c r="W27292" s="1" t="s">
        <v>161108</v>
      </c>
      <c r="X27292" s="1" t="s">
        <v>9857</v>
      </c>
      <c r="Y27292" s="1" t="s">
        <v>86</v>
      </c>
      <c r="Z27292" s="1" t="s">
        <v>161109</v>
      </c>
      <c r="AA27292" s="1" t="s">
        <v>42</v>
      </c>
    </row>
    <row r="27293" spans="1:27" x14ac:dyDescent="0.25">
      <c r="A27293">
        <v>27136</v>
      </c>
      <c r="B27293" s="1" t="s">
        <v>161112</v>
      </c>
      <c r="C27293">
        <v>23</v>
      </c>
      <c r="D27293" s="1" t="s">
        <v>28</v>
      </c>
      <c r="E27293" s="1" t="s">
        <v>29</v>
      </c>
      <c r="F27293" s="1" t="s">
        <v>161113</v>
      </c>
      <c r="G27293" s="1" t="s">
        <v>161087</v>
      </c>
      <c r="H27293" s="1" t="s">
        <v>161114</v>
      </c>
      <c r="I27293" s="1" t="s">
        <v>79529</v>
      </c>
      <c r="J27293" s="1" t="s">
        <v>1346</v>
      </c>
      <c r="K27293">
        <v>53511</v>
      </c>
      <c r="L27293" s="1" t="s">
        <v>21691</v>
      </c>
      <c r="M27293" s="1" t="s">
        <v>161115</v>
      </c>
      <c r="N27293">
        <v>4252268</v>
      </c>
      <c r="O27293">
        <v>-890254634</v>
      </c>
      <c r="P27293" s="1" t="s">
        <v>94532</v>
      </c>
      <c r="Q27293" s="1" t="s">
        <v>83</v>
      </c>
      <c r="R27293" s="1" t="s">
        <v>89714</v>
      </c>
      <c r="S27293" s="1" t="s">
        <v>44036</v>
      </c>
      <c r="T27293" s="1" t="s">
        <v>89715</v>
      </c>
      <c r="U27293" s="1" t="s">
        <v>30</v>
      </c>
      <c r="V27293" s="1" t="s">
        <v>30</v>
      </c>
      <c r="W27293" s="1" t="s">
        <v>161116</v>
      </c>
      <c r="X27293" s="1" t="s">
        <v>9857</v>
      </c>
      <c r="Y27293" s="1" t="s">
        <v>86</v>
      </c>
      <c r="Z27293" s="1" t="s">
        <v>161117</v>
      </c>
      <c r="AA27293" s="1" t="s">
        <v>42</v>
      </c>
    </row>
    <row r="27294" spans="1:27" x14ac:dyDescent="0.25">
      <c r="A27294">
        <v>27138</v>
      </c>
      <c r="B27294" s="1" t="s">
        <v>161118</v>
      </c>
      <c r="C27294">
        <v>66</v>
      </c>
      <c r="D27294" s="1" t="s">
        <v>28</v>
      </c>
      <c r="E27294" s="1" t="s">
        <v>46</v>
      </c>
      <c r="F27294" s="1" t="s">
        <v>161119</v>
      </c>
      <c r="G27294" s="1" t="s">
        <v>161087</v>
      </c>
      <c r="H27294" s="1" t="s">
        <v>161120</v>
      </c>
      <c r="I27294" s="1" t="s">
        <v>50511</v>
      </c>
      <c r="J27294" s="1" t="s">
        <v>173</v>
      </c>
      <c r="K27294">
        <v>36575</v>
      </c>
      <c r="L27294" s="1" t="s">
        <v>5919</v>
      </c>
      <c r="M27294" s="1" t="s">
        <v>161121</v>
      </c>
      <c r="N27294">
        <v>308339441</v>
      </c>
      <c r="O27294">
        <v>-88267466</v>
      </c>
      <c r="P27294" s="1" t="s">
        <v>13378</v>
      </c>
      <c r="Q27294" s="1" t="s">
        <v>83</v>
      </c>
      <c r="R27294" s="1" t="s">
        <v>89970</v>
      </c>
      <c r="S27294" s="1" t="s">
        <v>89766</v>
      </c>
      <c r="T27294" s="1" t="s">
        <v>44037</v>
      </c>
      <c r="U27294" s="1" t="s">
        <v>30</v>
      </c>
      <c r="V27294" s="1" t="s">
        <v>30</v>
      </c>
      <c r="W27294" s="1" t="s">
        <v>161122</v>
      </c>
      <c r="X27294" s="1" t="s">
        <v>9857</v>
      </c>
      <c r="Y27294" s="1" t="s">
        <v>86</v>
      </c>
      <c r="Z27294" s="1" t="s">
        <v>161123</v>
      </c>
      <c r="AA27294" s="1" t="s">
        <v>300</v>
      </c>
    </row>
    <row r="27295" spans="1:27" x14ac:dyDescent="0.25">
      <c r="A27295">
        <v>27134</v>
      </c>
      <c r="B27295" s="1" t="s">
        <v>161124</v>
      </c>
      <c r="C27295">
        <v>31</v>
      </c>
      <c r="D27295" s="1" t="s">
        <v>28</v>
      </c>
      <c r="E27295" s="1" t="s">
        <v>29</v>
      </c>
      <c r="F27295" s="1" t="s">
        <v>30</v>
      </c>
      <c r="G27295" s="1" t="s">
        <v>161087</v>
      </c>
      <c r="H27295" s="1" t="s">
        <v>161125</v>
      </c>
      <c r="I27295" s="1" t="s">
        <v>32175</v>
      </c>
      <c r="J27295" s="1" t="s">
        <v>286</v>
      </c>
      <c r="K27295">
        <v>29510</v>
      </c>
      <c r="L27295" s="1" t="s">
        <v>2087</v>
      </c>
      <c r="M27295" s="1" t="s">
        <v>161126</v>
      </c>
      <c r="N27295">
        <v>334548623</v>
      </c>
      <c r="O27295">
        <v>-795511404</v>
      </c>
      <c r="P27295" s="1" t="s">
        <v>2089</v>
      </c>
      <c r="Q27295" s="1" t="s">
        <v>83</v>
      </c>
      <c r="R27295" s="1" t="s">
        <v>89714</v>
      </c>
      <c r="S27295" s="1" t="s">
        <v>89766</v>
      </c>
      <c r="T27295" s="1" t="s">
        <v>44037</v>
      </c>
      <c r="U27295" s="1" t="s">
        <v>30</v>
      </c>
      <c r="V27295" s="1" t="s">
        <v>30</v>
      </c>
      <c r="W27295" s="1" t="s">
        <v>161127</v>
      </c>
      <c r="X27295" s="1" t="s">
        <v>159556</v>
      </c>
      <c r="Y27295" s="1" t="s">
        <v>86</v>
      </c>
      <c r="Z27295" s="1" t="s">
        <v>161128</v>
      </c>
      <c r="AA27295" s="1" t="s">
        <v>42</v>
      </c>
    </row>
    <row r="27296" spans="1:27" x14ac:dyDescent="0.25">
      <c r="A27296">
        <v>27132</v>
      </c>
      <c r="B27296" s="1" t="s">
        <v>161129</v>
      </c>
      <c r="C27296">
        <v>68</v>
      </c>
      <c r="D27296" s="1" t="s">
        <v>28</v>
      </c>
      <c r="E27296" s="1" t="s">
        <v>46</v>
      </c>
      <c r="F27296" s="1" t="s">
        <v>30</v>
      </c>
      <c r="G27296" s="1" t="s">
        <v>161087</v>
      </c>
      <c r="H27296" s="1" t="s">
        <v>161130</v>
      </c>
      <c r="I27296" s="1" t="s">
        <v>161131</v>
      </c>
      <c r="J27296" s="1" t="s">
        <v>111</v>
      </c>
      <c r="K27296">
        <v>16920</v>
      </c>
      <c r="L27296" s="1" t="s">
        <v>92809</v>
      </c>
      <c r="M27296" s="1" t="s">
        <v>161132</v>
      </c>
      <c r="N27296">
        <v>419877358</v>
      </c>
      <c r="O27296">
        <v>-772650508</v>
      </c>
      <c r="P27296" s="1" t="s">
        <v>435</v>
      </c>
      <c r="Q27296" s="1" t="s">
        <v>83</v>
      </c>
      <c r="R27296" s="1" t="s">
        <v>89970</v>
      </c>
      <c r="S27296" s="1" t="s">
        <v>89766</v>
      </c>
      <c r="T27296" s="1" t="s">
        <v>44037</v>
      </c>
      <c r="U27296" s="1" t="s">
        <v>30</v>
      </c>
      <c r="V27296" s="1" t="s">
        <v>30</v>
      </c>
      <c r="W27296" s="1" t="s">
        <v>161133</v>
      </c>
      <c r="X27296" s="1" t="s">
        <v>9857</v>
      </c>
      <c r="Y27296" s="1" t="s">
        <v>86</v>
      </c>
      <c r="Z27296" s="1" t="s">
        <v>161134</v>
      </c>
      <c r="AA27296" s="1" t="s">
        <v>73</v>
      </c>
    </row>
    <row r="27297" spans="1:27" x14ac:dyDescent="0.25">
      <c r="A27297">
        <v>27139</v>
      </c>
      <c r="B27297" s="1" t="s">
        <v>161135</v>
      </c>
      <c r="C27297">
        <v>31</v>
      </c>
      <c r="D27297" s="1" t="s">
        <v>28</v>
      </c>
      <c r="E27297" s="1" t="s">
        <v>46</v>
      </c>
      <c r="F27297" s="1" t="s">
        <v>30</v>
      </c>
      <c r="G27297" s="1" t="s">
        <v>161136</v>
      </c>
      <c r="H27297" s="1" t="s">
        <v>161137</v>
      </c>
      <c r="I27297" s="1" t="s">
        <v>13336</v>
      </c>
      <c r="J27297" s="1" t="s">
        <v>346</v>
      </c>
      <c r="K27297">
        <v>77539</v>
      </c>
      <c r="L27297" s="1" t="s">
        <v>9379</v>
      </c>
      <c r="M27297" s="1" t="s">
        <v>161138</v>
      </c>
      <c r="N27297">
        <v>294564161</v>
      </c>
      <c r="O27297">
        <v>-951089441</v>
      </c>
      <c r="P27297" s="1" t="s">
        <v>13338</v>
      </c>
      <c r="Q27297" s="1" t="s">
        <v>83</v>
      </c>
      <c r="R27297" s="1" t="s">
        <v>89684</v>
      </c>
      <c r="S27297" s="1" t="s">
        <v>89707</v>
      </c>
      <c r="T27297" s="1" t="s">
        <v>44037</v>
      </c>
      <c r="U27297" s="1" t="s">
        <v>30</v>
      </c>
      <c r="V27297" s="1" t="s">
        <v>30</v>
      </c>
      <c r="W27297" s="1" t="s">
        <v>161139</v>
      </c>
      <c r="X27297" s="1" t="s">
        <v>9857</v>
      </c>
      <c r="Y27297" s="1" t="s">
        <v>86</v>
      </c>
      <c r="Z27297" s="1" t="s">
        <v>161140</v>
      </c>
      <c r="AA27297" s="1" t="s">
        <v>42</v>
      </c>
    </row>
    <row r="27298" spans="1:27" x14ac:dyDescent="0.25">
      <c r="A27298">
        <v>27172</v>
      </c>
      <c r="B27298" s="1" t="s">
        <v>161141</v>
      </c>
      <c r="C27298">
        <v>23</v>
      </c>
      <c r="D27298" s="1" t="s">
        <v>28</v>
      </c>
      <c r="E27298" s="1" t="s">
        <v>46</v>
      </c>
      <c r="F27298" s="1" t="s">
        <v>161142</v>
      </c>
      <c r="G27298" s="1" t="s">
        <v>161136</v>
      </c>
      <c r="H27298" s="1" t="s">
        <v>161143</v>
      </c>
      <c r="I27298" s="1" t="s">
        <v>161144</v>
      </c>
      <c r="J27298" s="1" t="s">
        <v>336</v>
      </c>
      <c r="K27298">
        <v>74019</v>
      </c>
      <c r="L27298" s="1" t="s">
        <v>4287</v>
      </c>
      <c r="M27298" s="1" t="s">
        <v>161145</v>
      </c>
      <c r="N27298">
        <v>362783136</v>
      </c>
      <c r="O27298">
        <v>-955610137</v>
      </c>
      <c r="P27298" s="1" t="s">
        <v>76874</v>
      </c>
      <c r="Q27298" s="1" t="s">
        <v>1013</v>
      </c>
      <c r="R27298" s="1" t="s">
        <v>89684</v>
      </c>
      <c r="S27298" s="1" t="s">
        <v>89684</v>
      </c>
      <c r="T27298" s="1" t="s">
        <v>89715</v>
      </c>
      <c r="U27298" s="1" t="s">
        <v>30</v>
      </c>
      <c r="V27298" s="1" t="s">
        <v>30</v>
      </c>
      <c r="W27298" s="1" t="s">
        <v>161146</v>
      </c>
      <c r="X27298" s="1" t="s">
        <v>85</v>
      </c>
      <c r="Y27298" s="1" t="s">
        <v>42</v>
      </c>
      <c r="Z27298" s="1" t="s">
        <v>161147</v>
      </c>
      <c r="AA27298" s="1" t="s">
        <v>42</v>
      </c>
    </row>
    <row r="27299" spans="1:27" x14ac:dyDescent="0.25">
      <c r="A27299">
        <v>27171</v>
      </c>
      <c r="B27299" s="1" t="s">
        <v>161148</v>
      </c>
      <c r="C27299">
        <v>29</v>
      </c>
      <c r="D27299" s="1" t="s">
        <v>28</v>
      </c>
      <c r="E27299" s="1" t="s">
        <v>76</v>
      </c>
      <c r="F27299" s="1" t="s">
        <v>30</v>
      </c>
      <c r="G27299" s="1" t="s">
        <v>161136</v>
      </c>
      <c r="H27299" s="1" t="s">
        <v>161149</v>
      </c>
      <c r="I27299" s="1" t="s">
        <v>5115</v>
      </c>
      <c r="J27299" s="1" t="s">
        <v>49</v>
      </c>
      <c r="K27299">
        <v>95337</v>
      </c>
      <c r="L27299" s="1" t="s">
        <v>782</v>
      </c>
      <c r="M27299" s="1" t="s">
        <v>161150</v>
      </c>
      <c r="N27299">
        <v>37770823</v>
      </c>
      <c r="O27299">
        <v>-1212905619</v>
      </c>
      <c r="P27299" s="1" t="s">
        <v>5117</v>
      </c>
      <c r="Q27299" s="1" t="s">
        <v>1013</v>
      </c>
      <c r="R27299" s="1" t="s">
        <v>89684</v>
      </c>
      <c r="S27299" s="1" t="s">
        <v>89684</v>
      </c>
      <c r="T27299" s="1" t="s">
        <v>89715</v>
      </c>
      <c r="U27299" s="1" t="s">
        <v>30</v>
      </c>
      <c r="V27299" s="1" t="s">
        <v>30</v>
      </c>
      <c r="W27299" s="1" t="s">
        <v>161151</v>
      </c>
      <c r="X27299" s="1" t="s">
        <v>9857</v>
      </c>
      <c r="Y27299" s="1" t="s">
        <v>42</v>
      </c>
      <c r="Z27299" s="1" t="s">
        <v>161152</v>
      </c>
      <c r="AA27299" s="1" t="s">
        <v>42</v>
      </c>
    </row>
    <row r="27300" spans="1:27" x14ac:dyDescent="0.25">
      <c r="A27300">
        <v>27144</v>
      </c>
      <c r="B27300" s="1" t="s">
        <v>161153</v>
      </c>
      <c r="C27300">
        <v>43</v>
      </c>
      <c r="D27300" s="1" t="s">
        <v>28</v>
      </c>
      <c r="E27300" s="1" t="s">
        <v>76</v>
      </c>
      <c r="F27300" s="1" t="s">
        <v>30</v>
      </c>
      <c r="G27300" s="1" t="s">
        <v>161154</v>
      </c>
      <c r="H27300" s="1" t="s">
        <v>161155</v>
      </c>
      <c r="I27300" s="1" t="s">
        <v>416</v>
      </c>
      <c r="J27300" s="1" t="s">
        <v>49</v>
      </c>
      <c r="K27300">
        <v>92867</v>
      </c>
      <c r="L27300" s="1" t="s">
        <v>416</v>
      </c>
      <c r="M27300" s="1" t="s">
        <v>161156</v>
      </c>
      <c r="N27300">
        <v>338247843</v>
      </c>
      <c r="O27300">
        <v>-117775689</v>
      </c>
      <c r="P27300" s="1" t="s">
        <v>5941</v>
      </c>
      <c r="Q27300" s="1" t="s">
        <v>83</v>
      </c>
      <c r="R27300" s="1" t="s">
        <v>44035</v>
      </c>
      <c r="S27300" s="1" t="s">
        <v>89730</v>
      </c>
      <c r="T27300" s="1" t="s">
        <v>44037</v>
      </c>
      <c r="U27300" s="1" t="s">
        <v>30</v>
      </c>
      <c r="V27300" s="1" t="s">
        <v>30</v>
      </c>
      <c r="W27300" s="1" t="s">
        <v>161157</v>
      </c>
      <c r="X27300" s="1" t="s">
        <v>161158</v>
      </c>
      <c r="Y27300" s="1" t="s">
        <v>86</v>
      </c>
      <c r="Z27300" s="1" t="s">
        <v>161159</v>
      </c>
      <c r="AA27300" s="1" t="s">
        <v>300</v>
      </c>
    </row>
    <row r="27301" spans="1:27" x14ac:dyDescent="0.25">
      <c r="A27301">
        <v>27146</v>
      </c>
      <c r="B27301" s="1" t="s">
        <v>161160</v>
      </c>
      <c r="C27301">
        <v>34</v>
      </c>
      <c r="D27301" s="1" t="s">
        <v>28</v>
      </c>
      <c r="E27301" s="1" t="s">
        <v>29</v>
      </c>
      <c r="F27301" s="1" t="s">
        <v>30</v>
      </c>
      <c r="G27301" s="1" t="s">
        <v>161154</v>
      </c>
      <c r="H27301" s="1" t="s">
        <v>161161</v>
      </c>
      <c r="I27301" s="1" t="s">
        <v>2346</v>
      </c>
      <c r="J27301" s="1" t="s">
        <v>49</v>
      </c>
      <c r="K27301">
        <v>92805</v>
      </c>
      <c r="L27301" s="1" t="s">
        <v>416</v>
      </c>
      <c r="M27301" s="1" t="s">
        <v>161162</v>
      </c>
      <c r="N27301">
        <v>338380336</v>
      </c>
      <c r="O27301">
        <v>-1179026584</v>
      </c>
      <c r="P27301" s="1" t="s">
        <v>6363</v>
      </c>
      <c r="Q27301" s="1" t="s">
        <v>83</v>
      </c>
      <c r="R27301" s="1" t="s">
        <v>89714</v>
      </c>
      <c r="S27301" s="1" t="s">
        <v>44036</v>
      </c>
      <c r="T27301" s="1" t="s">
        <v>44037</v>
      </c>
      <c r="U27301" s="1" t="s">
        <v>30</v>
      </c>
      <c r="V27301" s="1" t="s">
        <v>30</v>
      </c>
      <c r="W27301" s="1" t="s">
        <v>161163</v>
      </c>
      <c r="X27301" s="1" t="s">
        <v>9857</v>
      </c>
      <c r="Y27301" s="1" t="s">
        <v>86</v>
      </c>
      <c r="Z27301" s="1" t="s">
        <v>161164</v>
      </c>
      <c r="AA27301" s="1" t="s">
        <v>42</v>
      </c>
    </row>
    <row r="27302" spans="1:27" x14ac:dyDescent="0.25">
      <c r="A27302">
        <v>27215</v>
      </c>
      <c r="B27302" s="1" t="s">
        <v>161165</v>
      </c>
      <c r="C27302">
        <v>57</v>
      </c>
      <c r="D27302" s="1" t="s">
        <v>28</v>
      </c>
      <c r="E27302" s="1" t="s">
        <v>46</v>
      </c>
      <c r="F27302" s="1" t="s">
        <v>161166</v>
      </c>
      <c r="G27302" s="1" t="s">
        <v>161154</v>
      </c>
      <c r="H27302" s="1" t="s">
        <v>161167</v>
      </c>
      <c r="I27302" s="1" t="s">
        <v>138904</v>
      </c>
      <c r="J27302" s="1" t="s">
        <v>370</v>
      </c>
      <c r="K27302">
        <v>38606</v>
      </c>
      <c r="L27302" s="1" t="s">
        <v>121441</v>
      </c>
      <c r="M27302" s="1" t="s">
        <v>161168</v>
      </c>
      <c r="N27302">
        <v>343075312</v>
      </c>
      <c r="O27302">
        <v>-899607294</v>
      </c>
      <c r="P27302" s="1" t="s">
        <v>161169</v>
      </c>
      <c r="Q27302" s="1" t="s">
        <v>37</v>
      </c>
      <c r="R27302" s="1" t="s">
        <v>89684</v>
      </c>
      <c r="S27302" s="1" t="s">
        <v>89684</v>
      </c>
      <c r="T27302" s="1" t="s">
        <v>44037</v>
      </c>
      <c r="U27302" s="1" t="s">
        <v>30</v>
      </c>
      <c r="V27302" s="1" t="s">
        <v>30</v>
      </c>
      <c r="W27302" s="1" t="s">
        <v>161170</v>
      </c>
      <c r="X27302" s="1" t="s">
        <v>85</v>
      </c>
      <c r="Y27302" s="1" t="s">
        <v>2109</v>
      </c>
      <c r="Z27302" s="1" t="s">
        <v>161171</v>
      </c>
      <c r="AA27302" s="1" t="s">
        <v>42</v>
      </c>
    </row>
    <row r="27303" spans="1:27" x14ac:dyDescent="0.25">
      <c r="A27303">
        <v>27142</v>
      </c>
      <c r="B27303" s="1" t="s">
        <v>161172</v>
      </c>
      <c r="C27303">
        <v>30</v>
      </c>
      <c r="D27303" s="1" t="s">
        <v>28</v>
      </c>
      <c r="E27303" s="1" t="s">
        <v>46</v>
      </c>
      <c r="F27303" s="1" t="s">
        <v>161173</v>
      </c>
      <c r="G27303" s="1" t="s">
        <v>161154</v>
      </c>
      <c r="H27303" s="1" t="s">
        <v>161174</v>
      </c>
      <c r="I27303" s="1" t="s">
        <v>161175</v>
      </c>
      <c r="J27303" s="1" t="s">
        <v>336</v>
      </c>
      <c r="K27303">
        <v>73632</v>
      </c>
      <c r="L27303" s="1" t="s">
        <v>8680</v>
      </c>
      <c r="M27303" s="1" t="s">
        <v>161176</v>
      </c>
      <c r="N27303">
        <v>352477979</v>
      </c>
      <c r="O27303">
        <v>-990086678</v>
      </c>
      <c r="P27303" s="1" t="s">
        <v>100874</v>
      </c>
      <c r="Q27303" s="1" t="s">
        <v>83</v>
      </c>
      <c r="R27303" s="1" t="s">
        <v>44035</v>
      </c>
      <c r="S27303" s="1" t="s">
        <v>89730</v>
      </c>
      <c r="T27303" s="1" t="s">
        <v>44037</v>
      </c>
      <c r="U27303" s="1" t="s">
        <v>30</v>
      </c>
      <c r="V27303" s="1" t="s">
        <v>30</v>
      </c>
      <c r="W27303" s="1" t="s">
        <v>161177</v>
      </c>
      <c r="X27303" s="1" t="s">
        <v>9857</v>
      </c>
      <c r="Y27303" s="1" t="s">
        <v>86</v>
      </c>
      <c r="Z27303" s="1" t="s">
        <v>161178</v>
      </c>
      <c r="AA27303" s="1" t="s">
        <v>42</v>
      </c>
    </row>
    <row r="27304" spans="1:27" x14ac:dyDescent="0.25">
      <c r="A27304">
        <v>27140</v>
      </c>
      <c r="B27304" s="1" t="s">
        <v>161179</v>
      </c>
      <c r="C27304">
        <v>43</v>
      </c>
      <c r="D27304" s="1" t="s">
        <v>28</v>
      </c>
      <c r="E27304" s="1" t="s">
        <v>46</v>
      </c>
      <c r="F27304" s="1" t="s">
        <v>30</v>
      </c>
      <c r="G27304" s="1" t="s">
        <v>161154</v>
      </c>
      <c r="H27304" s="1" t="s">
        <v>161180</v>
      </c>
      <c r="I27304" s="1" t="s">
        <v>5769</v>
      </c>
      <c r="J27304" s="1" t="s">
        <v>1320</v>
      </c>
      <c r="K27304">
        <v>98058</v>
      </c>
      <c r="L27304" s="1" t="s">
        <v>1884</v>
      </c>
      <c r="M27304" s="1" t="s">
        <v>161181</v>
      </c>
      <c r="N27304">
        <v>47452475</v>
      </c>
      <c r="O27304">
        <v>-122186037</v>
      </c>
      <c r="P27304" s="1" t="s">
        <v>156035</v>
      </c>
      <c r="Q27304" s="1" t="s">
        <v>83</v>
      </c>
      <c r="R27304" s="1" t="s">
        <v>44035</v>
      </c>
      <c r="S27304" s="1" t="s">
        <v>89730</v>
      </c>
      <c r="T27304" s="1" t="s">
        <v>44037</v>
      </c>
      <c r="U27304" s="1" t="s">
        <v>30</v>
      </c>
      <c r="V27304" s="1" t="s">
        <v>30</v>
      </c>
      <c r="W27304" s="1" t="s">
        <v>161182</v>
      </c>
      <c r="X27304" s="1" t="s">
        <v>9857</v>
      </c>
      <c r="Y27304" s="1" t="s">
        <v>86</v>
      </c>
      <c r="Z27304" s="1" t="s">
        <v>161183</v>
      </c>
      <c r="AA27304" s="1" t="s">
        <v>141</v>
      </c>
    </row>
    <row r="27305" spans="1:27" x14ac:dyDescent="0.25">
      <c r="A27305">
        <v>27143</v>
      </c>
      <c r="B27305" s="1" t="s">
        <v>161184</v>
      </c>
      <c r="C27305">
        <v>24</v>
      </c>
      <c r="D27305" s="1" t="s">
        <v>28</v>
      </c>
      <c r="E27305" s="1" t="s">
        <v>29</v>
      </c>
      <c r="F27305" s="1" t="s">
        <v>161185</v>
      </c>
      <c r="G27305" s="1" t="s">
        <v>161154</v>
      </c>
      <c r="H27305" s="1" t="s">
        <v>161186</v>
      </c>
      <c r="I27305" s="1" t="s">
        <v>1053</v>
      </c>
      <c r="J27305" s="1" t="s">
        <v>498</v>
      </c>
      <c r="K27305">
        <v>63111</v>
      </c>
      <c r="L27305" s="1" t="s">
        <v>1054</v>
      </c>
      <c r="M27305" s="1" t="s">
        <v>161187</v>
      </c>
      <c r="N27305">
        <v>38564274</v>
      </c>
      <c r="O27305">
        <v>-902463289</v>
      </c>
      <c r="P27305" s="1" t="s">
        <v>1056</v>
      </c>
      <c r="Q27305" s="1" t="s">
        <v>83</v>
      </c>
      <c r="R27305" s="1" t="s">
        <v>89714</v>
      </c>
      <c r="S27305" s="1" t="s">
        <v>44036</v>
      </c>
      <c r="T27305" s="1" t="s">
        <v>89715</v>
      </c>
      <c r="U27305" s="1" t="s">
        <v>30</v>
      </c>
      <c r="V27305" s="1" t="s">
        <v>30</v>
      </c>
      <c r="W27305" s="1" t="s">
        <v>161188</v>
      </c>
      <c r="X27305" s="1" t="s">
        <v>9857</v>
      </c>
      <c r="Y27305" s="1" t="s">
        <v>86</v>
      </c>
      <c r="Z27305" s="1" t="s">
        <v>161189</v>
      </c>
      <c r="AA27305" s="1" t="s">
        <v>42</v>
      </c>
    </row>
    <row r="27306" spans="1:27" x14ac:dyDescent="0.25">
      <c r="A27306">
        <v>27145</v>
      </c>
      <c r="B27306" s="1" t="s">
        <v>161190</v>
      </c>
      <c r="C27306">
        <v>22</v>
      </c>
      <c r="D27306" s="1" t="s">
        <v>28</v>
      </c>
      <c r="E27306" s="1" t="s">
        <v>29</v>
      </c>
      <c r="F27306" s="1" t="s">
        <v>30</v>
      </c>
      <c r="G27306" s="1" t="s">
        <v>161154</v>
      </c>
      <c r="H27306" s="1" t="s">
        <v>161191</v>
      </c>
      <c r="I27306" s="1" t="s">
        <v>327</v>
      </c>
      <c r="J27306" s="1" t="s">
        <v>145</v>
      </c>
      <c r="K27306">
        <v>33617</v>
      </c>
      <c r="L27306" s="1" t="s">
        <v>328</v>
      </c>
      <c r="M27306" s="1" t="s">
        <v>161192</v>
      </c>
      <c r="N27306">
        <v>28021285</v>
      </c>
      <c r="O27306">
        <v>-82403188</v>
      </c>
      <c r="P27306" s="1" t="s">
        <v>330</v>
      </c>
      <c r="Q27306" s="1" t="s">
        <v>83</v>
      </c>
      <c r="R27306" s="1" t="s">
        <v>44035</v>
      </c>
      <c r="S27306" s="1" t="s">
        <v>44036</v>
      </c>
      <c r="T27306" s="1" t="s">
        <v>44037</v>
      </c>
      <c r="U27306" s="1" t="s">
        <v>30</v>
      </c>
      <c r="V27306" s="1" t="s">
        <v>30</v>
      </c>
      <c r="W27306" s="1" t="s">
        <v>161193</v>
      </c>
      <c r="X27306" s="1" t="s">
        <v>9857</v>
      </c>
      <c r="Y27306" s="1" t="s">
        <v>86</v>
      </c>
      <c r="Z27306" s="1" t="s">
        <v>161194</v>
      </c>
      <c r="AA27306" s="1" t="s">
        <v>42</v>
      </c>
    </row>
    <row r="27307" spans="1:27" x14ac:dyDescent="0.25">
      <c r="A27307">
        <v>27141</v>
      </c>
      <c r="B27307" s="1" t="s">
        <v>161195</v>
      </c>
      <c r="C27307">
        <v>23</v>
      </c>
      <c r="D27307" s="1" t="s">
        <v>28</v>
      </c>
      <c r="E27307" s="1" t="s">
        <v>46</v>
      </c>
      <c r="F27307" s="1" t="s">
        <v>161196</v>
      </c>
      <c r="G27307" s="1" t="s">
        <v>161154</v>
      </c>
      <c r="H27307" s="1" t="s">
        <v>161197</v>
      </c>
      <c r="I27307" s="1" t="s">
        <v>43460</v>
      </c>
      <c r="J27307" s="1" t="s">
        <v>173</v>
      </c>
      <c r="K27307">
        <v>36360</v>
      </c>
      <c r="L27307" s="1" t="s">
        <v>5518</v>
      </c>
      <c r="M27307" s="1" t="s">
        <v>161198</v>
      </c>
      <c r="N27307">
        <v>314536433</v>
      </c>
      <c r="O27307">
        <v>-856444378</v>
      </c>
      <c r="P27307" s="1" t="s">
        <v>25151</v>
      </c>
      <c r="Q27307" s="1" t="s">
        <v>83</v>
      </c>
      <c r="R27307" s="1" t="s">
        <v>89700</v>
      </c>
      <c r="S27307" s="1" t="s">
        <v>89766</v>
      </c>
      <c r="T27307" s="1" t="s">
        <v>44037</v>
      </c>
      <c r="U27307" s="1" t="s">
        <v>30</v>
      </c>
      <c r="V27307" s="1" t="s">
        <v>30</v>
      </c>
      <c r="W27307" s="1" t="s">
        <v>161199</v>
      </c>
      <c r="X27307" s="1" t="s">
        <v>9857</v>
      </c>
      <c r="Y27307" s="1" t="s">
        <v>86</v>
      </c>
      <c r="Z27307" s="1" t="s">
        <v>161200</v>
      </c>
      <c r="AA27307" s="1" t="s">
        <v>42</v>
      </c>
    </row>
    <row r="27308" spans="1:27" x14ac:dyDescent="0.25">
      <c r="A27308">
        <v>27216</v>
      </c>
      <c r="B27308" s="1" t="s">
        <v>161201</v>
      </c>
      <c r="C27308">
        <v>17</v>
      </c>
      <c r="D27308" s="1" t="s">
        <v>28</v>
      </c>
      <c r="E27308" s="1" t="s">
        <v>29</v>
      </c>
      <c r="F27308" s="1" t="s">
        <v>161202</v>
      </c>
      <c r="G27308" s="1" t="s">
        <v>161203</v>
      </c>
      <c r="H27308" s="1" t="s">
        <v>161204</v>
      </c>
      <c r="I27308" s="1" t="s">
        <v>1149</v>
      </c>
      <c r="J27308" s="1" t="s">
        <v>164</v>
      </c>
      <c r="K27308">
        <v>60628</v>
      </c>
      <c r="L27308" s="1" t="s">
        <v>1150</v>
      </c>
      <c r="M27308" s="1" t="s">
        <v>161205</v>
      </c>
      <c r="N27308">
        <v>417082226</v>
      </c>
      <c r="O27308">
        <v>-876286458</v>
      </c>
      <c r="P27308" s="1" t="s">
        <v>1152</v>
      </c>
      <c r="Q27308" s="1" t="s">
        <v>37</v>
      </c>
      <c r="R27308" s="1" t="s">
        <v>89684</v>
      </c>
      <c r="S27308" s="1" t="s">
        <v>89684</v>
      </c>
      <c r="T27308" s="1" t="s">
        <v>89782</v>
      </c>
      <c r="U27308" s="1" t="s">
        <v>30</v>
      </c>
      <c r="V27308" s="1" t="s">
        <v>30</v>
      </c>
      <c r="W27308" s="1" t="s">
        <v>161206</v>
      </c>
      <c r="X27308" s="1" t="s">
        <v>9857</v>
      </c>
      <c r="Y27308" s="1" t="s">
        <v>2109</v>
      </c>
      <c r="Z27308" s="1" t="s">
        <v>161207</v>
      </c>
      <c r="AA27308" s="1" t="s">
        <v>73</v>
      </c>
    </row>
    <row r="27309" spans="1:27" x14ac:dyDescent="0.25">
      <c r="A27309">
        <v>27147</v>
      </c>
      <c r="B27309" s="1" t="s">
        <v>161208</v>
      </c>
      <c r="C27309">
        <v>22</v>
      </c>
      <c r="D27309" s="1" t="s">
        <v>28</v>
      </c>
      <c r="E27309" s="1" t="s">
        <v>557</v>
      </c>
      <c r="F27309" s="1" t="s">
        <v>30</v>
      </c>
      <c r="G27309" s="1" t="s">
        <v>161203</v>
      </c>
      <c r="H27309" s="1" t="s">
        <v>161209</v>
      </c>
      <c r="I27309" s="1" t="s">
        <v>5036</v>
      </c>
      <c r="J27309" s="1" t="s">
        <v>1952</v>
      </c>
      <c r="K27309">
        <v>99705</v>
      </c>
      <c r="L27309" s="1" t="s">
        <v>5037</v>
      </c>
      <c r="M27309" s="1" t="s">
        <v>161210</v>
      </c>
      <c r="N27309">
        <v>647765497</v>
      </c>
      <c r="O27309">
        <v>-147365824</v>
      </c>
      <c r="P27309" s="1" t="s">
        <v>4548</v>
      </c>
      <c r="Q27309" s="1" t="s">
        <v>83</v>
      </c>
      <c r="R27309" s="1" t="s">
        <v>89970</v>
      </c>
      <c r="S27309" s="1" t="s">
        <v>90585</v>
      </c>
      <c r="T27309" s="1" t="s">
        <v>44037</v>
      </c>
      <c r="U27309" s="1" t="s">
        <v>30</v>
      </c>
      <c r="V27309" s="1" t="s">
        <v>30</v>
      </c>
      <c r="W27309" s="1" t="s">
        <v>161211</v>
      </c>
      <c r="X27309" s="1" t="s">
        <v>116</v>
      </c>
      <c r="Y27309" s="1" t="s">
        <v>116</v>
      </c>
      <c r="Z27309" s="1" t="s">
        <v>161212</v>
      </c>
      <c r="AA27309" s="1" t="s">
        <v>300</v>
      </c>
    </row>
    <row r="27310" spans="1:27" x14ac:dyDescent="0.25">
      <c r="A27310">
        <v>27154</v>
      </c>
      <c r="B27310" s="1" t="s">
        <v>161213</v>
      </c>
      <c r="D27310" s="1" t="s">
        <v>66</v>
      </c>
      <c r="E27310" s="1" t="s">
        <v>76</v>
      </c>
      <c r="F27310" s="1" t="s">
        <v>30</v>
      </c>
      <c r="G27310" s="1" t="s">
        <v>161214</v>
      </c>
      <c r="H27310" s="1" t="s">
        <v>161215</v>
      </c>
      <c r="I27310" s="1" t="s">
        <v>5504</v>
      </c>
      <c r="J27310" s="1" t="s">
        <v>49</v>
      </c>
      <c r="K27310">
        <v>91764</v>
      </c>
      <c r="L27310" s="1" t="s">
        <v>192</v>
      </c>
      <c r="M27310" s="1" t="s">
        <v>161216</v>
      </c>
      <c r="N27310">
        <v>340697641</v>
      </c>
      <c r="O27310">
        <v>-1176230165</v>
      </c>
      <c r="P27310" s="1" t="s">
        <v>5506</v>
      </c>
      <c r="Q27310" s="1" t="s">
        <v>83</v>
      </c>
      <c r="R27310" s="1" t="s">
        <v>89714</v>
      </c>
      <c r="S27310" s="1" t="s">
        <v>89858</v>
      </c>
      <c r="T27310" s="1" t="s">
        <v>44037</v>
      </c>
      <c r="U27310" s="1" t="s">
        <v>30</v>
      </c>
      <c r="V27310" s="1" t="s">
        <v>30</v>
      </c>
      <c r="W27310" s="1" t="s">
        <v>161217</v>
      </c>
      <c r="X27310" s="1" t="s">
        <v>9857</v>
      </c>
      <c r="Y27310" s="1" t="s">
        <v>86</v>
      </c>
      <c r="Z27310" s="1" t="s">
        <v>161218</v>
      </c>
      <c r="AA27310" s="1" t="s">
        <v>42</v>
      </c>
    </row>
    <row r="27311" spans="1:27" x14ac:dyDescent="0.25">
      <c r="A27311">
        <v>27217</v>
      </c>
      <c r="B27311" s="1" t="s">
        <v>161219</v>
      </c>
      <c r="C27311">
        <v>18</v>
      </c>
      <c r="D27311" s="1" t="s">
        <v>66</v>
      </c>
      <c r="E27311" s="1" t="s">
        <v>46</v>
      </c>
      <c r="F27311" s="1" t="s">
        <v>161220</v>
      </c>
      <c r="G27311" s="1" t="s">
        <v>161214</v>
      </c>
      <c r="H27311" s="1" t="s">
        <v>161221</v>
      </c>
      <c r="I27311" s="1" t="s">
        <v>1141</v>
      </c>
      <c r="J27311" s="1" t="s">
        <v>336</v>
      </c>
      <c r="K27311">
        <v>73165</v>
      </c>
      <c r="L27311" s="1" t="s">
        <v>480</v>
      </c>
      <c r="M27311" s="1" t="s">
        <v>161222</v>
      </c>
      <c r="N27311">
        <v>35334312</v>
      </c>
      <c r="O27311">
        <v>-97424585</v>
      </c>
      <c r="P27311" s="1" t="s">
        <v>34654</v>
      </c>
      <c r="Q27311" s="1" t="s">
        <v>37</v>
      </c>
      <c r="R27311" s="1" t="s">
        <v>89684</v>
      </c>
      <c r="S27311" s="1" t="s">
        <v>89684</v>
      </c>
      <c r="T27311" s="1" t="s">
        <v>44037</v>
      </c>
      <c r="U27311" s="1" t="s">
        <v>30</v>
      </c>
      <c r="V27311" s="1" t="s">
        <v>30</v>
      </c>
      <c r="W27311" s="1" t="s">
        <v>161223</v>
      </c>
      <c r="X27311" s="1" t="s">
        <v>149289</v>
      </c>
      <c r="Y27311" s="1" t="s">
        <v>37</v>
      </c>
      <c r="Z27311" s="1" t="s">
        <v>161224</v>
      </c>
      <c r="AA27311" s="1" t="s">
        <v>42</v>
      </c>
    </row>
    <row r="27312" spans="1:27" x14ac:dyDescent="0.25">
      <c r="A27312">
        <v>27155</v>
      </c>
      <c r="B27312" s="1" t="s">
        <v>206</v>
      </c>
      <c r="D27312" s="1" t="s">
        <v>28</v>
      </c>
      <c r="E27312" s="1" t="s">
        <v>76</v>
      </c>
      <c r="F27312" s="1" t="s">
        <v>30</v>
      </c>
      <c r="G27312" s="1" t="s">
        <v>161214</v>
      </c>
      <c r="H27312" s="1" t="s">
        <v>161225</v>
      </c>
      <c r="I27312" s="1" t="s">
        <v>36984</v>
      </c>
      <c r="J27312" s="1" t="s">
        <v>49</v>
      </c>
      <c r="K27312">
        <v>92591</v>
      </c>
      <c r="L27312" s="1" t="s">
        <v>278</v>
      </c>
      <c r="M27312" s="1" t="s">
        <v>161226</v>
      </c>
      <c r="N27312">
        <v>335245692</v>
      </c>
      <c r="O27312">
        <v>-1171546001</v>
      </c>
      <c r="P27312" s="1" t="s">
        <v>280</v>
      </c>
      <c r="Q27312" s="1" t="s">
        <v>83</v>
      </c>
      <c r="R27312" s="1" t="s">
        <v>89970</v>
      </c>
      <c r="S27312" s="1" t="s">
        <v>90585</v>
      </c>
      <c r="T27312" s="1" t="s">
        <v>44037</v>
      </c>
      <c r="U27312" s="1" t="s">
        <v>30</v>
      </c>
      <c r="V27312" s="1" t="s">
        <v>30</v>
      </c>
      <c r="W27312" s="1" t="s">
        <v>161227</v>
      </c>
      <c r="X27312" s="1" t="s">
        <v>116</v>
      </c>
      <c r="Y27312" s="1" t="s">
        <v>116</v>
      </c>
      <c r="Z27312" s="1" t="s">
        <v>161228</v>
      </c>
      <c r="AA27312" s="1" t="s">
        <v>73</v>
      </c>
    </row>
    <row r="27313" spans="1:27" x14ac:dyDescent="0.25">
      <c r="A27313">
        <v>28525</v>
      </c>
      <c r="B27313" s="1" t="s">
        <v>161229</v>
      </c>
      <c r="C27313">
        <v>33</v>
      </c>
      <c r="D27313" s="1" t="s">
        <v>28</v>
      </c>
      <c r="E27313" s="1" t="s">
        <v>46</v>
      </c>
      <c r="F27313" s="1" t="s">
        <v>161230</v>
      </c>
      <c r="G27313" s="1" t="s">
        <v>161214</v>
      </c>
      <c r="H27313" s="1" t="s">
        <v>30</v>
      </c>
      <c r="I27313" s="1" t="s">
        <v>4473</v>
      </c>
      <c r="J27313" s="1" t="s">
        <v>233</v>
      </c>
      <c r="K27313">
        <v>44811</v>
      </c>
      <c r="L27313" s="1" t="s">
        <v>11596</v>
      </c>
      <c r="M27313" s="1" t="s">
        <v>161231</v>
      </c>
      <c r="N27313">
        <v>412736647</v>
      </c>
      <c r="O27313">
        <v>-828415763</v>
      </c>
      <c r="P27313" s="1" t="s">
        <v>4475</v>
      </c>
      <c r="Q27313" s="1" t="s">
        <v>11694</v>
      </c>
      <c r="R27313" s="1" t="s">
        <v>89684</v>
      </c>
      <c r="S27313" s="1" t="s">
        <v>89707</v>
      </c>
      <c r="T27313" s="1" t="s">
        <v>44037</v>
      </c>
      <c r="U27313" s="1" t="s">
        <v>30</v>
      </c>
      <c r="V27313" s="1" t="s">
        <v>30</v>
      </c>
      <c r="W27313" s="1" t="s">
        <v>161232</v>
      </c>
      <c r="X27313" s="1" t="s">
        <v>9857</v>
      </c>
      <c r="Y27313" s="1" t="s">
        <v>139</v>
      </c>
      <c r="Z27313" s="1" t="s">
        <v>161233</v>
      </c>
      <c r="AA27313" s="1" t="s">
        <v>141</v>
      </c>
    </row>
    <row r="27314" spans="1:27" x14ac:dyDescent="0.25">
      <c r="A27314">
        <v>27153</v>
      </c>
      <c r="B27314" s="1" t="s">
        <v>161234</v>
      </c>
      <c r="C27314">
        <v>43</v>
      </c>
      <c r="D27314" s="1" t="s">
        <v>28</v>
      </c>
      <c r="E27314" s="1" t="s">
        <v>76</v>
      </c>
      <c r="F27314" s="1" t="s">
        <v>30</v>
      </c>
      <c r="G27314" s="1" t="s">
        <v>161214</v>
      </c>
      <c r="H27314" s="1" t="s">
        <v>161235</v>
      </c>
      <c r="I27314" s="1" t="s">
        <v>22476</v>
      </c>
      <c r="J27314" s="1" t="s">
        <v>200</v>
      </c>
      <c r="K27314">
        <v>24112</v>
      </c>
      <c r="L27314" s="1" t="s">
        <v>3602</v>
      </c>
      <c r="M27314" s="1" t="s">
        <v>161236</v>
      </c>
      <c r="N27314">
        <v>36740371</v>
      </c>
      <c r="O27314">
        <v>-797865282</v>
      </c>
      <c r="P27314" s="1" t="s">
        <v>7947</v>
      </c>
      <c r="Q27314" s="1" t="s">
        <v>83</v>
      </c>
      <c r="R27314" s="1" t="s">
        <v>89970</v>
      </c>
      <c r="S27314" s="1" t="s">
        <v>90585</v>
      </c>
      <c r="T27314" s="1" t="s">
        <v>44037</v>
      </c>
      <c r="U27314" s="1" t="s">
        <v>30</v>
      </c>
      <c r="V27314" s="1" t="s">
        <v>30</v>
      </c>
      <c r="W27314" s="1" t="s">
        <v>161237</v>
      </c>
      <c r="X27314" s="1" t="s">
        <v>116</v>
      </c>
      <c r="Y27314" s="1" t="s">
        <v>116</v>
      </c>
      <c r="Z27314" s="1" t="s">
        <v>161238</v>
      </c>
      <c r="AA27314" s="1" t="s">
        <v>300</v>
      </c>
    </row>
    <row r="27315" spans="1:27" x14ac:dyDescent="0.25">
      <c r="A27315">
        <v>27152</v>
      </c>
      <c r="B27315" s="1" t="s">
        <v>161239</v>
      </c>
      <c r="C27315">
        <v>60</v>
      </c>
      <c r="D27315" s="1" t="s">
        <v>28</v>
      </c>
      <c r="E27315" s="1" t="s">
        <v>76</v>
      </c>
      <c r="F27315" s="1" t="s">
        <v>30</v>
      </c>
      <c r="G27315" s="1" t="s">
        <v>161214</v>
      </c>
      <c r="H27315" s="1" t="s">
        <v>161240</v>
      </c>
      <c r="I27315" s="1" t="s">
        <v>542</v>
      </c>
      <c r="J27315" s="1" t="s">
        <v>233</v>
      </c>
      <c r="K27315">
        <v>43231</v>
      </c>
      <c r="L27315" s="1" t="s">
        <v>543</v>
      </c>
      <c r="M27315" s="1" t="s">
        <v>161241</v>
      </c>
      <c r="N27315">
        <v>400698109</v>
      </c>
      <c r="O27315">
        <v>-829271681</v>
      </c>
      <c r="P27315" s="1" t="s">
        <v>17023</v>
      </c>
      <c r="Q27315" s="1" t="s">
        <v>83</v>
      </c>
      <c r="R27315" s="1" t="s">
        <v>89970</v>
      </c>
      <c r="S27315" s="1" t="s">
        <v>89858</v>
      </c>
      <c r="T27315" s="1" t="s">
        <v>44037</v>
      </c>
      <c r="U27315" s="1" t="s">
        <v>30</v>
      </c>
      <c r="V27315" s="1" t="s">
        <v>30</v>
      </c>
      <c r="W27315" s="1" t="s">
        <v>161242</v>
      </c>
      <c r="X27315" s="1" t="s">
        <v>9857</v>
      </c>
      <c r="Y27315" s="1" t="s">
        <v>86</v>
      </c>
      <c r="Z27315" s="1" t="s">
        <v>161243</v>
      </c>
      <c r="AA27315" s="1" t="s">
        <v>300</v>
      </c>
    </row>
    <row r="27316" spans="1:27" x14ac:dyDescent="0.25">
      <c r="A27316">
        <v>27173</v>
      </c>
      <c r="B27316" s="1" t="s">
        <v>161244</v>
      </c>
      <c r="C27316">
        <v>24</v>
      </c>
      <c r="D27316" s="1" t="s">
        <v>28</v>
      </c>
      <c r="E27316" s="1" t="s">
        <v>76</v>
      </c>
      <c r="F27316" s="1" t="s">
        <v>30</v>
      </c>
      <c r="G27316" s="1" t="s">
        <v>161214</v>
      </c>
      <c r="H27316" s="1" t="s">
        <v>161245</v>
      </c>
      <c r="I27316" s="1" t="s">
        <v>10101</v>
      </c>
      <c r="J27316" s="1" t="s">
        <v>508</v>
      </c>
      <c r="K27316">
        <v>72745</v>
      </c>
      <c r="L27316" s="1" t="s">
        <v>507</v>
      </c>
      <c r="M27316" s="1" t="s">
        <v>161246</v>
      </c>
      <c r="N27316">
        <v>362576891</v>
      </c>
      <c r="O27316">
        <v>-940443884</v>
      </c>
      <c r="P27316" s="1" t="s">
        <v>29041</v>
      </c>
      <c r="Q27316" s="1" t="s">
        <v>1013</v>
      </c>
      <c r="R27316" s="1" t="s">
        <v>89684</v>
      </c>
      <c r="S27316" s="1" t="s">
        <v>89684</v>
      </c>
      <c r="T27316" s="1" t="s">
        <v>89782</v>
      </c>
      <c r="U27316" s="1" t="s">
        <v>30</v>
      </c>
      <c r="V27316" s="1" t="s">
        <v>30</v>
      </c>
      <c r="W27316" s="1" t="s">
        <v>161247</v>
      </c>
      <c r="X27316" s="1" t="s">
        <v>85</v>
      </c>
      <c r="Y27316" s="1" t="s">
        <v>42</v>
      </c>
      <c r="Z27316" s="1" t="s">
        <v>161248</v>
      </c>
      <c r="AA27316" s="1" t="s">
        <v>42</v>
      </c>
    </row>
    <row r="27317" spans="1:27" x14ac:dyDescent="0.25">
      <c r="A27317">
        <v>27150</v>
      </c>
      <c r="B27317" s="1" t="s">
        <v>161249</v>
      </c>
      <c r="C27317">
        <v>37</v>
      </c>
      <c r="D27317" s="1" t="s">
        <v>28</v>
      </c>
      <c r="E27317" s="1" t="s">
        <v>76</v>
      </c>
      <c r="F27317" s="1" t="s">
        <v>30</v>
      </c>
      <c r="G27317" s="1" t="s">
        <v>161214</v>
      </c>
      <c r="H27317" s="1" t="s">
        <v>161250</v>
      </c>
      <c r="I27317" s="1" t="s">
        <v>14676</v>
      </c>
      <c r="J27317" s="1" t="s">
        <v>233</v>
      </c>
      <c r="K27317">
        <v>45133</v>
      </c>
      <c r="L27317" s="1" t="s">
        <v>7159</v>
      </c>
      <c r="M27317" s="1" t="s">
        <v>161251</v>
      </c>
      <c r="N27317">
        <v>39202981</v>
      </c>
      <c r="O27317">
        <v>-83585574</v>
      </c>
      <c r="P27317" s="1" t="s">
        <v>161252</v>
      </c>
      <c r="Q27317" s="1" t="s">
        <v>83</v>
      </c>
      <c r="R27317" s="1" t="s">
        <v>89714</v>
      </c>
      <c r="S27317" s="1" t="s">
        <v>90585</v>
      </c>
      <c r="T27317" s="1" t="s">
        <v>44037</v>
      </c>
      <c r="U27317" s="1" t="s">
        <v>30</v>
      </c>
      <c r="V27317" s="1" t="s">
        <v>30</v>
      </c>
      <c r="W27317" s="1" t="s">
        <v>161253</v>
      </c>
      <c r="X27317" s="1" t="s">
        <v>116</v>
      </c>
      <c r="Y27317" s="1" t="s">
        <v>116</v>
      </c>
      <c r="Z27317" s="1" t="s">
        <v>161254</v>
      </c>
      <c r="AA27317" s="1" t="s">
        <v>42</v>
      </c>
    </row>
    <row r="27318" spans="1:27" x14ac:dyDescent="0.25">
      <c r="A27318">
        <v>27151</v>
      </c>
      <c r="B27318" s="1" t="s">
        <v>161255</v>
      </c>
      <c r="C27318">
        <v>65</v>
      </c>
      <c r="D27318" s="1" t="s">
        <v>28</v>
      </c>
      <c r="E27318" s="1" t="s">
        <v>29</v>
      </c>
      <c r="F27318" s="1" t="s">
        <v>161256</v>
      </c>
      <c r="G27318" s="1" t="s">
        <v>161214</v>
      </c>
      <c r="H27318" s="1" t="s">
        <v>161257</v>
      </c>
      <c r="I27318" s="1" t="s">
        <v>33</v>
      </c>
      <c r="J27318" s="1" t="s">
        <v>34</v>
      </c>
      <c r="K27318">
        <v>48213</v>
      </c>
      <c r="L27318" s="1" t="s">
        <v>35</v>
      </c>
      <c r="M27318" s="1" t="s">
        <v>161258</v>
      </c>
      <c r="N27318">
        <v>423991176</v>
      </c>
      <c r="O27318">
        <v>-830229134</v>
      </c>
      <c r="P27318" s="1" t="s">
        <v>1094</v>
      </c>
      <c r="Q27318" s="1" t="s">
        <v>83</v>
      </c>
      <c r="R27318" s="1" t="s">
        <v>89970</v>
      </c>
      <c r="S27318" s="1" t="s">
        <v>89766</v>
      </c>
      <c r="T27318" s="1" t="s">
        <v>44037</v>
      </c>
      <c r="U27318" s="1" t="s">
        <v>30</v>
      </c>
      <c r="V27318" s="1" t="s">
        <v>30</v>
      </c>
      <c r="W27318" s="1" t="s">
        <v>161259</v>
      </c>
      <c r="X27318" s="1" t="s">
        <v>9857</v>
      </c>
      <c r="Y27318" s="1" t="s">
        <v>86</v>
      </c>
      <c r="Z27318" s="1" t="s">
        <v>161260</v>
      </c>
      <c r="AA27318" s="1" t="s">
        <v>42</v>
      </c>
    </row>
    <row r="27319" spans="1:27" x14ac:dyDescent="0.25">
      <c r="A27319">
        <v>27149</v>
      </c>
      <c r="B27319" s="1" t="s">
        <v>161261</v>
      </c>
      <c r="C27319">
        <v>22</v>
      </c>
      <c r="D27319" s="1" t="s">
        <v>28</v>
      </c>
      <c r="E27319" s="1" t="s">
        <v>29</v>
      </c>
      <c r="F27319" s="1" t="s">
        <v>161262</v>
      </c>
      <c r="G27319" s="1" t="s">
        <v>161214</v>
      </c>
      <c r="H27319" s="1" t="s">
        <v>161263</v>
      </c>
      <c r="I27319" s="1" t="s">
        <v>1631</v>
      </c>
      <c r="J27319" s="1" t="s">
        <v>145</v>
      </c>
      <c r="K27319">
        <v>32206</v>
      </c>
      <c r="L27319" s="1" t="s">
        <v>1632</v>
      </c>
      <c r="M27319" s="1" t="s">
        <v>161264</v>
      </c>
      <c r="N27319">
        <v>303570381</v>
      </c>
      <c r="O27319">
        <v>-816329715</v>
      </c>
      <c r="P27319" s="1" t="s">
        <v>1634</v>
      </c>
      <c r="Q27319" s="1" t="s">
        <v>83</v>
      </c>
      <c r="R27319" s="1" t="s">
        <v>89714</v>
      </c>
      <c r="S27319" s="1" t="s">
        <v>44036</v>
      </c>
      <c r="T27319" s="1" t="s">
        <v>44037</v>
      </c>
      <c r="U27319" s="1" t="s">
        <v>30</v>
      </c>
      <c r="V27319" s="1" t="s">
        <v>30</v>
      </c>
      <c r="W27319" s="1" t="s">
        <v>161265</v>
      </c>
      <c r="X27319" s="1" t="s">
        <v>115625</v>
      </c>
      <c r="Y27319" s="1" t="s">
        <v>86</v>
      </c>
      <c r="Z27319" s="1" t="s">
        <v>161266</v>
      </c>
      <c r="AA27319" s="1" t="s">
        <v>42</v>
      </c>
    </row>
    <row r="27320" spans="1:27" x14ac:dyDescent="0.25">
      <c r="A27320">
        <v>27156</v>
      </c>
      <c r="B27320" s="1" t="s">
        <v>161267</v>
      </c>
      <c r="C27320">
        <v>42</v>
      </c>
      <c r="D27320" s="1" t="s">
        <v>28</v>
      </c>
      <c r="E27320" s="1" t="s">
        <v>46</v>
      </c>
      <c r="F27320" s="1" t="s">
        <v>161268</v>
      </c>
      <c r="G27320" s="1" t="s">
        <v>161214</v>
      </c>
      <c r="H27320" s="1" t="s">
        <v>161269</v>
      </c>
      <c r="I27320" s="1" t="s">
        <v>2954</v>
      </c>
      <c r="J27320" s="1" t="s">
        <v>380</v>
      </c>
      <c r="K27320">
        <v>85705</v>
      </c>
      <c r="L27320" s="1" t="s">
        <v>2955</v>
      </c>
      <c r="M27320" s="1" t="s">
        <v>161270</v>
      </c>
      <c r="N27320">
        <v>322699062</v>
      </c>
      <c r="O27320">
        <v>-1109693381</v>
      </c>
      <c r="P27320" s="1" t="s">
        <v>2957</v>
      </c>
      <c r="Q27320" s="1" t="s">
        <v>83</v>
      </c>
      <c r="R27320" s="1" t="s">
        <v>89693</v>
      </c>
      <c r="S27320" s="1" t="s">
        <v>44036</v>
      </c>
      <c r="T27320" s="1" t="s">
        <v>44037</v>
      </c>
      <c r="U27320" s="1" t="s">
        <v>30</v>
      </c>
      <c r="V27320" s="1" t="s">
        <v>30</v>
      </c>
      <c r="W27320" s="1" t="s">
        <v>161271</v>
      </c>
      <c r="X27320" s="1" t="s">
        <v>9857</v>
      </c>
      <c r="Y27320" s="1" t="s">
        <v>86</v>
      </c>
      <c r="Z27320" s="1" t="s">
        <v>161272</v>
      </c>
      <c r="AA27320" s="1" t="s">
        <v>42</v>
      </c>
    </row>
    <row r="27321" spans="1:27" x14ac:dyDescent="0.25">
      <c r="A27321">
        <v>27372</v>
      </c>
      <c r="B27321" s="1" t="s">
        <v>161273</v>
      </c>
      <c r="C27321">
        <v>37</v>
      </c>
      <c r="D27321" s="1" t="s">
        <v>28</v>
      </c>
      <c r="E27321" s="1" t="s">
        <v>76</v>
      </c>
      <c r="F27321" s="1" t="s">
        <v>30</v>
      </c>
      <c r="G27321" s="1" t="s">
        <v>161214</v>
      </c>
      <c r="H27321" s="1" t="s">
        <v>161274</v>
      </c>
      <c r="I27321" s="1" t="s">
        <v>4295</v>
      </c>
      <c r="J27321" s="1" t="s">
        <v>451</v>
      </c>
      <c r="K27321">
        <v>89014</v>
      </c>
      <c r="L27321" s="1" t="s">
        <v>801</v>
      </c>
      <c r="M27321" s="1" t="s">
        <v>161275</v>
      </c>
      <c r="N27321">
        <v>360695804</v>
      </c>
      <c r="O27321">
        <v>-1150811185</v>
      </c>
      <c r="P27321" s="1" t="s">
        <v>8606</v>
      </c>
      <c r="Q27321" s="1" t="s">
        <v>83</v>
      </c>
      <c r="R27321" s="1" t="s">
        <v>44035</v>
      </c>
      <c r="S27321" s="1" t="s">
        <v>89730</v>
      </c>
      <c r="T27321" s="1" t="s">
        <v>44037</v>
      </c>
      <c r="U27321" s="1" t="s">
        <v>30</v>
      </c>
      <c r="V27321" s="1" t="s">
        <v>30</v>
      </c>
      <c r="W27321" s="1" t="s">
        <v>161276</v>
      </c>
      <c r="X27321" s="1" t="s">
        <v>9857</v>
      </c>
      <c r="Y27321" s="1" t="s">
        <v>86</v>
      </c>
      <c r="Z27321" s="1" t="s">
        <v>161277</v>
      </c>
      <c r="AA27321" s="1" t="s">
        <v>42</v>
      </c>
    </row>
    <row r="27322" spans="1:27" x14ac:dyDescent="0.25">
      <c r="A27322">
        <v>27148</v>
      </c>
      <c r="B27322" s="1" t="s">
        <v>161278</v>
      </c>
      <c r="C27322">
        <v>18</v>
      </c>
      <c r="D27322" s="1" t="s">
        <v>28</v>
      </c>
      <c r="E27322" s="1" t="s">
        <v>56</v>
      </c>
      <c r="F27322" s="1" t="s">
        <v>30</v>
      </c>
      <c r="G27322" s="1" t="s">
        <v>161214</v>
      </c>
      <c r="H27322" s="1" t="s">
        <v>161279</v>
      </c>
      <c r="I27322" s="1" t="s">
        <v>9701</v>
      </c>
      <c r="J27322" s="1" t="s">
        <v>1320</v>
      </c>
      <c r="K27322">
        <v>99301</v>
      </c>
      <c r="L27322" s="1" t="s">
        <v>543</v>
      </c>
      <c r="M27322" s="1" t="s">
        <v>161280</v>
      </c>
      <c r="N27322">
        <v>462450726</v>
      </c>
      <c r="O27322">
        <v>-1191120466</v>
      </c>
      <c r="P27322" s="1" t="s">
        <v>96964</v>
      </c>
      <c r="Q27322" s="1" t="s">
        <v>83</v>
      </c>
      <c r="R27322" s="1" t="s">
        <v>44035</v>
      </c>
      <c r="S27322" s="1" t="s">
        <v>89766</v>
      </c>
      <c r="T27322" s="1" t="s">
        <v>44037</v>
      </c>
      <c r="U27322" s="1" t="s">
        <v>30</v>
      </c>
      <c r="V27322" s="1" t="s">
        <v>30</v>
      </c>
      <c r="W27322" s="1" t="s">
        <v>161281</v>
      </c>
      <c r="X27322" s="1" t="s">
        <v>9857</v>
      </c>
      <c r="Y27322" s="1" t="s">
        <v>86</v>
      </c>
      <c r="Z27322" s="1" t="s">
        <v>161282</v>
      </c>
      <c r="AA27322" s="1" t="s">
        <v>42</v>
      </c>
    </row>
    <row r="27323" spans="1:27" x14ac:dyDescent="0.25">
      <c r="A27323">
        <v>12365</v>
      </c>
      <c r="B27323" s="1" t="s">
        <v>161283</v>
      </c>
      <c r="C27323">
        <v>18</v>
      </c>
      <c r="D27323" s="1" t="s">
        <v>28</v>
      </c>
      <c r="E27323" s="1" t="s">
        <v>29</v>
      </c>
      <c r="F27323" s="1" t="s">
        <v>161284</v>
      </c>
      <c r="G27323" s="1" t="s">
        <v>161285</v>
      </c>
      <c r="H27323" s="1" t="s">
        <v>161286</v>
      </c>
      <c r="I27323" s="1" t="s">
        <v>20451</v>
      </c>
      <c r="J27323" s="1" t="s">
        <v>91</v>
      </c>
      <c r="K27323">
        <v>27704</v>
      </c>
      <c r="L27323" s="1" t="s">
        <v>20451</v>
      </c>
      <c r="M27323" s="1" t="s">
        <v>161287</v>
      </c>
      <c r="N27323">
        <v>360357252</v>
      </c>
      <c r="O27323">
        <v>-788898813</v>
      </c>
      <c r="P27323" s="1" t="s">
        <v>161288</v>
      </c>
      <c r="Q27323" s="1" t="s">
        <v>83</v>
      </c>
      <c r="R27323" s="1" t="s">
        <v>30</v>
      </c>
      <c r="S27323" s="1" t="s">
        <v>30</v>
      </c>
      <c r="T27323" s="1" t="s">
        <v>30</v>
      </c>
      <c r="U27323" s="1" t="s">
        <v>30</v>
      </c>
      <c r="V27323" s="1" t="s">
        <v>30</v>
      </c>
      <c r="W27323" s="1" t="s">
        <v>161289</v>
      </c>
      <c r="X27323" s="1" t="s">
        <v>5333</v>
      </c>
      <c r="Y27323" s="1" t="s">
        <v>116</v>
      </c>
      <c r="Z27323" s="1" t="s">
        <v>161290</v>
      </c>
      <c r="AA27323" s="1" t="s">
        <v>42</v>
      </c>
    </row>
    <row r="27324" spans="1:27" x14ac:dyDescent="0.25">
      <c r="A27324">
        <v>27159</v>
      </c>
      <c r="B27324" s="1" t="s">
        <v>161291</v>
      </c>
      <c r="C27324">
        <v>27</v>
      </c>
      <c r="D27324" s="1" t="s">
        <v>28</v>
      </c>
      <c r="E27324" s="1" t="s">
        <v>56</v>
      </c>
      <c r="F27324" s="1" t="s">
        <v>30</v>
      </c>
      <c r="G27324" s="1" t="s">
        <v>161285</v>
      </c>
      <c r="H27324" s="1" t="s">
        <v>161292</v>
      </c>
      <c r="I27324" s="1" t="s">
        <v>25244</v>
      </c>
      <c r="J27324" s="1" t="s">
        <v>346</v>
      </c>
      <c r="K27324">
        <v>78520</v>
      </c>
      <c r="L27324" s="1" t="s">
        <v>4322</v>
      </c>
      <c r="M27324" s="1" t="s">
        <v>161293</v>
      </c>
      <c r="N27324">
        <v>25935269</v>
      </c>
      <c r="O27324">
        <v>-975378126</v>
      </c>
      <c r="P27324" s="1" t="s">
        <v>26388</v>
      </c>
      <c r="Q27324" s="1" t="s">
        <v>83</v>
      </c>
      <c r="R27324" s="1" t="s">
        <v>89700</v>
      </c>
      <c r="S27324" s="1" t="s">
        <v>89766</v>
      </c>
      <c r="T27324" s="1" t="s">
        <v>44037</v>
      </c>
      <c r="U27324" s="1" t="s">
        <v>30</v>
      </c>
      <c r="V27324" s="1" t="s">
        <v>30</v>
      </c>
      <c r="W27324" s="1" t="s">
        <v>161294</v>
      </c>
      <c r="X27324" s="1" t="s">
        <v>9857</v>
      </c>
      <c r="Y27324" s="1" t="s">
        <v>86</v>
      </c>
      <c r="Z27324" s="1" t="s">
        <v>161295</v>
      </c>
      <c r="AA27324" s="1" t="s">
        <v>42</v>
      </c>
    </row>
    <row r="27325" spans="1:27" x14ac:dyDescent="0.25">
      <c r="A27325">
        <v>27218</v>
      </c>
      <c r="B27325" s="1" t="s">
        <v>161296</v>
      </c>
      <c r="C27325">
        <v>43</v>
      </c>
      <c r="D27325" s="1" t="s">
        <v>28</v>
      </c>
      <c r="E27325" s="1" t="s">
        <v>46</v>
      </c>
      <c r="F27325" s="1" t="s">
        <v>161297</v>
      </c>
      <c r="G27325" s="1" t="s">
        <v>161285</v>
      </c>
      <c r="H27325" s="1" t="s">
        <v>161298</v>
      </c>
      <c r="I27325" s="1" t="s">
        <v>6197</v>
      </c>
      <c r="J27325" s="1" t="s">
        <v>834</v>
      </c>
      <c r="K27325">
        <v>80650</v>
      </c>
      <c r="L27325" s="1" t="s">
        <v>3367</v>
      </c>
      <c r="M27325" s="1" t="s">
        <v>161299</v>
      </c>
      <c r="N27325">
        <v>40658329</v>
      </c>
      <c r="O27325">
        <v>-104761261</v>
      </c>
      <c r="P27325" s="1" t="s">
        <v>161300</v>
      </c>
      <c r="Q27325" s="1" t="s">
        <v>83</v>
      </c>
      <c r="R27325" s="1" t="s">
        <v>89970</v>
      </c>
      <c r="S27325" s="1" t="s">
        <v>90585</v>
      </c>
      <c r="T27325" s="1" t="s">
        <v>44037</v>
      </c>
      <c r="U27325" s="1" t="s">
        <v>30</v>
      </c>
      <c r="V27325" s="1" t="s">
        <v>30</v>
      </c>
      <c r="W27325" s="1" t="s">
        <v>161301</v>
      </c>
      <c r="X27325" s="1" t="s">
        <v>116</v>
      </c>
      <c r="Y27325" s="1" t="s">
        <v>116</v>
      </c>
      <c r="Z27325" s="1" t="s">
        <v>161302</v>
      </c>
      <c r="AA27325" s="1" t="s">
        <v>42</v>
      </c>
    </row>
    <row r="27326" spans="1:27" x14ac:dyDescent="0.25">
      <c r="A27326">
        <v>27161</v>
      </c>
      <c r="B27326" s="1" t="s">
        <v>206</v>
      </c>
      <c r="D27326" s="1" t="s">
        <v>28</v>
      </c>
      <c r="E27326" s="1" t="s">
        <v>76</v>
      </c>
      <c r="F27326" s="1" t="s">
        <v>30</v>
      </c>
      <c r="G27326" s="1" t="s">
        <v>161285</v>
      </c>
      <c r="H27326" s="1" t="s">
        <v>161303</v>
      </c>
      <c r="I27326" s="1" t="s">
        <v>854</v>
      </c>
      <c r="J27326" s="1" t="s">
        <v>834</v>
      </c>
      <c r="K27326">
        <v>80909</v>
      </c>
      <c r="L27326" s="1" t="s">
        <v>855</v>
      </c>
      <c r="M27326" s="1" t="s">
        <v>161304</v>
      </c>
      <c r="N27326">
        <v>388625457</v>
      </c>
      <c r="O27326">
        <v>-1047904596</v>
      </c>
      <c r="P27326" s="1" t="s">
        <v>1827</v>
      </c>
      <c r="Q27326" s="1" t="s">
        <v>83</v>
      </c>
      <c r="R27326" s="1" t="s">
        <v>89970</v>
      </c>
      <c r="S27326" s="1" t="s">
        <v>90585</v>
      </c>
      <c r="T27326" s="1" t="s">
        <v>44037</v>
      </c>
      <c r="U27326" s="1" t="s">
        <v>30</v>
      </c>
      <c r="V27326" s="1" t="s">
        <v>30</v>
      </c>
      <c r="W27326" s="1" t="s">
        <v>161305</v>
      </c>
      <c r="X27326" s="1" t="s">
        <v>116</v>
      </c>
      <c r="Y27326" s="1" t="s">
        <v>116</v>
      </c>
      <c r="Z27326" s="1" t="s">
        <v>161306</v>
      </c>
      <c r="AA27326" s="1" t="s">
        <v>42</v>
      </c>
    </row>
    <row r="27327" spans="1:27" x14ac:dyDescent="0.25">
      <c r="A27327">
        <v>27157</v>
      </c>
      <c r="B27327" s="1" t="s">
        <v>161307</v>
      </c>
      <c r="C27327">
        <v>52</v>
      </c>
      <c r="D27327" s="1" t="s">
        <v>28</v>
      </c>
      <c r="E27327" s="1" t="s">
        <v>567</v>
      </c>
      <c r="F27327" s="1" t="s">
        <v>161308</v>
      </c>
      <c r="G27327" s="1" t="s">
        <v>161285</v>
      </c>
      <c r="H27327" s="1" t="s">
        <v>161309</v>
      </c>
      <c r="I27327" s="1" t="s">
        <v>2394</v>
      </c>
      <c r="J27327" s="1" t="s">
        <v>870</v>
      </c>
      <c r="K27327">
        <v>55411</v>
      </c>
      <c r="L27327" s="1" t="s">
        <v>871</v>
      </c>
      <c r="M27327" s="1" t="s">
        <v>161310</v>
      </c>
      <c r="N27327">
        <v>450124146</v>
      </c>
      <c r="O27327">
        <v>-933131257</v>
      </c>
      <c r="P27327" s="1" t="s">
        <v>2396</v>
      </c>
      <c r="Q27327" s="1" t="s">
        <v>83</v>
      </c>
      <c r="R27327" s="1" t="s">
        <v>89700</v>
      </c>
      <c r="S27327" s="1" t="s">
        <v>89766</v>
      </c>
      <c r="T27327" s="1" t="s">
        <v>44037</v>
      </c>
      <c r="U27327" s="1" t="s">
        <v>30</v>
      </c>
      <c r="V27327" s="1" t="s">
        <v>30</v>
      </c>
      <c r="W27327" s="1" t="s">
        <v>161311</v>
      </c>
      <c r="X27327" s="1" t="s">
        <v>60622</v>
      </c>
      <c r="Y27327" s="1" t="s">
        <v>86</v>
      </c>
      <c r="Z27327" s="1" t="s">
        <v>161312</v>
      </c>
      <c r="AA27327" s="1" t="s">
        <v>42</v>
      </c>
    </row>
    <row r="27328" spans="1:27" x14ac:dyDescent="0.25">
      <c r="A27328">
        <v>27160</v>
      </c>
      <c r="B27328" s="1" t="s">
        <v>161313</v>
      </c>
      <c r="C27328">
        <v>40</v>
      </c>
      <c r="D27328" s="1" t="s">
        <v>28</v>
      </c>
      <c r="E27328" s="1" t="s">
        <v>9064</v>
      </c>
      <c r="F27328" s="1" t="s">
        <v>161314</v>
      </c>
      <c r="G27328" s="1" t="s">
        <v>161285</v>
      </c>
      <c r="H27328" s="1" t="s">
        <v>161315</v>
      </c>
      <c r="I27328" s="1" t="s">
        <v>4894</v>
      </c>
      <c r="J27328" s="1" t="s">
        <v>233</v>
      </c>
      <c r="K27328">
        <v>44310</v>
      </c>
      <c r="L27328" s="1" t="s">
        <v>1693</v>
      </c>
      <c r="M27328" s="1" t="s">
        <v>161316</v>
      </c>
      <c r="N27328">
        <v>410955587</v>
      </c>
      <c r="O27328">
        <v>-814665919</v>
      </c>
      <c r="P27328" s="1" t="s">
        <v>4896</v>
      </c>
      <c r="Q27328" s="1" t="s">
        <v>83</v>
      </c>
      <c r="R27328" s="1" t="s">
        <v>89714</v>
      </c>
      <c r="S27328" s="1" t="s">
        <v>44036</v>
      </c>
      <c r="T27328" s="1" t="s">
        <v>44037</v>
      </c>
      <c r="U27328" s="1" t="s">
        <v>30</v>
      </c>
      <c r="V27328" s="1" t="s">
        <v>30</v>
      </c>
      <c r="W27328" s="1" t="s">
        <v>161317</v>
      </c>
      <c r="X27328" s="1" t="s">
        <v>187</v>
      </c>
      <c r="Y27328" s="1" t="s">
        <v>86</v>
      </c>
      <c r="Z27328" s="1" t="s">
        <v>161318</v>
      </c>
      <c r="AA27328" s="1" t="s">
        <v>42</v>
      </c>
    </row>
    <row r="27329" spans="1:27" x14ac:dyDescent="0.25">
      <c r="A27329">
        <v>27158</v>
      </c>
      <c r="B27329" s="1" t="s">
        <v>161319</v>
      </c>
      <c r="C27329">
        <v>23</v>
      </c>
      <c r="D27329" s="1" t="s">
        <v>28</v>
      </c>
      <c r="E27329" s="1" t="s">
        <v>46</v>
      </c>
      <c r="F27329" s="1" t="s">
        <v>161320</v>
      </c>
      <c r="G27329" s="1" t="s">
        <v>161285</v>
      </c>
      <c r="H27329" s="1" t="s">
        <v>161321</v>
      </c>
      <c r="I27329" s="1" t="s">
        <v>4093</v>
      </c>
      <c r="J27329" s="1" t="s">
        <v>1346</v>
      </c>
      <c r="K27329">
        <v>53218</v>
      </c>
      <c r="L27329" s="1" t="s">
        <v>4093</v>
      </c>
      <c r="M27329" s="1" t="s">
        <v>161322</v>
      </c>
      <c r="N27329">
        <v>431045818</v>
      </c>
      <c r="O27329">
        <v>-879714526</v>
      </c>
      <c r="P27329" s="1" t="s">
        <v>4680</v>
      </c>
      <c r="Q27329" s="1" t="s">
        <v>83</v>
      </c>
      <c r="R27329" s="1" t="s">
        <v>89714</v>
      </c>
      <c r="S27329" s="1" t="s">
        <v>89766</v>
      </c>
      <c r="T27329" s="1" t="s">
        <v>89715</v>
      </c>
      <c r="U27329" s="1" t="s">
        <v>30</v>
      </c>
      <c r="V27329" s="1" t="s">
        <v>30</v>
      </c>
      <c r="W27329" s="1" t="s">
        <v>161323</v>
      </c>
      <c r="X27329" s="1" t="s">
        <v>9857</v>
      </c>
      <c r="Y27329" s="1" t="s">
        <v>86</v>
      </c>
      <c r="Z27329" s="1" t="s">
        <v>161324</v>
      </c>
      <c r="AA27329" s="1" t="s">
        <v>42</v>
      </c>
    </row>
    <row r="27330" spans="1:27" x14ac:dyDescent="0.25">
      <c r="A27330">
        <v>27163</v>
      </c>
      <c r="B27330" s="1" t="s">
        <v>161325</v>
      </c>
      <c r="C27330">
        <v>25</v>
      </c>
      <c r="D27330" s="1" t="s">
        <v>28</v>
      </c>
      <c r="E27330" s="1" t="s">
        <v>56</v>
      </c>
      <c r="F27330" s="1" t="s">
        <v>30</v>
      </c>
      <c r="G27330" s="1" t="s">
        <v>161326</v>
      </c>
      <c r="H27330" s="1" t="s">
        <v>161327</v>
      </c>
      <c r="I27330" s="1" t="s">
        <v>226</v>
      </c>
      <c r="J27330" s="1" t="s">
        <v>49</v>
      </c>
      <c r="K27330">
        <v>90020</v>
      </c>
      <c r="L27330" s="1" t="s">
        <v>226</v>
      </c>
      <c r="M27330" s="1" t="s">
        <v>161328</v>
      </c>
      <c r="N27330">
        <v>340672278</v>
      </c>
      <c r="O27330">
        <v>-1182954469</v>
      </c>
      <c r="P27330" s="1" t="s">
        <v>849</v>
      </c>
      <c r="Q27330" s="1" t="s">
        <v>83</v>
      </c>
      <c r="R27330" s="1" t="s">
        <v>89714</v>
      </c>
      <c r="S27330" s="1" t="s">
        <v>44036</v>
      </c>
      <c r="T27330" s="1" t="s">
        <v>44037</v>
      </c>
      <c r="U27330" s="1" t="s">
        <v>30</v>
      </c>
      <c r="V27330" s="1" t="s">
        <v>30</v>
      </c>
      <c r="W27330" s="1" t="s">
        <v>161329</v>
      </c>
      <c r="X27330" s="1" t="s">
        <v>9857</v>
      </c>
      <c r="Y27330" s="1" t="s">
        <v>86</v>
      </c>
      <c r="Z27330" s="1" t="s">
        <v>161330</v>
      </c>
      <c r="AA27330" s="1" t="s">
        <v>42</v>
      </c>
    </row>
    <row r="27331" spans="1:27" x14ac:dyDescent="0.25">
      <c r="A27331">
        <v>27162</v>
      </c>
      <c r="B27331" s="1" t="s">
        <v>161331</v>
      </c>
      <c r="C27331">
        <v>28</v>
      </c>
      <c r="D27331" s="1" t="s">
        <v>28</v>
      </c>
      <c r="E27331" s="1" t="s">
        <v>56</v>
      </c>
      <c r="F27331" s="1" t="s">
        <v>161332</v>
      </c>
      <c r="G27331" s="1" t="s">
        <v>161326</v>
      </c>
      <c r="H27331" s="1" t="s">
        <v>161333</v>
      </c>
      <c r="I27331" s="1" t="s">
        <v>192</v>
      </c>
      <c r="J27331" s="1" t="s">
        <v>49</v>
      </c>
      <c r="K27331">
        <v>92407</v>
      </c>
      <c r="L27331" s="1" t="s">
        <v>192</v>
      </c>
      <c r="M27331" s="1" t="s">
        <v>161334</v>
      </c>
      <c r="N27331">
        <v>341630068</v>
      </c>
      <c r="O27331">
        <v>-1173345158</v>
      </c>
      <c r="P27331" s="1" t="s">
        <v>2324</v>
      </c>
      <c r="Q27331" s="1" t="s">
        <v>83</v>
      </c>
      <c r="R27331" s="1" t="s">
        <v>89684</v>
      </c>
      <c r="S27331" s="1" t="s">
        <v>89858</v>
      </c>
      <c r="T27331" s="1" t="s">
        <v>89782</v>
      </c>
      <c r="U27331" s="1" t="s">
        <v>30</v>
      </c>
      <c r="V27331" s="1" t="s">
        <v>30</v>
      </c>
      <c r="W27331" s="1" t="s">
        <v>161335</v>
      </c>
      <c r="X27331" s="1" t="s">
        <v>9857</v>
      </c>
      <c r="Y27331" s="1" t="s">
        <v>86</v>
      </c>
      <c r="Z27331" s="1" t="s">
        <v>161336</v>
      </c>
      <c r="AA27331" s="1" t="s">
        <v>42</v>
      </c>
    </row>
    <row r="27332" spans="1:27" x14ac:dyDescent="0.25">
      <c r="A27332">
        <v>27164</v>
      </c>
      <c r="B27332" s="1" t="s">
        <v>161337</v>
      </c>
      <c r="C27332">
        <v>34</v>
      </c>
      <c r="D27332" s="1" t="s">
        <v>28</v>
      </c>
      <c r="E27332" s="1" t="s">
        <v>567</v>
      </c>
      <c r="F27332" s="1" t="s">
        <v>161338</v>
      </c>
      <c r="G27332" s="1" t="s">
        <v>161326</v>
      </c>
      <c r="H27332" s="1" t="s">
        <v>161339</v>
      </c>
      <c r="I27332" s="1" t="s">
        <v>573</v>
      </c>
      <c r="J27332" s="1" t="s">
        <v>572</v>
      </c>
      <c r="K27332">
        <v>96819</v>
      </c>
      <c r="L27332" s="1" t="s">
        <v>573</v>
      </c>
      <c r="M27332" s="1" t="s">
        <v>161340</v>
      </c>
      <c r="N27332">
        <v>213351319</v>
      </c>
      <c r="O27332">
        <v>-1578823612</v>
      </c>
      <c r="P27332" s="1" t="s">
        <v>575</v>
      </c>
      <c r="Q27332" s="1" t="s">
        <v>83</v>
      </c>
      <c r="R27332" s="1" t="s">
        <v>89970</v>
      </c>
      <c r="S27332" s="1" t="s">
        <v>89766</v>
      </c>
      <c r="T27332" s="1" t="s">
        <v>89715</v>
      </c>
      <c r="U27332" s="1" t="s">
        <v>30</v>
      </c>
      <c r="V27332" s="1" t="s">
        <v>30</v>
      </c>
      <c r="W27332" s="1" t="s">
        <v>161341</v>
      </c>
      <c r="X27332" s="1" t="s">
        <v>9857</v>
      </c>
      <c r="Y27332" s="1" t="s">
        <v>86</v>
      </c>
      <c r="Z27332" s="1" t="s">
        <v>161342</v>
      </c>
      <c r="AA27332" s="1" t="s">
        <v>42</v>
      </c>
    </row>
    <row r="27333" spans="1:27" x14ac:dyDescent="0.25">
      <c r="A27333">
        <v>27219</v>
      </c>
      <c r="B27333" s="1" t="s">
        <v>161343</v>
      </c>
      <c r="C27333">
        <v>29</v>
      </c>
      <c r="D27333" s="1" t="s">
        <v>28</v>
      </c>
      <c r="E27333" s="1" t="s">
        <v>76</v>
      </c>
      <c r="F27333" s="1" t="s">
        <v>30</v>
      </c>
      <c r="G27333" s="1" t="s">
        <v>161326</v>
      </c>
      <c r="H27333" s="1" t="s">
        <v>161344</v>
      </c>
      <c r="I27333" s="1" t="s">
        <v>1883</v>
      </c>
      <c r="J27333" s="1" t="s">
        <v>1320</v>
      </c>
      <c r="K27333">
        <v>98125</v>
      </c>
      <c r="L27333" s="1" t="s">
        <v>1884</v>
      </c>
      <c r="M27333" s="1" t="s">
        <v>161345</v>
      </c>
      <c r="N27333">
        <v>477192613</v>
      </c>
      <c r="O27333">
        <v>-1222907858</v>
      </c>
      <c r="P27333" s="1" t="s">
        <v>1886</v>
      </c>
      <c r="Q27333" s="1" t="s">
        <v>37</v>
      </c>
      <c r="R27333" s="1" t="s">
        <v>89684</v>
      </c>
      <c r="S27333" s="1" t="s">
        <v>89684</v>
      </c>
      <c r="T27333" s="1" t="s">
        <v>89782</v>
      </c>
      <c r="U27333" s="1" t="s">
        <v>30</v>
      </c>
      <c r="V27333" s="1" t="s">
        <v>30</v>
      </c>
      <c r="W27333" s="1" t="s">
        <v>161346</v>
      </c>
      <c r="X27333" s="1" t="s">
        <v>9857</v>
      </c>
      <c r="Y27333" s="1" t="s">
        <v>2109</v>
      </c>
      <c r="Z27333" s="1" t="s">
        <v>161347</v>
      </c>
      <c r="AA27333" s="1" t="s">
        <v>42</v>
      </c>
    </row>
    <row r="27334" spans="1:27" x14ac:dyDescent="0.25">
      <c r="A27334">
        <v>27566</v>
      </c>
      <c r="B27334" s="1" t="s">
        <v>161348</v>
      </c>
      <c r="C27334">
        <v>30</v>
      </c>
      <c r="D27334" s="1" t="s">
        <v>28</v>
      </c>
      <c r="E27334" s="1" t="s">
        <v>46</v>
      </c>
      <c r="F27334" s="1" t="s">
        <v>161349</v>
      </c>
      <c r="G27334" s="1" t="s">
        <v>161326</v>
      </c>
      <c r="H27334" s="1" t="s">
        <v>161350</v>
      </c>
      <c r="I27334" s="1" t="s">
        <v>17932</v>
      </c>
      <c r="J27334" s="1" t="s">
        <v>749</v>
      </c>
      <c r="K27334">
        <v>70706</v>
      </c>
      <c r="L27334" s="1" t="s">
        <v>165</v>
      </c>
      <c r="M27334" s="1" t="s">
        <v>161351</v>
      </c>
      <c r="N27334">
        <v>306370491</v>
      </c>
      <c r="O27334">
        <v>-909166212</v>
      </c>
      <c r="P27334" s="1" t="s">
        <v>17934</v>
      </c>
      <c r="Q27334" s="1" t="s">
        <v>83</v>
      </c>
      <c r="R27334" s="1" t="s">
        <v>89714</v>
      </c>
      <c r="S27334" s="1" t="s">
        <v>89766</v>
      </c>
      <c r="T27334" s="1" t="s">
        <v>44037</v>
      </c>
      <c r="U27334" s="1" t="s">
        <v>30</v>
      </c>
      <c r="V27334" s="1" t="s">
        <v>30</v>
      </c>
      <c r="W27334" s="1" t="s">
        <v>161352</v>
      </c>
      <c r="X27334" s="1" t="s">
        <v>5147</v>
      </c>
      <c r="Y27334" s="1" t="s">
        <v>86</v>
      </c>
      <c r="Z27334" s="1" t="s">
        <v>161353</v>
      </c>
      <c r="AA27334" s="1" t="s">
        <v>42</v>
      </c>
    </row>
    <row r="27335" spans="1:27" x14ac:dyDescent="0.25">
      <c r="A27335">
        <v>27176</v>
      </c>
      <c r="B27335" s="1" t="s">
        <v>161354</v>
      </c>
      <c r="C27335">
        <v>31</v>
      </c>
      <c r="D27335" s="1" t="s">
        <v>28</v>
      </c>
      <c r="E27335" s="1" t="s">
        <v>46</v>
      </c>
      <c r="F27335" s="1" t="s">
        <v>161355</v>
      </c>
      <c r="G27335" s="1" t="s">
        <v>161356</v>
      </c>
      <c r="H27335" s="1" t="s">
        <v>161357</v>
      </c>
      <c r="I27335" s="1" t="s">
        <v>15388</v>
      </c>
      <c r="J27335" s="1" t="s">
        <v>91</v>
      </c>
      <c r="K27335">
        <v>28411</v>
      </c>
      <c r="L27335" s="1" t="s">
        <v>33147</v>
      </c>
      <c r="M27335" s="1" t="s">
        <v>161358</v>
      </c>
      <c r="N27335">
        <v>342815573</v>
      </c>
      <c r="O27335">
        <v>-77848442</v>
      </c>
      <c r="P27335" s="1" t="s">
        <v>42645</v>
      </c>
      <c r="Q27335" s="1" t="s">
        <v>83</v>
      </c>
      <c r="R27335" s="1" t="s">
        <v>89714</v>
      </c>
      <c r="S27335" s="1" t="s">
        <v>90585</v>
      </c>
      <c r="T27335" s="1" t="s">
        <v>44037</v>
      </c>
      <c r="U27335" s="1" t="s">
        <v>30</v>
      </c>
      <c r="V27335" s="1" t="s">
        <v>30</v>
      </c>
      <c r="W27335" s="1" t="s">
        <v>161359</v>
      </c>
      <c r="X27335" s="1" t="s">
        <v>5147</v>
      </c>
      <c r="Y27335" s="1" t="s">
        <v>86</v>
      </c>
      <c r="Z27335" s="1" t="s">
        <v>161360</v>
      </c>
      <c r="AA27335" s="1" t="s">
        <v>42</v>
      </c>
    </row>
    <row r="27336" spans="1:27" x14ac:dyDescent="0.25">
      <c r="A27336">
        <v>27178</v>
      </c>
      <c r="B27336" s="1" t="s">
        <v>161361</v>
      </c>
      <c r="C27336">
        <v>41</v>
      </c>
      <c r="D27336" s="1" t="s">
        <v>28</v>
      </c>
      <c r="E27336" s="1" t="s">
        <v>46</v>
      </c>
      <c r="F27336" s="1" t="s">
        <v>161362</v>
      </c>
      <c r="G27336" s="1" t="s">
        <v>161356</v>
      </c>
      <c r="H27336" s="1" t="s">
        <v>161363</v>
      </c>
      <c r="I27336" s="1" t="s">
        <v>17064</v>
      </c>
      <c r="J27336" s="1" t="s">
        <v>2512</v>
      </c>
      <c r="K27336">
        <v>59401</v>
      </c>
      <c r="L27336" s="1" t="s">
        <v>17065</v>
      </c>
      <c r="M27336" s="1" t="s">
        <v>161364</v>
      </c>
      <c r="N27336">
        <v>475128128</v>
      </c>
      <c r="O27336">
        <v>-1112624332</v>
      </c>
      <c r="P27336" s="1" t="s">
        <v>16200</v>
      </c>
      <c r="Q27336" s="1" t="s">
        <v>83</v>
      </c>
      <c r="R27336" s="1" t="s">
        <v>89714</v>
      </c>
      <c r="S27336" s="1" t="s">
        <v>89766</v>
      </c>
      <c r="T27336" s="1" t="s">
        <v>44037</v>
      </c>
      <c r="U27336" s="1" t="s">
        <v>30</v>
      </c>
      <c r="V27336" s="1" t="s">
        <v>30</v>
      </c>
      <c r="W27336" s="1" t="s">
        <v>161365</v>
      </c>
      <c r="X27336" s="1" t="s">
        <v>161366</v>
      </c>
      <c r="Y27336" s="1" t="s">
        <v>86</v>
      </c>
      <c r="Z27336" s="1" t="s">
        <v>161367</v>
      </c>
      <c r="AA27336" s="1" t="s">
        <v>42</v>
      </c>
    </row>
    <row r="27337" spans="1:27" x14ac:dyDescent="0.25">
      <c r="A27337">
        <v>27220</v>
      </c>
      <c r="B27337" s="1" t="s">
        <v>161368</v>
      </c>
      <c r="C27337">
        <v>29</v>
      </c>
      <c r="D27337" s="1" t="s">
        <v>28</v>
      </c>
      <c r="E27337" s="1" t="s">
        <v>29</v>
      </c>
      <c r="F27337" s="1" t="s">
        <v>161369</v>
      </c>
      <c r="G27337" s="1" t="s">
        <v>161356</v>
      </c>
      <c r="H27337" s="1" t="s">
        <v>161370</v>
      </c>
      <c r="I27337" s="1" t="s">
        <v>41210</v>
      </c>
      <c r="J27337" s="1" t="s">
        <v>200</v>
      </c>
      <c r="K27337">
        <v>24504</v>
      </c>
      <c r="L27337" s="1" t="s">
        <v>41210</v>
      </c>
      <c r="M27337" s="1" t="s">
        <v>161371</v>
      </c>
      <c r="N27337">
        <v>37413424</v>
      </c>
      <c r="O27337">
        <v>-791492572</v>
      </c>
      <c r="P27337" s="1" t="s">
        <v>41213</v>
      </c>
      <c r="Q27337" s="1" t="s">
        <v>37</v>
      </c>
      <c r="R27337" s="1" t="s">
        <v>89684</v>
      </c>
      <c r="S27337" s="1" t="s">
        <v>89684</v>
      </c>
      <c r="T27337" s="1" t="s">
        <v>89782</v>
      </c>
      <c r="U27337" s="1" t="s">
        <v>30</v>
      </c>
      <c r="V27337" s="1" t="s">
        <v>30</v>
      </c>
      <c r="W27337" s="1" t="s">
        <v>161372</v>
      </c>
      <c r="X27337" s="1" t="s">
        <v>9857</v>
      </c>
      <c r="Y27337" s="1" t="s">
        <v>2109</v>
      </c>
      <c r="Z27337" s="1" t="s">
        <v>161373</v>
      </c>
      <c r="AA27337" s="1" t="s">
        <v>42</v>
      </c>
    </row>
    <row r="27338" spans="1:27" x14ac:dyDescent="0.25">
      <c r="A27338">
        <v>27174</v>
      </c>
      <c r="B27338" s="1" t="s">
        <v>161374</v>
      </c>
      <c r="C27338">
        <v>45</v>
      </c>
      <c r="D27338" s="1" t="s">
        <v>28</v>
      </c>
      <c r="E27338" s="1" t="s">
        <v>46</v>
      </c>
      <c r="F27338" s="1" t="s">
        <v>161375</v>
      </c>
      <c r="G27338" s="1" t="s">
        <v>161356</v>
      </c>
      <c r="H27338" s="1" t="s">
        <v>161376</v>
      </c>
      <c r="I27338" s="1" t="s">
        <v>128129</v>
      </c>
      <c r="J27338" s="1" t="s">
        <v>233</v>
      </c>
      <c r="K27338">
        <v>44094</v>
      </c>
      <c r="L27338" s="1" t="s">
        <v>1716</v>
      </c>
      <c r="M27338" s="1" t="s">
        <v>161377</v>
      </c>
      <c r="N27338">
        <v>416472071</v>
      </c>
      <c r="O27338">
        <v>-813990615</v>
      </c>
      <c r="P27338" s="1" t="s">
        <v>161378</v>
      </c>
      <c r="Q27338" s="1" t="s">
        <v>83</v>
      </c>
      <c r="R27338" s="1" t="s">
        <v>89970</v>
      </c>
      <c r="S27338" s="1" t="s">
        <v>90585</v>
      </c>
      <c r="T27338" s="1" t="s">
        <v>89715</v>
      </c>
      <c r="U27338" s="1" t="s">
        <v>30</v>
      </c>
      <c r="V27338" s="1" t="s">
        <v>30</v>
      </c>
      <c r="W27338" s="1" t="s">
        <v>161379</v>
      </c>
      <c r="X27338" s="1" t="s">
        <v>116</v>
      </c>
      <c r="Y27338" s="1" t="s">
        <v>116</v>
      </c>
      <c r="Z27338" s="1" t="s">
        <v>161380</v>
      </c>
      <c r="AA27338" s="1" t="s">
        <v>73</v>
      </c>
    </row>
    <row r="27339" spans="1:27" x14ac:dyDescent="0.25">
      <c r="A27339">
        <v>27175</v>
      </c>
      <c r="B27339" s="1" t="s">
        <v>161381</v>
      </c>
      <c r="C27339">
        <v>27</v>
      </c>
      <c r="D27339" s="1" t="s">
        <v>28</v>
      </c>
      <c r="E27339" s="1" t="s">
        <v>46</v>
      </c>
      <c r="F27339" s="1" t="s">
        <v>161382</v>
      </c>
      <c r="G27339" s="1" t="s">
        <v>161356</v>
      </c>
      <c r="H27339" s="1" t="s">
        <v>161383</v>
      </c>
      <c r="I27339" s="1" t="s">
        <v>39471</v>
      </c>
      <c r="J27339" s="1" t="s">
        <v>145</v>
      </c>
      <c r="K27339">
        <v>32547</v>
      </c>
      <c r="L27339" s="1" t="s">
        <v>26294</v>
      </c>
      <c r="M27339" s="1" t="s">
        <v>161384</v>
      </c>
      <c r="N27339">
        <v>30475086</v>
      </c>
      <c r="O27339">
        <v>-86600157</v>
      </c>
      <c r="P27339" s="1" t="s">
        <v>26296</v>
      </c>
      <c r="Q27339" s="1" t="s">
        <v>83</v>
      </c>
      <c r="R27339" s="1" t="s">
        <v>89714</v>
      </c>
      <c r="S27339" s="1" t="s">
        <v>89766</v>
      </c>
      <c r="T27339" s="1" t="s">
        <v>44037</v>
      </c>
      <c r="U27339" s="1" t="s">
        <v>30</v>
      </c>
      <c r="V27339" s="1" t="s">
        <v>30</v>
      </c>
      <c r="W27339" s="1" t="s">
        <v>161385</v>
      </c>
      <c r="X27339" s="1" t="s">
        <v>9857</v>
      </c>
      <c r="Y27339" s="1" t="s">
        <v>86</v>
      </c>
      <c r="Z27339" s="1" t="s">
        <v>161386</v>
      </c>
      <c r="AA27339" s="1" t="s">
        <v>42</v>
      </c>
    </row>
    <row r="27340" spans="1:27" x14ac:dyDescent="0.25">
      <c r="A27340">
        <v>27177</v>
      </c>
      <c r="B27340" s="1" t="s">
        <v>161387</v>
      </c>
      <c r="C27340">
        <v>63</v>
      </c>
      <c r="D27340" s="1" t="s">
        <v>28</v>
      </c>
      <c r="E27340" s="1" t="s">
        <v>76</v>
      </c>
      <c r="F27340" s="1" t="s">
        <v>30</v>
      </c>
      <c r="G27340" s="1" t="s">
        <v>161356</v>
      </c>
      <c r="H27340" s="1" t="s">
        <v>161388</v>
      </c>
      <c r="I27340" s="1" t="s">
        <v>855</v>
      </c>
      <c r="J27340" s="1" t="s">
        <v>346</v>
      </c>
      <c r="K27340">
        <v>79924</v>
      </c>
      <c r="L27340" s="1" t="s">
        <v>855</v>
      </c>
      <c r="M27340" s="1" t="s">
        <v>161389</v>
      </c>
      <c r="N27340">
        <v>31916345</v>
      </c>
      <c r="O27340">
        <v>-1064395059</v>
      </c>
      <c r="P27340" s="1" t="s">
        <v>161390</v>
      </c>
      <c r="Q27340" s="1" t="s">
        <v>83</v>
      </c>
      <c r="R27340" s="1" t="s">
        <v>89970</v>
      </c>
      <c r="S27340" s="1" t="s">
        <v>89766</v>
      </c>
      <c r="T27340" s="1" t="s">
        <v>44037</v>
      </c>
      <c r="U27340" s="1" t="s">
        <v>30</v>
      </c>
      <c r="V27340" s="1" t="s">
        <v>30</v>
      </c>
      <c r="W27340" s="1" t="s">
        <v>161391</v>
      </c>
      <c r="X27340" s="1" t="s">
        <v>9857</v>
      </c>
      <c r="Y27340" s="1" t="s">
        <v>86</v>
      </c>
      <c r="Z27340" s="1" t="s">
        <v>161392</v>
      </c>
      <c r="AA27340" s="1" t="s">
        <v>42</v>
      </c>
    </row>
    <row r="27341" spans="1:27" x14ac:dyDescent="0.25">
      <c r="A27341">
        <v>27165</v>
      </c>
      <c r="B27341" s="1" t="s">
        <v>161393</v>
      </c>
      <c r="C27341">
        <v>27</v>
      </c>
      <c r="D27341" s="1" t="s">
        <v>28</v>
      </c>
      <c r="E27341" s="1" t="s">
        <v>567</v>
      </c>
      <c r="F27341" s="1" t="s">
        <v>161394</v>
      </c>
      <c r="G27341" s="1" t="s">
        <v>161356</v>
      </c>
      <c r="H27341" s="1" t="s">
        <v>161395</v>
      </c>
      <c r="I27341" s="1" t="s">
        <v>20480</v>
      </c>
      <c r="J27341" s="1" t="s">
        <v>572</v>
      </c>
      <c r="K27341">
        <v>96707</v>
      </c>
      <c r="L27341" s="1" t="s">
        <v>573</v>
      </c>
      <c r="M27341" s="1" t="s">
        <v>161396</v>
      </c>
      <c r="N27341">
        <v>2131467</v>
      </c>
      <c r="O27341">
        <v>-158112957</v>
      </c>
      <c r="P27341" s="1" t="s">
        <v>575</v>
      </c>
      <c r="Q27341" s="1" t="s">
        <v>83</v>
      </c>
      <c r="R27341" s="1" t="s">
        <v>44035</v>
      </c>
      <c r="S27341" s="1" t="s">
        <v>44036</v>
      </c>
      <c r="T27341" s="1" t="s">
        <v>90479</v>
      </c>
      <c r="U27341" s="1" t="s">
        <v>30</v>
      </c>
      <c r="V27341" s="1" t="s">
        <v>30</v>
      </c>
      <c r="W27341" s="1" t="s">
        <v>161397</v>
      </c>
      <c r="X27341" s="1" t="s">
        <v>9857</v>
      </c>
      <c r="Y27341" s="1" t="s">
        <v>86</v>
      </c>
      <c r="Z27341" s="1" t="s">
        <v>161398</v>
      </c>
      <c r="AA27341" s="1" t="s">
        <v>42</v>
      </c>
    </row>
    <row r="27342" spans="1:27" x14ac:dyDescent="0.25">
      <c r="A27342">
        <v>27221</v>
      </c>
      <c r="B27342" s="1" t="s">
        <v>161399</v>
      </c>
      <c r="C27342">
        <v>28</v>
      </c>
      <c r="D27342" s="1" t="s">
        <v>66</v>
      </c>
      <c r="E27342" s="1" t="s">
        <v>46</v>
      </c>
      <c r="F27342" s="1" t="s">
        <v>161400</v>
      </c>
      <c r="G27342" s="1" t="s">
        <v>161401</v>
      </c>
      <c r="H27342" s="1" t="s">
        <v>161402</v>
      </c>
      <c r="I27342" s="1" t="s">
        <v>389</v>
      </c>
      <c r="J27342" s="1" t="s">
        <v>49</v>
      </c>
      <c r="K27342">
        <v>95355</v>
      </c>
      <c r="L27342" s="1" t="s">
        <v>390</v>
      </c>
      <c r="M27342" s="1" t="s">
        <v>161403</v>
      </c>
      <c r="N27342">
        <v>376530626</v>
      </c>
      <c r="O27342">
        <v>-1209574079</v>
      </c>
      <c r="P27342" s="1" t="s">
        <v>29297</v>
      </c>
      <c r="Q27342" s="1" t="s">
        <v>37</v>
      </c>
      <c r="R27342" s="1" t="s">
        <v>89684</v>
      </c>
      <c r="S27342" s="1" t="s">
        <v>89684</v>
      </c>
      <c r="T27342" s="1" t="s">
        <v>89782</v>
      </c>
      <c r="U27342" s="1" t="s">
        <v>30</v>
      </c>
      <c r="V27342" s="1" t="s">
        <v>30</v>
      </c>
      <c r="W27342" s="1" t="s">
        <v>161404</v>
      </c>
      <c r="X27342" s="1" t="s">
        <v>85</v>
      </c>
      <c r="Y27342" s="1" t="s">
        <v>40</v>
      </c>
      <c r="Z27342" s="1" t="s">
        <v>161405</v>
      </c>
      <c r="AA27342" s="1" t="s">
        <v>42</v>
      </c>
    </row>
    <row r="27343" spans="1:27" x14ac:dyDescent="0.25">
      <c r="A27343">
        <v>27180</v>
      </c>
      <c r="B27343" s="1" t="s">
        <v>161406</v>
      </c>
      <c r="C27343">
        <v>29</v>
      </c>
      <c r="D27343" s="1" t="s">
        <v>28</v>
      </c>
      <c r="E27343" s="1" t="s">
        <v>46</v>
      </c>
      <c r="F27343" s="1" t="s">
        <v>161407</v>
      </c>
      <c r="G27343" s="1" t="s">
        <v>161401</v>
      </c>
      <c r="H27343" s="1" t="s">
        <v>161408</v>
      </c>
      <c r="I27343" s="1" t="s">
        <v>3150</v>
      </c>
      <c r="J27343" s="1" t="s">
        <v>336</v>
      </c>
      <c r="K27343">
        <v>74107</v>
      </c>
      <c r="L27343" s="1" t="s">
        <v>3150</v>
      </c>
      <c r="M27343" s="1" t="s">
        <v>161409</v>
      </c>
      <c r="N27343">
        <v>361293618</v>
      </c>
      <c r="O27343">
        <v>-960060659</v>
      </c>
      <c r="P27343" s="1" t="s">
        <v>3152</v>
      </c>
      <c r="Q27343" s="1" t="s">
        <v>83</v>
      </c>
      <c r="R27343" s="1" t="s">
        <v>89714</v>
      </c>
      <c r="S27343" s="1" t="s">
        <v>44036</v>
      </c>
      <c r="T27343" s="1" t="s">
        <v>44037</v>
      </c>
      <c r="U27343" s="1" t="s">
        <v>30</v>
      </c>
      <c r="V27343" s="1" t="s">
        <v>30</v>
      </c>
      <c r="W27343" s="1" t="s">
        <v>161410</v>
      </c>
      <c r="X27343" s="1" t="s">
        <v>9857</v>
      </c>
      <c r="Y27343" s="1" t="s">
        <v>86</v>
      </c>
      <c r="Z27343" s="1" t="s">
        <v>161411</v>
      </c>
      <c r="AA27343" s="1" t="s">
        <v>42</v>
      </c>
    </row>
    <row r="27344" spans="1:27" x14ac:dyDescent="0.25">
      <c r="A27344">
        <v>27179</v>
      </c>
      <c r="B27344" s="1" t="s">
        <v>161412</v>
      </c>
      <c r="C27344">
        <v>22</v>
      </c>
      <c r="D27344" s="1" t="s">
        <v>28</v>
      </c>
      <c r="E27344" s="1" t="s">
        <v>46</v>
      </c>
      <c r="F27344" s="1" t="s">
        <v>161413</v>
      </c>
      <c r="G27344" s="1" t="s">
        <v>161401</v>
      </c>
      <c r="H27344" s="1" t="s">
        <v>161414</v>
      </c>
      <c r="I27344" s="1" t="s">
        <v>161415</v>
      </c>
      <c r="J27344" s="1" t="s">
        <v>749</v>
      </c>
      <c r="K27344">
        <v>70301</v>
      </c>
      <c r="L27344" s="1" t="s">
        <v>43925</v>
      </c>
      <c r="M27344" s="1" t="s">
        <v>161416</v>
      </c>
      <c r="N27344">
        <v>297974428</v>
      </c>
      <c r="O27344">
        <v>-908242327</v>
      </c>
      <c r="P27344" s="1" t="s">
        <v>161417</v>
      </c>
      <c r="Q27344" s="1" t="s">
        <v>83</v>
      </c>
      <c r="R27344" s="1" t="s">
        <v>89970</v>
      </c>
      <c r="S27344" s="1" t="s">
        <v>90585</v>
      </c>
      <c r="T27344" s="1" t="s">
        <v>89715</v>
      </c>
      <c r="U27344" s="1" t="s">
        <v>30</v>
      </c>
      <c r="V27344" s="1" t="s">
        <v>30</v>
      </c>
      <c r="W27344" s="1" t="s">
        <v>161418</v>
      </c>
      <c r="X27344" s="1" t="s">
        <v>116</v>
      </c>
      <c r="Y27344" s="1" t="s">
        <v>116</v>
      </c>
      <c r="Z27344" s="1" t="s">
        <v>161419</v>
      </c>
      <c r="AA27344" s="1" t="s">
        <v>300</v>
      </c>
    </row>
    <row r="27345" spans="1:27" x14ac:dyDescent="0.25">
      <c r="A27345">
        <v>26790</v>
      </c>
      <c r="B27345" s="1" t="s">
        <v>161420</v>
      </c>
      <c r="C27345">
        <v>91</v>
      </c>
      <c r="D27345" s="1" t="s">
        <v>28</v>
      </c>
      <c r="E27345" s="1" t="s">
        <v>46</v>
      </c>
      <c r="F27345" s="1" t="s">
        <v>161421</v>
      </c>
      <c r="G27345" s="1" t="s">
        <v>161401</v>
      </c>
      <c r="H27345" s="1" t="s">
        <v>161422</v>
      </c>
      <c r="I27345" s="1" t="s">
        <v>161423</v>
      </c>
      <c r="J27345" s="1" t="s">
        <v>145</v>
      </c>
      <c r="K27345">
        <v>34228</v>
      </c>
      <c r="L27345" s="1" t="s">
        <v>4205</v>
      </c>
      <c r="M27345" s="1" t="s">
        <v>161424</v>
      </c>
      <c r="N27345">
        <v>273602736</v>
      </c>
      <c r="O27345">
        <v>-826184686</v>
      </c>
      <c r="P27345" s="1" t="s">
        <v>161425</v>
      </c>
      <c r="Q27345" s="1" t="s">
        <v>37</v>
      </c>
      <c r="R27345" s="1" t="s">
        <v>89684</v>
      </c>
      <c r="S27345" s="1" t="s">
        <v>89684</v>
      </c>
      <c r="T27345" s="1" t="s">
        <v>44037</v>
      </c>
      <c r="U27345" s="1" t="s">
        <v>30</v>
      </c>
      <c r="V27345" s="1" t="s">
        <v>30</v>
      </c>
      <c r="W27345" s="1" t="s">
        <v>161426</v>
      </c>
      <c r="X27345" s="1" t="s">
        <v>246</v>
      </c>
      <c r="Y27345" s="1" t="s">
        <v>2109</v>
      </c>
      <c r="Z27345" s="1" t="s">
        <v>161427</v>
      </c>
      <c r="AA27345" s="1" t="s">
        <v>42</v>
      </c>
    </row>
    <row r="27346" spans="1:27" x14ac:dyDescent="0.25">
      <c r="A27346">
        <v>26791</v>
      </c>
      <c r="B27346" s="1" t="s">
        <v>161428</v>
      </c>
      <c r="C27346">
        <v>83</v>
      </c>
      <c r="D27346" s="1" t="s">
        <v>66</v>
      </c>
      <c r="E27346" s="1" t="s">
        <v>46</v>
      </c>
      <c r="F27346" s="1" t="s">
        <v>161429</v>
      </c>
      <c r="G27346" s="1" t="s">
        <v>161401</v>
      </c>
      <c r="H27346" s="1" t="s">
        <v>161422</v>
      </c>
      <c r="I27346" s="1" t="s">
        <v>161423</v>
      </c>
      <c r="J27346" s="1" t="s">
        <v>145</v>
      </c>
      <c r="K27346">
        <v>34228</v>
      </c>
      <c r="L27346" s="1" t="s">
        <v>4205</v>
      </c>
      <c r="M27346" s="1" t="s">
        <v>161424</v>
      </c>
      <c r="N27346">
        <v>273602736</v>
      </c>
      <c r="O27346">
        <v>-826184686</v>
      </c>
      <c r="P27346" s="1" t="s">
        <v>161425</v>
      </c>
      <c r="Q27346" s="1" t="s">
        <v>37</v>
      </c>
      <c r="R27346" s="1" t="s">
        <v>89684</v>
      </c>
      <c r="S27346" s="1" t="s">
        <v>89684</v>
      </c>
      <c r="T27346" s="1" t="s">
        <v>44037</v>
      </c>
      <c r="U27346" s="1" t="s">
        <v>30</v>
      </c>
      <c r="V27346" s="1" t="s">
        <v>30</v>
      </c>
      <c r="W27346" s="1" t="s">
        <v>161426</v>
      </c>
      <c r="X27346" s="1" t="s">
        <v>246</v>
      </c>
      <c r="Y27346" s="1" t="s">
        <v>2109</v>
      </c>
      <c r="Z27346" s="1" t="s">
        <v>161427</v>
      </c>
      <c r="AA27346" s="1" t="s">
        <v>42</v>
      </c>
    </row>
    <row r="27347" spans="1:27" x14ac:dyDescent="0.25">
      <c r="A27347">
        <v>27184</v>
      </c>
      <c r="B27347" s="1" t="s">
        <v>161430</v>
      </c>
      <c r="C27347">
        <v>38</v>
      </c>
      <c r="D27347" s="1" t="s">
        <v>28</v>
      </c>
      <c r="E27347" s="1" t="s">
        <v>46</v>
      </c>
      <c r="F27347" s="1" t="s">
        <v>161431</v>
      </c>
      <c r="G27347" s="1" t="s">
        <v>161432</v>
      </c>
      <c r="H27347" s="1" t="s">
        <v>161433</v>
      </c>
      <c r="I27347" s="1" t="s">
        <v>2916</v>
      </c>
      <c r="J27347" s="1" t="s">
        <v>154</v>
      </c>
      <c r="K27347">
        <v>37030</v>
      </c>
      <c r="L27347" s="1" t="s">
        <v>11316</v>
      </c>
      <c r="M27347" s="1" t="s">
        <v>161434</v>
      </c>
      <c r="N27347">
        <v>362564193</v>
      </c>
      <c r="O27347">
        <v>-859942438</v>
      </c>
      <c r="P27347" s="1" t="s">
        <v>121345</v>
      </c>
      <c r="Q27347" s="1" t="s">
        <v>83</v>
      </c>
      <c r="R27347" s="1" t="s">
        <v>44035</v>
      </c>
      <c r="S27347" s="1" t="s">
        <v>89858</v>
      </c>
      <c r="T27347" s="1" t="s">
        <v>44037</v>
      </c>
      <c r="U27347" s="1" t="s">
        <v>30</v>
      </c>
      <c r="V27347" s="1" t="s">
        <v>30</v>
      </c>
      <c r="W27347" s="1" t="s">
        <v>161435</v>
      </c>
      <c r="X27347" s="1" t="s">
        <v>9857</v>
      </c>
      <c r="Y27347" s="1" t="s">
        <v>86</v>
      </c>
      <c r="Z27347" s="1" t="s">
        <v>161436</v>
      </c>
      <c r="AA27347" s="1" t="s">
        <v>42</v>
      </c>
    </row>
    <row r="27348" spans="1:27" x14ac:dyDescent="0.25">
      <c r="A27348">
        <v>27183</v>
      </c>
      <c r="B27348" s="1" t="s">
        <v>161437</v>
      </c>
      <c r="C27348">
        <v>21</v>
      </c>
      <c r="D27348" s="1" t="s">
        <v>28</v>
      </c>
      <c r="E27348" s="1" t="s">
        <v>76</v>
      </c>
      <c r="F27348" s="1" t="s">
        <v>30</v>
      </c>
      <c r="G27348" s="1" t="s">
        <v>161432</v>
      </c>
      <c r="H27348" s="1" t="s">
        <v>161438</v>
      </c>
      <c r="I27348" s="1" t="s">
        <v>13317</v>
      </c>
      <c r="J27348" s="1" t="s">
        <v>442</v>
      </c>
      <c r="K27348">
        <v>11717</v>
      </c>
      <c r="L27348" s="1" t="s">
        <v>3553</v>
      </c>
      <c r="M27348" s="1" t="s">
        <v>161439</v>
      </c>
      <c r="N27348">
        <v>40782737</v>
      </c>
      <c r="O27348">
        <v>-732376716</v>
      </c>
      <c r="P27348" s="1" t="s">
        <v>7080</v>
      </c>
      <c r="Q27348" s="1" t="s">
        <v>83</v>
      </c>
      <c r="R27348" s="1" t="s">
        <v>89714</v>
      </c>
      <c r="S27348" s="1" t="s">
        <v>44036</v>
      </c>
      <c r="T27348" s="1" t="s">
        <v>89715</v>
      </c>
      <c r="U27348" s="1" t="s">
        <v>30</v>
      </c>
      <c r="V27348" s="1" t="s">
        <v>30</v>
      </c>
      <c r="W27348" s="1" t="s">
        <v>161440</v>
      </c>
      <c r="X27348" s="1" t="s">
        <v>9857</v>
      </c>
      <c r="Y27348" s="1" t="s">
        <v>86</v>
      </c>
      <c r="Z27348" s="1" t="s">
        <v>161441</v>
      </c>
      <c r="AA27348" s="1" t="s">
        <v>42</v>
      </c>
    </row>
    <row r="27349" spans="1:27" x14ac:dyDescent="0.25">
      <c r="A27349">
        <v>27185</v>
      </c>
      <c r="B27349" s="1" t="s">
        <v>161442</v>
      </c>
      <c r="C27349">
        <v>47</v>
      </c>
      <c r="D27349" s="1" t="s">
        <v>28</v>
      </c>
      <c r="E27349" s="1" t="s">
        <v>76</v>
      </c>
      <c r="F27349" s="1" t="s">
        <v>30</v>
      </c>
      <c r="G27349" s="1" t="s">
        <v>161432</v>
      </c>
      <c r="H27349" s="1" t="s">
        <v>161443</v>
      </c>
      <c r="I27349" s="1" t="s">
        <v>2373</v>
      </c>
      <c r="J27349" s="1" t="s">
        <v>834</v>
      </c>
      <c r="K27349">
        <v>80215</v>
      </c>
      <c r="L27349" s="1" t="s">
        <v>604</v>
      </c>
      <c r="M27349" s="1" t="s">
        <v>161444</v>
      </c>
      <c r="N27349">
        <v>397523066</v>
      </c>
      <c r="O27349">
        <v>-1051421207</v>
      </c>
      <c r="P27349" s="1" t="s">
        <v>29659</v>
      </c>
      <c r="Q27349" s="1" t="s">
        <v>83</v>
      </c>
      <c r="R27349" s="1" t="s">
        <v>89858</v>
      </c>
      <c r="S27349" s="1" t="s">
        <v>89730</v>
      </c>
      <c r="T27349" s="1" t="s">
        <v>44037</v>
      </c>
      <c r="U27349" s="1" t="s">
        <v>30</v>
      </c>
      <c r="V27349" s="1" t="s">
        <v>30</v>
      </c>
      <c r="W27349" s="1" t="s">
        <v>161445</v>
      </c>
      <c r="X27349" s="1" t="s">
        <v>9857</v>
      </c>
      <c r="Y27349" s="1" t="s">
        <v>86</v>
      </c>
      <c r="Z27349" s="1" t="s">
        <v>161446</v>
      </c>
      <c r="AA27349" s="1" t="s">
        <v>42</v>
      </c>
    </row>
    <row r="27350" spans="1:27" x14ac:dyDescent="0.25">
      <c r="A27350">
        <v>27181</v>
      </c>
      <c r="B27350" s="1" t="s">
        <v>161447</v>
      </c>
      <c r="C27350">
        <v>62</v>
      </c>
      <c r="D27350" s="1" t="s">
        <v>66</v>
      </c>
      <c r="E27350" s="1" t="s">
        <v>46</v>
      </c>
      <c r="F27350" s="1" t="s">
        <v>30</v>
      </c>
      <c r="G27350" s="1" t="s">
        <v>161432</v>
      </c>
      <c r="H27350" s="1" t="s">
        <v>161448</v>
      </c>
      <c r="I27350" s="1" t="s">
        <v>1032</v>
      </c>
      <c r="J27350" s="1" t="s">
        <v>49</v>
      </c>
      <c r="K27350">
        <v>95616</v>
      </c>
      <c r="L27350" s="1" t="s">
        <v>25789</v>
      </c>
      <c r="M27350" s="1" t="s">
        <v>161449</v>
      </c>
      <c r="N27350">
        <v>385721674</v>
      </c>
      <c r="O27350">
        <v>-1217518261</v>
      </c>
      <c r="P27350" s="1" t="s">
        <v>47526</v>
      </c>
      <c r="Q27350" s="1" t="s">
        <v>736</v>
      </c>
      <c r="R27350" s="1" t="s">
        <v>89684</v>
      </c>
      <c r="S27350" s="1" t="s">
        <v>89684</v>
      </c>
      <c r="T27350" s="1" t="s">
        <v>44037</v>
      </c>
      <c r="U27350" s="1" t="s">
        <v>30</v>
      </c>
      <c r="V27350" s="1" t="s">
        <v>30</v>
      </c>
      <c r="W27350" s="1" t="s">
        <v>161450</v>
      </c>
      <c r="X27350" s="1" t="s">
        <v>85</v>
      </c>
      <c r="Y27350" s="1" t="s">
        <v>42</v>
      </c>
      <c r="Z27350" s="1" t="s">
        <v>161451</v>
      </c>
      <c r="AA27350" s="1" t="s">
        <v>42</v>
      </c>
    </row>
    <row r="27351" spans="1:27" x14ac:dyDescent="0.25">
      <c r="A27351">
        <v>27182</v>
      </c>
      <c r="B27351" s="1" t="s">
        <v>161452</v>
      </c>
      <c r="C27351">
        <v>29</v>
      </c>
      <c r="D27351" s="1" t="s">
        <v>28</v>
      </c>
      <c r="E27351" s="1" t="s">
        <v>46</v>
      </c>
      <c r="F27351" s="1" t="s">
        <v>30</v>
      </c>
      <c r="G27351" s="1" t="s">
        <v>161432</v>
      </c>
      <c r="H27351" s="1" t="s">
        <v>161448</v>
      </c>
      <c r="I27351" s="1" t="s">
        <v>1032</v>
      </c>
      <c r="J27351" s="1" t="s">
        <v>49</v>
      </c>
      <c r="K27351">
        <v>95616</v>
      </c>
      <c r="L27351" s="1" t="s">
        <v>25789</v>
      </c>
      <c r="M27351" s="1" t="s">
        <v>161449</v>
      </c>
      <c r="N27351">
        <v>385721674</v>
      </c>
      <c r="O27351">
        <v>-1217518261</v>
      </c>
      <c r="P27351" s="1" t="s">
        <v>47526</v>
      </c>
      <c r="Q27351" s="1" t="s">
        <v>83</v>
      </c>
      <c r="R27351" s="1" t="s">
        <v>44035</v>
      </c>
      <c r="S27351" s="1" t="s">
        <v>89730</v>
      </c>
      <c r="T27351" s="1" t="s">
        <v>44037</v>
      </c>
      <c r="U27351" s="1" t="s">
        <v>30</v>
      </c>
      <c r="V27351" s="1" t="s">
        <v>30</v>
      </c>
      <c r="W27351" s="1" t="s">
        <v>161450</v>
      </c>
      <c r="X27351" s="1" t="s">
        <v>9857</v>
      </c>
      <c r="Y27351" s="1" t="s">
        <v>86</v>
      </c>
      <c r="Z27351" s="1" t="s">
        <v>161451</v>
      </c>
      <c r="AA27351" s="1" t="s">
        <v>42</v>
      </c>
    </row>
    <row r="27352" spans="1:27" x14ac:dyDescent="0.25">
      <c r="A27352">
        <v>27189</v>
      </c>
      <c r="B27352" s="1" t="s">
        <v>161453</v>
      </c>
      <c r="C27352">
        <v>25</v>
      </c>
      <c r="D27352" s="1" t="s">
        <v>28</v>
      </c>
      <c r="E27352" s="1" t="s">
        <v>29</v>
      </c>
      <c r="F27352" s="1" t="s">
        <v>161454</v>
      </c>
      <c r="G27352" s="1" t="s">
        <v>161432</v>
      </c>
      <c r="H27352" s="1" t="s">
        <v>161455</v>
      </c>
      <c r="I27352" s="1" t="s">
        <v>3202</v>
      </c>
      <c r="J27352" s="1" t="s">
        <v>380</v>
      </c>
      <c r="K27352">
        <v>85281</v>
      </c>
      <c r="L27352" s="1" t="s">
        <v>381</v>
      </c>
      <c r="M27352" s="1" t="s">
        <v>161456</v>
      </c>
      <c r="N27352">
        <v>334339841</v>
      </c>
      <c r="O27352">
        <v>-1119263353</v>
      </c>
      <c r="P27352" s="1" t="s">
        <v>9978</v>
      </c>
      <c r="Q27352" s="1" t="s">
        <v>83</v>
      </c>
      <c r="R27352" s="1" t="s">
        <v>90454</v>
      </c>
      <c r="S27352" s="1" t="s">
        <v>89707</v>
      </c>
      <c r="T27352" s="1" t="s">
        <v>44037</v>
      </c>
      <c r="U27352" s="1" t="s">
        <v>30</v>
      </c>
      <c r="V27352" s="1" t="s">
        <v>30</v>
      </c>
      <c r="W27352" s="1" t="s">
        <v>161457</v>
      </c>
      <c r="X27352" s="1" t="s">
        <v>9857</v>
      </c>
      <c r="Y27352" s="1" t="s">
        <v>86</v>
      </c>
      <c r="Z27352" s="1" t="s">
        <v>161458</v>
      </c>
      <c r="AA27352" s="1" t="s">
        <v>42</v>
      </c>
    </row>
    <row r="27353" spans="1:27" x14ac:dyDescent="0.25">
      <c r="A27353">
        <v>27190</v>
      </c>
      <c r="B27353" s="1" t="s">
        <v>161459</v>
      </c>
      <c r="C27353">
        <v>40</v>
      </c>
      <c r="D27353" s="1" t="s">
        <v>28</v>
      </c>
      <c r="E27353" s="1" t="s">
        <v>46</v>
      </c>
      <c r="F27353" s="1" t="s">
        <v>161460</v>
      </c>
      <c r="G27353" s="1" t="s">
        <v>161432</v>
      </c>
      <c r="H27353" s="1" t="s">
        <v>161461</v>
      </c>
      <c r="I27353" s="1" t="s">
        <v>22750</v>
      </c>
      <c r="J27353" s="1" t="s">
        <v>34</v>
      </c>
      <c r="K27353">
        <v>49684</v>
      </c>
      <c r="L27353" s="1" t="s">
        <v>22751</v>
      </c>
      <c r="M27353" s="1" t="s">
        <v>161462</v>
      </c>
      <c r="N27353">
        <v>447382708</v>
      </c>
      <c r="O27353">
        <v>-856535026</v>
      </c>
      <c r="P27353" s="1" t="s">
        <v>22753</v>
      </c>
      <c r="Q27353" s="1" t="s">
        <v>83</v>
      </c>
      <c r="R27353" s="1" t="s">
        <v>89714</v>
      </c>
      <c r="S27353" s="1" t="s">
        <v>90585</v>
      </c>
      <c r="T27353" s="1" t="s">
        <v>44037</v>
      </c>
      <c r="U27353" s="1" t="s">
        <v>30</v>
      </c>
      <c r="V27353" s="1" t="s">
        <v>30</v>
      </c>
      <c r="W27353" s="1" t="s">
        <v>161463</v>
      </c>
      <c r="X27353" s="1" t="s">
        <v>116</v>
      </c>
      <c r="Y27353" s="1" t="s">
        <v>116</v>
      </c>
      <c r="Z27353" s="1" t="s">
        <v>161464</v>
      </c>
      <c r="AA27353" s="1" t="s">
        <v>42</v>
      </c>
    </row>
    <row r="27354" spans="1:27" x14ac:dyDescent="0.25">
      <c r="A27354">
        <v>27188</v>
      </c>
      <c r="B27354" s="1" t="s">
        <v>161465</v>
      </c>
      <c r="C27354">
        <v>28</v>
      </c>
      <c r="D27354" s="1" t="s">
        <v>28</v>
      </c>
      <c r="E27354" s="1" t="s">
        <v>29</v>
      </c>
      <c r="F27354" s="1" t="s">
        <v>161466</v>
      </c>
      <c r="G27354" s="1" t="s">
        <v>161432</v>
      </c>
      <c r="H27354" s="1" t="s">
        <v>161467</v>
      </c>
      <c r="I27354" s="1" t="s">
        <v>92</v>
      </c>
      <c r="J27354" s="1" t="s">
        <v>91</v>
      </c>
      <c r="K27354">
        <v>28645</v>
      </c>
      <c r="L27354" s="1" t="s">
        <v>39426</v>
      </c>
      <c r="M27354" s="1" t="s">
        <v>161468</v>
      </c>
      <c r="N27354">
        <v>35860048</v>
      </c>
      <c r="O27354">
        <v>-81504848</v>
      </c>
      <c r="P27354" s="1" t="s">
        <v>16200</v>
      </c>
      <c r="Q27354" s="1" t="s">
        <v>83</v>
      </c>
      <c r="R27354" s="1" t="s">
        <v>89970</v>
      </c>
      <c r="S27354" s="1" t="s">
        <v>89858</v>
      </c>
      <c r="T27354" s="1" t="s">
        <v>89715</v>
      </c>
      <c r="U27354" s="1" t="s">
        <v>30</v>
      </c>
      <c r="V27354" s="1" t="s">
        <v>30</v>
      </c>
      <c r="W27354" s="1" t="s">
        <v>161469</v>
      </c>
      <c r="X27354" s="1" t="s">
        <v>9857</v>
      </c>
      <c r="Y27354" s="1" t="s">
        <v>86</v>
      </c>
      <c r="Z27354" s="1" t="s">
        <v>161470</v>
      </c>
      <c r="AA27354" s="1" t="s">
        <v>42</v>
      </c>
    </row>
    <row r="27355" spans="1:27" x14ac:dyDescent="0.25">
      <c r="A27355">
        <v>27186</v>
      </c>
      <c r="B27355" s="1" t="s">
        <v>161471</v>
      </c>
      <c r="C27355">
        <v>38</v>
      </c>
      <c r="D27355" s="1" t="s">
        <v>28</v>
      </c>
      <c r="E27355" s="1" t="s">
        <v>46</v>
      </c>
      <c r="F27355" s="1" t="s">
        <v>161472</v>
      </c>
      <c r="G27355" s="1" t="s">
        <v>161432</v>
      </c>
      <c r="H27355" s="1" t="s">
        <v>161473</v>
      </c>
      <c r="I27355" s="1" t="s">
        <v>53961</v>
      </c>
      <c r="J27355" s="1" t="s">
        <v>145</v>
      </c>
      <c r="K27355">
        <v>32784</v>
      </c>
      <c r="L27355" s="1" t="s">
        <v>1716</v>
      </c>
      <c r="M27355" s="1" t="s">
        <v>161474</v>
      </c>
      <c r="N27355">
        <v>289548071</v>
      </c>
      <c r="O27355">
        <v>-816295621</v>
      </c>
      <c r="P27355" s="1" t="s">
        <v>38014</v>
      </c>
      <c r="Q27355" s="1" t="s">
        <v>83</v>
      </c>
      <c r="R27355" s="1" t="s">
        <v>89714</v>
      </c>
      <c r="S27355" s="1" t="s">
        <v>89766</v>
      </c>
      <c r="T27355" s="1" t="s">
        <v>44037</v>
      </c>
      <c r="U27355" s="1" t="s">
        <v>30</v>
      </c>
      <c r="V27355" s="1" t="s">
        <v>30</v>
      </c>
      <c r="W27355" s="1" t="s">
        <v>161475</v>
      </c>
      <c r="X27355" s="1" t="s">
        <v>9857</v>
      </c>
      <c r="Y27355" s="1" t="s">
        <v>86</v>
      </c>
      <c r="Z27355" s="1" t="s">
        <v>161476</v>
      </c>
      <c r="AA27355" s="1" t="s">
        <v>42</v>
      </c>
    </row>
    <row r="27356" spans="1:27" x14ac:dyDescent="0.25">
      <c r="A27356">
        <v>27191</v>
      </c>
      <c r="B27356" s="1" t="s">
        <v>161477</v>
      </c>
      <c r="C27356">
        <v>44</v>
      </c>
      <c r="D27356" s="1" t="s">
        <v>28</v>
      </c>
      <c r="E27356" s="1" t="s">
        <v>46</v>
      </c>
      <c r="F27356" s="1" t="s">
        <v>161478</v>
      </c>
      <c r="G27356" s="1" t="s">
        <v>161479</v>
      </c>
      <c r="H27356" s="1" t="s">
        <v>161480</v>
      </c>
      <c r="I27356" s="1" t="s">
        <v>53296</v>
      </c>
      <c r="J27356" s="1" t="s">
        <v>1101</v>
      </c>
      <c r="K27356">
        <v>47355</v>
      </c>
      <c r="L27356" s="1" t="s">
        <v>5329</v>
      </c>
      <c r="M27356" s="1" t="s">
        <v>161481</v>
      </c>
      <c r="N27356">
        <v>40048311</v>
      </c>
      <c r="O27356">
        <v>-8495151</v>
      </c>
      <c r="P27356" s="1" t="s">
        <v>161482</v>
      </c>
      <c r="Q27356" s="1" t="s">
        <v>83</v>
      </c>
      <c r="R27356" s="1" t="s">
        <v>89700</v>
      </c>
      <c r="S27356" s="1" t="s">
        <v>89766</v>
      </c>
      <c r="T27356" s="1" t="s">
        <v>44037</v>
      </c>
      <c r="U27356" s="1" t="s">
        <v>30</v>
      </c>
      <c r="V27356" s="1" t="s">
        <v>30</v>
      </c>
      <c r="W27356" s="1" t="s">
        <v>161483</v>
      </c>
      <c r="X27356" s="1" t="s">
        <v>9857</v>
      </c>
      <c r="Y27356" s="1" t="s">
        <v>86</v>
      </c>
      <c r="Z27356" s="1" t="s">
        <v>161484</v>
      </c>
      <c r="AA27356" s="1" t="s">
        <v>42</v>
      </c>
    </row>
    <row r="27357" spans="1:27" x14ac:dyDescent="0.25">
      <c r="A27357">
        <v>27222</v>
      </c>
      <c r="B27357" s="1" t="s">
        <v>161485</v>
      </c>
      <c r="C27357">
        <v>13</v>
      </c>
      <c r="D27357" s="1" t="s">
        <v>66</v>
      </c>
      <c r="E27357" s="1" t="s">
        <v>29</v>
      </c>
      <c r="F27357" s="1" t="s">
        <v>161486</v>
      </c>
      <c r="G27357" s="1" t="s">
        <v>161479</v>
      </c>
      <c r="H27357" s="1" t="s">
        <v>161487</v>
      </c>
      <c r="I27357" s="1" t="s">
        <v>22580</v>
      </c>
      <c r="J27357" s="1" t="s">
        <v>233</v>
      </c>
      <c r="K27357">
        <v>44112</v>
      </c>
      <c r="L27357" s="1" t="s">
        <v>481</v>
      </c>
      <c r="M27357" s="1" t="s">
        <v>161488</v>
      </c>
      <c r="N27357">
        <v>415289546</v>
      </c>
      <c r="O27357">
        <v>-815835545</v>
      </c>
      <c r="P27357" s="1" t="s">
        <v>483</v>
      </c>
      <c r="Q27357" s="1" t="s">
        <v>37</v>
      </c>
      <c r="R27357" s="1" t="s">
        <v>89684</v>
      </c>
      <c r="S27357" s="1" t="s">
        <v>89684</v>
      </c>
      <c r="T27357" s="1" t="s">
        <v>44037</v>
      </c>
      <c r="U27357" s="1" t="s">
        <v>30</v>
      </c>
      <c r="V27357" s="1" t="s">
        <v>30</v>
      </c>
      <c r="W27357" s="1" t="s">
        <v>161489</v>
      </c>
      <c r="X27357" s="1" t="s">
        <v>85</v>
      </c>
      <c r="Y27357" s="1" t="s">
        <v>2109</v>
      </c>
      <c r="Z27357" s="1" t="s">
        <v>161490</v>
      </c>
      <c r="AA27357" s="1" t="s">
        <v>42</v>
      </c>
    </row>
    <row r="27358" spans="1:27" x14ac:dyDescent="0.25">
      <c r="A27358">
        <v>27192</v>
      </c>
      <c r="B27358" s="1" t="s">
        <v>161491</v>
      </c>
      <c r="C27358">
        <v>61</v>
      </c>
      <c r="D27358" s="1" t="s">
        <v>28</v>
      </c>
      <c r="E27358" s="1" t="s">
        <v>29</v>
      </c>
      <c r="F27358" s="1" t="s">
        <v>161492</v>
      </c>
      <c r="G27358" s="1" t="s">
        <v>161479</v>
      </c>
      <c r="H27358" s="1" t="s">
        <v>161493</v>
      </c>
      <c r="I27358" s="1" t="s">
        <v>51632</v>
      </c>
      <c r="J27358" s="1" t="s">
        <v>91</v>
      </c>
      <c r="K27358">
        <v>27101</v>
      </c>
      <c r="L27358" s="1" t="s">
        <v>36164</v>
      </c>
      <c r="M27358" s="1" t="s">
        <v>161494</v>
      </c>
      <c r="N27358">
        <v>36092754</v>
      </c>
      <c r="O27358">
        <v>-8021424</v>
      </c>
      <c r="P27358" s="1" t="s">
        <v>63068</v>
      </c>
      <c r="Q27358" s="1" t="s">
        <v>83</v>
      </c>
      <c r="R27358" s="1" t="s">
        <v>89714</v>
      </c>
      <c r="S27358" s="1" t="s">
        <v>89766</v>
      </c>
      <c r="T27358" s="1" t="s">
        <v>44037</v>
      </c>
      <c r="U27358" s="1" t="s">
        <v>30</v>
      </c>
      <c r="V27358" s="1" t="s">
        <v>30</v>
      </c>
      <c r="W27358" s="1" t="s">
        <v>161495</v>
      </c>
      <c r="X27358" s="1" t="s">
        <v>9857</v>
      </c>
      <c r="Y27358" s="1" t="s">
        <v>86</v>
      </c>
      <c r="Z27358" s="1" t="s">
        <v>161496</v>
      </c>
      <c r="AA27358" s="1" t="s">
        <v>42</v>
      </c>
    </row>
    <row r="27359" spans="1:27" x14ac:dyDescent="0.25">
      <c r="A27359">
        <v>27195</v>
      </c>
      <c r="B27359" s="1" t="s">
        <v>161497</v>
      </c>
      <c r="C27359">
        <v>57</v>
      </c>
      <c r="D27359" s="1" t="s">
        <v>28</v>
      </c>
      <c r="E27359" s="1" t="s">
        <v>46</v>
      </c>
      <c r="F27359" s="1" t="s">
        <v>161498</v>
      </c>
      <c r="G27359" s="1" t="s">
        <v>161499</v>
      </c>
      <c r="H27359" s="1" t="s">
        <v>161500</v>
      </c>
      <c r="I27359" s="1" t="s">
        <v>65772</v>
      </c>
      <c r="J27359" s="1" t="s">
        <v>442</v>
      </c>
      <c r="K27359">
        <v>14850</v>
      </c>
      <c r="L27359" s="1" t="s">
        <v>65773</v>
      </c>
      <c r="M27359" s="1" t="s">
        <v>161501</v>
      </c>
      <c r="N27359">
        <v>42437198</v>
      </c>
      <c r="O27359">
        <v>-764975558</v>
      </c>
      <c r="P27359" s="1" t="s">
        <v>65775</v>
      </c>
      <c r="Q27359" s="1" t="s">
        <v>83</v>
      </c>
      <c r="R27359" s="1" t="s">
        <v>44035</v>
      </c>
      <c r="S27359" s="1" t="s">
        <v>89766</v>
      </c>
      <c r="T27359" s="1" t="s">
        <v>44037</v>
      </c>
      <c r="U27359" s="1" t="s">
        <v>30</v>
      </c>
      <c r="V27359" s="1" t="s">
        <v>30</v>
      </c>
      <c r="W27359" s="1" t="s">
        <v>161502</v>
      </c>
      <c r="X27359" s="1" t="s">
        <v>9857</v>
      </c>
      <c r="Y27359" s="1" t="s">
        <v>86</v>
      </c>
      <c r="Z27359" s="1" t="s">
        <v>161503</v>
      </c>
      <c r="AA27359" s="1" t="s">
        <v>42</v>
      </c>
    </row>
    <row r="27360" spans="1:27" x14ac:dyDescent="0.25">
      <c r="A27360">
        <v>27193</v>
      </c>
      <c r="B27360" s="1" t="s">
        <v>161504</v>
      </c>
      <c r="C27360">
        <v>57</v>
      </c>
      <c r="D27360" s="1" t="s">
        <v>28</v>
      </c>
      <c r="E27360" s="1" t="s">
        <v>76</v>
      </c>
      <c r="F27360" s="1" t="s">
        <v>30</v>
      </c>
      <c r="G27360" s="1" t="s">
        <v>161499</v>
      </c>
      <c r="H27360" s="1" t="s">
        <v>161505</v>
      </c>
      <c r="I27360" s="1" t="s">
        <v>5222</v>
      </c>
      <c r="J27360" s="1" t="s">
        <v>1101</v>
      </c>
      <c r="K27360">
        <v>47715</v>
      </c>
      <c r="L27360" s="1" t="s">
        <v>5223</v>
      </c>
      <c r="M27360" s="1" t="s">
        <v>161506</v>
      </c>
      <c r="N27360">
        <v>380003029</v>
      </c>
      <c r="O27360">
        <v>-874680951</v>
      </c>
      <c r="P27360" s="1" t="s">
        <v>5225</v>
      </c>
      <c r="Q27360" s="1" t="s">
        <v>83</v>
      </c>
      <c r="R27360" s="1" t="s">
        <v>89714</v>
      </c>
      <c r="S27360" s="1" t="s">
        <v>44036</v>
      </c>
      <c r="T27360" s="1" t="s">
        <v>44037</v>
      </c>
      <c r="U27360" s="1" t="s">
        <v>30</v>
      </c>
      <c r="V27360" s="1" t="s">
        <v>30</v>
      </c>
      <c r="W27360" s="1" t="s">
        <v>161507</v>
      </c>
      <c r="X27360" s="1" t="s">
        <v>9857</v>
      </c>
      <c r="Y27360" s="1" t="s">
        <v>86</v>
      </c>
      <c r="Z27360" s="1" t="s">
        <v>161508</v>
      </c>
      <c r="AA27360" s="1" t="s">
        <v>300</v>
      </c>
    </row>
    <row r="27361" spans="1:27" x14ac:dyDescent="0.25">
      <c r="A27361">
        <v>27194</v>
      </c>
      <c r="B27361" s="1" t="s">
        <v>161509</v>
      </c>
      <c r="C27361">
        <v>26</v>
      </c>
      <c r="D27361" s="1" t="s">
        <v>28</v>
      </c>
      <c r="E27361" s="1" t="s">
        <v>46</v>
      </c>
      <c r="F27361" s="1" t="s">
        <v>161510</v>
      </c>
      <c r="G27361" s="1" t="s">
        <v>161499</v>
      </c>
      <c r="H27361" s="1" t="s">
        <v>161511</v>
      </c>
      <c r="I27361" s="1" t="s">
        <v>15358</v>
      </c>
      <c r="J27361" s="1" t="s">
        <v>79</v>
      </c>
      <c r="K27361">
        <v>30117</v>
      </c>
      <c r="L27361" s="1" t="s">
        <v>14156</v>
      </c>
      <c r="M27361" s="1" t="s">
        <v>161512</v>
      </c>
      <c r="N27361">
        <v>336175775</v>
      </c>
      <c r="O27361">
        <v>-850931177</v>
      </c>
      <c r="P27361" s="1" t="s">
        <v>14158</v>
      </c>
      <c r="Q27361" s="1" t="s">
        <v>83</v>
      </c>
      <c r="R27361" s="1" t="s">
        <v>91929</v>
      </c>
      <c r="S27361" s="1" t="s">
        <v>89766</v>
      </c>
      <c r="T27361" s="1" t="s">
        <v>44037</v>
      </c>
      <c r="U27361" s="1" t="s">
        <v>30</v>
      </c>
      <c r="V27361" s="1" t="s">
        <v>30</v>
      </c>
      <c r="W27361" s="1" t="s">
        <v>161513</v>
      </c>
      <c r="X27361" s="1" t="s">
        <v>9857</v>
      </c>
      <c r="Y27361" s="1" t="s">
        <v>86</v>
      </c>
      <c r="Z27361" s="1" t="s">
        <v>161514</v>
      </c>
      <c r="AA27361" s="1" t="s">
        <v>42</v>
      </c>
    </row>
    <row r="27362" spans="1:27" x14ac:dyDescent="0.25">
      <c r="A27362">
        <v>27196</v>
      </c>
      <c r="B27362" s="1" t="s">
        <v>161515</v>
      </c>
      <c r="C27362">
        <v>40</v>
      </c>
      <c r="D27362" s="1" t="s">
        <v>28</v>
      </c>
      <c r="E27362" s="1" t="s">
        <v>46</v>
      </c>
      <c r="F27362" s="1" t="s">
        <v>30</v>
      </c>
      <c r="G27362" s="1" t="s">
        <v>161499</v>
      </c>
      <c r="H27362" s="1" t="s">
        <v>161516</v>
      </c>
      <c r="I27362" s="1" t="s">
        <v>12416</v>
      </c>
      <c r="J27362" s="1" t="s">
        <v>263</v>
      </c>
      <c r="K27362">
        <v>84528</v>
      </c>
      <c r="L27362" s="1" t="s">
        <v>161517</v>
      </c>
      <c r="M27362" s="1" t="s">
        <v>161518</v>
      </c>
      <c r="N27362">
        <v>39458835</v>
      </c>
      <c r="O27362">
        <v>-111144384</v>
      </c>
      <c r="P27362" s="1" t="s">
        <v>161519</v>
      </c>
      <c r="Q27362" s="1" t="s">
        <v>83</v>
      </c>
      <c r="R27362" s="1" t="s">
        <v>89714</v>
      </c>
      <c r="S27362" s="1" t="s">
        <v>44036</v>
      </c>
      <c r="T27362" s="1" t="s">
        <v>89782</v>
      </c>
      <c r="U27362" s="1" t="s">
        <v>30</v>
      </c>
      <c r="V27362" s="1" t="s">
        <v>30</v>
      </c>
      <c r="W27362" s="1" t="s">
        <v>161520</v>
      </c>
      <c r="X27362" s="1" t="s">
        <v>9857</v>
      </c>
      <c r="Y27362" s="1" t="s">
        <v>86</v>
      </c>
      <c r="Z27362" s="1" t="s">
        <v>161521</v>
      </c>
      <c r="AA27362" s="1" t="s">
        <v>141</v>
      </c>
    </row>
    <row r="27363" spans="1:27" x14ac:dyDescent="0.25">
      <c r="A27363">
        <v>27198</v>
      </c>
      <c r="B27363" s="1" t="s">
        <v>161522</v>
      </c>
      <c r="C27363">
        <v>34</v>
      </c>
      <c r="D27363" s="1" t="s">
        <v>28</v>
      </c>
      <c r="E27363" s="1" t="s">
        <v>46</v>
      </c>
      <c r="F27363" s="1" t="s">
        <v>161523</v>
      </c>
      <c r="G27363" s="1" t="s">
        <v>161524</v>
      </c>
      <c r="H27363" s="1" t="s">
        <v>161525</v>
      </c>
      <c r="I27363" s="1" t="s">
        <v>3032</v>
      </c>
      <c r="J27363" s="1" t="s">
        <v>49</v>
      </c>
      <c r="K27363">
        <v>96001</v>
      </c>
      <c r="L27363" s="1" t="s">
        <v>3033</v>
      </c>
      <c r="M27363" s="1" t="s">
        <v>161526</v>
      </c>
      <c r="N27363">
        <v>405779637</v>
      </c>
      <c r="O27363">
        <v>-1223870043</v>
      </c>
      <c r="P27363" s="1" t="s">
        <v>3035</v>
      </c>
      <c r="Q27363" s="1" t="s">
        <v>83</v>
      </c>
      <c r="R27363" s="1" t="s">
        <v>37</v>
      </c>
      <c r="S27363" s="1" t="s">
        <v>90336</v>
      </c>
      <c r="T27363" s="1" t="s">
        <v>89782</v>
      </c>
      <c r="U27363" s="1" t="s">
        <v>30</v>
      </c>
      <c r="V27363" s="1" t="s">
        <v>30</v>
      </c>
      <c r="W27363" s="1" t="s">
        <v>161527</v>
      </c>
      <c r="X27363" s="1" t="s">
        <v>5147</v>
      </c>
      <c r="Y27363" s="1" t="s">
        <v>86</v>
      </c>
      <c r="Z27363" s="1" t="s">
        <v>161528</v>
      </c>
      <c r="AA27363" s="1" t="s">
        <v>42</v>
      </c>
    </row>
    <row r="27364" spans="1:27" x14ac:dyDescent="0.25">
      <c r="A27364">
        <v>27197</v>
      </c>
      <c r="B27364" s="1" t="s">
        <v>161529</v>
      </c>
      <c r="C27364">
        <v>46</v>
      </c>
      <c r="D27364" s="1" t="s">
        <v>28</v>
      </c>
      <c r="E27364" s="1" t="s">
        <v>76</v>
      </c>
      <c r="F27364" s="1" t="s">
        <v>30</v>
      </c>
      <c r="G27364" s="1" t="s">
        <v>161524</v>
      </c>
      <c r="H27364" s="1" t="s">
        <v>161530</v>
      </c>
      <c r="I27364" s="1" t="s">
        <v>15009</v>
      </c>
      <c r="J27364" s="1" t="s">
        <v>370</v>
      </c>
      <c r="K27364">
        <v>39402</v>
      </c>
      <c r="L27364" s="1" t="s">
        <v>5722</v>
      </c>
      <c r="M27364" s="1" t="s">
        <v>161531</v>
      </c>
      <c r="N27364">
        <v>313255028</v>
      </c>
      <c r="O27364">
        <v>-893754792</v>
      </c>
      <c r="P27364" s="1" t="s">
        <v>37129</v>
      </c>
      <c r="Q27364" s="1" t="s">
        <v>83</v>
      </c>
      <c r="R27364" s="1" t="s">
        <v>89858</v>
      </c>
      <c r="S27364" s="1" t="s">
        <v>89858</v>
      </c>
      <c r="T27364" s="1" t="s">
        <v>89858</v>
      </c>
      <c r="U27364" s="1" t="s">
        <v>30</v>
      </c>
      <c r="V27364" s="1" t="s">
        <v>30</v>
      </c>
      <c r="W27364" s="1" t="s">
        <v>161532</v>
      </c>
      <c r="X27364" s="1" t="s">
        <v>9857</v>
      </c>
      <c r="Y27364" s="1" t="s">
        <v>86</v>
      </c>
      <c r="Z27364" s="1" t="s">
        <v>161533</v>
      </c>
      <c r="AA27364" s="1" t="s">
        <v>42</v>
      </c>
    </row>
    <row r="27365" spans="1:27" x14ac:dyDescent="0.25">
      <c r="A27365">
        <v>27918</v>
      </c>
      <c r="B27365" s="1" t="s">
        <v>161534</v>
      </c>
      <c r="C27365">
        <v>23</v>
      </c>
      <c r="D27365" s="1" t="s">
        <v>28</v>
      </c>
      <c r="E27365" s="1" t="s">
        <v>46</v>
      </c>
      <c r="F27365" s="1" t="s">
        <v>161535</v>
      </c>
      <c r="G27365" s="1" t="s">
        <v>161524</v>
      </c>
      <c r="H27365" s="1" t="s">
        <v>161536</v>
      </c>
      <c r="I27365" s="1" t="s">
        <v>150816</v>
      </c>
      <c r="J27365" s="1" t="s">
        <v>1346</v>
      </c>
      <c r="K27365">
        <v>54241</v>
      </c>
      <c r="L27365" s="1" t="s">
        <v>148425</v>
      </c>
      <c r="M27365" s="1" t="s">
        <v>161537</v>
      </c>
      <c r="N27365">
        <v>441533596</v>
      </c>
      <c r="O27365">
        <v>-87588703</v>
      </c>
      <c r="P27365" s="1" t="s">
        <v>150818</v>
      </c>
      <c r="Q27365" s="1" t="s">
        <v>37</v>
      </c>
      <c r="R27365" s="1" t="s">
        <v>89684</v>
      </c>
      <c r="S27365" s="1" t="s">
        <v>89684</v>
      </c>
      <c r="T27365" s="1" t="s">
        <v>89782</v>
      </c>
      <c r="U27365" s="1" t="s">
        <v>30</v>
      </c>
      <c r="V27365" s="1" t="s">
        <v>30</v>
      </c>
      <c r="W27365" s="1" t="s">
        <v>161538</v>
      </c>
      <c r="X27365" s="1" t="s">
        <v>5147</v>
      </c>
      <c r="Y27365" s="1" t="s">
        <v>2109</v>
      </c>
      <c r="Z27365" s="1" t="s">
        <v>161539</v>
      </c>
      <c r="AA27365" s="1" t="s">
        <v>42</v>
      </c>
    </row>
    <row r="27366" spans="1:27" x14ac:dyDescent="0.25">
      <c r="A27366">
        <v>27223</v>
      </c>
      <c r="B27366" s="1" t="s">
        <v>161540</v>
      </c>
      <c r="C27366">
        <v>24</v>
      </c>
      <c r="D27366" s="1" t="s">
        <v>28</v>
      </c>
      <c r="E27366" s="1" t="s">
        <v>29</v>
      </c>
      <c r="F27366" s="1" t="s">
        <v>161541</v>
      </c>
      <c r="G27366" s="1" t="s">
        <v>161524</v>
      </c>
      <c r="H27366" s="1" t="s">
        <v>161542</v>
      </c>
      <c r="I27366" s="1" t="s">
        <v>2592</v>
      </c>
      <c r="J27366" s="1" t="s">
        <v>111</v>
      </c>
      <c r="K27366">
        <v>15221</v>
      </c>
      <c r="L27366" s="1" t="s">
        <v>311</v>
      </c>
      <c r="M27366" s="1" t="s">
        <v>161543</v>
      </c>
      <c r="N27366">
        <v>40442345</v>
      </c>
      <c r="O27366">
        <v>-79882152</v>
      </c>
      <c r="P27366" s="1" t="s">
        <v>1119</v>
      </c>
      <c r="Q27366" s="1" t="s">
        <v>83</v>
      </c>
      <c r="R27366" s="1" t="s">
        <v>89714</v>
      </c>
      <c r="S27366" s="1" t="s">
        <v>89766</v>
      </c>
      <c r="T27366" s="1" t="s">
        <v>89715</v>
      </c>
      <c r="U27366" s="1" t="s">
        <v>30</v>
      </c>
      <c r="V27366" s="1" t="s">
        <v>30</v>
      </c>
      <c r="W27366" s="1" t="s">
        <v>161544</v>
      </c>
      <c r="X27366" s="1" t="s">
        <v>9857</v>
      </c>
      <c r="Y27366" s="1" t="s">
        <v>86</v>
      </c>
      <c r="Z27366" s="1" t="s">
        <v>161545</v>
      </c>
      <c r="AA27366" s="1" t="s">
        <v>42</v>
      </c>
    </row>
    <row r="27367" spans="1:27" x14ac:dyDescent="0.25">
      <c r="A27367">
        <v>27201</v>
      </c>
      <c r="B27367" s="1" t="s">
        <v>161546</v>
      </c>
      <c r="C27367">
        <v>38</v>
      </c>
      <c r="D27367" s="1" t="s">
        <v>28</v>
      </c>
      <c r="E27367" s="1" t="s">
        <v>56</v>
      </c>
      <c r="F27367" s="1" t="s">
        <v>161547</v>
      </c>
      <c r="G27367" s="1" t="s">
        <v>161548</v>
      </c>
      <c r="H27367" s="1" t="s">
        <v>161549</v>
      </c>
      <c r="I27367" s="1" t="s">
        <v>379</v>
      </c>
      <c r="J27367" s="1" t="s">
        <v>380</v>
      </c>
      <c r="K27367">
        <v>85033</v>
      </c>
      <c r="L27367" s="1" t="s">
        <v>381</v>
      </c>
      <c r="M27367" s="1" t="s">
        <v>161550</v>
      </c>
      <c r="N27367">
        <v>334763971</v>
      </c>
      <c r="O27367">
        <v>-1122255384</v>
      </c>
      <c r="P27367" s="1" t="s">
        <v>517</v>
      </c>
      <c r="Q27367" s="1" t="s">
        <v>83</v>
      </c>
      <c r="R27367" s="1" t="s">
        <v>89714</v>
      </c>
      <c r="S27367" s="1" t="s">
        <v>44036</v>
      </c>
      <c r="T27367" s="1" t="s">
        <v>89715</v>
      </c>
      <c r="U27367" s="1" t="s">
        <v>30</v>
      </c>
      <c r="V27367" s="1" t="s">
        <v>30</v>
      </c>
      <c r="W27367" s="1" t="s">
        <v>161551</v>
      </c>
      <c r="X27367" s="1" t="s">
        <v>9857</v>
      </c>
      <c r="Y27367" s="1" t="s">
        <v>86</v>
      </c>
      <c r="Z27367" s="1" t="s">
        <v>161552</v>
      </c>
      <c r="AA27367" s="1" t="s">
        <v>42</v>
      </c>
    </row>
    <row r="27368" spans="1:27" x14ac:dyDescent="0.25">
      <c r="A27368">
        <v>27224</v>
      </c>
      <c r="B27368" s="1" t="s">
        <v>161553</v>
      </c>
      <c r="C27368">
        <v>24</v>
      </c>
      <c r="D27368" s="1" t="s">
        <v>28</v>
      </c>
      <c r="E27368" s="1" t="s">
        <v>46</v>
      </c>
      <c r="F27368" s="1" t="s">
        <v>161554</v>
      </c>
      <c r="G27368" s="1" t="s">
        <v>161548</v>
      </c>
      <c r="H27368" s="1" t="s">
        <v>161555</v>
      </c>
      <c r="I27368" s="1" t="s">
        <v>58396</v>
      </c>
      <c r="J27368" s="1" t="s">
        <v>399</v>
      </c>
      <c r="K27368">
        <v>67337</v>
      </c>
      <c r="L27368" s="1" t="s">
        <v>2802</v>
      </c>
      <c r="M27368" s="1" t="s">
        <v>161556</v>
      </c>
      <c r="N27368">
        <v>370945627</v>
      </c>
      <c r="O27368">
        <v>-956744132</v>
      </c>
      <c r="P27368" s="1" t="s">
        <v>5310</v>
      </c>
      <c r="Q27368" s="1" t="s">
        <v>37</v>
      </c>
      <c r="R27368" s="1" t="s">
        <v>89684</v>
      </c>
      <c r="S27368" s="1" t="s">
        <v>89684</v>
      </c>
      <c r="T27368" s="1" t="s">
        <v>89782</v>
      </c>
      <c r="U27368" s="1" t="s">
        <v>30</v>
      </c>
      <c r="V27368" s="1" t="s">
        <v>30</v>
      </c>
      <c r="W27368" s="1" t="s">
        <v>161557</v>
      </c>
      <c r="X27368" s="1" t="s">
        <v>9857</v>
      </c>
      <c r="Y27368" s="1" t="s">
        <v>2109</v>
      </c>
      <c r="Z27368" s="1" t="s">
        <v>161558</v>
      </c>
      <c r="AA27368" s="1" t="s">
        <v>42</v>
      </c>
    </row>
    <row r="27369" spans="1:27" x14ac:dyDescent="0.25">
      <c r="A27369">
        <v>27200</v>
      </c>
      <c r="B27369" s="1" t="s">
        <v>161559</v>
      </c>
      <c r="C27369">
        <v>34</v>
      </c>
      <c r="D27369" s="1" t="s">
        <v>28</v>
      </c>
      <c r="E27369" s="1" t="s">
        <v>56</v>
      </c>
      <c r="F27369" s="1" t="s">
        <v>30</v>
      </c>
      <c r="G27369" s="1" t="s">
        <v>161548</v>
      </c>
      <c r="H27369" s="1" t="s">
        <v>161560</v>
      </c>
      <c r="I27369" s="1" t="s">
        <v>550</v>
      </c>
      <c r="J27369" s="1" t="s">
        <v>346</v>
      </c>
      <c r="K27369">
        <v>78204</v>
      </c>
      <c r="L27369" s="1" t="s">
        <v>551</v>
      </c>
      <c r="M27369" s="1" t="s">
        <v>161561</v>
      </c>
      <c r="N27369">
        <v>29387927</v>
      </c>
      <c r="O27369">
        <v>-98503608</v>
      </c>
      <c r="P27369" s="1" t="s">
        <v>1554</v>
      </c>
      <c r="Q27369" s="1" t="s">
        <v>83</v>
      </c>
      <c r="R27369" s="1" t="s">
        <v>89714</v>
      </c>
      <c r="S27369" s="1" t="s">
        <v>44036</v>
      </c>
      <c r="T27369" s="1" t="s">
        <v>89715</v>
      </c>
      <c r="U27369" s="1" t="s">
        <v>30</v>
      </c>
      <c r="V27369" s="1" t="s">
        <v>30</v>
      </c>
      <c r="W27369" s="1" t="s">
        <v>161562</v>
      </c>
      <c r="X27369" s="1" t="s">
        <v>9857</v>
      </c>
      <c r="Y27369" s="1" t="s">
        <v>86</v>
      </c>
      <c r="Z27369" s="1" t="s">
        <v>161563</v>
      </c>
      <c r="AA27369" s="1" t="s">
        <v>42</v>
      </c>
    </row>
    <row r="27370" spans="1:27" x14ac:dyDescent="0.25">
      <c r="A27370">
        <v>27199</v>
      </c>
      <c r="B27370" s="1" t="s">
        <v>161564</v>
      </c>
      <c r="C27370">
        <v>24</v>
      </c>
      <c r="D27370" s="1" t="s">
        <v>28</v>
      </c>
      <c r="E27370" s="1" t="s">
        <v>46</v>
      </c>
      <c r="F27370" s="1" t="s">
        <v>30</v>
      </c>
      <c r="G27370" s="1" t="s">
        <v>161548</v>
      </c>
      <c r="H27370" s="1" t="s">
        <v>161565</v>
      </c>
      <c r="I27370" s="1" t="s">
        <v>92290</v>
      </c>
      <c r="J27370" s="1" t="s">
        <v>508</v>
      </c>
      <c r="K27370">
        <v>72022</v>
      </c>
      <c r="L27370" s="1" t="s">
        <v>509</v>
      </c>
      <c r="M27370" s="1" t="s">
        <v>161566</v>
      </c>
      <c r="N27370">
        <v>346043118</v>
      </c>
      <c r="O27370">
        <v>-925259408</v>
      </c>
      <c r="P27370" s="1" t="s">
        <v>511</v>
      </c>
      <c r="Q27370" s="1" t="s">
        <v>83</v>
      </c>
      <c r="R27370" s="1" t="s">
        <v>89693</v>
      </c>
      <c r="S27370" s="1" t="s">
        <v>44036</v>
      </c>
      <c r="T27370" s="1" t="s">
        <v>44037</v>
      </c>
      <c r="U27370" s="1" t="s">
        <v>30</v>
      </c>
      <c r="V27370" s="1" t="s">
        <v>30</v>
      </c>
      <c r="W27370" s="1" t="s">
        <v>161567</v>
      </c>
      <c r="X27370" s="1" t="s">
        <v>9857</v>
      </c>
      <c r="Y27370" s="1" t="s">
        <v>86</v>
      </c>
      <c r="Z27370" s="1" t="s">
        <v>161568</v>
      </c>
      <c r="AA27370" s="1" t="s">
        <v>300</v>
      </c>
    </row>
    <row r="27371" spans="1:27" x14ac:dyDescent="0.25">
      <c r="A27371">
        <v>27226</v>
      </c>
      <c r="B27371" s="1" t="s">
        <v>161569</v>
      </c>
      <c r="C27371">
        <v>40</v>
      </c>
      <c r="D27371" s="1" t="s">
        <v>28</v>
      </c>
      <c r="E27371" s="1" t="s">
        <v>29</v>
      </c>
      <c r="F27371" s="1" t="s">
        <v>161570</v>
      </c>
      <c r="G27371" s="1" t="s">
        <v>161571</v>
      </c>
      <c r="H27371" s="1" t="s">
        <v>161572</v>
      </c>
      <c r="I27371" s="1" t="s">
        <v>1149</v>
      </c>
      <c r="J27371" s="1" t="s">
        <v>164</v>
      </c>
      <c r="K27371">
        <v>60617</v>
      </c>
      <c r="L27371" s="1" t="s">
        <v>1150</v>
      </c>
      <c r="M27371" s="1" t="s">
        <v>161573</v>
      </c>
      <c r="N27371">
        <v>417298466</v>
      </c>
      <c r="O27371">
        <v>-875682419</v>
      </c>
      <c r="P27371" s="1" t="s">
        <v>1152</v>
      </c>
      <c r="Q27371" s="1" t="s">
        <v>37</v>
      </c>
      <c r="R27371" s="1" t="s">
        <v>89684</v>
      </c>
      <c r="S27371" s="1" t="s">
        <v>89684</v>
      </c>
      <c r="T27371" s="1" t="s">
        <v>89782</v>
      </c>
      <c r="U27371" s="1" t="s">
        <v>30</v>
      </c>
      <c r="V27371" s="1" t="s">
        <v>30</v>
      </c>
      <c r="W27371" s="1" t="s">
        <v>161574</v>
      </c>
      <c r="X27371" s="1" t="s">
        <v>9857</v>
      </c>
      <c r="Y27371" s="1" t="s">
        <v>2109</v>
      </c>
      <c r="Z27371" s="1" t="s">
        <v>161575</v>
      </c>
      <c r="AA27371" s="1" t="s">
        <v>42</v>
      </c>
    </row>
    <row r="27372" spans="1:27" x14ac:dyDescent="0.25">
      <c r="A27372">
        <v>27203</v>
      </c>
      <c r="B27372" s="1" t="s">
        <v>161576</v>
      </c>
      <c r="C27372">
        <v>60</v>
      </c>
      <c r="D27372" s="1" t="s">
        <v>28</v>
      </c>
      <c r="E27372" s="1" t="s">
        <v>29</v>
      </c>
      <c r="F27372" s="1" t="s">
        <v>161577</v>
      </c>
      <c r="G27372" s="1" t="s">
        <v>161571</v>
      </c>
      <c r="H27372" s="1" t="s">
        <v>161578</v>
      </c>
      <c r="I27372" s="1" t="s">
        <v>1141</v>
      </c>
      <c r="J27372" s="1" t="s">
        <v>336</v>
      </c>
      <c r="K27372">
        <v>73111</v>
      </c>
      <c r="L27372" s="1" t="s">
        <v>337</v>
      </c>
      <c r="M27372" s="1" t="s">
        <v>161579</v>
      </c>
      <c r="N27372">
        <v>354919741</v>
      </c>
      <c r="O27372">
        <v>-974771462</v>
      </c>
      <c r="P27372" s="1" t="s">
        <v>1143</v>
      </c>
      <c r="Q27372" s="1" t="s">
        <v>83</v>
      </c>
      <c r="R27372" s="1" t="s">
        <v>89714</v>
      </c>
      <c r="S27372" s="1" t="s">
        <v>44036</v>
      </c>
      <c r="T27372" s="1" t="s">
        <v>44037</v>
      </c>
      <c r="U27372" s="1" t="s">
        <v>30</v>
      </c>
      <c r="V27372" s="1" t="s">
        <v>30</v>
      </c>
      <c r="W27372" s="1" t="s">
        <v>161580</v>
      </c>
      <c r="X27372" s="1" t="s">
        <v>9857</v>
      </c>
      <c r="Y27372" s="1" t="s">
        <v>86</v>
      </c>
      <c r="Z27372" s="1" t="s">
        <v>161581</v>
      </c>
      <c r="AA27372" s="1" t="s">
        <v>141</v>
      </c>
    </row>
    <row r="27373" spans="1:27" x14ac:dyDescent="0.25">
      <c r="A27373">
        <v>27225</v>
      </c>
      <c r="B27373" s="1" t="s">
        <v>150871</v>
      </c>
      <c r="C27373">
        <v>36</v>
      </c>
      <c r="D27373" s="1" t="s">
        <v>28</v>
      </c>
      <c r="E27373" s="1" t="s">
        <v>76</v>
      </c>
      <c r="F27373" s="1" t="s">
        <v>30</v>
      </c>
      <c r="G27373" s="1" t="s">
        <v>161571</v>
      </c>
      <c r="H27373" s="1" t="s">
        <v>161582</v>
      </c>
      <c r="I27373" s="1" t="s">
        <v>2662</v>
      </c>
      <c r="J27373" s="1" t="s">
        <v>7995</v>
      </c>
      <c r="K27373">
        <v>20003</v>
      </c>
      <c r="L27373" s="1" t="s">
        <v>7996</v>
      </c>
      <c r="M27373" s="1" t="s">
        <v>161583</v>
      </c>
      <c r="N27373">
        <v>38868479</v>
      </c>
      <c r="O27373">
        <v>-76988904</v>
      </c>
      <c r="P27373" s="1" t="s">
        <v>18301</v>
      </c>
      <c r="Q27373" s="1" t="s">
        <v>37</v>
      </c>
      <c r="R27373" s="1" t="s">
        <v>89858</v>
      </c>
      <c r="S27373" s="1" t="s">
        <v>89684</v>
      </c>
      <c r="T27373" s="1" t="s">
        <v>89782</v>
      </c>
      <c r="U27373" s="1" t="s">
        <v>30</v>
      </c>
      <c r="V27373" s="1" t="s">
        <v>30</v>
      </c>
      <c r="W27373" s="1" t="s">
        <v>161584</v>
      </c>
      <c r="X27373" s="1" t="s">
        <v>9857</v>
      </c>
      <c r="Y27373" s="1" t="s">
        <v>2109</v>
      </c>
      <c r="Z27373" s="1" t="s">
        <v>161585</v>
      </c>
      <c r="AA27373" s="1" t="s">
        <v>42</v>
      </c>
    </row>
    <row r="27374" spans="1:27" x14ac:dyDescent="0.25">
      <c r="A27374">
        <v>27202</v>
      </c>
      <c r="B27374" s="1" t="s">
        <v>161586</v>
      </c>
      <c r="C27374">
        <v>56</v>
      </c>
      <c r="D27374" s="1" t="s">
        <v>28</v>
      </c>
      <c r="E27374" s="1" t="s">
        <v>46</v>
      </c>
      <c r="F27374" s="1" t="s">
        <v>161587</v>
      </c>
      <c r="G27374" s="1" t="s">
        <v>161571</v>
      </c>
      <c r="H27374" s="1" t="s">
        <v>161588</v>
      </c>
      <c r="I27374" s="1" t="s">
        <v>1988</v>
      </c>
      <c r="J27374" s="1" t="s">
        <v>498</v>
      </c>
      <c r="K27374">
        <v>65807</v>
      </c>
      <c r="L27374" s="1" t="s">
        <v>1363</v>
      </c>
      <c r="M27374" s="1" t="s">
        <v>161589</v>
      </c>
      <c r="N27374">
        <v>371795188</v>
      </c>
      <c r="O27374">
        <v>-932883686</v>
      </c>
      <c r="P27374" s="1" t="s">
        <v>4915</v>
      </c>
      <c r="Q27374" s="1" t="s">
        <v>83</v>
      </c>
      <c r="R27374" s="1" t="s">
        <v>89714</v>
      </c>
      <c r="S27374" s="1" t="s">
        <v>44036</v>
      </c>
      <c r="T27374" s="1" t="s">
        <v>44037</v>
      </c>
      <c r="U27374" s="1" t="s">
        <v>30</v>
      </c>
      <c r="V27374" s="1" t="s">
        <v>30</v>
      </c>
      <c r="W27374" s="1" t="s">
        <v>161590</v>
      </c>
      <c r="X27374" s="1" t="s">
        <v>9857</v>
      </c>
      <c r="Y27374" s="1" t="s">
        <v>86</v>
      </c>
      <c r="Z27374" s="1" t="s">
        <v>161591</v>
      </c>
      <c r="AA27374" s="1" t="s">
        <v>42</v>
      </c>
    </row>
    <row r="27375" spans="1:27" x14ac:dyDescent="0.25">
      <c r="A27375">
        <v>27204</v>
      </c>
      <c r="B27375" s="1" t="s">
        <v>161592</v>
      </c>
      <c r="C27375">
        <v>65</v>
      </c>
      <c r="D27375" s="1" t="s">
        <v>28</v>
      </c>
      <c r="E27375" s="1" t="s">
        <v>76</v>
      </c>
      <c r="F27375" s="1" t="s">
        <v>30</v>
      </c>
      <c r="G27375" s="1" t="s">
        <v>161571</v>
      </c>
      <c r="H27375" s="1" t="s">
        <v>161593</v>
      </c>
      <c r="I27375" s="1" t="s">
        <v>111938</v>
      </c>
      <c r="J27375" s="1" t="s">
        <v>145</v>
      </c>
      <c r="K27375">
        <v>32725</v>
      </c>
      <c r="L27375" s="1" t="s">
        <v>15280</v>
      </c>
      <c r="M27375" s="1" t="s">
        <v>161594</v>
      </c>
      <c r="N27375">
        <v>288903285</v>
      </c>
      <c r="O27375">
        <v>-812699933</v>
      </c>
      <c r="P27375" s="1" t="s">
        <v>15282</v>
      </c>
      <c r="Q27375" s="1" t="s">
        <v>83</v>
      </c>
      <c r="R27375" s="1" t="s">
        <v>89970</v>
      </c>
      <c r="S27375" s="1" t="s">
        <v>89766</v>
      </c>
      <c r="T27375" s="1" t="s">
        <v>44037</v>
      </c>
      <c r="U27375" s="1" t="s">
        <v>30</v>
      </c>
      <c r="V27375" s="1" t="s">
        <v>30</v>
      </c>
      <c r="W27375" s="1" t="s">
        <v>161595</v>
      </c>
      <c r="X27375" s="1" t="s">
        <v>9857</v>
      </c>
      <c r="Y27375" s="1" t="s">
        <v>86</v>
      </c>
      <c r="Z27375" s="1" t="s">
        <v>161596</v>
      </c>
      <c r="AA27375" s="1" t="s">
        <v>42</v>
      </c>
    </row>
    <row r="27376" spans="1:27" x14ac:dyDescent="0.25">
      <c r="A27376">
        <v>27206</v>
      </c>
      <c r="B27376" s="1" t="s">
        <v>206</v>
      </c>
      <c r="D27376" s="1" t="s">
        <v>28</v>
      </c>
      <c r="E27376" s="1" t="s">
        <v>76</v>
      </c>
      <c r="F27376" s="1" t="s">
        <v>30</v>
      </c>
      <c r="G27376" s="1" t="s">
        <v>161571</v>
      </c>
      <c r="H27376" s="1" t="s">
        <v>161597</v>
      </c>
      <c r="I27376" s="1" t="s">
        <v>46755</v>
      </c>
      <c r="J27376" s="1" t="s">
        <v>2875</v>
      </c>
      <c r="K27376">
        <v>42141</v>
      </c>
      <c r="L27376" s="1" t="s">
        <v>46756</v>
      </c>
      <c r="M27376" s="1" t="s">
        <v>161598</v>
      </c>
      <c r="N27376">
        <v>370331813</v>
      </c>
      <c r="O27376">
        <v>-859427008</v>
      </c>
      <c r="P27376" s="1" t="s">
        <v>121615</v>
      </c>
      <c r="Q27376" s="1" t="s">
        <v>83</v>
      </c>
      <c r="R27376" s="1" t="s">
        <v>89970</v>
      </c>
      <c r="S27376" s="1" t="s">
        <v>90585</v>
      </c>
      <c r="T27376" s="1" t="s">
        <v>44037</v>
      </c>
      <c r="U27376" s="1" t="s">
        <v>30</v>
      </c>
      <c r="V27376" s="1" t="s">
        <v>30</v>
      </c>
      <c r="W27376" s="1" t="s">
        <v>161599</v>
      </c>
      <c r="X27376" s="1" t="s">
        <v>116</v>
      </c>
      <c r="Y27376" s="1" t="s">
        <v>116</v>
      </c>
      <c r="Z27376" s="1" t="s">
        <v>161600</v>
      </c>
      <c r="AA27376" s="1" t="s">
        <v>42</v>
      </c>
    </row>
    <row r="27377" spans="1:27" x14ac:dyDescent="0.25">
      <c r="A27377">
        <v>27205</v>
      </c>
      <c r="B27377" s="1" t="s">
        <v>161601</v>
      </c>
      <c r="C27377">
        <v>20</v>
      </c>
      <c r="D27377" s="1" t="s">
        <v>28</v>
      </c>
      <c r="E27377" s="1" t="s">
        <v>56</v>
      </c>
      <c r="F27377" s="1" t="s">
        <v>161602</v>
      </c>
      <c r="G27377" s="1" t="s">
        <v>161571</v>
      </c>
      <c r="H27377" s="1" t="s">
        <v>161603</v>
      </c>
      <c r="I27377" s="1" t="s">
        <v>17357</v>
      </c>
      <c r="J27377" s="1" t="s">
        <v>145</v>
      </c>
      <c r="K27377">
        <v>33563</v>
      </c>
      <c r="L27377" s="1" t="s">
        <v>328</v>
      </c>
      <c r="M27377" s="1" t="s">
        <v>161604</v>
      </c>
      <c r="N27377">
        <v>280192499</v>
      </c>
      <c r="O27377">
        <v>-821340834</v>
      </c>
      <c r="P27377" s="1" t="s">
        <v>109035</v>
      </c>
      <c r="Q27377" s="1" t="s">
        <v>83</v>
      </c>
      <c r="R27377" s="1" t="s">
        <v>89970</v>
      </c>
      <c r="S27377" s="1" t="s">
        <v>90585</v>
      </c>
      <c r="T27377" s="1" t="s">
        <v>44037</v>
      </c>
      <c r="U27377" s="1" t="s">
        <v>30</v>
      </c>
      <c r="V27377" s="1" t="s">
        <v>30</v>
      </c>
      <c r="W27377" s="1" t="s">
        <v>161605</v>
      </c>
      <c r="X27377" s="1" t="s">
        <v>116</v>
      </c>
      <c r="Y27377" s="1" t="s">
        <v>116</v>
      </c>
      <c r="Z27377" s="1" t="s">
        <v>161606</v>
      </c>
      <c r="AA27377" s="1" t="s">
        <v>42</v>
      </c>
    </row>
    <row r="27378" spans="1:27" x14ac:dyDescent="0.25">
      <c r="A27378">
        <v>27227</v>
      </c>
      <c r="B27378" s="1" t="s">
        <v>161607</v>
      </c>
      <c r="C27378">
        <v>16</v>
      </c>
      <c r="D27378" s="1" t="s">
        <v>66</v>
      </c>
      <c r="E27378" s="1" t="s">
        <v>29</v>
      </c>
      <c r="F27378" s="1" t="s">
        <v>161608</v>
      </c>
      <c r="G27378" s="1" t="s">
        <v>161609</v>
      </c>
      <c r="H27378" s="1" t="s">
        <v>161610</v>
      </c>
      <c r="I27378" s="1" t="s">
        <v>4849</v>
      </c>
      <c r="J27378" s="1" t="s">
        <v>91</v>
      </c>
      <c r="K27378">
        <v>27217</v>
      </c>
      <c r="L27378" s="1" t="s">
        <v>26340</v>
      </c>
      <c r="M27378" s="1" t="s">
        <v>161611</v>
      </c>
      <c r="N27378">
        <v>36101514</v>
      </c>
      <c r="O27378">
        <v>-79400815</v>
      </c>
      <c r="P27378" s="1" t="s">
        <v>26342</v>
      </c>
      <c r="Q27378" s="1" t="s">
        <v>37</v>
      </c>
      <c r="R27378" s="1" t="s">
        <v>89684</v>
      </c>
      <c r="S27378" s="1" t="s">
        <v>89684</v>
      </c>
      <c r="T27378" s="1" t="s">
        <v>89782</v>
      </c>
      <c r="U27378" s="1" t="s">
        <v>30</v>
      </c>
      <c r="V27378" s="1" t="s">
        <v>30</v>
      </c>
      <c r="W27378" s="1" t="s">
        <v>161612</v>
      </c>
      <c r="X27378" s="1" t="s">
        <v>9857</v>
      </c>
      <c r="Y27378" s="1" t="s">
        <v>2109</v>
      </c>
      <c r="Z27378" s="1" t="s">
        <v>161613</v>
      </c>
      <c r="AA27378" s="1" t="s">
        <v>42</v>
      </c>
    </row>
    <row r="27379" spans="1:27" x14ac:dyDescent="0.25">
      <c r="A27379">
        <v>27207</v>
      </c>
      <c r="B27379" s="1" t="s">
        <v>161614</v>
      </c>
      <c r="C27379">
        <v>23</v>
      </c>
      <c r="D27379" s="1" t="s">
        <v>28</v>
      </c>
      <c r="E27379" s="1" t="s">
        <v>29</v>
      </c>
      <c r="F27379" s="1" t="s">
        <v>161615</v>
      </c>
      <c r="G27379" s="1" t="s">
        <v>161609</v>
      </c>
      <c r="H27379" s="1" t="s">
        <v>161616</v>
      </c>
      <c r="I27379" s="1" t="s">
        <v>132</v>
      </c>
      <c r="J27379" s="1" t="s">
        <v>79</v>
      </c>
      <c r="K27379">
        <v>30349</v>
      </c>
      <c r="L27379" s="1" t="s">
        <v>133</v>
      </c>
      <c r="M27379" s="1" t="s">
        <v>161617</v>
      </c>
      <c r="N27379">
        <v>336317249</v>
      </c>
      <c r="O27379">
        <v>-845086751</v>
      </c>
      <c r="P27379" s="1" t="s">
        <v>44402</v>
      </c>
      <c r="Q27379" s="1" t="s">
        <v>83</v>
      </c>
      <c r="R27379" s="1" t="s">
        <v>89684</v>
      </c>
      <c r="S27379" s="1" t="s">
        <v>89836</v>
      </c>
      <c r="T27379" s="1" t="s">
        <v>89782</v>
      </c>
      <c r="U27379" s="1" t="s">
        <v>30</v>
      </c>
      <c r="V27379" s="1" t="s">
        <v>30</v>
      </c>
      <c r="W27379" s="1" t="s">
        <v>161618</v>
      </c>
      <c r="X27379" s="1" t="s">
        <v>9857</v>
      </c>
      <c r="Y27379" s="1" t="s">
        <v>86</v>
      </c>
      <c r="Z27379" s="1" t="s">
        <v>161619</v>
      </c>
      <c r="AA27379" s="1" t="s">
        <v>42</v>
      </c>
    </row>
    <row r="27380" spans="1:27" x14ac:dyDescent="0.25">
      <c r="A27380">
        <v>27228</v>
      </c>
      <c r="B27380" s="1" t="s">
        <v>161620</v>
      </c>
      <c r="C27380">
        <v>59</v>
      </c>
      <c r="D27380" s="1" t="s">
        <v>66</v>
      </c>
      <c r="E27380" s="1" t="s">
        <v>46</v>
      </c>
      <c r="F27380" s="1" t="s">
        <v>161621</v>
      </c>
      <c r="G27380" s="1" t="s">
        <v>161609</v>
      </c>
      <c r="H27380" s="1" t="s">
        <v>161622</v>
      </c>
      <c r="I27380" s="1" t="s">
        <v>26331</v>
      </c>
      <c r="J27380" s="1" t="s">
        <v>145</v>
      </c>
      <c r="K27380">
        <v>34476</v>
      </c>
      <c r="L27380" s="1" t="s">
        <v>815</v>
      </c>
      <c r="M27380" s="1" t="s">
        <v>161623</v>
      </c>
      <c r="N27380">
        <v>291080106</v>
      </c>
      <c r="O27380">
        <v>-822475001</v>
      </c>
      <c r="P27380" s="1" t="s">
        <v>9875</v>
      </c>
      <c r="Q27380" s="1" t="s">
        <v>83</v>
      </c>
      <c r="R27380" s="1" t="s">
        <v>89851</v>
      </c>
      <c r="S27380" s="1" t="s">
        <v>44036</v>
      </c>
      <c r="T27380" s="1" t="s">
        <v>44037</v>
      </c>
      <c r="U27380" s="1" t="s">
        <v>30</v>
      </c>
      <c r="V27380" s="1" t="s">
        <v>30</v>
      </c>
      <c r="W27380" s="1" t="s">
        <v>161624</v>
      </c>
      <c r="X27380" s="1" t="s">
        <v>31542</v>
      </c>
      <c r="Y27380" s="1" t="s">
        <v>86</v>
      </c>
      <c r="Z27380" s="1" t="s">
        <v>161625</v>
      </c>
      <c r="AA27380" s="1" t="s">
        <v>300</v>
      </c>
    </row>
    <row r="27381" spans="1:27" x14ac:dyDescent="0.25">
      <c r="A27381">
        <v>27187</v>
      </c>
      <c r="B27381" s="1" t="s">
        <v>161626</v>
      </c>
      <c r="C27381">
        <v>28</v>
      </c>
      <c r="D27381" s="1" t="s">
        <v>66</v>
      </c>
      <c r="E27381" s="1" t="s">
        <v>46</v>
      </c>
      <c r="F27381" s="1" t="s">
        <v>161627</v>
      </c>
      <c r="G27381" s="1" t="s">
        <v>161628</v>
      </c>
      <c r="H27381" s="1" t="s">
        <v>161629</v>
      </c>
      <c r="I27381" s="1" t="s">
        <v>110345</v>
      </c>
      <c r="J27381" s="1" t="s">
        <v>380</v>
      </c>
      <c r="K27381">
        <v>85546</v>
      </c>
      <c r="L27381" s="1" t="s">
        <v>17982</v>
      </c>
      <c r="M27381" s="1" t="s">
        <v>161630</v>
      </c>
      <c r="N27381">
        <v>328176011</v>
      </c>
      <c r="O27381">
        <v>-1097329459</v>
      </c>
      <c r="P27381" s="1" t="s">
        <v>161631</v>
      </c>
      <c r="Q27381" s="1" t="s">
        <v>37</v>
      </c>
      <c r="R27381" s="1" t="s">
        <v>89684</v>
      </c>
      <c r="S27381" s="1" t="s">
        <v>89684</v>
      </c>
      <c r="T27381" s="1" t="s">
        <v>89715</v>
      </c>
      <c r="U27381" s="1" t="s">
        <v>30</v>
      </c>
      <c r="V27381" s="1" t="s">
        <v>30</v>
      </c>
      <c r="W27381" s="1" t="s">
        <v>161632</v>
      </c>
      <c r="X27381" s="1" t="s">
        <v>9857</v>
      </c>
      <c r="Y27381" s="1" t="s">
        <v>2109</v>
      </c>
      <c r="Z27381" s="1" t="s">
        <v>161633</v>
      </c>
      <c r="AA27381" s="1" t="s">
        <v>300</v>
      </c>
    </row>
    <row r="27382" spans="1:27" x14ac:dyDescent="0.25">
      <c r="A27382">
        <v>27229</v>
      </c>
      <c r="B27382" s="1" t="s">
        <v>161634</v>
      </c>
      <c r="C27382">
        <v>35</v>
      </c>
      <c r="D27382" s="1" t="s">
        <v>28</v>
      </c>
      <c r="E27382" s="1" t="s">
        <v>29</v>
      </c>
      <c r="F27382" s="1" t="s">
        <v>161635</v>
      </c>
      <c r="G27382" s="1" t="s">
        <v>161628</v>
      </c>
      <c r="H27382" s="1" t="s">
        <v>161636</v>
      </c>
      <c r="I27382" s="1" t="s">
        <v>153</v>
      </c>
      <c r="J27382" s="1" t="s">
        <v>154</v>
      </c>
      <c r="K27382">
        <v>38127</v>
      </c>
      <c r="L27382" s="1" t="s">
        <v>155</v>
      </c>
      <c r="M27382" s="1" t="s">
        <v>161637</v>
      </c>
      <c r="N27382">
        <v>352238833</v>
      </c>
      <c r="O27382">
        <v>-900004612</v>
      </c>
      <c r="P27382" s="1" t="s">
        <v>157</v>
      </c>
      <c r="Q27382" s="1" t="s">
        <v>83</v>
      </c>
      <c r="R27382" s="1" t="s">
        <v>89858</v>
      </c>
      <c r="S27382" s="1" t="s">
        <v>89858</v>
      </c>
      <c r="T27382" s="1" t="s">
        <v>44037</v>
      </c>
      <c r="U27382" s="1" t="s">
        <v>30</v>
      </c>
      <c r="V27382" s="1" t="s">
        <v>30</v>
      </c>
      <c r="W27382" s="1" t="s">
        <v>161638</v>
      </c>
      <c r="X27382" s="1" t="s">
        <v>5147</v>
      </c>
      <c r="Y27382" s="1" t="s">
        <v>86</v>
      </c>
      <c r="Z27382" s="1" t="s">
        <v>161639</v>
      </c>
      <c r="AA27382" s="1" t="s">
        <v>42</v>
      </c>
    </row>
    <row r="27383" spans="1:27" x14ac:dyDescent="0.25">
      <c r="A27383">
        <v>27230</v>
      </c>
      <c r="B27383" s="1" t="s">
        <v>161640</v>
      </c>
      <c r="C27383">
        <v>35</v>
      </c>
      <c r="D27383" s="1" t="s">
        <v>28</v>
      </c>
      <c r="E27383" s="1" t="s">
        <v>56</v>
      </c>
      <c r="F27383" s="1" t="s">
        <v>30</v>
      </c>
      <c r="G27383" s="1" t="s">
        <v>161628</v>
      </c>
      <c r="H27383" s="1" t="s">
        <v>161641</v>
      </c>
      <c r="I27383" s="1" t="s">
        <v>117599</v>
      </c>
      <c r="J27383" s="1" t="s">
        <v>145</v>
      </c>
      <c r="K27383">
        <v>33823</v>
      </c>
      <c r="L27383" s="1" t="s">
        <v>3127</v>
      </c>
      <c r="M27383" s="1" t="s">
        <v>161642</v>
      </c>
      <c r="N27383">
        <v>280661379</v>
      </c>
      <c r="O27383">
        <v>-817802187</v>
      </c>
      <c r="P27383" s="1" t="s">
        <v>6586</v>
      </c>
      <c r="Q27383" s="1" t="s">
        <v>83</v>
      </c>
      <c r="R27383" s="1" t="s">
        <v>89714</v>
      </c>
      <c r="S27383" s="1" t="s">
        <v>44036</v>
      </c>
      <c r="T27383" s="1" t="s">
        <v>44037</v>
      </c>
      <c r="U27383" s="1" t="s">
        <v>30</v>
      </c>
      <c r="V27383" s="1" t="s">
        <v>30</v>
      </c>
      <c r="W27383" s="1" t="s">
        <v>161643</v>
      </c>
      <c r="X27383" s="1" t="s">
        <v>9857</v>
      </c>
      <c r="Y27383" s="1" t="s">
        <v>86</v>
      </c>
      <c r="Z27383" s="1" t="s">
        <v>161644</v>
      </c>
      <c r="AA27383" s="1" t="s">
        <v>300</v>
      </c>
    </row>
    <row r="27384" spans="1:27" x14ac:dyDescent="0.25">
      <c r="A27384">
        <v>27232</v>
      </c>
      <c r="B27384" s="1" t="s">
        <v>161645</v>
      </c>
      <c r="D27384" s="1" t="s">
        <v>28</v>
      </c>
      <c r="E27384" s="1" t="s">
        <v>76</v>
      </c>
      <c r="F27384" s="1" t="s">
        <v>30</v>
      </c>
      <c r="G27384" s="1" t="s">
        <v>161646</v>
      </c>
      <c r="H27384" s="1" t="s">
        <v>161647</v>
      </c>
      <c r="I27384" s="1" t="s">
        <v>119949</v>
      </c>
      <c r="J27384" s="1" t="s">
        <v>121</v>
      </c>
      <c r="K27384">
        <v>21090</v>
      </c>
      <c r="L27384" s="1" t="s">
        <v>1388</v>
      </c>
      <c r="M27384" s="1" t="s">
        <v>161648</v>
      </c>
      <c r="N27384">
        <v>392163019</v>
      </c>
      <c r="O27384">
        <v>-766766491</v>
      </c>
      <c r="P27384" s="1" t="s">
        <v>161649</v>
      </c>
      <c r="Q27384" s="1" t="s">
        <v>83</v>
      </c>
      <c r="R27384" s="1" t="s">
        <v>89714</v>
      </c>
      <c r="S27384" s="1" t="s">
        <v>89766</v>
      </c>
      <c r="T27384" s="1" t="s">
        <v>44037</v>
      </c>
      <c r="U27384" s="1" t="s">
        <v>30</v>
      </c>
      <c r="V27384" s="1" t="s">
        <v>30</v>
      </c>
      <c r="W27384" s="1" t="s">
        <v>161650</v>
      </c>
      <c r="X27384" s="1" t="s">
        <v>9857</v>
      </c>
      <c r="Y27384" s="1" t="s">
        <v>86</v>
      </c>
      <c r="Z27384" s="1" t="s">
        <v>161651</v>
      </c>
      <c r="AA27384" s="1" t="s">
        <v>42</v>
      </c>
    </row>
    <row r="27385" spans="1:27" x14ac:dyDescent="0.25">
      <c r="A27385">
        <v>27231</v>
      </c>
      <c r="B27385" s="1" t="s">
        <v>161652</v>
      </c>
      <c r="C27385">
        <v>43</v>
      </c>
      <c r="D27385" s="1" t="s">
        <v>28</v>
      </c>
      <c r="E27385" s="1" t="s">
        <v>46</v>
      </c>
      <c r="F27385" s="1" t="s">
        <v>30</v>
      </c>
      <c r="G27385" s="1" t="s">
        <v>161646</v>
      </c>
      <c r="H27385" s="1" t="s">
        <v>161653</v>
      </c>
      <c r="I27385" s="1" t="s">
        <v>11122</v>
      </c>
      <c r="J27385" s="1" t="s">
        <v>200</v>
      </c>
      <c r="K27385">
        <v>23606</v>
      </c>
      <c r="L27385" s="1" t="s">
        <v>11123</v>
      </c>
      <c r="M27385" s="1" t="s">
        <v>161654</v>
      </c>
      <c r="N27385">
        <v>370799359</v>
      </c>
      <c r="O27385">
        <v>-76470212</v>
      </c>
      <c r="P27385" s="1" t="s">
        <v>11125</v>
      </c>
      <c r="Q27385" s="1" t="s">
        <v>83</v>
      </c>
      <c r="R27385" s="1" t="s">
        <v>90454</v>
      </c>
      <c r="S27385" s="1" t="s">
        <v>89766</v>
      </c>
      <c r="T27385" s="1" t="s">
        <v>44037</v>
      </c>
      <c r="U27385" s="1" t="s">
        <v>30</v>
      </c>
      <c r="V27385" s="1" t="s">
        <v>30</v>
      </c>
      <c r="W27385" s="1" t="s">
        <v>161655</v>
      </c>
      <c r="X27385" s="1" t="s">
        <v>48919</v>
      </c>
      <c r="Y27385" s="1" t="s">
        <v>86</v>
      </c>
      <c r="Z27385" s="1" t="s">
        <v>161656</v>
      </c>
      <c r="AA27385" s="1" t="s">
        <v>300</v>
      </c>
    </row>
    <row r="27386" spans="1:27" x14ac:dyDescent="0.25">
      <c r="A27386">
        <v>27235</v>
      </c>
      <c r="B27386" s="1" t="s">
        <v>161657</v>
      </c>
      <c r="C27386">
        <v>16</v>
      </c>
      <c r="D27386" s="1" t="s">
        <v>28</v>
      </c>
      <c r="E27386" s="1" t="s">
        <v>76</v>
      </c>
      <c r="F27386" s="1" t="s">
        <v>30</v>
      </c>
      <c r="G27386" s="1" t="s">
        <v>161646</v>
      </c>
      <c r="H27386" s="1" t="s">
        <v>161658</v>
      </c>
      <c r="I27386" s="1" t="s">
        <v>161659</v>
      </c>
      <c r="J27386" s="1" t="s">
        <v>490</v>
      </c>
      <c r="K27386">
        <v>4048</v>
      </c>
      <c r="L27386" s="1" t="s">
        <v>182</v>
      </c>
      <c r="M27386" s="1" t="s">
        <v>161660</v>
      </c>
      <c r="N27386">
        <v>436964643</v>
      </c>
      <c r="O27386">
        <v>-707887644</v>
      </c>
      <c r="P27386" s="1" t="s">
        <v>13502</v>
      </c>
      <c r="Q27386" s="1" t="s">
        <v>83</v>
      </c>
      <c r="R27386" s="1" t="s">
        <v>89970</v>
      </c>
      <c r="S27386" s="1" t="s">
        <v>44036</v>
      </c>
      <c r="T27386" s="1" t="s">
        <v>44037</v>
      </c>
      <c r="U27386" s="1" t="s">
        <v>30</v>
      </c>
      <c r="V27386" s="1" t="s">
        <v>30</v>
      </c>
      <c r="W27386" s="1" t="s">
        <v>161661</v>
      </c>
      <c r="X27386" s="1" t="s">
        <v>9857</v>
      </c>
      <c r="Y27386" s="1" t="s">
        <v>86</v>
      </c>
      <c r="Z27386" s="1" t="s">
        <v>161662</v>
      </c>
      <c r="AA27386" s="1" t="s">
        <v>42</v>
      </c>
    </row>
    <row r="27387" spans="1:27" x14ac:dyDescent="0.25">
      <c r="A27387">
        <v>27233</v>
      </c>
      <c r="B27387" s="1" t="s">
        <v>161663</v>
      </c>
      <c r="C27387">
        <v>42</v>
      </c>
      <c r="D27387" s="1" t="s">
        <v>28</v>
      </c>
      <c r="E27387" s="1" t="s">
        <v>46</v>
      </c>
      <c r="F27387" s="1" t="s">
        <v>161664</v>
      </c>
      <c r="G27387" s="1" t="s">
        <v>161646</v>
      </c>
      <c r="H27387" s="1" t="s">
        <v>161665</v>
      </c>
      <c r="I27387" s="1" t="s">
        <v>73239</v>
      </c>
      <c r="J27387" s="1" t="s">
        <v>263</v>
      </c>
      <c r="K27387">
        <v>84405</v>
      </c>
      <c r="L27387" s="1" t="s">
        <v>9264</v>
      </c>
      <c r="M27387" s="1" t="s">
        <v>161666</v>
      </c>
      <c r="N27387">
        <v>411924924</v>
      </c>
      <c r="O27387">
        <v>-1119793076</v>
      </c>
      <c r="P27387" s="1" t="s">
        <v>73241</v>
      </c>
      <c r="Q27387" s="1" t="s">
        <v>83</v>
      </c>
      <c r="R27387" s="1" t="s">
        <v>89684</v>
      </c>
      <c r="S27387" s="1" t="s">
        <v>89858</v>
      </c>
      <c r="T27387" s="1" t="s">
        <v>89782</v>
      </c>
      <c r="U27387" s="1" t="s">
        <v>30</v>
      </c>
      <c r="V27387" s="1" t="s">
        <v>30</v>
      </c>
      <c r="W27387" s="1" t="s">
        <v>161667</v>
      </c>
      <c r="X27387" s="1" t="s">
        <v>9857</v>
      </c>
      <c r="Y27387" s="1" t="s">
        <v>86</v>
      </c>
      <c r="Z27387" s="1" t="s">
        <v>161668</v>
      </c>
      <c r="AA27387" s="1" t="s">
        <v>141</v>
      </c>
    </row>
    <row r="27388" spans="1:27" x14ac:dyDescent="0.25">
      <c r="A27388">
        <v>27236</v>
      </c>
      <c r="B27388" s="1" t="s">
        <v>161669</v>
      </c>
      <c r="C27388">
        <v>52</v>
      </c>
      <c r="D27388" s="1" t="s">
        <v>28</v>
      </c>
      <c r="E27388" s="1" t="s">
        <v>46</v>
      </c>
      <c r="F27388" s="1" t="s">
        <v>161670</v>
      </c>
      <c r="G27388" s="1" t="s">
        <v>161671</v>
      </c>
      <c r="H27388" s="1" t="s">
        <v>161672</v>
      </c>
      <c r="I27388" s="1" t="s">
        <v>174</v>
      </c>
      <c r="J27388" s="1" t="s">
        <v>346</v>
      </c>
      <c r="K27388">
        <v>77030</v>
      </c>
      <c r="L27388" s="1" t="s">
        <v>952</v>
      </c>
      <c r="M27388" s="1" t="s">
        <v>161673</v>
      </c>
      <c r="N27388">
        <v>297201023</v>
      </c>
      <c r="O27388">
        <v>-953876909</v>
      </c>
      <c r="P27388" s="1" t="s">
        <v>3636</v>
      </c>
      <c r="Q27388" s="1" t="s">
        <v>83</v>
      </c>
      <c r="R27388" s="1" t="s">
        <v>89684</v>
      </c>
      <c r="S27388" s="1" t="s">
        <v>89684</v>
      </c>
      <c r="T27388" s="1" t="s">
        <v>89715</v>
      </c>
      <c r="U27388" s="1" t="s">
        <v>30</v>
      </c>
      <c r="V27388" s="1" t="s">
        <v>30</v>
      </c>
      <c r="W27388" s="1" t="s">
        <v>161674</v>
      </c>
      <c r="X27388" s="1" t="s">
        <v>9857</v>
      </c>
      <c r="Y27388" s="1" t="s">
        <v>86</v>
      </c>
      <c r="Z27388" s="1" t="s">
        <v>161675</v>
      </c>
      <c r="AA27388" s="1" t="s">
        <v>42</v>
      </c>
    </row>
    <row r="27389" spans="1:27" x14ac:dyDescent="0.25">
      <c r="A27389">
        <v>27237</v>
      </c>
      <c r="B27389" s="1" t="s">
        <v>161676</v>
      </c>
      <c r="C27389">
        <v>31</v>
      </c>
      <c r="D27389" s="1" t="s">
        <v>28</v>
      </c>
      <c r="E27389" s="1" t="s">
        <v>76</v>
      </c>
      <c r="F27389" s="1" t="s">
        <v>30</v>
      </c>
      <c r="G27389" s="1" t="s">
        <v>161671</v>
      </c>
      <c r="H27389" s="1" t="s">
        <v>161677</v>
      </c>
      <c r="I27389" s="1" t="s">
        <v>3850</v>
      </c>
      <c r="J27389" s="1" t="s">
        <v>233</v>
      </c>
      <c r="K27389">
        <v>43130</v>
      </c>
      <c r="L27389" s="1" t="s">
        <v>3209</v>
      </c>
      <c r="M27389" s="1" t="s">
        <v>161678</v>
      </c>
      <c r="N27389">
        <v>397252476</v>
      </c>
      <c r="O27389">
        <v>-826178903</v>
      </c>
      <c r="P27389" s="1" t="s">
        <v>18109</v>
      </c>
      <c r="Q27389" s="1" t="s">
        <v>83</v>
      </c>
      <c r="R27389" s="1" t="s">
        <v>44035</v>
      </c>
      <c r="S27389" s="1" t="s">
        <v>44036</v>
      </c>
      <c r="T27389" s="1" t="s">
        <v>44037</v>
      </c>
      <c r="U27389" s="1" t="s">
        <v>30</v>
      </c>
      <c r="V27389" s="1" t="s">
        <v>30</v>
      </c>
      <c r="W27389" s="1" t="s">
        <v>161679</v>
      </c>
      <c r="X27389" s="1" t="s">
        <v>9857</v>
      </c>
      <c r="Y27389" s="1" t="s">
        <v>86</v>
      </c>
      <c r="Z27389" s="1" t="s">
        <v>161680</v>
      </c>
      <c r="AA27389" s="1" t="s">
        <v>42</v>
      </c>
    </row>
    <row r="27390" spans="1:27" x14ac:dyDescent="0.25">
      <c r="A27390">
        <v>27238</v>
      </c>
      <c r="B27390" s="1" t="s">
        <v>161681</v>
      </c>
      <c r="C27390">
        <v>31</v>
      </c>
      <c r="D27390" s="1" t="s">
        <v>28</v>
      </c>
      <c r="E27390" s="1" t="s">
        <v>46</v>
      </c>
      <c r="F27390" s="1" t="s">
        <v>161682</v>
      </c>
      <c r="G27390" s="1" t="s">
        <v>161671</v>
      </c>
      <c r="H27390" s="1" t="s">
        <v>161683</v>
      </c>
      <c r="I27390" s="1" t="s">
        <v>26194</v>
      </c>
      <c r="J27390" s="1" t="s">
        <v>154</v>
      </c>
      <c r="K27390">
        <v>37643</v>
      </c>
      <c r="L27390" s="1" t="s">
        <v>6449</v>
      </c>
      <c r="M27390" s="1" t="s">
        <v>161684</v>
      </c>
      <c r="N27390">
        <v>363466574</v>
      </c>
      <c r="O27390">
        <v>-822142343</v>
      </c>
      <c r="P27390" s="1" t="s">
        <v>35362</v>
      </c>
      <c r="Q27390" s="1" t="s">
        <v>83</v>
      </c>
      <c r="R27390" s="1" t="s">
        <v>89729</v>
      </c>
      <c r="S27390" s="1" t="s">
        <v>89766</v>
      </c>
      <c r="T27390" s="1" t="s">
        <v>44037</v>
      </c>
      <c r="U27390" s="1" t="s">
        <v>30</v>
      </c>
      <c r="V27390" s="1" t="s">
        <v>30</v>
      </c>
      <c r="W27390" s="1" t="s">
        <v>161685</v>
      </c>
      <c r="X27390" s="1" t="s">
        <v>9857</v>
      </c>
      <c r="Y27390" s="1" t="s">
        <v>86</v>
      </c>
      <c r="Z27390" s="1" t="s">
        <v>161686</v>
      </c>
      <c r="AA27390" s="1" t="s">
        <v>42</v>
      </c>
    </row>
    <row r="27391" spans="1:27" x14ac:dyDescent="0.25">
      <c r="A27391">
        <v>27234</v>
      </c>
      <c r="B27391" s="1" t="s">
        <v>206</v>
      </c>
      <c r="D27391" s="1" t="s">
        <v>28</v>
      </c>
      <c r="E27391" s="1" t="s">
        <v>76</v>
      </c>
      <c r="F27391" s="1" t="s">
        <v>30</v>
      </c>
      <c r="G27391" s="1" t="s">
        <v>161671</v>
      </c>
      <c r="H27391" s="1" t="s">
        <v>161687</v>
      </c>
      <c r="I27391" s="1" t="s">
        <v>71386</v>
      </c>
      <c r="J27391" s="1" t="s">
        <v>1346</v>
      </c>
      <c r="K27391">
        <v>53045</v>
      </c>
      <c r="L27391" s="1" t="s">
        <v>8464</v>
      </c>
      <c r="M27391" s="1" t="s">
        <v>161688</v>
      </c>
      <c r="N27391">
        <v>430346764</v>
      </c>
      <c r="O27391">
        <v>-881643028</v>
      </c>
      <c r="P27391" s="1" t="s">
        <v>161689</v>
      </c>
      <c r="Q27391" s="1" t="s">
        <v>83</v>
      </c>
      <c r="R27391" s="1" t="s">
        <v>89970</v>
      </c>
      <c r="S27391" s="1" t="s">
        <v>90585</v>
      </c>
      <c r="T27391" s="1" t="s">
        <v>44037</v>
      </c>
      <c r="U27391" s="1" t="s">
        <v>30</v>
      </c>
      <c r="V27391" s="1" t="s">
        <v>30</v>
      </c>
      <c r="W27391" s="1" t="s">
        <v>161690</v>
      </c>
      <c r="X27391" s="1" t="s">
        <v>116</v>
      </c>
      <c r="Y27391" s="1" t="s">
        <v>116</v>
      </c>
      <c r="Z27391" s="1" t="s">
        <v>161691</v>
      </c>
      <c r="AA27391" s="1" t="s">
        <v>42</v>
      </c>
    </row>
    <row r="27392" spans="1:27" x14ac:dyDescent="0.25">
      <c r="A27392">
        <v>27239</v>
      </c>
      <c r="B27392" s="1" t="s">
        <v>161692</v>
      </c>
      <c r="C27392">
        <v>34</v>
      </c>
      <c r="D27392" s="1" t="s">
        <v>28</v>
      </c>
      <c r="E27392" s="1" t="s">
        <v>46</v>
      </c>
      <c r="F27392" s="1" t="s">
        <v>30</v>
      </c>
      <c r="G27392" s="1" t="s">
        <v>161671</v>
      </c>
      <c r="H27392" s="1" t="s">
        <v>161693</v>
      </c>
      <c r="I27392" s="1" t="s">
        <v>41574</v>
      </c>
      <c r="J27392" s="1" t="s">
        <v>49</v>
      </c>
      <c r="K27392">
        <v>95423</v>
      </c>
      <c r="L27392" s="1" t="s">
        <v>1716</v>
      </c>
      <c r="M27392" s="1" t="s">
        <v>161694</v>
      </c>
      <c r="N27392">
        <v>390279593</v>
      </c>
      <c r="O27392">
        <v>-1226646093</v>
      </c>
      <c r="P27392" s="1" t="s">
        <v>38014</v>
      </c>
      <c r="Q27392" s="1" t="s">
        <v>83</v>
      </c>
      <c r="R27392" s="1" t="s">
        <v>44035</v>
      </c>
      <c r="S27392" s="1" t="s">
        <v>89707</v>
      </c>
      <c r="T27392" s="1" t="s">
        <v>44037</v>
      </c>
      <c r="U27392" s="1" t="s">
        <v>30</v>
      </c>
      <c r="V27392" s="1" t="s">
        <v>30</v>
      </c>
      <c r="W27392" s="1" t="s">
        <v>161695</v>
      </c>
      <c r="X27392" s="1" t="s">
        <v>9857</v>
      </c>
      <c r="Y27392" s="1" t="s">
        <v>86</v>
      </c>
      <c r="Z27392" s="1" t="s">
        <v>161696</v>
      </c>
      <c r="AA27392" s="1" t="s">
        <v>42</v>
      </c>
    </row>
    <row r="27393" spans="1:27" x14ac:dyDescent="0.25">
      <c r="A27393">
        <v>27240</v>
      </c>
      <c r="B27393" s="1" t="s">
        <v>161697</v>
      </c>
      <c r="C27393">
        <v>27</v>
      </c>
      <c r="D27393" s="1" t="s">
        <v>28</v>
      </c>
      <c r="E27393" s="1" t="s">
        <v>76</v>
      </c>
      <c r="F27393" s="1" t="s">
        <v>30</v>
      </c>
      <c r="G27393" s="1" t="s">
        <v>161671</v>
      </c>
      <c r="H27393" s="1" t="s">
        <v>161698</v>
      </c>
      <c r="I27393" s="1" t="s">
        <v>2401</v>
      </c>
      <c r="J27393" s="1" t="s">
        <v>49</v>
      </c>
      <c r="K27393">
        <v>93305</v>
      </c>
      <c r="L27393" s="1" t="s">
        <v>2402</v>
      </c>
      <c r="M27393" s="1" t="s">
        <v>161699</v>
      </c>
      <c r="N27393">
        <v>35395469</v>
      </c>
      <c r="O27393">
        <v>-1189851884</v>
      </c>
      <c r="P27393" s="1" t="s">
        <v>7515</v>
      </c>
      <c r="Q27393" s="1" t="s">
        <v>83</v>
      </c>
      <c r="R27393" s="1" t="s">
        <v>161700</v>
      </c>
      <c r="S27393" s="1" t="s">
        <v>44036</v>
      </c>
      <c r="T27393" s="1" t="s">
        <v>44037</v>
      </c>
      <c r="U27393" s="1" t="s">
        <v>30</v>
      </c>
      <c r="V27393" s="1" t="s">
        <v>30</v>
      </c>
      <c r="W27393" s="1" t="s">
        <v>161701</v>
      </c>
      <c r="X27393" s="1" t="s">
        <v>9857</v>
      </c>
      <c r="Y27393" s="1" t="s">
        <v>86</v>
      </c>
      <c r="Z27393" s="1" t="s">
        <v>161702</v>
      </c>
      <c r="AA27393" s="1" t="s">
        <v>42</v>
      </c>
    </row>
    <row r="27394" spans="1:27" x14ac:dyDescent="0.25">
      <c r="A27394">
        <v>27283</v>
      </c>
      <c r="B27394" s="1" t="s">
        <v>161703</v>
      </c>
      <c r="C27394">
        <v>50</v>
      </c>
      <c r="D27394" s="1" t="s">
        <v>28</v>
      </c>
      <c r="E27394" s="1" t="s">
        <v>56</v>
      </c>
      <c r="F27394" s="1" t="s">
        <v>30</v>
      </c>
      <c r="G27394" s="1" t="s">
        <v>161704</v>
      </c>
      <c r="H27394" s="1" t="s">
        <v>161705</v>
      </c>
      <c r="I27394" s="1" t="s">
        <v>23065</v>
      </c>
      <c r="J27394" s="1" t="s">
        <v>49</v>
      </c>
      <c r="K27394">
        <v>92243</v>
      </c>
      <c r="L27394" s="1" t="s">
        <v>1459</v>
      </c>
      <c r="M27394" s="1" t="s">
        <v>161706</v>
      </c>
      <c r="N27394">
        <v>327921225</v>
      </c>
      <c r="O27394">
        <v>-115570756</v>
      </c>
      <c r="P27394" s="1" t="s">
        <v>23067</v>
      </c>
      <c r="Q27394" s="1" t="s">
        <v>83</v>
      </c>
      <c r="R27394" s="1" t="s">
        <v>44035</v>
      </c>
      <c r="S27394" s="1" t="s">
        <v>89730</v>
      </c>
      <c r="T27394" s="1" t="s">
        <v>44037</v>
      </c>
      <c r="U27394" s="1" t="s">
        <v>30</v>
      </c>
      <c r="V27394" s="1" t="s">
        <v>30</v>
      </c>
      <c r="W27394" s="1" t="s">
        <v>161707</v>
      </c>
      <c r="X27394" s="1" t="s">
        <v>9857</v>
      </c>
      <c r="Y27394" s="1" t="s">
        <v>86</v>
      </c>
      <c r="Z27394" s="1" t="s">
        <v>161708</v>
      </c>
      <c r="AA27394" s="1" t="s">
        <v>73</v>
      </c>
    </row>
    <row r="27395" spans="1:27" x14ac:dyDescent="0.25">
      <c r="A27395">
        <v>27242</v>
      </c>
      <c r="B27395" s="1" t="s">
        <v>161709</v>
      </c>
      <c r="C27395">
        <v>29</v>
      </c>
      <c r="D27395" s="1" t="s">
        <v>28</v>
      </c>
      <c r="E27395" s="1" t="s">
        <v>46</v>
      </c>
      <c r="F27395" s="1" t="s">
        <v>30</v>
      </c>
      <c r="G27395" s="1" t="s">
        <v>161704</v>
      </c>
      <c r="H27395" s="1" t="s">
        <v>161710</v>
      </c>
      <c r="I27395" s="1" t="s">
        <v>18311</v>
      </c>
      <c r="J27395" s="1" t="s">
        <v>18312</v>
      </c>
      <c r="K27395">
        <v>57701</v>
      </c>
      <c r="L27395" s="1" t="s">
        <v>18313</v>
      </c>
      <c r="M27395" s="1" t="s">
        <v>161711</v>
      </c>
      <c r="N27395">
        <v>440452448</v>
      </c>
      <c r="O27395">
        <v>-1032039709</v>
      </c>
      <c r="P27395" s="1" t="s">
        <v>18315</v>
      </c>
      <c r="Q27395" s="1" t="s">
        <v>83</v>
      </c>
      <c r="R27395" s="1" t="s">
        <v>89700</v>
      </c>
      <c r="S27395" s="1" t="s">
        <v>44036</v>
      </c>
      <c r="T27395" s="1" t="s">
        <v>44037</v>
      </c>
      <c r="U27395" s="1" t="s">
        <v>30</v>
      </c>
      <c r="V27395" s="1" t="s">
        <v>30</v>
      </c>
      <c r="W27395" s="1" t="s">
        <v>161712</v>
      </c>
      <c r="X27395" s="1" t="s">
        <v>9857</v>
      </c>
      <c r="Y27395" s="1" t="s">
        <v>86</v>
      </c>
      <c r="Z27395" s="1" t="s">
        <v>161713</v>
      </c>
      <c r="AA27395" s="1" t="s">
        <v>42</v>
      </c>
    </row>
    <row r="27396" spans="1:27" x14ac:dyDescent="0.25">
      <c r="A27396">
        <v>27284</v>
      </c>
      <c r="B27396" s="1" t="s">
        <v>161714</v>
      </c>
      <c r="C27396">
        <v>76</v>
      </c>
      <c r="D27396" s="1" t="s">
        <v>28</v>
      </c>
      <c r="E27396" s="1" t="s">
        <v>76</v>
      </c>
      <c r="F27396" s="1" t="s">
        <v>30</v>
      </c>
      <c r="G27396" s="1" t="s">
        <v>161704</v>
      </c>
      <c r="H27396" s="1" t="s">
        <v>161715</v>
      </c>
      <c r="I27396" s="1" t="s">
        <v>42220</v>
      </c>
      <c r="J27396" s="1" t="s">
        <v>370</v>
      </c>
      <c r="K27396">
        <v>38611</v>
      </c>
      <c r="L27396" s="1" t="s">
        <v>11526</v>
      </c>
      <c r="M27396" s="1" t="s">
        <v>161716</v>
      </c>
      <c r="N27396">
        <v>34882806</v>
      </c>
      <c r="O27396">
        <v>-89729127</v>
      </c>
      <c r="P27396" s="1" t="s">
        <v>42222</v>
      </c>
      <c r="Q27396" s="1" t="s">
        <v>83</v>
      </c>
      <c r="R27396" s="1" t="s">
        <v>89714</v>
      </c>
      <c r="S27396" s="1" t="s">
        <v>89766</v>
      </c>
      <c r="T27396" s="1" t="s">
        <v>89782</v>
      </c>
      <c r="U27396" s="1" t="s">
        <v>30</v>
      </c>
      <c r="V27396" s="1" t="s">
        <v>30</v>
      </c>
      <c r="W27396" s="1" t="s">
        <v>161717</v>
      </c>
      <c r="X27396" s="1" t="s">
        <v>9857</v>
      </c>
      <c r="Y27396" s="1" t="s">
        <v>86</v>
      </c>
      <c r="Z27396" s="1" t="s">
        <v>161718</v>
      </c>
      <c r="AA27396" s="1" t="s">
        <v>73</v>
      </c>
    </row>
    <row r="27397" spans="1:27" x14ac:dyDescent="0.25">
      <c r="A27397">
        <v>27241</v>
      </c>
      <c r="B27397" s="1" t="s">
        <v>161719</v>
      </c>
      <c r="C27397">
        <v>22</v>
      </c>
      <c r="D27397" s="1" t="s">
        <v>28</v>
      </c>
      <c r="E27397" s="1" t="s">
        <v>46</v>
      </c>
      <c r="F27397" s="1" t="s">
        <v>30</v>
      </c>
      <c r="G27397" s="1" t="s">
        <v>161704</v>
      </c>
      <c r="H27397" s="1" t="s">
        <v>161720</v>
      </c>
      <c r="I27397" s="1" t="s">
        <v>2412</v>
      </c>
      <c r="J27397" s="1" t="s">
        <v>1101</v>
      </c>
      <c r="K27397">
        <v>47905</v>
      </c>
      <c r="L27397" s="1" t="s">
        <v>29464</v>
      </c>
      <c r="M27397" s="1" t="s">
        <v>161721</v>
      </c>
      <c r="N27397">
        <v>404621766</v>
      </c>
      <c r="O27397">
        <v>-868404185</v>
      </c>
      <c r="P27397" s="1" t="s">
        <v>29641</v>
      </c>
      <c r="Q27397" s="1" t="s">
        <v>83</v>
      </c>
      <c r="R27397" s="1" t="s">
        <v>89970</v>
      </c>
      <c r="S27397" s="1" t="s">
        <v>90585</v>
      </c>
      <c r="T27397" s="1" t="s">
        <v>44037</v>
      </c>
      <c r="U27397" s="1" t="s">
        <v>30</v>
      </c>
      <c r="V27397" s="1" t="s">
        <v>30</v>
      </c>
      <c r="W27397" s="1" t="s">
        <v>161722</v>
      </c>
      <c r="X27397" s="1" t="s">
        <v>116</v>
      </c>
      <c r="Y27397" s="1" t="s">
        <v>116</v>
      </c>
      <c r="Z27397" s="1" t="s">
        <v>161723</v>
      </c>
      <c r="AA27397" s="1" t="s">
        <v>42</v>
      </c>
    </row>
    <row r="27398" spans="1:27" x14ac:dyDescent="0.25">
      <c r="A27398">
        <v>27243</v>
      </c>
      <c r="B27398" s="1" t="s">
        <v>161724</v>
      </c>
      <c r="C27398">
        <v>34</v>
      </c>
      <c r="D27398" s="1" t="s">
        <v>28</v>
      </c>
      <c r="E27398" s="1" t="s">
        <v>46</v>
      </c>
      <c r="F27398" s="1" t="s">
        <v>161725</v>
      </c>
      <c r="G27398" s="1" t="s">
        <v>161704</v>
      </c>
      <c r="H27398" s="1" t="s">
        <v>161726</v>
      </c>
      <c r="I27398" s="1" t="s">
        <v>47856</v>
      </c>
      <c r="J27398" s="1" t="s">
        <v>1952</v>
      </c>
      <c r="K27398">
        <v>99801</v>
      </c>
      <c r="L27398" s="1" t="s">
        <v>47856</v>
      </c>
      <c r="M27398" s="1" t="s">
        <v>161727</v>
      </c>
      <c r="N27398">
        <v>583804</v>
      </c>
      <c r="O27398">
        <v>-1345820001</v>
      </c>
      <c r="P27398" s="1" t="s">
        <v>47858</v>
      </c>
      <c r="Q27398" s="1" t="s">
        <v>83</v>
      </c>
      <c r="R27398" s="1" t="s">
        <v>116891</v>
      </c>
      <c r="S27398" s="1" t="s">
        <v>44036</v>
      </c>
      <c r="T27398" s="1" t="s">
        <v>44037</v>
      </c>
      <c r="U27398" s="1" t="s">
        <v>30</v>
      </c>
      <c r="V27398" s="1" t="s">
        <v>30</v>
      </c>
      <c r="W27398" s="1" t="s">
        <v>161728</v>
      </c>
      <c r="X27398" s="1" t="s">
        <v>4081</v>
      </c>
      <c r="Y27398" s="1" t="s">
        <v>86</v>
      </c>
      <c r="Z27398" s="1" t="s">
        <v>161729</v>
      </c>
      <c r="AA27398" s="1" t="s">
        <v>42</v>
      </c>
    </row>
    <row r="27399" spans="1:27" x14ac:dyDescent="0.25">
      <c r="A27399">
        <v>27247</v>
      </c>
      <c r="B27399" s="1" t="s">
        <v>161730</v>
      </c>
      <c r="C27399">
        <v>27</v>
      </c>
      <c r="D27399" s="1" t="s">
        <v>28</v>
      </c>
      <c r="E27399" s="1" t="s">
        <v>46</v>
      </c>
      <c r="F27399" s="1" t="s">
        <v>161731</v>
      </c>
      <c r="G27399" s="1" t="s">
        <v>161732</v>
      </c>
      <c r="H27399" s="1" t="s">
        <v>161733</v>
      </c>
      <c r="I27399" s="1" t="s">
        <v>133</v>
      </c>
      <c r="J27399" s="1" t="s">
        <v>498</v>
      </c>
      <c r="K27399">
        <v>65251</v>
      </c>
      <c r="L27399" s="1" t="s">
        <v>26112</v>
      </c>
      <c r="M27399" s="1" t="s">
        <v>161734</v>
      </c>
      <c r="N27399">
        <v>388516503</v>
      </c>
      <c r="O27399">
        <v>-919581243</v>
      </c>
      <c r="P27399" s="1" t="s">
        <v>110228</v>
      </c>
      <c r="Q27399" s="1" t="s">
        <v>83</v>
      </c>
      <c r="R27399" s="1" t="s">
        <v>89684</v>
      </c>
      <c r="S27399" s="1" t="s">
        <v>89836</v>
      </c>
      <c r="T27399" s="1" t="s">
        <v>89782</v>
      </c>
      <c r="U27399" s="1" t="s">
        <v>30</v>
      </c>
      <c r="V27399" s="1" t="s">
        <v>30</v>
      </c>
      <c r="W27399" s="1" t="s">
        <v>161735</v>
      </c>
      <c r="X27399" s="1" t="s">
        <v>9857</v>
      </c>
      <c r="Y27399" s="1" t="s">
        <v>86</v>
      </c>
      <c r="Z27399" s="1" t="s">
        <v>161736</v>
      </c>
      <c r="AA27399" s="1" t="s">
        <v>42</v>
      </c>
    </row>
    <row r="27400" spans="1:27" x14ac:dyDescent="0.25">
      <c r="A27400">
        <v>27246</v>
      </c>
      <c r="B27400" s="1" t="s">
        <v>161737</v>
      </c>
      <c r="C27400">
        <v>64</v>
      </c>
      <c r="D27400" s="1" t="s">
        <v>28</v>
      </c>
      <c r="E27400" s="1" t="s">
        <v>76</v>
      </c>
      <c r="F27400" s="1" t="s">
        <v>30</v>
      </c>
      <c r="G27400" s="1" t="s">
        <v>161732</v>
      </c>
      <c r="H27400" s="1" t="s">
        <v>161738</v>
      </c>
      <c r="I27400" s="1" t="s">
        <v>663</v>
      </c>
      <c r="J27400" s="1" t="s">
        <v>1101</v>
      </c>
      <c r="K27400">
        <v>46236</v>
      </c>
      <c r="L27400" s="1" t="s">
        <v>815</v>
      </c>
      <c r="M27400" s="1" t="s">
        <v>161739</v>
      </c>
      <c r="N27400">
        <v>398718971</v>
      </c>
      <c r="O27400">
        <v>-859571357</v>
      </c>
      <c r="P27400" s="1" t="s">
        <v>47048</v>
      </c>
      <c r="Q27400" s="1" t="s">
        <v>37</v>
      </c>
      <c r="R27400" s="1" t="s">
        <v>89684</v>
      </c>
      <c r="S27400" s="1" t="s">
        <v>89684</v>
      </c>
      <c r="T27400" s="1" t="s">
        <v>44037</v>
      </c>
      <c r="U27400" s="1" t="s">
        <v>30</v>
      </c>
      <c r="V27400" s="1" t="s">
        <v>30</v>
      </c>
      <c r="W27400" s="1" t="s">
        <v>161740</v>
      </c>
      <c r="X27400" s="1" t="s">
        <v>85</v>
      </c>
      <c r="Y27400" s="1" t="s">
        <v>2109</v>
      </c>
      <c r="Z27400" s="1" t="s">
        <v>161741</v>
      </c>
      <c r="AA27400" s="1" t="s">
        <v>42</v>
      </c>
    </row>
    <row r="27401" spans="1:27" x14ac:dyDescent="0.25">
      <c r="A27401">
        <v>27245</v>
      </c>
      <c r="B27401" s="1" t="s">
        <v>161742</v>
      </c>
      <c r="C27401">
        <v>18</v>
      </c>
      <c r="D27401" s="1" t="s">
        <v>28</v>
      </c>
      <c r="E27401" s="1" t="s">
        <v>29</v>
      </c>
      <c r="F27401" s="1" t="s">
        <v>161743</v>
      </c>
      <c r="G27401" s="1" t="s">
        <v>161732</v>
      </c>
      <c r="H27401" s="1" t="s">
        <v>161744</v>
      </c>
      <c r="I27401" s="1" t="s">
        <v>174</v>
      </c>
      <c r="J27401" s="1" t="s">
        <v>346</v>
      </c>
      <c r="K27401">
        <v>77033</v>
      </c>
      <c r="L27401" s="1" t="s">
        <v>952</v>
      </c>
      <c r="M27401" s="1" t="s">
        <v>161745</v>
      </c>
      <c r="N27401">
        <v>296750278</v>
      </c>
      <c r="O27401">
        <v>-953361091</v>
      </c>
      <c r="P27401" s="1" t="s">
        <v>161746</v>
      </c>
      <c r="Q27401" s="1" t="s">
        <v>83</v>
      </c>
      <c r="R27401" s="1" t="s">
        <v>89970</v>
      </c>
      <c r="S27401" s="1" t="s">
        <v>89766</v>
      </c>
      <c r="T27401" s="1" t="s">
        <v>89715</v>
      </c>
      <c r="U27401" s="1" t="s">
        <v>30</v>
      </c>
      <c r="V27401" s="1" t="s">
        <v>30</v>
      </c>
      <c r="W27401" s="1" t="s">
        <v>161747</v>
      </c>
      <c r="X27401" s="1" t="s">
        <v>9857</v>
      </c>
      <c r="Y27401" s="1" t="s">
        <v>86</v>
      </c>
      <c r="Z27401" s="1" t="s">
        <v>161748</v>
      </c>
      <c r="AA27401" s="1" t="s">
        <v>42</v>
      </c>
    </row>
    <row r="27402" spans="1:27" x14ac:dyDescent="0.25">
      <c r="A27402">
        <v>27244</v>
      </c>
      <c r="B27402" s="1" t="s">
        <v>161749</v>
      </c>
      <c r="C27402">
        <v>51</v>
      </c>
      <c r="D27402" s="1" t="s">
        <v>66</v>
      </c>
      <c r="E27402" s="1" t="s">
        <v>46</v>
      </c>
      <c r="F27402" s="1" t="s">
        <v>161750</v>
      </c>
      <c r="G27402" s="1" t="s">
        <v>161732</v>
      </c>
      <c r="H27402" s="1" t="s">
        <v>161751</v>
      </c>
      <c r="I27402" s="1" t="s">
        <v>6633</v>
      </c>
      <c r="J27402" s="1" t="s">
        <v>399</v>
      </c>
      <c r="K27402">
        <v>67207</v>
      </c>
      <c r="L27402" s="1" t="s">
        <v>3754</v>
      </c>
      <c r="M27402" s="1" t="s">
        <v>161752</v>
      </c>
      <c r="N27402">
        <v>376572906</v>
      </c>
      <c r="O27402">
        <v>-972261293</v>
      </c>
      <c r="P27402" s="1" t="s">
        <v>3756</v>
      </c>
      <c r="Q27402" s="1" t="s">
        <v>83</v>
      </c>
      <c r="R27402" s="1" t="s">
        <v>89684</v>
      </c>
      <c r="S27402" s="1" t="s">
        <v>89836</v>
      </c>
      <c r="T27402" s="1" t="s">
        <v>89782</v>
      </c>
      <c r="U27402" s="1" t="s">
        <v>30</v>
      </c>
      <c r="V27402" s="1" t="s">
        <v>30</v>
      </c>
      <c r="W27402" s="1" t="s">
        <v>161753</v>
      </c>
      <c r="X27402" s="1" t="s">
        <v>161158</v>
      </c>
      <c r="Y27402" s="1" t="s">
        <v>86</v>
      </c>
      <c r="Z27402" s="1" t="s">
        <v>161754</v>
      </c>
      <c r="AA27402" s="1" t="s">
        <v>42</v>
      </c>
    </row>
    <row r="27403" spans="1:27" x14ac:dyDescent="0.25">
      <c r="A27403">
        <v>27250</v>
      </c>
      <c r="B27403" s="1" t="s">
        <v>161755</v>
      </c>
      <c r="C27403">
        <v>37</v>
      </c>
      <c r="D27403" s="1" t="s">
        <v>28</v>
      </c>
      <c r="E27403" s="1" t="s">
        <v>29</v>
      </c>
      <c r="F27403" s="1" t="s">
        <v>161756</v>
      </c>
      <c r="G27403" s="1" t="s">
        <v>161757</v>
      </c>
      <c r="H27403" s="1" t="s">
        <v>161758</v>
      </c>
      <c r="I27403" s="1" t="s">
        <v>11761</v>
      </c>
      <c r="J27403" s="1" t="s">
        <v>498</v>
      </c>
      <c r="K27403">
        <v>63005</v>
      </c>
      <c r="L27403" s="1" t="s">
        <v>1053</v>
      </c>
      <c r="M27403" s="1" t="s">
        <v>161759</v>
      </c>
      <c r="N27403">
        <v>386715689</v>
      </c>
      <c r="O27403">
        <v>-90588494</v>
      </c>
      <c r="P27403" s="1" t="s">
        <v>155124</v>
      </c>
      <c r="Q27403" s="1" t="s">
        <v>83</v>
      </c>
      <c r="R27403" s="1" t="s">
        <v>89684</v>
      </c>
      <c r="S27403" s="1" t="s">
        <v>89684</v>
      </c>
      <c r="T27403" s="1" t="s">
        <v>89782</v>
      </c>
      <c r="U27403" s="1" t="s">
        <v>30</v>
      </c>
      <c r="V27403" s="1" t="s">
        <v>30</v>
      </c>
      <c r="W27403" s="1" t="s">
        <v>161760</v>
      </c>
      <c r="X27403" s="1" t="s">
        <v>9857</v>
      </c>
      <c r="Y27403" s="1" t="s">
        <v>86</v>
      </c>
      <c r="Z27403" s="1" t="s">
        <v>161761</v>
      </c>
      <c r="AA27403" s="1" t="s">
        <v>42</v>
      </c>
    </row>
    <row r="27404" spans="1:27" x14ac:dyDescent="0.25">
      <c r="A27404">
        <v>27249</v>
      </c>
      <c r="B27404" s="1" t="s">
        <v>40218</v>
      </c>
      <c r="D27404" s="1" t="s">
        <v>28</v>
      </c>
      <c r="E27404" s="1" t="s">
        <v>76</v>
      </c>
      <c r="F27404" s="1" t="s">
        <v>30</v>
      </c>
      <c r="G27404" s="1" t="s">
        <v>161757</v>
      </c>
      <c r="H27404" s="1" t="s">
        <v>161762</v>
      </c>
      <c r="I27404" s="1" t="s">
        <v>153</v>
      </c>
      <c r="J27404" s="1" t="s">
        <v>508</v>
      </c>
      <c r="K27404">
        <v>38103</v>
      </c>
      <c r="L27404" s="1" t="s">
        <v>17688</v>
      </c>
      <c r="M27404" s="1" t="s">
        <v>161763</v>
      </c>
      <c r="N27404">
        <v>350342439</v>
      </c>
      <c r="O27404">
        <v>-1073756178</v>
      </c>
      <c r="P27404" s="1" t="s">
        <v>161764</v>
      </c>
      <c r="Q27404" s="1" t="s">
        <v>83</v>
      </c>
      <c r="R27404" s="1" t="s">
        <v>89714</v>
      </c>
      <c r="S27404" s="1" t="s">
        <v>89858</v>
      </c>
      <c r="T27404" s="1" t="s">
        <v>89715</v>
      </c>
      <c r="U27404" s="1" t="s">
        <v>30</v>
      </c>
      <c r="V27404" s="1" t="s">
        <v>30</v>
      </c>
      <c r="W27404" s="1" t="s">
        <v>161765</v>
      </c>
      <c r="X27404" s="1" t="s">
        <v>9857</v>
      </c>
      <c r="Y27404" s="1" t="s">
        <v>86</v>
      </c>
      <c r="Z27404" s="1" t="s">
        <v>161766</v>
      </c>
      <c r="AA27404" s="1" t="s">
        <v>42</v>
      </c>
    </row>
    <row r="27405" spans="1:27" x14ac:dyDescent="0.25">
      <c r="A27405">
        <v>27258</v>
      </c>
      <c r="B27405" s="1" t="s">
        <v>161767</v>
      </c>
      <c r="C27405">
        <v>17</v>
      </c>
      <c r="D27405" s="1" t="s">
        <v>28</v>
      </c>
      <c r="E27405" s="1" t="s">
        <v>29</v>
      </c>
      <c r="F27405" s="1" t="s">
        <v>161768</v>
      </c>
      <c r="G27405" s="1" t="s">
        <v>161757</v>
      </c>
      <c r="H27405" s="1" t="s">
        <v>161769</v>
      </c>
      <c r="I27405" s="1" t="s">
        <v>1750</v>
      </c>
      <c r="J27405" s="1" t="s">
        <v>200</v>
      </c>
      <c r="K27405">
        <v>23523</v>
      </c>
      <c r="L27405" s="1" t="s">
        <v>1751</v>
      </c>
      <c r="M27405" s="1" t="s">
        <v>161770</v>
      </c>
      <c r="N27405">
        <v>36830968</v>
      </c>
      <c r="O27405">
        <v>-76264399</v>
      </c>
      <c r="P27405" s="1" t="s">
        <v>9546</v>
      </c>
      <c r="Q27405" s="1" t="s">
        <v>37</v>
      </c>
      <c r="R27405" s="1" t="s">
        <v>89858</v>
      </c>
      <c r="S27405" s="1" t="s">
        <v>89684</v>
      </c>
      <c r="T27405" s="1" t="s">
        <v>89782</v>
      </c>
      <c r="U27405" s="1" t="s">
        <v>30</v>
      </c>
      <c r="V27405" s="1" t="s">
        <v>30</v>
      </c>
      <c r="W27405" s="1" t="s">
        <v>161771</v>
      </c>
      <c r="X27405" s="1" t="s">
        <v>85</v>
      </c>
      <c r="Y27405" s="1" t="s">
        <v>2109</v>
      </c>
      <c r="Z27405" s="1" t="s">
        <v>161772</v>
      </c>
      <c r="AA27405" s="1" t="s">
        <v>42</v>
      </c>
    </row>
    <row r="27406" spans="1:27" x14ac:dyDescent="0.25">
      <c r="A27406">
        <v>27254</v>
      </c>
      <c r="B27406" s="1" t="s">
        <v>161773</v>
      </c>
      <c r="C27406">
        <v>55</v>
      </c>
      <c r="D27406" s="1" t="s">
        <v>66</v>
      </c>
      <c r="E27406" s="1" t="s">
        <v>29</v>
      </c>
      <c r="F27406" s="1" t="s">
        <v>161774</v>
      </c>
      <c r="G27406" s="1" t="s">
        <v>161757</v>
      </c>
      <c r="H27406" s="1" t="s">
        <v>161775</v>
      </c>
      <c r="I27406" s="1" t="s">
        <v>132</v>
      </c>
      <c r="J27406" s="1" t="s">
        <v>79</v>
      </c>
      <c r="K27406">
        <v>30318</v>
      </c>
      <c r="L27406" s="1" t="s">
        <v>133</v>
      </c>
      <c r="M27406" s="1" t="s">
        <v>161776</v>
      </c>
      <c r="N27406">
        <v>337730545</v>
      </c>
      <c r="O27406">
        <v>-844173644</v>
      </c>
      <c r="P27406" s="1" t="s">
        <v>135</v>
      </c>
      <c r="Q27406" s="1" t="s">
        <v>37</v>
      </c>
      <c r="R27406" s="1" t="s">
        <v>89684</v>
      </c>
      <c r="S27406" s="1" t="s">
        <v>89684</v>
      </c>
      <c r="T27406" s="1" t="s">
        <v>44037</v>
      </c>
      <c r="U27406" s="1" t="s">
        <v>30</v>
      </c>
      <c r="V27406" s="1" t="s">
        <v>30</v>
      </c>
      <c r="W27406" s="1" t="s">
        <v>161777</v>
      </c>
      <c r="X27406" s="1" t="s">
        <v>85</v>
      </c>
      <c r="Y27406" s="1" t="s">
        <v>2109</v>
      </c>
      <c r="Z27406" s="1" t="s">
        <v>161778</v>
      </c>
      <c r="AA27406" s="1" t="s">
        <v>42</v>
      </c>
    </row>
    <row r="27407" spans="1:27" x14ac:dyDescent="0.25">
      <c r="A27407">
        <v>27253</v>
      </c>
      <c r="B27407" s="1" t="s">
        <v>161779</v>
      </c>
      <c r="C27407">
        <v>46</v>
      </c>
      <c r="D27407" s="1" t="s">
        <v>28</v>
      </c>
      <c r="E27407" s="1" t="s">
        <v>29</v>
      </c>
      <c r="F27407" s="1" t="s">
        <v>161780</v>
      </c>
      <c r="G27407" s="1" t="s">
        <v>161757</v>
      </c>
      <c r="H27407" s="1" t="s">
        <v>161781</v>
      </c>
      <c r="I27407" s="1" t="s">
        <v>968</v>
      </c>
      <c r="J27407" s="1" t="s">
        <v>79</v>
      </c>
      <c r="K27407">
        <v>30909</v>
      </c>
      <c r="L27407" s="1" t="s">
        <v>424</v>
      </c>
      <c r="M27407" s="1" t="s">
        <v>161782</v>
      </c>
      <c r="N27407">
        <v>335101655</v>
      </c>
      <c r="O27407">
        <v>-82040586</v>
      </c>
      <c r="P27407" s="1" t="s">
        <v>8449</v>
      </c>
      <c r="Q27407" s="1" t="s">
        <v>83</v>
      </c>
      <c r="R27407" s="1" t="s">
        <v>89970</v>
      </c>
      <c r="S27407" s="1" t="s">
        <v>90585</v>
      </c>
      <c r="T27407" s="1" t="s">
        <v>44037</v>
      </c>
      <c r="U27407" s="1" t="s">
        <v>30</v>
      </c>
      <c r="V27407" s="1" t="s">
        <v>30</v>
      </c>
      <c r="W27407" s="1" t="s">
        <v>161783</v>
      </c>
      <c r="X27407" s="1" t="s">
        <v>116</v>
      </c>
      <c r="Y27407" s="1" t="s">
        <v>116</v>
      </c>
      <c r="Z27407" s="1" t="s">
        <v>161784</v>
      </c>
      <c r="AA27407" s="1" t="s">
        <v>42</v>
      </c>
    </row>
    <row r="27408" spans="1:27" x14ac:dyDescent="0.25">
      <c r="A27408">
        <v>27259</v>
      </c>
      <c r="B27408" s="1" t="s">
        <v>161785</v>
      </c>
      <c r="C27408">
        <v>28</v>
      </c>
      <c r="D27408" s="1" t="s">
        <v>28</v>
      </c>
      <c r="E27408" s="1" t="s">
        <v>46</v>
      </c>
      <c r="F27408" s="1" t="s">
        <v>161786</v>
      </c>
      <c r="G27408" s="1" t="s">
        <v>161757</v>
      </c>
      <c r="H27408" s="1" t="s">
        <v>161787</v>
      </c>
      <c r="I27408" s="1" t="s">
        <v>20689</v>
      </c>
      <c r="J27408" s="1" t="s">
        <v>380</v>
      </c>
      <c r="K27408">
        <v>85501</v>
      </c>
      <c r="L27408" s="1" t="s">
        <v>20690</v>
      </c>
      <c r="M27408" s="1" t="s">
        <v>161788</v>
      </c>
      <c r="N27408">
        <v>334143418</v>
      </c>
      <c r="O27408">
        <v>-1107984566</v>
      </c>
      <c r="P27408" s="1" t="s">
        <v>133027</v>
      </c>
      <c r="Q27408" s="1" t="s">
        <v>83</v>
      </c>
      <c r="R27408" s="1" t="s">
        <v>44035</v>
      </c>
      <c r="S27408" s="1" t="s">
        <v>89730</v>
      </c>
      <c r="T27408" s="1" t="s">
        <v>44037</v>
      </c>
      <c r="U27408" s="1" t="s">
        <v>30</v>
      </c>
      <c r="V27408" s="1" t="s">
        <v>30</v>
      </c>
      <c r="W27408" s="1" t="s">
        <v>161789</v>
      </c>
      <c r="X27408" s="1" t="s">
        <v>9857</v>
      </c>
      <c r="Y27408" s="1" t="s">
        <v>86</v>
      </c>
      <c r="Z27408" s="1" t="s">
        <v>161790</v>
      </c>
      <c r="AA27408" s="1" t="s">
        <v>42</v>
      </c>
    </row>
    <row r="27409" spans="1:27" x14ac:dyDescent="0.25">
      <c r="A27409">
        <v>27248</v>
      </c>
      <c r="B27409" s="1" t="s">
        <v>161791</v>
      </c>
      <c r="C27409">
        <v>23</v>
      </c>
      <c r="D27409" s="1" t="s">
        <v>28</v>
      </c>
      <c r="E27409" s="1" t="s">
        <v>29</v>
      </c>
      <c r="F27409" s="1" t="s">
        <v>161792</v>
      </c>
      <c r="G27409" s="1" t="s">
        <v>161757</v>
      </c>
      <c r="H27409" s="1" t="s">
        <v>161793</v>
      </c>
      <c r="I27409" s="1" t="s">
        <v>35193</v>
      </c>
      <c r="J27409" s="1" t="s">
        <v>1320</v>
      </c>
      <c r="K27409">
        <v>98003</v>
      </c>
      <c r="L27409" s="1" t="s">
        <v>1884</v>
      </c>
      <c r="M27409" s="1" t="s">
        <v>161794</v>
      </c>
      <c r="N27409">
        <v>473223642</v>
      </c>
      <c r="O27409">
        <v>-1223160301</v>
      </c>
      <c r="P27409" s="1" t="s">
        <v>35195</v>
      </c>
      <c r="Q27409" s="1" t="s">
        <v>83</v>
      </c>
      <c r="R27409" s="1" t="s">
        <v>89714</v>
      </c>
      <c r="S27409" s="1" t="s">
        <v>89766</v>
      </c>
      <c r="T27409" s="1" t="s">
        <v>44037</v>
      </c>
      <c r="U27409" s="1" t="s">
        <v>30</v>
      </c>
      <c r="V27409" s="1" t="s">
        <v>30</v>
      </c>
      <c r="W27409" s="1" t="s">
        <v>161795</v>
      </c>
      <c r="X27409" s="1" t="s">
        <v>9857</v>
      </c>
      <c r="Y27409" s="1" t="s">
        <v>86</v>
      </c>
      <c r="Z27409" s="1" t="s">
        <v>161796</v>
      </c>
      <c r="AA27409" s="1" t="s">
        <v>42</v>
      </c>
    </row>
    <row r="27410" spans="1:27" x14ac:dyDescent="0.25">
      <c r="A27410">
        <v>27251</v>
      </c>
      <c r="B27410" s="1" t="s">
        <v>161797</v>
      </c>
      <c r="C27410">
        <v>57</v>
      </c>
      <c r="D27410" s="1" t="s">
        <v>28</v>
      </c>
      <c r="E27410" s="1" t="s">
        <v>29</v>
      </c>
      <c r="F27410" s="1" t="s">
        <v>30</v>
      </c>
      <c r="G27410" s="1" t="s">
        <v>161757</v>
      </c>
      <c r="H27410" s="1" t="s">
        <v>161798</v>
      </c>
      <c r="I27410" s="1" t="s">
        <v>3304</v>
      </c>
      <c r="J27410" s="1" t="s">
        <v>183</v>
      </c>
      <c r="K27410">
        <v>68110</v>
      </c>
      <c r="L27410" s="1" t="s">
        <v>1932</v>
      </c>
      <c r="M27410" s="1" t="s">
        <v>161799</v>
      </c>
      <c r="N27410">
        <v>412921396</v>
      </c>
      <c r="O27410">
        <v>-959473699</v>
      </c>
      <c r="P27410" s="1" t="s">
        <v>3306</v>
      </c>
      <c r="Q27410" s="1" t="s">
        <v>83</v>
      </c>
      <c r="R27410" s="1" t="s">
        <v>89714</v>
      </c>
      <c r="S27410" s="1" t="s">
        <v>44036</v>
      </c>
      <c r="T27410" s="1" t="s">
        <v>44037</v>
      </c>
      <c r="U27410" s="1" t="s">
        <v>30</v>
      </c>
      <c r="V27410" s="1" t="s">
        <v>30</v>
      </c>
      <c r="W27410" s="1" t="s">
        <v>161800</v>
      </c>
      <c r="X27410" s="1" t="s">
        <v>9857</v>
      </c>
      <c r="Y27410" s="1" t="s">
        <v>86</v>
      </c>
      <c r="Z27410" s="1" t="s">
        <v>161801</v>
      </c>
      <c r="AA27410" s="1" t="s">
        <v>42</v>
      </c>
    </row>
    <row r="27411" spans="1:27" x14ac:dyDescent="0.25">
      <c r="A27411">
        <v>27252</v>
      </c>
      <c r="B27411" s="1" t="s">
        <v>161802</v>
      </c>
      <c r="C27411">
        <v>58</v>
      </c>
      <c r="D27411" s="1" t="s">
        <v>66</v>
      </c>
      <c r="E27411" s="1" t="s">
        <v>29</v>
      </c>
      <c r="F27411" s="1" t="s">
        <v>161803</v>
      </c>
      <c r="G27411" s="1" t="s">
        <v>161757</v>
      </c>
      <c r="H27411" s="1" t="s">
        <v>161798</v>
      </c>
      <c r="I27411" s="1" t="s">
        <v>3304</v>
      </c>
      <c r="J27411" s="1" t="s">
        <v>183</v>
      </c>
      <c r="K27411">
        <v>68110</v>
      </c>
      <c r="L27411" s="1" t="s">
        <v>1932</v>
      </c>
      <c r="M27411" s="1" t="s">
        <v>161799</v>
      </c>
      <c r="N27411">
        <v>412921396</v>
      </c>
      <c r="O27411">
        <v>-959473699</v>
      </c>
      <c r="P27411" s="1" t="s">
        <v>3306</v>
      </c>
      <c r="Q27411" s="1" t="s">
        <v>83</v>
      </c>
      <c r="R27411" s="1" t="s">
        <v>89684</v>
      </c>
      <c r="S27411" s="1" t="s">
        <v>89684</v>
      </c>
      <c r="T27411" s="1" t="s">
        <v>44037</v>
      </c>
      <c r="U27411" s="1" t="s">
        <v>30</v>
      </c>
      <c r="V27411" s="1" t="s">
        <v>30</v>
      </c>
      <c r="W27411" s="1" t="s">
        <v>161800</v>
      </c>
      <c r="X27411" s="1" t="s">
        <v>85</v>
      </c>
      <c r="Y27411" s="1" t="s">
        <v>86</v>
      </c>
      <c r="Z27411" s="1" t="s">
        <v>161801</v>
      </c>
      <c r="AA27411" s="1" t="s">
        <v>42</v>
      </c>
    </row>
    <row r="27412" spans="1:27" x14ac:dyDescent="0.25">
      <c r="A27412">
        <v>27347</v>
      </c>
      <c r="B27412" s="1" t="s">
        <v>161804</v>
      </c>
      <c r="C27412">
        <v>49</v>
      </c>
      <c r="D27412" s="1" t="s">
        <v>28</v>
      </c>
      <c r="E27412" s="1" t="s">
        <v>76</v>
      </c>
      <c r="F27412" s="1" t="s">
        <v>30</v>
      </c>
      <c r="G27412" s="1" t="s">
        <v>161757</v>
      </c>
      <c r="H27412" s="1" t="s">
        <v>161805</v>
      </c>
      <c r="I27412" s="1" t="s">
        <v>161806</v>
      </c>
      <c r="J27412" s="1" t="s">
        <v>2165</v>
      </c>
      <c r="K27412">
        <v>25313</v>
      </c>
      <c r="L27412" s="1" t="s">
        <v>18598</v>
      </c>
      <c r="M27412" s="1" t="s">
        <v>161807</v>
      </c>
      <c r="N27412">
        <v>38429845</v>
      </c>
      <c r="O27412">
        <v>-8178066</v>
      </c>
      <c r="P27412" s="1" t="s">
        <v>73108</v>
      </c>
      <c r="Q27412" s="1" t="s">
        <v>83</v>
      </c>
      <c r="R27412" s="1" t="s">
        <v>89714</v>
      </c>
      <c r="S27412" s="1" t="s">
        <v>89766</v>
      </c>
      <c r="T27412" s="1" t="s">
        <v>44037</v>
      </c>
      <c r="U27412" s="1" t="s">
        <v>30</v>
      </c>
      <c r="V27412" s="1" t="s">
        <v>30</v>
      </c>
      <c r="W27412" s="1" t="s">
        <v>161808</v>
      </c>
      <c r="X27412" s="1" t="s">
        <v>161809</v>
      </c>
      <c r="Y27412" s="1" t="s">
        <v>86</v>
      </c>
      <c r="Z27412" s="1" t="s">
        <v>161810</v>
      </c>
      <c r="AA27412" s="1" t="s">
        <v>42</v>
      </c>
    </row>
    <row r="27413" spans="1:27" x14ac:dyDescent="0.25">
      <c r="A27413">
        <v>27280</v>
      </c>
      <c r="B27413" s="1" t="s">
        <v>161811</v>
      </c>
      <c r="C27413">
        <v>47</v>
      </c>
      <c r="D27413" s="1" t="s">
        <v>28</v>
      </c>
      <c r="E27413" s="1" t="s">
        <v>76</v>
      </c>
      <c r="F27413" s="1" t="s">
        <v>30</v>
      </c>
      <c r="G27413" s="1" t="s">
        <v>161757</v>
      </c>
      <c r="H27413" s="1" t="s">
        <v>161812</v>
      </c>
      <c r="I27413" s="1" t="s">
        <v>161813</v>
      </c>
      <c r="J27413" s="1" t="s">
        <v>370</v>
      </c>
      <c r="K27413">
        <v>38610</v>
      </c>
      <c r="L27413" s="1" t="s">
        <v>72394</v>
      </c>
      <c r="M27413" s="1" t="s">
        <v>161814</v>
      </c>
      <c r="N27413">
        <v>346291653</v>
      </c>
      <c r="O27413">
        <v>-890183356</v>
      </c>
      <c r="P27413" s="1" t="s">
        <v>152380</v>
      </c>
      <c r="Q27413" s="1" t="s">
        <v>83</v>
      </c>
      <c r="R27413" s="1" t="s">
        <v>89693</v>
      </c>
      <c r="S27413" s="1" t="s">
        <v>90585</v>
      </c>
      <c r="T27413" s="1" t="s">
        <v>44037</v>
      </c>
      <c r="U27413" s="1" t="s">
        <v>30</v>
      </c>
      <c r="V27413" s="1" t="s">
        <v>30</v>
      </c>
      <c r="W27413" s="1" t="s">
        <v>161815</v>
      </c>
      <c r="X27413" s="1" t="s">
        <v>5333</v>
      </c>
      <c r="Y27413" s="1" t="s">
        <v>116</v>
      </c>
      <c r="Z27413" s="1" t="s">
        <v>161816</v>
      </c>
      <c r="AA27413" s="1" t="s">
        <v>42</v>
      </c>
    </row>
    <row r="27414" spans="1:27" x14ac:dyDescent="0.25">
      <c r="A27414">
        <v>27260</v>
      </c>
      <c r="B27414" s="1" t="s">
        <v>161817</v>
      </c>
      <c r="C27414">
        <v>23</v>
      </c>
      <c r="D27414" s="1" t="s">
        <v>28</v>
      </c>
      <c r="E27414" s="1" t="s">
        <v>46</v>
      </c>
      <c r="F27414" s="1" t="s">
        <v>161818</v>
      </c>
      <c r="G27414" s="1" t="s">
        <v>161819</v>
      </c>
      <c r="H27414" s="1" t="s">
        <v>161820</v>
      </c>
      <c r="I27414" s="1" t="s">
        <v>4586</v>
      </c>
      <c r="J27414" s="1" t="s">
        <v>1774</v>
      </c>
      <c r="K27414">
        <v>5679</v>
      </c>
      <c r="L27414" s="1" t="s">
        <v>416</v>
      </c>
      <c r="M27414" s="1" t="s">
        <v>161821</v>
      </c>
      <c r="N27414">
        <v>440769419</v>
      </c>
      <c r="O27414">
        <v>-725902539</v>
      </c>
      <c r="P27414" s="1" t="s">
        <v>1777</v>
      </c>
      <c r="Q27414" s="1" t="s">
        <v>37</v>
      </c>
      <c r="R27414" s="1" t="s">
        <v>89970</v>
      </c>
      <c r="S27414" s="1" t="s">
        <v>90585</v>
      </c>
      <c r="T27414" s="1" t="s">
        <v>44037</v>
      </c>
      <c r="U27414" s="1" t="s">
        <v>30</v>
      </c>
      <c r="V27414" s="1" t="s">
        <v>30</v>
      </c>
      <c r="W27414" s="1" t="s">
        <v>161822</v>
      </c>
      <c r="X27414" s="1" t="s">
        <v>116</v>
      </c>
      <c r="Y27414" s="1" t="s">
        <v>116</v>
      </c>
      <c r="Z27414" s="1" t="s">
        <v>161823</v>
      </c>
      <c r="AA27414" s="1" t="s">
        <v>42</v>
      </c>
    </row>
    <row r="27415" spans="1:27" x14ac:dyDescent="0.25">
      <c r="A27415">
        <v>27256</v>
      </c>
      <c r="B27415" s="1" t="s">
        <v>161824</v>
      </c>
      <c r="C27415">
        <v>29</v>
      </c>
      <c r="D27415" s="1" t="s">
        <v>28</v>
      </c>
      <c r="E27415" s="1" t="s">
        <v>76</v>
      </c>
      <c r="F27415" s="1" t="s">
        <v>30</v>
      </c>
      <c r="G27415" s="1" t="s">
        <v>161819</v>
      </c>
      <c r="H27415" s="1" t="s">
        <v>161825</v>
      </c>
      <c r="I27415" s="1" t="s">
        <v>126230</v>
      </c>
      <c r="J27415" s="1" t="s">
        <v>2353</v>
      </c>
      <c r="K27415">
        <v>97502</v>
      </c>
      <c r="L27415" s="1" t="s">
        <v>369</v>
      </c>
      <c r="M27415" s="1" t="s">
        <v>161826</v>
      </c>
      <c r="N27415">
        <v>424203036</v>
      </c>
      <c r="O27415">
        <v>-1229669508</v>
      </c>
      <c r="P27415" s="1" t="s">
        <v>984</v>
      </c>
      <c r="Q27415" s="1" t="s">
        <v>83</v>
      </c>
      <c r="R27415" s="1" t="s">
        <v>89714</v>
      </c>
      <c r="S27415" s="1" t="s">
        <v>44036</v>
      </c>
      <c r="T27415" s="1" t="s">
        <v>44037</v>
      </c>
      <c r="U27415" s="1" t="s">
        <v>30</v>
      </c>
      <c r="V27415" s="1" t="s">
        <v>30</v>
      </c>
      <c r="W27415" s="1" t="s">
        <v>161827</v>
      </c>
      <c r="X27415" s="1" t="s">
        <v>9857</v>
      </c>
      <c r="Y27415" s="1" t="s">
        <v>86</v>
      </c>
      <c r="Z27415" s="1" t="s">
        <v>161828</v>
      </c>
      <c r="AA27415" s="1" t="s">
        <v>42</v>
      </c>
    </row>
    <row r="27416" spans="1:27" x14ac:dyDescent="0.25">
      <c r="A27416">
        <v>27262</v>
      </c>
      <c r="B27416" s="1" t="s">
        <v>161829</v>
      </c>
      <c r="C27416">
        <v>56</v>
      </c>
      <c r="D27416" s="1" t="s">
        <v>28</v>
      </c>
      <c r="E27416" s="1" t="s">
        <v>46</v>
      </c>
      <c r="F27416" s="1" t="s">
        <v>161830</v>
      </c>
      <c r="G27416" s="1" t="s">
        <v>161819</v>
      </c>
      <c r="H27416" s="1" t="s">
        <v>161831</v>
      </c>
      <c r="I27416" s="1" t="s">
        <v>161832</v>
      </c>
      <c r="J27416" s="1" t="s">
        <v>164</v>
      </c>
      <c r="K27416">
        <v>60060</v>
      </c>
      <c r="L27416" s="1" t="s">
        <v>1716</v>
      </c>
      <c r="M27416" s="1" t="s">
        <v>161833</v>
      </c>
      <c r="N27416">
        <v>422533287</v>
      </c>
      <c r="O27416">
        <v>-880215188</v>
      </c>
      <c r="P27416" s="1" t="s">
        <v>161834</v>
      </c>
      <c r="Q27416" s="1" t="s">
        <v>37</v>
      </c>
      <c r="R27416" s="1" t="s">
        <v>89684</v>
      </c>
      <c r="S27416" s="1" t="s">
        <v>89684</v>
      </c>
      <c r="T27416" s="1" t="s">
        <v>44037</v>
      </c>
      <c r="U27416" s="1" t="s">
        <v>30</v>
      </c>
      <c r="V27416" s="1" t="s">
        <v>30</v>
      </c>
      <c r="W27416" s="1" t="s">
        <v>161835</v>
      </c>
      <c r="X27416" s="1" t="s">
        <v>85</v>
      </c>
      <c r="Y27416" s="1" t="s">
        <v>40</v>
      </c>
      <c r="Z27416" s="1" t="s">
        <v>161836</v>
      </c>
      <c r="AA27416" s="1" t="s">
        <v>42</v>
      </c>
    </row>
    <row r="27417" spans="1:27" x14ac:dyDescent="0.25">
      <c r="A27417">
        <v>27263</v>
      </c>
      <c r="B27417" s="1" t="s">
        <v>161837</v>
      </c>
      <c r="C27417">
        <v>37</v>
      </c>
      <c r="D27417" s="1" t="s">
        <v>28</v>
      </c>
      <c r="E27417" s="1" t="s">
        <v>29</v>
      </c>
      <c r="F27417" s="1" t="s">
        <v>161838</v>
      </c>
      <c r="G27417" s="1" t="s">
        <v>161819</v>
      </c>
      <c r="H27417" s="1" t="s">
        <v>161839</v>
      </c>
      <c r="I27417" s="1" t="s">
        <v>1178</v>
      </c>
      <c r="J27417" s="1" t="s">
        <v>442</v>
      </c>
      <c r="K27417">
        <v>10025</v>
      </c>
      <c r="L27417" s="1" t="s">
        <v>1179</v>
      </c>
      <c r="M27417" s="1" t="s">
        <v>161840</v>
      </c>
      <c r="N27417">
        <v>40799329</v>
      </c>
      <c r="O27417">
        <v>-73960983</v>
      </c>
      <c r="P27417" s="1" t="s">
        <v>133613</v>
      </c>
      <c r="Q27417" s="1" t="s">
        <v>83</v>
      </c>
      <c r="R27417" s="1" t="s">
        <v>89970</v>
      </c>
      <c r="S27417" s="1" t="s">
        <v>89766</v>
      </c>
      <c r="T27417" s="1" t="s">
        <v>44037</v>
      </c>
      <c r="U27417" s="1" t="s">
        <v>30</v>
      </c>
      <c r="V27417" s="1" t="s">
        <v>30</v>
      </c>
      <c r="W27417" s="1" t="s">
        <v>161841</v>
      </c>
      <c r="X27417" s="1" t="s">
        <v>85</v>
      </c>
      <c r="Y27417" s="1" t="s">
        <v>86</v>
      </c>
      <c r="Z27417" s="1" t="s">
        <v>161842</v>
      </c>
      <c r="AA27417" s="1" t="s">
        <v>42</v>
      </c>
    </row>
    <row r="27418" spans="1:27" x14ac:dyDescent="0.25">
      <c r="A27418">
        <v>27255</v>
      </c>
      <c r="B27418" s="1" t="s">
        <v>161843</v>
      </c>
      <c r="C27418">
        <v>20</v>
      </c>
      <c r="D27418" s="1" t="s">
        <v>28</v>
      </c>
      <c r="E27418" s="1" t="s">
        <v>56</v>
      </c>
      <c r="F27418" s="1" t="s">
        <v>161844</v>
      </c>
      <c r="G27418" s="1" t="s">
        <v>161819</v>
      </c>
      <c r="H27418" s="1" t="s">
        <v>161845</v>
      </c>
      <c r="I27418" s="1" t="s">
        <v>1511</v>
      </c>
      <c r="J27418" s="1" t="s">
        <v>834</v>
      </c>
      <c r="K27418">
        <v>80204</v>
      </c>
      <c r="L27418" s="1" t="s">
        <v>1511</v>
      </c>
      <c r="M27418" s="1" t="s">
        <v>161846</v>
      </c>
      <c r="N27418">
        <v>397003308</v>
      </c>
      <c r="O27418">
        <v>-1050297744</v>
      </c>
      <c r="P27418" s="1" t="s">
        <v>1513</v>
      </c>
      <c r="Q27418" s="1" t="s">
        <v>83</v>
      </c>
      <c r="R27418" s="1" t="s">
        <v>44035</v>
      </c>
      <c r="S27418" s="1" t="s">
        <v>89730</v>
      </c>
      <c r="T27418" s="1" t="s">
        <v>44037</v>
      </c>
      <c r="U27418" s="1" t="s">
        <v>30</v>
      </c>
      <c r="V27418" s="1" t="s">
        <v>30</v>
      </c>
      <c r="W27418" s="1" t="s">
        <v>161847</v>
      </c>
      <c r="X27418" s="1" t="s">
        <v>5147</v>
      </c>
      <c r="Y27418" s="1" t="s">
        <v>86</v>
      </c>
      <c r="Z27418" s="1" t="s">
        <v>161848</v>
      </c>
      <c r="AA27418" s="1" t="s">
        <v>42</v>
      </c>
    </row>
    <row r="27419" spans="1:27" x14ac:dyDescent="0.25">
      <c r="A27419">
        <v>27257</v>
      </c>
      <c r="B27419" s="1" t="s">
        <v>161849</v>
      </c>
      <c r="C27419">
        <v>25</v>
      </c>
      <c r="D27419" s="1" t="s">
        <v>28</v>
      </c>
      <c r="E27419" s="1" t="s">
        <v>46</v>
      </c>
      <c r="F27419" s="1" t="s">
        <v>30</v>
      </c>
      <c r="G27419" s="1" t="s">
        <v>161819</v>
      </c>
      <c r="H27419" s="1" t="s">
        <v>161850</v>
      </c>
      <c r="I27419" s="1" t="s">
        <v>30364</v>
      </c>
      <c r="J27419" s="1" t="s">
        <v>49</v>
      </c>
      <c r="K27419">
        <v>95945</v>
      </c>
      <c r="L27419" s="1" t="s">
        <v>32992</v>
      </c>
      <c r="M27419" s="1" t="s">
        <v>161851</v>
      </c>
      <c r="N27419">
        <v>392192188</v>
      </c>
      <c r="O27419">
        <v>-1210816141</v>
      </c>
      <c r="P27419" s="1" t="s">
        <v>161852</v>
      </c>
      <c r="Q27419" s="1" t="s">
        <v>83</v>
      </c>
      <c r="R27419" s="1" t="s">
        <v>91991</v>
      </c>
      <c r="S27419" s="1" t="s">
        <v>44036</v>
      </c>
      <c r="T27419" s="1" t="s">
        <v>44037</v>
      </c>
      <c r="U27419" s="1" t="s">
        <v>30</v>
      </c>
      <c r="V27419" s="1" t="s">
        <v>30</v>
      </c>
      <c r="W27419" s="1" t="s">
        <v>161853</v>
      </c>
      <c r="X27419" s="1" t="s">
        <v>161854</v>
      </c>
      <c r="Y27419" s="1" t="s">
        <v>86</v>
      </c>
      <c r="Z27419" s="1" t="s">
        <v>161855</v>
      </c>
      <c r="AA27419" s="1" t="s">
        <v>42</v>
      </c>
    </row>
    <row r="27420" spans="1:27" x14ac:dyDescent="0.25">
      <c r="A27420">
        <v>27261</v>
      </c>
      <c r="B27420" s="1" t="s">
        <v>161856</v>
      </c>
      <c r="C27420">
        <v>36</v>
      </c>
      <c r="D27420" s="1" t="s">
        <v>28</v>
      </c>
      <c r="E27420" s="1" t="s">
        <v>46</v>
      </c>
      <c r="F27420" s="1" t="s">
        <v>161857</v>
      </c>
      <c r="G27420" s="1" t="s">
        <v>161819</v>
      </c>
      <c r="H27420" s="1" t="s">
        <v>161858</v>
      </c>
      <c r="I27420" s="1" t="s">
        <v>30694</v>
      </c>
      <c r="J27420" s="1" t="s">
        <v>121</v>
      </c>
      <c r="K27420">
        <v>21601</v>
      </c>
      <c r="L27420" s="1" t="s">
        <v>40046</v>
      </c>
      <c r="M27420" s="1" t="s">
        <v>161859</v>
      </c>
      <c r="N27420">
        <v>387495387</v>
      </c>
      <c r="O27420">
        <v>-761868665</v>
      </c>
      <c r="P27420" s="1" t="s">
        <v>161860</v>
      </c>
      <c r="Q27420" s="1" t="s">
        <v>1013</v>
      </c>
      <c r="R27420" s="1" t="s">
        <v>89684</v>
      </c>
      <c r="S27420" s="1" t="s">
        <v>89684</v>
      </c>
      <c r="T27420" s="1" t="s">
        <v>89715</v>
      </c>
      <c r="U27420" s="1" t="s">
        <v>30</v>
      </c>
      <c r="V27420" s="1" t="s">
        <v>30</v>
      </c>
      <c r="W27420" s="1" t="s">
        <v>161861</v>
      </c>
      <c r="X27420" s="1" t="s">
        <v>9857</v>
      </c>
      <c r="Y27420" s="1" t="s">
        <v>42</v>
      </c>
      <c r="Z27420" s="1" t="s">
        <v>161862</v>
      </c>
      <c r="AA27420" s="1" t="s">
        <v>42</v>
      </c>
    </row>
    <row r="27421" spans="1:27" x14ac:dyDescent="0.25">
      <c r="A27421">
        <v>27275</v>
      </c>
      <c r="B27421" s="1" t="s">
        <v>161863</v>
      </c>
      <c r="C27421">
        <v>24</v>
      </c>
      <c r="D27421" s="1" t="s">
        <v>28</v>
      </c>
      <c r="E27421" s="1" t="s">
        <v>76</v>
      </c>
      <c r="F27421" s="1" t="s">
        <v>30</v>
      </c>
      <c r="G27421" s="1" t="s">
        <v>161819</v>
      </c>
      <c r="H27421" s="1" t="s">
        <v>161864</v>
      </c>
      <c r="I27421" s="1" t="s">
        <v>8781</v>
      </c>
      <c r="J27421" s="1" t="s">
        <v>200</v>
      </c>
      <c r="K27421">
        <v>22572</v>
      </c>
      <c r="L27421" s="1" t="s">
        <v>424</v>
      </c>
      <c r="M27421" s="1" t="s">
        <v>161865</v>
      </c>
      <c r="N27421">
        <v>381004387</v>
      </c>
      <c r="O27421">
        <v>-768752801</v>
      </c>
      <c r="P27421" s="1" t="s">
        <v>161866</v>
      </c>
      <c r="Q27421" s="1" t="s">
        <v>83</v>
      </c>
      <c r="R27421" s="1" t="s">
        <v>89714</v>
      </c>
      <c r="S27421" s="1" t="s">
        <v>89858</v>
      </c>
      <c r="T27421" s="1" t="s">
        <v>44037</v>
      </c>
      <c r="U27421" s="1" t="s">
        <v>30</v>
      </c>
      <c r="V27421" s="1" t="s">
        <v>30</v>
      </c>
      <c r="W27421" s="1" t="s">
        <v>161867</v>
      </c>
      <c r="X27421" s="1" t="s">
        <v>9857</v>
      </c>
      <c r="Y27421" s="1" t="s">
        <v>86</v>
      </c>
      <c r="Z27421" s="1" t="s">
        <v>161868</v>
      </c>
      <c r="AA27421" s="1" t="s">
        <v>42</v>
      </c>
    </row>
    <row r="27422" spans="1:27" x14ac:dyDescent="0.25">
      <c r="A27422">
        <v>27271</v>
      </c>
      <c r="B27422" s="1" t="s">
        <v>161869</v>
      </c>
      <c r="C27422">
        <v>25</v>
      </c>
      <c r="D27422" s="1" t="s">
        <v>28</v>
      </c>
      <c r="E27422" s="1" t="s">
        <v>46</v>
      </c>
      <c r="F27422" s="1" t="s">
        <v>161870</v>
      </c>
      <c r="G27422" s="1" t="s">
        <v>161871</v>
      </c>
      <c r="H27422" s="1" t="s">
        <v>161872</v>
      </c>
      <c r="I27422" s="1" t="s">
        <v>161873</v>
      </c>
      <c r="J27422" s="1" t="s">
        <v>498</v>
      </c>
      <c r="K27422">
        <v>63114</v>
      </c>
      <c r="L27422" s="1" t="s">
        <v>1053</v>
      </c>
      <c r="M27422" s="1" t="s">
        <v>161874</v>
      </c>
      <c r="N27422">
        <v>387133524</v>
      </c>
      <c r="O27422">
        <v>-903551884</v>
      </c>
      <c r="P27422" s="1" t="s">
        <v>151922</v>
      </c>
      <c r="Q27422" s="1" t="s">
        <v>37</v>
      </c>
      <c r="R27422" s="1" t="s">
        <v>89684</v>
      </c>
      <c r="S27422" s="1" t="s">
        <v>89684</v>
      </c>
      <c r="T27422" s="1" t="s">
        <v>90479</v>
      </c>
      <c r="U27422" s="1" t="s">
        <v>30</v>
      </c>
      <c r="V27422" s="1" t="s">
        <v>30</v>
      </c>
      <c r="W27422" s="1" t="s">
        <v>161875</v>
      </c>
      <c r="X27422" s="1" t="s">
        <v>9857</v>
      </c>
      <c r="Y27422" s="1" t="s">
        <v>40</v>
      </c>
      <c r="Z27422" s="1" t="s">
        <v>161876</v>
      </c>
      <c r="AA27422" s="1" t="s">
        <v>42</v>
      </c>
    </row>
    <row r="27423" spans="1:27" x14ac:dyDescent="0.25">
      <c r="A27423">
        <v>27269</v>
      </c>
      <c r="B27423" s="1" t="s">
        <v>161877</v>
      </c>
      <c r="C27423">
        <v>41</v>
      </c>
      <c r="D27423" s="1" t="s">
        <v>28</v>
      </c>
      <c r="E27423" s="1" t="s">
        <v>46</v>
      </c>
      <c r="F27423" s="1" t="s">
        <v>30</v>
      </c>
      <c r="G27423" s="1" t="s">
        <v>161871</v>
      </c>
      <c r="H27423" s="1" t="s">
        <v>161878</v>
      </c>
      <c r="I27423" s="1" t="s">
        <v>80556</v>
      </c>
      <c r="J27423" s="1" t="s">
        <v>49</v>
      </c>
      <c r="K27423">
        <v>92562</v>
      </c>
      <c r="L27423" s="1" t="s">
        <v>278</v>
      </c>
      <c r="M27423" s="1" t="s">
        <v>161879</v>
      </c>
      <c r="N27423">
        <v>335810609</v>
      </c>
      <c r="O27423">
        <v>-1172324089</v>
      </c>
      <c r="P27423" s="1" t="s">
        <v>280</v>
      </c>
      <c r="Q27423" s="1" t="s">
        <v>83</v>
      </c>
      <c r="R27423" s="1" t="s">
        <v>89714</v>
      </c>
      <c r="S27423" s="1" t="s">
        <v>89766</v>
      </c>
      <c r="T27423" s="1" t="s">
        <v>89782</v>
      </c>
      <c r="U27423" s="1" t="s">
        <v>30</v>
      </c>
      <c r="V27423" s="1" t="s">
        <v>30</v>
      </c>
      <c r="W27423" s="1" t="s">
        <v>161880</v>
      </c>
      <c r="X27423" s="1" t="s">
        <v>9857</v>
      </c>
      <c r="Y27423" s="1" t="s">
        <v>86</v>
      </c>
      <c r="Z27423" s="1" t="s">
        <v>161881</v>
      </c>
      <c r="AA27423" s="1" t="s">
        <v>141</v>
      </c>
    </row>
    <row r="27424" spans="1:27" x14ac:dyDescent="0.25">
      <c r="A27424">
        <v>27267</v>
      </c>
      <c r="B27424" s="1" t="s">
        <v>161882</v>
      </c>
      <c r="C27424">
        <v>26</v>
      </c>
      <c r="D27424" s="1" t="s">
        <v>28</v>
      </c>
      <c r="E27424" s="1" t="s">
        <v>29</v>
      </c>
      <c r="F27424" s="1" t="s">
        <v>161883</v>
      </c>
      <c r="G27424" s="1" t="s">
        <v>161871</v>
      </c>
      <c r="H27424" s="1" t="s">
        <v>161884</v>
      </c>
      <c r="I27424" s="1" t="s">
        <v>3959</v>
      </c>
      <c r="J27424" s="1" t="s">
        <v>451</v>
      </c>
      <c r="K27424">
        <v>89032</v>
      </c>
      <c r="L27424" s="1" t="s">
        <v>801</v>
      </c>
      <c r="M27424" s="1" t="s">
        <v>161885</v>
      </c>
      <c r="N27424">
        <v>36238662</v>
      </c>
      <c r="O27424">
        <v>-1151888233</v>
      </c>
      <c r="P27424" s="1" t="s">
        <v>3961</v>
      </c>
      <c r="Q27424" s="1" t="s">
        <v>83</v>
      </c>
      <c r="R27424" s="1" t="s">
        <v>89684</v>
      </c>
      <c r="S27424" s="1" t="s">
        <v>89836</v>
      </c>
      <c r="T27424" s="1" t="s">
        <v>89782</v>
      </c>
      <c r="U27424" s="1" t="s">
        <v>30</v>
      </c>
      <c r="V27424" s="1" t="s">
        <v>30</v>
      </c>
      <c r="W27424" s="1" t="s">
        <v>161886</v>
      </c>
      <c r="X27424" s="1" t="s">
        <v>9857</v>
      </c>
      <c r="Y27424" s="1" t="s">
        <v>86</v>
      </c>
      <c r="Z27424" s="1" t="s">
        <v>161887</v>
      </c>
      <c r="AA27424" s="1" t="s">
        <v>42</v>
      </c>
    </row>
    <row r="27425" spans="1:27" x14ac:dyDescent="0.25">
      <c r="A27425">
        <v>27270</v>
      </c>
      <c r="B27425" s="1" t="s">
        <v>161888</v>
      </c>
      <c r="C27425">
        <v>30</v>
      </c>
      <c r="D27425" s="1" t="s">
        <v>28</v>
      </c>
      <c r="E27425" s="1" t="s">
        <v>56</v>
      </c>
      <c r="F27425" s="1" t="s">
        <v>161889</v>
      </c>
      <c r="G27425" s="1" t="s">
        <v>161871</v>
      </c>
      <c r="H27425" s="1" t="s">
        <v>161890</v>
      </c>
      <c r="I27425" s="1" t="s">
        <v>1149</v>
      </c>
      <c r="J27425" s="1" t="s">
        <v>164</v>
      </c>
      <c r="K27425">
        <v>60639</v>
      </c>
      <c r="L27425" s="1" t="s">
        <v>1150</v>
      </c>
      <c r="M27425" s="1" t="s">
        <v>161891</v>
      </c>
      <c r="N27425">
        <v>419180154</v>
      </c>
      <c r="O27425">
        <v>-877770854</v>
      </c>
      <c r="P27425" s="1" t="s">
        <v>1152</v>
      </c>
      <c r="Q27425" s="1" t="s">
        <v>83</v>
      </c>
      <c r="R27425" s="1" t="s">
        <v>89970</v>
      </c>
      <c r="S27425" s="1" t="s">
        <v>89766</v>
      </c>
      <c r="T27425" s="1" t="s">
        <v>89715</v>
      </c>
      <c r="U27425" s="1" t="s">
        <v>30</v>
      </c>
      <c r="V27425" s="1" t="s">
        <v>30</v>
      </c>
      <c r="W27425" s="1" t="s">
        <v>161892</v>
      </c>
      <c r="X27425" s="1" t="s">
        <v>9857</v>
      </c>
      <c r="Y27425" s="1" t="s">
        <v>86</v>
      </c>
      <c r="Z27425" s="1" t="s">
        <v>161893</v>
      </c>
      <c r="AA27425" s="1" t="s">
        <v>42</v>
      </c>
    </row>
    <row r="27426" spans="1:27" x14ac:dyDescent="0.25">
      <c r="A27426">
        <v>27272</v>
      </c>
      <c r="B27426" s="1" t="s">
        <v>161894</v>
      </c>
      <c r="C27426">
        <v>30</v>
      </c>
      <c r="D27426" s="1" t="s">
        <v>28</v>
      </c>
      <c r="E27426" s="1" t="s">
        <v>56</v>
      </c>
      <c r="F27426" s="1" t="s">
        <v>161895</v>
      </c>
      <c r="G27426" s="1" t="s">
        <v>161871</v>
      </c>
      <c r="H27426" s="1" t="s">
        <v>161896</v>
      </c>
      <c r="I27426" s="1" t="s">
        <v>161897</v>
      </c>
      <c r="J27426" s="1" t="s">
        <v>3911</v>
      </c>
      <c r="K27426">
        <v>6401</v>
      </c>
      <c r="L27426" s="1" t="s">
        <v>12296</v>
      </c>
      <c r="M27426" s="1" t="s">
        <v>161898</v>
      </c>
      <c r="N27426">
        <v>413446344</v>
      </c>
      <c r="O27426">
        <v>-730706186</v>
      </c>
      <c r="P27426" s="1" t="s">
        <v>161899</v>
      </c>
      <c r="Q27426" s="1" t="s">
        <v>83</v>
      </c>
      <c r="R27426" s="1" t="s">
        <v>44035</v>
      </c>
      <c r="S27426" s="1" t="s">
        <v>89730</v>
      </c>
      <c r="T27426" s="1" t="s">
        <v>44037</v>
      </c>
      <c r="U27426" s="1" t="s">
        <v>30</v>
      </c>
      <c r="V27426" s="1" t="s">
        <v>30</v>
      </c>
      <c r="W27426" s="1" t="s">
        <v>161900</v>
      </c>
      <c r="X27426" s="1" t="s">
        <v>31542</v>
      </c>
      <c r="Y27426" s="1" t="s">
        <v>86</v>
      </c>
      <c r="Z27426" s="1" t="s">
        <v>161901</v>
      </c>
      <c r="AA27426" s="1" t="s">
        <v>42</v>
      </c>
    </row>
    <row r="27427" spans="1:27" x14ac:dyDescent="0.25">
      <c r="A27427">
        <v>27273</v>
      </c>
      <c r="B27427" s="1" t="s">
        <v>161902</v>
      </c>
      <c r="C27427">
        <v>50</v>
      </c>
      <c r="D27427" s="1" t="s">
        <v>28</v>
      </c>
      <c r="E27427" s="1" t="s">
        <v>46</v>
      </c>
      <c r="F27427" s="1" t="s">
        <v>161903</v>
      </c>
      <c r="G27427" s="1" t="s">
        <v>161871</v>
      </c>
      <c r="H27427" s="1" t="s">
        <v>161904</v>
      </c>
      <c r="I27427" s="1" t="s">
        <v>86398</v>
      </c>
      <c r="J27427" s="1" t="s">
        <v>498</v>
      </c>
      <c r="K27427">
        <v>64119</v>
      </c>
      <c r="L27427" s="1" t="s">
        <v>1914</v>
      </c>
      <c r="M27427" s="1" t="s">
        <v>161905</v>
      </c>
      <c r="N27427">
        <v>392096973</v>
      </c>
      <c r="O27427">
        <v>-945417675</v>
      </c>
      <c r="P27427" s="1" t="s">
        <v>1282</v>
      </c>
      <c r="Q27427" s="1" t="s">
        <v>37</v>
      </c>
      <c r="R27427" s="1" t="s">
        <v>89684</v>
      </c>
      <c r="S27427" s="1" t="s">
        <v>89684</v>
      </c>
      <c r="T27427" s="1" t="s">
        <v>44037</v>
      </c>
      <c r="U27427" s="1" t="s">
        <v>30</v>
      </c>
      <c r="V27427" s="1" t="s">
        <v>30</v>
      </c>
      <c r="W27427" s="1" t="s">
        <v>161906</v>
      </c>
      <c r="X27427" s="1" t="s">
        <v>9857</v>
      </c>
      <c r="Y27427" s="1" t="s">
        <v>37</v>
      </c>
      <c r="Z27427" s="1" t="s">
        <v>161907</v>
      </c>
      <c r="AA27427" s="1" t="s">
        <v>42</v>
      </c>
    </row>
    <row r="27428" spans="1:27" x14ac:dyDescent="0.25">
      <c r="A27428">
        <v>27265</v>
      </c>
      <c r="B27428" s="1" t="s">
        <v>161908</v>
      </c>
      <c r="C27428">
        <v>28</v>
      </c>
      <c r="D27428" s="1" t="s">
        <v>28</v>
      </c>
      <c r="E27428" s="1" t="s">
        <v>46</v>
      </c>
      <c r="F27428" s="1" t="s">
        <v>30</v>
      </c>
      <c r="G27428" s="1" t="s">
        <v>161871</v>
      </c>
      <c r="H27428" s="1" t="s">
        <v>161909</v>
      </c>
      <c r="I27428" s="1" t="s">
        <v>11172</v>
      </c>
      <c r="J27428" s="1" t="s">
        <v>498</v>
      </c>
      <c r="K27428">
        <v>64048</v>
      </c>
      <c r="L27428" s="1" t="s">
        <v>1914</v>
      </c>
      <c r="M27428" s="1" t="s">
        <v>161910</v>
      </c>
      <c r="N27428">
        <v>394043696</v>
      </c>
      <c r="O27428">
        <v>-943449817</v>
      </c>
      <c r="P27428" s="1" t="s">
        <v>6081</v>
      </c>
      <c r="Q27428" s="1" t="s">
        <v>83</v>
      </c>
      <c r="R27428" s="1" t="s">
        <v>89714</v>
      </c>
      <c r="S27428" s="1" t="s">
        <v>89858</v>
      </c>
      <c r="T27428" s="1" t="s">
        <v>89782</v>
      </c>
      <c r="U27428" s="1" t="s">
        <v>30</v>
      </c>
      <c r="V27428" s="1" t="s">
        <v>30</v>
      </c>
      <c r="W27428" s="1" t="s">
        <v>161911</v>
      </c>
      <c r="X27428" s="1" t="s">
        <v>9857</v>
      </c>
      <c r="Y27428" s="1" t="s">
        <v>86</v>
      </c>
      <c r="Z27428" s="1" t="s">
        <v>161912</v>
      </c>
      <c r="AA27428" s="1" t="s">
        <v>42</v>
      </c>
    </row>
    <row r="27429" spans="1:27" x14ac:dyDescent="0.25">
      <c r="A27429">
        <v>27266</v>
      </c>
      <c r="B27429" s="1" t="s">
        <v>161913</v>
      </c>
      <c r="C27429">
        <v>59</v>
      </c>
      <c r="D27429" s="1" t="s">
        <v>28</v>
      </c>
      <c r="E27429" s="1" t="s">
        <v>46</v>
      </c>
      <c r="F27429" s="1" t="s">
        <v>161914</v>
      </c>
      <c r="G27429" s="1" t="s">
        <v>161871</v>
      </c>
      <c r="H27429" s="1" t="s">
        <v>161915</v>
      </c>
      <c r="I27429" s="1" t="s">
        <v>89513</v>
      </c>
      <c r="J27429" s="1" t="s">
        <v>49</v>
      </c>
      <c r="K27429">
        <v>94904</v>
      </c>
      <c r="L27429" s="1" t="s">
        <v>2074</v>
      </c>
      <c r="M27429" s="1" t="s">
        <v>161916</v>
      </c>
      <c r="N27429">
        <v>379475127</v>
      </c>
      <c r="O27429">
        <v>-1225252518</v>
      </c>
      <c r="P27429" s="1" t="s">
        <v>1012</v>
      </c>
      <c r="Q27429" s="1" t="s">
        <v>37</v>
      </c>
      <c r="R27429" s="1" t="s">
        <v>95955</v>
      </c>
      <c r="S27429" s="1" t="s">
        <v>89684</v>
      </c>
      <c r="T27429" s="1" t="s">
        <v>89782</v>
      </c>
      <c r="U27429" s="1" t="s">
        <v>30</v>
      </c>
      <c r="V27429" s="1" t="s">
        <v>30</v>
      </c>
      <c r="W27429" s="1" t="s">
        <v>161917</v>
      </c>
      <c r="X27429" s="1" t="s">
        <v>9857</v>
      </c>
      <c r="Y27429" s="1" t="s">
        <v>40</v>
      </c>
      <c r="Z27429" s="1" t="s">
        <v>161918</v>
      </c>
      <c r="AA27429" s="1" t="s">
        <v>42</v>
      </c>
    </row>
    <row r="27430" spans="1:27" x14ac:dyDescent="0.25">
      <c r="A27430">
        <v>27264</v>
      </c>
      <c r="B27430" s="1" t="s">
        <v>161919</v>
      </c>
      <c r="C27430">
        <v>69</v>
      </c>
      <c r="D27430" s="1" t="s">
        <v>28</v>
      </c>
      <c r="E27430" s="1" t="s">
        <v>76</v>
      </c>
      <c r="F27430" s="1" t="s">
        <v>30</v>
      </c>
      <c r="G27430" s="1" t="s">
        <v>161871</v>
      </c>
      <c r="H27430" s="1" t="s">
        <v>161920</v>
      </c>
      <c r="I27430" s="1" t="s">
        <v>14676</v>
      </c>
      <c r="J27430" s="1" t="s">
        <v>2353</v>
      </c>
      <c r="K27430">
        <v>97006</v>
      </c>
      <c r="L27430" s="1" t="s">
        <v>2662</v>
      </c>
      <c r="M27430" s="1" t="s">
        <v>161921</v>
      </c>
      <c r="N27430">
        <v>455212287</v>
      </c>
      <c r="O27430">
        <v>-1228703604</v>
      </c>
      <c r="P27430" s="1" t="s">
        <v>64019</v>
      </c>
      <c r="Q27430" s="1" t="s">
        <v>83</v>
      </c>
      <c r="R27430" s="1" t="s">
        <v>91991</v>
      </c>
      <c r="S27430" s="1" t="s">
        <v>44036</v>
      </c>
      <c r="T27430" s="1" t="s">
        <v>44037</v>
      </c>
      <c r="U27430" s="1" t="s">
        <v>30</v>
      </c>
      <c r="V27430" s="1" t="s">
        <v>30</v>
      </c>
      <c r="W27430" s="1" t="s">
        <v>161922</v>
      </c>
      <c r="X27430" s="1" t="s">
        <v>9857</v>
      </c>
      <c r="Y27430" s="1" t="s">
        <v>86</v>
      </c>
      <c r="Z27430" s="1" t="s">
        <v>161923</v>
      </c>
      <c r="AA27430" s="1" t="s">
        <v>42</v>
      </c>
    </row>
    <row r="27431" spans="1:27" x14ac:dyDescent="0.25">
      <c r="A27431">
        <v>27268</v>
      </c>
      <c r="B27431" s="1" t="s">
        <v>161924</v>
      </c>
      <c r="C27431">
        <v>24</v>
      </c>
      <c r="D27431" s="1" t="s">
        <v>28</v>
      </c>
      <c r="E27431" s="1" t="s">
        <v>46</v>
      </c>
      <c r="F27431" s="1" t="s">
        <v>161925</v>
      </c>
      <c r="G27431" s="1" t="s">
        <v>161871</v>
      </c>
      <c r="H27431" s="1" t="s">
        <v>161926</v>
      </c>
      <c r="I27431" s="1" t="s">
        <v>12915</v>
      </c>
      <c r="J27431" s="1" t="s">
        <v>508</v>
      </c>
      <c r="K27431">
        <v>72903</v>
      </c>
      <c r="L27431" s="1" t="s">
        <v>12916</v>
      </c>
      <c r="M27431" s="1" t="s">
        <v>161927</v>
      </c>
      <c r="N27431">
        <v>353853169</v>
      </c>
      <c r="O27431">
        <v>-943721264</v>
      </c>
      <c r="P27431" s="1" t="s">
        <v>7553</v>
      </c>
      <c r="Q27431" s="1" t="s">
        <v>37</v>
      </c>
      <c r="R27431" s="1" t="s">
        <v>89684</v>
      </c>
      <c r="S27431" s="1" t="s">
        <v>89684</v>
      </c>
      <c r="T27431" s="1" t="s">
        <v>90479</v>
      </c>
      <c r="U27431" s="1" t="s">
        <v>30</v>
      </c>
      <c r="V27431" s="1" t="s">
        <v>30</v>
      </c>
      <c r="W27431" s="1" t="s">
        <v>161928</v>
      </c>
      <c r="X27431" s="1" t="s">
        <v>9857</v>
      </c>
      <c r="Y27431" s="1" t="s">
        <v>40</v>
      </c>
      <c r="Z27431" s="1" t="s">
        <v>161929</v>
      </c>
      <c r="AA27431" s="1" t="s">
        <v>42</v>
      </c>
    </row>
    <row r="27432" spans="1:27" x14ac:dyDescent="0.25">
      <c r="A27432">
        <v>27274</v>
      </c>
      <c r="B27432" s="1" t="s">
        <v>161930</v>
      </c>
      <c r="C27432">
        <v>59</v>
      </c>
      <c r="D27432" s="1" t="s">
        <v>28</v>
      </c>
      <c r="E27432" s="1" t="s">
        <v>76</v>
      </c>
      <c r="F27432" s="1" t="s">
        <v>30</v>
      </c>
      <c r="G27432" s="1" t="s">
        <v>161871</v>
      </c>
      <c r="H27432" s="1" t="s">
        <v>161931</v>
      </c>
      <c r="I27432" s="1" t="s">
        <v>87257</v>
      </c>
      <c r="J27432" s="1" t="s">
        <v>336</v>
      </c>
      <c r="K27432">
        <v>73036</v>
      </c>
      <c r="L27432" s="1" t="s">
        <v>3857</v>
      </c>
      <c r="M27432" s="1" t="s">
        <v>161932</v>
      </c>
      <c r="N27432">
        <v>35500434</v>
      </c>
      <c r="O27432">
        <v>-97848677</v>
      </c>
      <c r="P27432" s="1" t="s">
        <v>1143</v>
      </c>
      <c r="Q27432" s="1" t="s">
        <v>37</v>
      </c>
      <c r="R27432" s="1" t="s">
        <v>89684</v>
      </c>
      <c r="S27432" s="1" t="s">
        <v>89684</v>
      </c>
      <c r="T27432" s="1" t="s">
        <v>44037</v>
      </c>
      <c r="U27432" s="1" t="s">
        <v>30</v>
      </c>
      <c r="V27432" s="1" t="s">
        <v>30</v>
      </c>
      <c r="W27432" s="1" t="s">
        <v>161933</v>
      </c>
      <c r="X27432" s="1" t="s">
        <v>9857</v>
      </c>
      <c r="Y27432" s="1" t="s">
        <v>37</v>
      </c>
      <c r="Z27432" s="1" t="s">
        <v>161934</v>
      </c>
      <c r="AA27432" s="1" t="s">
        <v>42</v>
      </c>
    </row>
    <row r="27433" spans="1:27" x14ac:dyDescent="0.25">
      <c r="A27433">
        <v>27281</v>
      </c>
      <c r="B27433" s="1" t="s">
        <v>161935</v>
      </c>
      <c r="C27433">
        <v>28</v>
      </c>
      <c r="D27433" s="1" t="s">
        <v>66</v>
      </c>
      <c r="E27433" s="1" t="s">
        <v>56</v>
      </c>
      <c r="F27433" s="1" t="s">
        <v>161936</v>
      </c>
      <c r="G27433" s="1" t="s">
        <v>161937</v>
      </c>
      <c r="H27433" s="1" t="s">
        <v>161938</v>
      </c>
      <c r="I27433" s="1" t="s">
        <v>161939</v>
      </c>
      <c r="J27433" s="1" t="s">
        <v>145</v>
      </c>
      <c r="K27433">
        <v>33168</v>
      </c>
      <c r="L27433" s="1" t="s">
        <v>1040</v>
      </c>
      <c r="M27433" s="1" t="s">
        <v>161940</v>
      </c>
      <c r="N27433">
        <v>258997375</v>
      </c>
      <c r="O27433">
        <v>-802114357</v>
      </c>
      <c r="P27433" s="1" t="s">
        <v>1042</v>
      </c>
      <c r="Q27433" s="1" t="s">
        <v>37</v>
      </c>
      <c r="R27433" s="1" t="s">
        <v>89684</v>
      </c>
      <c r="S27433" s="1" t="s">
        <v>89684</v>
      </c>
      <c r="T27433" s="1" t="s">
        <v>44037</v>
      </c>
      <c r="U27433" s="1" t="s">
        <v>30</v>
      </c>
      <c r="V27433" s="1" t="s">
        <v>30</v>
      </c>
      <c r="W27433" s="1" t="s">
        <v>161941</v>
      </c>
      <c r="X27433" s="1" t="s">
        <v>9857</v>
      </c>
      <c r="Y27433" s="1" t="s">
        <v>40</v>
      </c>
      <c r="Z27433" s="1" t="s">
        <v>161942</v>
      </c>
      <c r="AA27433" s="1" t="s">
        <v>42</v>
      </c>
    </row>
    <row r="27434" spans="1:27" x14ac:dyDescent="0.25">
      <c r="A27434">
        <v>27293</v>
      </c>
      <c r="B27434" s="1" t="s">
        <v>161943</v>
      </c>
      <c r="C27434">
        <v>34</v>
      </c>
      <c r="D27434" s="1" t="s">
        <v>28</v>
      </c>
      <c r="E27434" s="1" t="s">
        <v>56</v>
      </c>
      <c r="F27434" s="1" t="s">
        <v>161944</v>
      </c>
      <c r="G27434" s="1" t="s">
        <v>161937</v>
      </c>
      <c r="H27434" s="1" t="s">
        <v>161945</v>
      </c>
      <c r="I27434" s="1" t="s">
        <v>1663</v>
      </c>
      <c r="J27434" s="1" t="s">
        <v>346</v>
      </c>
      <c r="K27434">
        <v>78704</v>
      </c>
      <c r="L27434" s="1" t="s">
        <v>1664</v>
      </c>
      <c r="M27434" s="1" t="s">
        <v>161946</v>
      </c>
      <c r="N27434">
        <v>302559126</v>
      </c>
      <c r="O27434">
        <v>-977464659</v>
      </c>
      <c r="P27434" s="1" t="s">
        <v>1666</v>
      </c>
      <c r="Q27434" s="1" t="s">
        <v>1470</v>
      </c>
      <c r="R27434" s="1" t="s">
        <v>89684</v>
      </c>
      <c r="S27434" s="1" t="s">
        <v>89684</v>
      </c>
      <c r="T27434" s="1" t="s">
        <v>44037</v>
      </c>
      <c r="U27434" s="1" t="s">
        <v>30</v>
      </c>
      <c r="V27434" s="1" t="s">
        <v>30</v>
      </c>
      <c r="W27434" s="1" t="s">
        <v>161947</v>
      </c>
      <c r="X27434" s="1" t="s">
        <v>9857</v>
      </c>
      <c r="Y27434" s="1" t="s">
        <v>42</v>
      </c>
      <c r="Z27434" s="1" t="s">
        <v>161948</v>
      </c>
      <c r="AA27434" s="1" t="s">
        <v>42</v>
      </c>
    </row>
    <row r="27435" spans="1:27" x14ac:dyDescent="0.25">
      <c r="A27435">
        <v>27292</v>
      </c>
      <c r="B27435" s="1" t="s">
        <v>161949</v>
      </c>
      <c r="C27435">
        <v>27</v>
      </c>
      <c r="D27435" s="1" t="s">
        <v>28</v>
      </c>
      <c r="E27435" s="1" t="s">
        <v>46</v>
      </c>
      <c r="F27435" s="1" t="s">
        <v>161950</v>
      </c>
      <c r="G27435" s="1" t="s">
        <v>161937</v>
      </c>
      <c r="H27435" s="1" t="s">
        <v>161945</v>
      </c>
      <c r="I27435" s="1" t="s">
        <v>1663</v>
      </c>
      <c r="J27435" s="1" t="s">
        <v>346</v>
      </c>
      <c r="K27435">
        <v>78704</v>
      </c>
      <c r="L27435" s="1" t="s">
        <v>1664</v>
      </c>
      <c r="M27435" s="1" t="s">
        <v>161946</v>
      </c>
      <c r="N27435">
        <v>302559126</v>
      </c>
      <c r="O27435">
        <v>-977464659</v>
      </c>
      <c r="P27435" s="1" t="s">
        <v>1666</v>
      </c>
      <c r="Q27435" s="1" t="s">
        <v>1470</v>
      </c>
      <c r="R27435" s="1" t="s">
        <v>89684</v>
      </c>
      <c r="S27435" s="1" t="s">
        <v>90585</v>
      </c>
      <c r="T27435" s="1" t="s">
        <v>89715</v>
      </c>
      <c r="U27435" s="1" t="s">
        <v>30</v>
      </c>
      <c r="V27435" s="1" t="s">
        <v>30</v>
      </c>
      <c r="W27435" s="1" t="s">
        <v>161951</v>
      </c>
      <c r="X27435" s="1" t="s">
        <v>9857</v>
      </c>
      <c r="Y27435" s="1" t="s">
        <v>42</v>
      </c>
      <c r="Z27435" s="1" t="s">
        <v>161952</v>
      </c>
      <c r="AA27435" s="1" t="s">
        <v>73</v>
      </c>
    </row>
    <row r="27436" spans="1:27" x14ac:dyDescent="0.25">
      <c r="A27436">
        <v>27294</v>
      </c>
      <c r="B27436" s="1" t="s">
        <v>161953</v>
      </c>
      <c r="C27436">
        <v>53</v>
      </c>
      <c r="D27436" s="1" t="s">
        <v>66</v>
      </c>
      <c r="E27436" s="1" t="s">
        <v>29</v>
      </c>
      <c r="F27436" s="1" t="s">
        <v>161954</v>
      </c>
      <c r="G27436" s="1" t="s">
        <v>161955</v>
      </c>
      <c r="H27436" s="1" t="s">
        <v>161956</v>
      </c>
      <c r="I27436" s="1" t="s">
        <v>12190</v>
      </c>
      <c r="J27436" s="1" t="s">
        <v>442</v>
      </c>
      <c r="K27436">
        <v>10977</v>
      </c>
      <c r="L27436" s="1" t="s">
        <v>5096</v>
      </c>
      <c r="M27436" s="1" t="s">
        <v>161957</v>
      </c>
      <c r="N27436">
        <v>411168835</v>
      </c>
      <c r="O27436">
        <v>-740375701</v>
      </c>
      <c r="P27436" s="1" t="s">
        <v>31196</v>
      </c>
      <c r="Q27436" s="1" t="s">
        <v>11694</v>
      </c>
      <c r="R27436" s="1" t="s">
        <v>89684</v>
      </c>
      <c r="S27436" s="1" t="s">
        <v>89707</v>
      </c>
      <c r="T27436" s="1" t="s">
        <v>44037</v>
      </c>
      <c r="U27436" s="1" t="s">
        <v>30</v>
      </c>
      <c r="V27436" s="1" t="s">
        <v>30</v>
      </c>
      <c r="W27436" s="1" t="s">
        <v>161958</v>
      </c>
      <c r="X27436" s="1" t="s">
        <v>9857</v>
      </c>
      <c r="Y27436" s="1" t="s">
        <v>139</v>
      </c>
      <c r="Z27436" s="1" t="s">
        <v>161959</v>
      </c>
      <c r="AA27436" s="1" t="s">
        <v>300</v>
      </c>
    </row>
    <row r="27437" spans="1:27" x14ac:dyDescent="0.25">
      <c r="A27437">
        <v>27282</v>
      </c>
      <c r="B27437" s="1" t="s">
        <v>161960</v>
      </c>
      <c r="C27437">
        <v>25</v>
      </c>
      <c r="D27437" s="1" t="s">
        <v>28</v>
      </c>
      <c r="E27437" s="1" t="s">
        <v>29</v>
      </c>
      <c r="F27437" s="1" t="s">
        <v>161961</v>
      </c>
      <c r="G27437" s="1" t="s">
        <v>161955</v>
      </c>
      <c r="H27437" s="1" t="s">
        <v>161962</v>
      </c>
      <c r="I27437" s="1" t="s">
        <v>1149</v>
      </c>
      <c r="J27437" s="1" t="s">
        <v>164</v>
      </c>
      <c r="K27437">
        <v>60649</v>
      </c>
      <c r="L27437" s="1" t="s">
        <v>1150</v>
      </c>
      <c r="M27437" s="1" t="s">
        <v>161963</v>
      </c>
      <c r="N27437">
        <v>417521292</v>
      </c>
      <c r="O27437">
        <v>-875591115</v>
      </c>
      <c r="P27437" s="1" t="s">
        <v>1152</v>
      </c>
      <c r="Q27437" s="1" t="s">
        <v>83</v>
      </c>
      <c r="R27437" s="1" t="s">
        <v>44035</v>
      </c>
      <c r="S27437" s="1" t="s">
        <v>89730</v>
      </c>
      <c r="T27437" s="1" t="s">
        <v>44037</v>
      </c>
      <c r="U27437" s="1" t="s">
        <v>30</v>
      </c>
      <c r="V27437" s="1" t="s">
        <v>30</v>
      </c>
      <c r="W27437" s="1" t="s">
        <v>161964</v>
      </c>
      <c r="X27437" s="1" t="s">
        <v>9857</v>
      </c>
      <c r="Y27437" s="1" t="s">
        <v>86</v>
      </c>
      <c r="Z27437" s="1" t="s">
        <v>161965</v>
      </c>
      <c r="AA27437" s="1" t="s">
        <v>42</v>
      </c>
    </row>
    <row r="27438" spans="1:27" x14ac:dyDescent="0.25">
      <c r="A27438">
        <v>27290</v>
      </c>
      <c r="B27438" s="1" t="s">
        <v>161966</v>
      </c>
      <c r="C27438">
        <v>47</v>
      </c>
      <c r="D27438" s="1" t="s">
        <v>28</v>
      </c>
      <c r="E27438" s="1" t="s">
        <v>46</v>
      </c>
      <c r="F27438" s="1" t="s">
        <v>161967</v>
      </c>
      <c r="G27438" s="1" t="s">
        <v>161968</v>
      </c>
      <c r="H27438" s="1" t="s">
        <v>161969</v>
      </c>
      <c r="I27438" s="1" t="s">
        <v>2249</v>
      </c>
      <c r="J27438" s="1" t="s">
        <v>164</v>
      </c>
      <c r="K27438">
        <v>60505</v>
      </c>
      <c r="L27438" s="1" t="s">
        <v>3193</v>
      </c>
      <c r="M27438" s="1" t="s">
        <v>161970</v>
      </c>
      <c r="N27438">
        <v>417550172</v>
      </c>
      <c r="O27438">
        <v>-883149014</v>
      </c>
      <c r="P27438" s="1" t="s">
        <v>14077</v>
      </c>
      <c r="Q27438" s="1" t="s">
        <v>37</v>
      </c>
      <c r="R27438" s="1" t="s">
        <v>89684</v>
      </c>
      <c r="S27438" s="1" t="s">
        <v>89684</v>
      </c>
      <c r="T27438" s="1" t="s">
        <v>89782</v>
      </c>
      <c r="U27438" s="1" t="s">
        <v>30</v>
      </c>
      <c r="V27438" s="1" t="s">
        <v>30</v>
      </c>
      <c r="W27438" s="1" t="s">
        <v>161971</v>
      </c>
      <c r="X27438" s="1" t="s">
        <v>9857</v>
      </c>
      <c r="Y27438" s="1" t="s">
        <v>40</v>
      </c>
      <c r="Z27438" s="1" t="s">
        <v>161972</v>
      </c>
      <c r="AA27438" s="1" t="s">
        <v>42</v>
      </c>
    </row>
    <row r="27439" spans="1:27" x14ac:dyDescent="0.25">
      <c r="A27439">
        <v>27287</v>
      </c>
      <c r="B27439" s="1" t="s">
        <v>161973</v>
      </c>
      <c r="C27439">
        <v>50</v>
      </c>
      <c r="D27439" s="1" t="s">
        <v>28</v>
      </c>
      <c r="E27439" s="1" t="s">
        <v>46</v>
      </c>
      <c r="F27439" s="1" t="s">
        <v>161974</v>
      </c>
      <c r="G27439" s="1" t="s">
        <v>161968</v>
      </c>
      <c r="H27439" s="1" t="s">
        <v>161975</v>
      </c>
      <c r="I27439" s="1" t="s">
        <v>1141</v>
      </c>
      <c r="J27439" s="1" t="s">
        <v>336</v>
      </c>
      <c r="K27439">
        <v>73127</v>
      </c>
      <c r="L27439" s="1" t="s">
        <v>337</v>
      </c>
      <c r="M27439" s="1" t="s">
        <v>161976</v>
      </c>
      <c r="N27439">
        <v>354641535</v>
      </c>
      <c r="O27439">
        <v>-976012274</v>
      </c>
      <c r="P27439" s="1" t="s">
        <v>1143</v>
      </c>
      <c r="Q27439" s="1" t="s">
        <v>83</v>
      </c>
      <c r="R27439" s="1" t="s">
        <v>44035</v>
      </c>
      <c r="S27439" s="1" t="s">
        <v>89730</v>
      </c>
      <c r="T27439" s="1" t="s">
        <v>44037</v>
      </c>
      <c r="U27439" s="1" t="s">
        <v>30</v>
      </c>
      <c r="V27439" s="1" t="s">
        <v>30</v>
      </c>
      <c r="W27439" s="1" t="s">
        <v>161977</v>
      </c>
      <c r="X27439" s="1" t="s">
        <v>9857</v>
      </c>
      <c r="Y27439" s="1" t="s">
        <v>86</v>
      </c>
      <c r="Z27439" s="1" t="s">
        <v>161978</v>
      </c>
      <c r="AA27439" s="1" t="s">
        <v>42</v>
      </c>
    </row>
    <row r="27440" spans="1:27" x14ac:dyDescent="0.25">
      <c r="A27440">
        <v>27286</v>
      </c>
      <c r="B27440" s="1" t="s">
        <v>161979</v>
      </c>
      <c r="C27440">
        <v>57</v>
      </c>
      <c r="D27440" s="1" t="s">
        <v>28</v>
      </c>
      <c r="E27440" s="1" t="s">
        <v>46</v>
      </c>
      <c r="F27440" s="1" t="s">
        <v>30</v>
      </c>
      <c r="G27440" s="1" t="s">
        <v>161968</v>
      </c>
      <c r="H27440" s="1" t="s">
        <v>161980</v>
      </c>
      <c r="I27440" s="1" t="s">
        <v>161981</v>
      </c>
      <c r="J27440" s="1" t="s">
        <v>173</v>
      </c>
      <c r="K27440">
        <v>35620</v>
      </c>
      <c r="L27440" s="1" t="s">
        <v>6023</v>
      </c>
      <c r="M27440" s="1" t="s">
        <v>161982</v>
      </c>
      <c r="N27440">
        <v>348824549</v>
      </c>
      <c r="O27440">
        <v>-870995218</v>
      </c>
      <c r="P27440" s="1" t="s">
        <v>6025</v>
      </c>
      <c r="Q27440" s="1" t="s">
        <v>83</v>
      </c>
      <c r="R27440" s="1" t="s">
        <v>89693</v>
      </c>
      <c r="S27440" s="1" t="s">
        <v>44036</v>
      </c>
      <c r="T27440" s="1" t="s">
        <v>44037</v>
      </c>
      <c r="U27440" s="1" t="s">
        <v>30</v>
      </c>
      <c r="V27440" s="1" t="s">
        <v>30</v>
      </c>
      <c r="W27440" s="1" t="s">
        <v>161983</v>
      </c>
      <c r="X27440" s="1" t="s">
        <v>9857</v>
      </c>
      <c r="Y27440" s="1" t="s">
        <v>86</v>
      </c>
      <c r="Z27440" s="1" t="s">
        <v>161984</v>
      </c>
      <c r="AA27440" s="1" t="s">
        <v>42</v>
      </c>
    </row>
    <row r="27441" spans="1:27" x14ac:dyDescent="0.25">
      <c r="A27441">
        <v>27295</v>
      </c>
      <c r="B27441" s="1" t="s">
        <v>161985</v>
      </c>
      <c r="C27441">
        <v>27</v>
      </c>
      <c r="D27441" s="1" t="s">
        <v>28</v>
      </c>
      <c r="E27441" s="1" t="s">
        <v>29</v>
      </c>
      <c r="F27441" s="1" t="s">
        <v>161986</v>
      </c>
      <c r="G27441" s="1" t="s">
        <v>161968</v>
      </c>
      <c r="H27441" s="1" t="s">
        <v>161987</v>
      </c>
      <c r="I27441" s="1" t="s">
        <v>41642</v>
      </c>
      <c r="J27441" s="1" t="s">
        <v>6893</v>
      </c>
      <c r="K27441">
        <v>19963</v>
      </c>
      <c r="L27441" s="1" t="s">
        <v>5186</v>
      </c>
      <c r="M27441" s="1" t="s">
        <v>161988</v>
      </c>
      <c r="N27441">
        <v>389167545</v>
      </c>
      <c r="O27441">
        <v>-754376983</v>
      </c>
      <c r="P27441" s="1" t="s">
        <v>41644</v>
      </c>
      <c r="Q27441" s="1" t="s">
        <v>83</v>
      </c>
      <c r="R27441" s="1" t="s">
        <v>44035</v>
      </c>
      <c r="S27441" s="1" t="s">
        <v>89730</v>
      </c>
      <c r="T27441" s="1" t="s">
        <v>44037</v>
      </c>
      <c r="U27441" s="1" t="s">
        <v>30</v>
      </c>
      <c r="V27441" s="1" t="s">
        <v>30</v>
      </c>
      <c r="W27441" s="1" t="s">
        <v>161989</v>
      </c>
      <c r="X27441" s="1" t="s">
        <v>4081</v>
      </c>
      <c r="Y27441" s="1" t="s">
        <v>86</v>
      </c>
      <c r="Z27441" s="1" t="s">
        <v>161990</v>
      </c>
      <c r="AA27441" s="1" t="s">
        <v>42</v>
      </c>
    </row>
    <row r="27442" spans="1:27" x14ac:dyDescent="0.25">
      <c r="A27442">
        <v>27288</v>
      </c>
      <c r="B27442" s="1" t="s">
        <v>161991</v>
      </c>
      <c r="C27442">
        <v>17</v>
      </c>
      <c r="D27442" s="1" t="s">
        <v>28</v>
      </c>
      <c r="E27442" s="1" t="s">
        <v>29</v>
      </c>
      <c r="F27442" s="1" t="s">
        <v>161992</v>
      </c>
      <c r="G27442" s="1" t="s">
        <v>161968</v>
      </c>
      <c r="H27442" s="1" t="s">
        <v>161993</v>
      </c>
      <c r="I27442" s="1" t="s">
        <v>1631</v>
      </c>
      <c r="J27442" s="1" t="s">
        <v>145</v>
      </c>
      <c r="K27442">
        <v>32208</v>
      </c>
      <c r="L27442" s="1" t="s">
        <v>1632</v>
      </c>
      <c r="M27442" s="1" t="s">
        <v>161994</v>
      </c>
      <c r="N27442">
        <v>303717918</v>
      </c>
      <c r="O27442">
        <v>-81686675</v>
      </c>
      <c r="P27442" s="1" t="s">
        <v>1634</v>
      </c>
      <c r="Q27442" s="1" t="s">
        <v>83</v>
      </c>
      <c r="R27442" s="1" t="s">
        <v>89684</v>
      </c>
      <c r="S27442" s="1" t="s">
        <v>89684</v>
      </c>
      <c r="T27442" s="1" t="s">
        <v>89782</v>
      </c>
      <c r="U27442" s="1" t="s">
        <v>30</v>
      </c>
      <c r="V27442" s="1" t="s">
        <v>30</v>
      </c>
      <c r="W27442" s="1" t="s">
        <v>161995</v>
      </c>
      <c r="X27442" s="1" t="s">
        <v>8295</v>
      </c>
      <c r="Y27442" s="1" t="s">
        <v>86</v>
      </c>
      <c r="Z27442" s="1" t="s">
        <v>161996</v>
      </c>
      <c r="AA27442" s="1" t="s">
        <v>42</v>
      </c>
    </row>
    <row r="27443" spans="1:27" x14ac:dyDescent="0.25">
      <c r="A27443">
        <v>27285</v>
      </c>
      <c r="B27443" s="1" t="s">
        <v>161997</v>
      </c>
      <c r="C27443">
        <v>30</v>
      </c>
      <c r="D27443" s="1" t="s">
        <v>28</v>
      </c>
      <c r="E27443" s="1" t="s">
        <v>56</v>
      </c>
      <c r="F27443" s="1" t="s">
        <v>30</v>
      </c>
      <c r="G27443" s="1" t="s">
        <v>161968</v>
      </c>
      <c r="H27443" s="1" t="s">
        <v>161998</v>
      </c>
      <c r="I27443" s="1" t="s">
        <v>3485</v>
      </c>
      <c r="J27443" s="1" t="s">
        <v>346</v>
      </c>
      <c r="K27443">
        <v>79423</v>
      </c>
      <c r="L27443" s="1" t="s">
        <v>3485</v>
      </c>
      <c r="M27443" s="1" t="s">
        <v>161999</v>
      </c>
      <c r="N27443">
        <v>33509269</v>
      </c>
      <c r="O27443">
        <v>-1019018041</v>
      </c>
      <c r="P27443" s="1" t="s">
        <v>3487</v>
      </c>
      <c r="Q27443" s="1" t="s">
        <v>83</v>
      </c>
      <c r="R27443" s="1" t="s">
        <v>89714</v>
      </c>
      <c r="S27443" s="1" t="s">
        <v>89766</v>
      </c>
      <c r="T27443" s="1" t="s">
        <v>89715</v>
      </c>
      <c r="U27443" s="1" t="s">
        <v>30</v>
      </c>
      <c r="V27443" s="1" t="s">
        <v>30</v>
      </c>
      <c r="W27443" s="1" t="s">
        <v>162000</v>
      </c>
      <c r="X27443" s="1" t="s">
        <v>9857</v>
      </c>
      <c r="Y27443" s="1" t="s">
        <v>86</v>
      </c>
      <c r="Z27443" s="1" t="s">
        <v>162001</v>
      </c>
      <c r="AA27443" s="1" t="s">
        <v>42</v>
      </c>
    </row>
    <row r="27444" spans="1:27" x14ac:dyDescent="0.25">
      <c r="A27444">
        <v>27291</v>
      </c>
      <c r="B27444" s="1" t="s">
        <v>162002</v>
      </c>
      <c r="C27444">
        <v>18</v>
      </c>
      <c r="D27444" s="1" t="s">
        <v>28</v>
      </c>
      <c r="E27444" s="1" t="s">
        <v>29</v>
      </c>
      <c r="F27444" s="1" t="s">
        <v>162003</v>
      </c>
      <c r="G27444" s="1" t="s">
        <v>161968</v>
      </c>
      <c r="H27444" s="1" t="s">
        <v>162004</v>
      </c>
      <c r="I27444" s="1" t="s">
        <v>8768</v>
      </c>
      <c r="J27444" s="1" t="s">
        <v>451</v>
      </c>
      <c r="K27444">
        <v>89431</v>
      </c>
      <c r="L27444" s="1" t="s">
        <v>452</v>
      </c>
      <c r="M27444" s="1" t="s">
        <v>162005</v>
      </c>
      <c r="N27444">
        <v>395564364</v>
      </c>
      <c r="O27444">
        <v>-119761852</v>
      </c>
      <c r="P27444" s="1" t="s">
        <v>22840</v>
      </c>
      <c r="Q27444" s="1" t="s">
        <v>83</v>
      </c>
      <c r="R27444" s="1" t="s">
        <v>89714</v>
      </c>
      <c r="S27444" s="1" t="s">
        <v>89707</v>
      </c>
      <c r="T27444" s="1" t="s">
        <v>89782</v>
      </c>
      <c r="U27444" s="1" t="s">
        <v>30</v>
      </c>
      <c r="V27444" s="1" t="s">
        <v>30</v>
      </c>
      <c r="W27444" s="1" t="s">
        <v>162006</v>
      </c>
      <c r="X27444" s="1" t="s">
        <v>5147</v>
      </c>
      <c r="Y27444" s="1" t="s">
        <v>86</v>
      </c>
      <c r="Z27444" s="1" t="s">
        <v>162007</v>
      </c>
      <c r="AA27444" s="1" t="s">
        <v>300</v>
      </c>
    </row>
    <row r="27445" spans="1:27" x14ac:dyDescent="0.25">
      <c r="A27445">
        <v>27299</v>
      </c>
      <c r="B27445" s="1" t="s">
        <v>162008</v>
      </c>
      <c r="C27445">
        <v>76</v>
      </c>
      <c r="D27445" s="1" t="s">
        <v>28</v>
      </c>
      <c r="E27445" s="1" t="s">
        <v>76</v>
      </c>
      <c r="F27445" s="1" t="s">
        <v>30</v>
      </c>
      <c r="G27445" s="1" t="s">
        <v>162009</v>
      </c>
      <c r="H27445" s="1" t="s">
        <v>162010</v>
      </c>
      <c r="I27445" s="1" t="s">
        <v>78911</v>
      </c>
      <c r="J27445" s="1" t="s">
        <v>1544</v>
      </c>
      <c r="K27445">
        <v>82414</v>
      </c>
      <c r="L27445" s="1" t="s">
        <v>2513</v>
      </c>
      <c r="M27445" s="1" t="s">
        <v>162011</v>
      </c>
      <c r="N27445">
        <v>44514284</v>
      </c>
      <c r="O27445">
        <v>-109094115</v>
      </c>
      <c r="P27445" s="1" t="s">
        <v>78913</v>
      </c>
      <c r="Q27445" s="1" t="s">
        <v>83</v>
      </c>
      <c r="R27445" s="1" t="s">
        <v>89970</v>
      </c>
      <c r="S27445" s="1" t="s">
        <v>90585</v>
      </c>
      <c r="T27445" s="1" t="s">
        <v>44037</v>
      </c>
      <c r="U27445" s="1" t="s">
        <v>30</v>
      </c>
      <c r="V27445" s="1" t="s">
        <v>30</v>
      </c>
      <c r="W27445" s="1" t="s">
        <v>162012</v>
      </c>
      <c r="X27445" s="1" t="s">
        <v>116</v>
      </c>
      <c r="Y27445" s="1" t="s">
        <v>116</v>
      </c>
      <c r="Z27445" s="1" t="s">
        <v>162013</v>
      </c>
      <c r="AA27445" s="1" t="s">
        <v>42</v>
      </c>
    </row>
    <row r="27446" spans="1:27" x14ac:dyDescent="0.25">
      <c r="A27446">
        <v>27300</v>
      </c>
      <c r="B27446" s="1" t="s">
        <v>162014</v>
      </c>
      <c r="C27446">
        <v>23</v>
      </c>
      <c r="D27446" s="1" t="s">
        <v>28</v>
      </c>
      <c r="E27446" s="1" t="s">
        <v>76</v>
      </c>
      <c r="F27446" s="1" t="s">
        <v>30</v>
      </c>
      <c r="G27446" s="1" t="s">
        <v>162009</v>
      </c>
      <c r="H27446" s="1" t="s">
        <v>162015</v>
      </c>
      <c r="I27446" s="1" t="s">
        <v>2249</v>
      </c>
      <c r="J27446" s="1" t="s">
        <v>834</v>
      </c>
      <c r="K27446">
        <v>80014</v>
      </c>
      <c r="L27446" s="1" t="s">
        <v>1543</v>
      </c>
      <c r="M27446" s="1" t="s">
        <v>162016</v>
      </c>
      <c r="N27446">
        <v>39674895</v>
      </c>
      <c r="O27446">
        <v>-104827956</v>
      </c>
      <c r="P27446" s="1" t="s">
        <v>1513</v>
      </c>
      <c r="Q27446" s="1" t="s">
        <v>83</v>
      </c>
      <c r="R27446" s="1" t="s">
        <v>89714</v>
      </c>
      <c r="S27446" s="1" t="s">
        <v>44036</v>
      </c>
      <c r="T27446" s="1" t="s">
        <v>89715</v>
      </c>
      <c r="U27446" s="1" t="s">
        <v>30</v>
      </c>
      <c r="V27446" s="1" t="s">
        <v>30</v>
      </c>
      <c r="W27446" s="1" t="s">
        <v>162017</v>
      </c>
      <c r="X27446" s="1" t="s">
        <v>5147</v>
      </c>
      <c r="Y27446" s="1" t="s">
        <v>86</v>
      </c>
      <c r="Z27446" s="1" t="s">
        <v>162018</v>
      </c>
      <c r="AA27446" s="1" t="s">
        <v>42</v>
      </c>
    </row>
    <row r="27447" spans="1:27" x14ac:dyDescent="0.25">
      <c r="A27447">
        <v>27298</v>
      </c>
      <c r="B27447" s="1" t="s">
        <v>162019</v>
      </c>
      <c r="C27447">
        <v>28</v>
      </c>
      <c r="D27447" s="1" t="s">
        <v>28</v>
      </c>
      <c r="E27447" s="1" t="s">
        <v>56</v>
      </c>
      <c r="F27447" s="1" t="s">
        <v>162020</v>
      </c>
      <c r="G27447" s="1" t="s">
        <v>162009</v>
      </c>
      <c r="H27447" s="1" t="s">
        <v>162021</v>
      </c>
      <c r="I27447" s="1" t="s">
        <v>560</v>
      </c>
      <c r="J27447" s="1" t="s">
        <v>59</v>
      </c>
      <c r="K27447">
        <v>87108</v>
      </c>
      <c r="L27447" s="1" t="s">
        <v>561</v>
      </c>
      <c r="M27447" s="1" t="s">
        <v>162022</v>
      </c>
      <c r="N27447">
        <v>35076767</v>
      </c>
      <c r="O27447">
        <v>-1065774906</v>
      </c>
      <c r="P27447" s="1" t="s">
        <v>563</v>
      </c>
      <c r="Q27447" s="1" t="s">
        <v>83</v>
      </c>
      <c r="R27447" s="1" t="s">
        <v>89851</v>
      </c>
      <c r="S27447" s="1" t="s">
        <v>44036</v>
      </c>
      <c r="T27447" s="1" t="s">
        <v>44037</v>
      </c>
      <c r="U27447" s="1" t="s">
        <v>30</v>
      </c>
      <c r="V27447" s="1" t="s">
        <v>30</v>
      </c>
      <c r="W27447" s="1" t="s">
        <v>162023</v>
      </c>
      <c r="X27447" s="1" t="s">
        <v>9857</v>
      </c>
      <c r="Y27447" s="1" t="s">
        <v>86</v>
      </c>
      <c r="Z27447" s="1" t="s">
        <v>162024</v>
      </c>
      <c r="AA27447" s="1" t="s">
        <v>42</v>
      </c>
    </row>
    <row r="27448" spans="1:27" x14ac:dyDescent="0.25">
      <c r="A27448">
        <v>27289</v>
      </c>
      <c r="B27448" s="1" t="s">
        <v>162025</v>
      </c>
      <c r="C27448">
        <v>18</v>
      </c>
      <c r="D27448" s="1" t="s">
        <v>28</v>
      </c>
      <c r="E27448" s="1" t="s">
        <v>29</v>
      </c>
      <c r="F27448" s="1" t="s">
        <v>162026</v>
      </c>
      <c r="G27448" s="1" t="s">
        <v>162009</v>
      </c>
      <c r="H27448" s="1" t="s">
        <v>97107</v>
      </c>
      <c r="I27448" s="1" t="s">
        <v>1450</v>
      </c>
      <c r="J27448" s="1" t="s">
        <v>749</v>
      </c>
      <c r="K27448">
        <v>70119</v>
      </c>
      <c r="L27448" s="1" t="s">
        <v>1451</v>
      </c>
      <c r="M27448" s="1" t="s">
        <v>162027</v>
      </c>
      <c r="N27448">
        <v>299837132</v>
      </c>
      <c r="O27448">
        <v>-901049892</v>
      </c>
      <c r="P27448" s="1" t="s">
        <v>14568</v>
      </c>
      <c r="Q27448" s="1" t="s">
        <v>37</v>
      </c>
      <c r="R27448" s="1" t="s">
        <v>89684</v>
      </c>
      <c r="S27448" s="1" t="s">
        <v>89684</v>
      </c>
      <c r="T27448" s="1" t="s">
        <v>89782</v>
      </c>
      <c r="U27448" s="1" t="s">
        <v>30</v>
      </c>
      <c r="V27448" s="1" t="s">
        <v>30</v>
      </c>
      <c r="W27448" s="1" t="s">
        <v>162028</v>
      </c>
      <c r="X27448" s="1" t="s">
        <v>9857</v>
      </c>
      <c r="Y27448" s="1" t="s">
        <v>40</v>
      </c>
      <c r="Z27448" s="1" t="s">
        <v>162029</v>
      </c>
      <c r="AA27448" s="1" t="s">
        <v>42</v>
      </c>
    </row>
    <row r="27449" spans="1:27" x14ac:dyDescent="0.25">
      <c r="A27449">
        <v>27301</v>
      </c>
      <c r="B27449" s="1" t="s">
        <v>162030</v>
      </c>
      <c r="C27449">
        <v>28</v>
      </c>
      <c r="D27449" s="1" t="s">
        <v>28</v>
      </c>
      <c r="E27449" s="1" t="s">
        <v>56</v>
      </c>
      <c r="F27449" s="1" t="s">
        <v>30</v>
      </c>
      <c r="G27449" s="1" t="s">
        <v>162009</v>
      </c>
      <c r="H27449" s="1" t="s">
        <v>162031</v>
      </c>
      <c r="I27449" s="1" t="s">
        <v>379</v>
      </c>
      <c r="J27449" s="1" t="s">
        <v>380</v>
      </c>
      <c r="K27449">
        <v>85003</v>
      </c>
      <c r="L27449" s="1" t="s">
        <v>381</v>
      </c>
      <c r="M27449" s="1" t="s">
        <v>162032</v>
      </c>
      <c r="N27449">
        <v>334450342</v>
      </c>
      <c r="O27449">
        <v>-1120751622</v>
      </c>
      <c r="P27449" s="1" t="s">
        <v>517</v>
      </c>
      <c r="Q27449" s="1" t="s">
        <v>83</v>
      </c>
      <c r="R27449" s="1" t="s">
        <v>89714</v>
      </c>
      <c r="S27449" s="1" t="s">
        <v>89766</v>
      </c>
      <c r="T27449" s="1" t="s">
        <v>92885</v>
      </c>
      <c r="U27449" s="1" t="s">
        <v>30</v>
      </c>
      <c r="V27449" s="1" t="s">
        <v>30</v>
      </c>
      <c r="W27449" s="1" t="s">
        <v>162033</v>
      </c>
      <c r="X27449" s="1" t="s">
        <v>9857</v>
      </c>
      <c r="Y27449" s="1" t="s">
        <v>86</v>
      </c>
      <c r="Z27449" s="1" t="s">
        <v>162034</v>
      </c>
      <c r="AA27449" s="1" t="s">
        <v>42</v>
      </c>
    </row>
    <row r="27450" spans="1:27" x14ac:dyDescent="0.25">
      <c r="A27450">
        <v>27296</v>
      </c>
      <c r="B27450" s="1" t="s">
        <v>162035</v>
      </c>
      <c r="C27450">
        <v>33</v>
      </c>
      <c r="D27450" s="1" t="s">
        <v>28</v>
      </c>
      <c r="E27450" s="1" t="s">
        <v>567</v>
      </c>
      <c r="F27450" s="1" t="s">
        <v>30</v>
      </c>
      <c r="G27450" s="1" t="s">
        <v>162009</v>
      </c>
      <c r="H27450" s="1" t="s">
        <v>162036</v>
      </c>
      <c r="I27450" s="1" t="s">
        <v>162037</v>
      </c>
      <c r="J27450" s="1" t="s">
        <v>572</v>
      </c>
      <c r="K27450">
        <v>96734</v>
      </c>
      <c r="L27450" s="1" t="s">
        <v>573</v>
      </c>
      <c r="M27450" s="1" t="s">
        <v>162038</v>
      </c>
      <c r="N27450">
        <v>214272618</v>
      </c>
      <c r="O27450">
        <v>-1577556027</v>
      </c>
      <c r="P27450" s="1" t="s">
        <v>575</v>
      </c>
      <c r="Q27450" s="1" t="s">
        <v>83</v>
      </c>
      <c r="R27450" s="1" t="s">
        <v>89858</v>
      </c>
      <c r="S27450" s="1" t="s">
        <v>89707</v>
      </c>
      <c r="T27450" s="1" t="s">
        <v>44037</v>
      </c>
      <c r="U27450" s="1" t="s">
        <v>30</v>
      </c>
      <c r="V27450" s="1" t="s">
        <v>30</v>
      </c>
      <c r="W27450" s="1" t="s">
        <v>162039</v>
      </c>
      <c r="X27450" s="1" t="s">
        <v>9857</v>
      </c>
      <c r="Y27450" s="1" t="s">
        <v>86</v>
      </c>
      <c r="Z27450" s="1" t="s">
        <v>162040</v>
      </c>
      <c r="AA27450" s="1" t="s">
        <v>42</v>
      </c>
    </row>
    <row r="27451" spans="1:27" x14ac:dyDescent="0.25">
      <c r="A27451">
        <v>27297</v>
      </c>
      <c r="B27451" s="1" t="s">
        <v>162041</v>
      </c>
      <c r="C27451">
        <v>41</v>
      </c>
      <c r="D27451" s="1" t="s">
        <v>28</v>
      </c>
      <c r="E27451" s="1" t="s">
        <v>46</v>
      </c>
      <c r="F27451" s="1" t="s">
        <v>162042</v>
      </c>
      <c r="G27451" s="1" t="s">
        <v>162009</v>
      </c>
      <c r="H27451" s="1" t="s">
        <v>162043</v>
      </c>
      <c r="I27451" s="1" t="s">
        <v>37811</v>
      </c>
      <c r="J27451" s="1" t="s">
        <v>91</v>
      </c>
      <c r="K27451">
        <v>28337</v>
      </c>
      <c r="L27451" s="1" t="s">
        <v>7893</v>
      </c>
      <c r="M27451" s="1" t="s">
        <v>162044</v>
      </c>
      <c r="N27451">
        <v>346493457</v>
      </c>
      <c r="O27451">
        <v>-785398566</v>
      </c>
      <c r="P27451" s="1" t="s">
        <v>37813</v>
      </c>
      <c r="Q27451" s="1" t="s">
        <v>83</v>
      </c>
      <c r="R27451" s="1" t="s">
        <v>89970</v>
      </c>
      <c r="S27451" s="1" t="s">
        <v>90585</v>
      </c>
      <c r="T27451" s="1" t="s">
        <v>44037</v>
      </c>
      <c r="U27451" s="1" t="s">
        <v>30</v>
      </c>
      <c r="V27451" s="1" t="s">
        <v>30</v>
      </c>
      <c r="W27451" s="1" t="s">
        <v>162045</v>
      </c>
      <c r="X27451" s="1" t="s">
        <v>116</v>
      </c>
      <c r="Y27451" s="1" t="s">
        <v>116</v>
      </c>
      <c r="Z27451" s="1" t="s">
        <v>162046</v>
      </c>
      <c r="AA27451" s="1" t="s">
        <v>42</v>
      </c>
    </row>
    <row r="27452" spans="1:27" x14ac:dyDescent="0.25">
      <c r="A27452">
        <v>27306</v>
      </c>
      <c r="B27452" s="1" t="s">
        <v>162047</v>
      </c>
      <c r="C27452">
        <v>59</v>
      </c>
      <c r="D27452" s="1" t="s">
        <v>28</v>
      </c>
      <c r="E27452" s="1" t="s">
        <v>46</v>
      </c>
      <c r="F27452" s="1" t="s">
        <v>162048</v>
      </c>
      <c r="G27452" s="1" t="s">
        <v>162049</v>
      </c>
      <c r="H27452" s="1" t="s">
        <v>162050</v>
      </c>
      <c r="I27452" s="1" t="s">
        <v>27244</v>
      </c>
      <c r="J27452" s="1" t="s">
        <v>1952</v>
      </c>
      <c r="K27452">
        <v>99737</v>
      </c>
      <c r="L27452" s="1" t="s">
        <v>162051</v>
      </c>
      <c r="M27452" s="1" t="s">
        <v>162052</v>
      </c>
      <c r="N27452">
        <v>6390089</v>
      </c>
      <c r="O27452">
        <v>-1452387562</v>
      </c>
      <c r="P27452" s="1" t="s">
        <v>162053</v>
      </c>
      <c r="Q27452" s="1" t="s">
        <v>83</v>
      </c>
      <c r="R27452" s="1" t="s">
        <v>89700</v>
      </c>
      <c r="S27452" s="1" t="s">
        <v>44036</v>
      </c>
      <c r="T27452" s="1" t="s">
        <v>44037</v>
      </c>
      <c r="U27452" s="1" t="s">
        <v>30</v>
      </c>
      <c r="V27452" s="1" t="s">
        <v>30</v>
      </c>
      <c r="W27452" s="1" t="s">
        <v>162054</v>
      </c>
      <c r="X27452" s="1" t="s">
        <v>9857</v>
      </c>
      <c r="Y27452" s="1" t="s">
        <v>86</v>
      </c>
      <c r="Z27452" s="1" t="s">
        <v>162055</v>
      </c>
      <c r="AA27452" s="1" t="s">
        <v>42</v>
      </c>
    </row>
    <row r="27453" spans="1:27" x14ac:dyDescent="0.25">
      <c r="A27453">
        <v>27642</v>
      </c>
      <c r="B27453" s="1" t="s">
        <v>162056</v>
      </c>
      <c r="C27453">
        <v>54</v>
      </c>
      <c r="D27453" s="1" t="s">
        <v>28</v>
      </c>
      <c r="E27453" s="1" t="s">
        <v>46</v>
      </c>
      <c r="F27453" s="1" t="s">
        <v>162057</v>
      </c>
      <c r="G27453" s="1" t="s">
        <v>162049</v>
      </c>
      <c r="H27453" s="1" t="s">
        <v>162058</v>
      </c>
      <c r="I27453" s="1" t="s">
        <v>6237</v>
      </c>
      <c r="J27453" s="1" t="s">
        <v>79</v>
      </c>
      <c r="K27453">
        <v>30501</v>
      </c>
      <c r="L27453" s="1" t="s">
        <v>622</v>
      </c>
      <c r="M27453" s="1" t="s">
        <v>162059</v>
      </c>
      <c r="N27453">
        <v>342966729</v>
      </c>
      <c r="O27453">
        <v>-838439865</v>
      </c>
      <c r="P27453" s="1" t="s">
        <v>6240</v>
      </c>
      <c r="Q27453" s="1" t="s">
        <v>83</v>
      </c>
      <c r="R27453" s="1" t="s">
        <v>89970</v>
      </c>
      <c r="S27453" s="1" t="s">
        <v>90585</v>
      </c>
      <c r="T27453" s="1" t="s">
        <v>44037</v>
      </c>
      <c r="U27453" s="1" t="s">
        <v>30</v>
      </c>
      <c r="V27453" s="1" t="s">
        <v>30</v>
      </c>
      <c r="W27453" s="1" t="s">
        <v>162060</v>
      </c>
      <c r="X27453" s="1" t="s">
        <v>116</v>
      </c>
      <c r="Y27453" s="1" t="s">
        <v>116</v>
      </c>
      <c r="Z27453" s="1" t="s">
        <v>162061</v>
      </c>
      <c r="AA27453" s="1" t="s">
        <v>42</v>
      </c>
    </row>
    <row r="27454" spans="1:27" x14ac:dyDescent="0.25">
      <c r="A27454">
        <v>27307</v>
      </c>
      <c r="B27454" s="1" t="s">
        <v>162062</v>
      </c>
      <c r="C27454">
        <v>21</v>
      </c>
      <c r="D27454" s="1" t="s">
        <v>28</v>
      </c>
      <c r="E27454" s="1" t="s">
        <v>46</v>
      </c>
      <c r="F27454" s="1" t="s">
        <v>162063</v>
      </c>
      <c r="G27454" s="1" t="s">
        <v>162049</v>
      </c>
      <c r="H27454" s="1" t="s">
        <v>162064</v>
      </c>
      <c r="I27454" s="1" t="s">
        <v>9277</v>
      </c>
      <c r="J27454" s="1" t="s">
        <v>91</v>
      </c>
      <c r="K27454">
        <v>27205</v>
      </c>
      <c r="L27454" s="1" t="s">
        <v>5329</v>
      </c>
      <c r="M27454" s="1" t="s">
        <v>162065</v>
      </c>
      <c r="N27454">
        <v>35615735</v>
      </c>
      <c r="O27454">
        <v>-797573713</v>
      </c>
      <c r="P27454" s="1" t="s">
        <v>9279</v>
      </c>
      <c r="Q27454" s="1" t="s">
        <v>83</v>
      </c>
      <c r="R27454" s="1" t="s">
        <v>89714</v>
      </c>
      <c r="S27454" s="1" t="s">
        <v>89766</v>
      </c>
      <c r="T27454" s="1" t="s">
        <v>89782</v>
      </c>
      <c r="U27454" s="1" t="s">
        <v>30</v>
      </c>
      <c r="V27454" s="1" t="s">
        <v>30</v>
      </c>
      <c r="W27454" s="1" t="s">
        <v>162066</v>
      </c>
      <c r="X27454" s="1" t="s">
        <v>5147</v>
      </c>
      <c r="Y27454" s="1" t="s">
        <v>86</v>
      </c>
      <c r="Z27454" s="1" t="s">
        <v>162067</v>
      </c>
      <c r="AA27454" s="1" t="s">
        <v>42</v>
      </c>
    </row>
    <row r="27455" spans="1:27" x14ac:dyDescent="0.25">
      <c r="A27455">
        <v>27305</v>
      </c>
      <c r="B27455" s="1" t="s">
        <v>162068</v>
      </c>
      <c r="C27455">
        <v>15</v>
      </c>
      <c r="D27455" s="1" t="s">
        <v>66</v>
      </c>
      <c r="E27455" s="1" t="s">
        <v>29</v>
      </c>
      <c r="F27455" s="1" t="s">
        <v>162069</v>
      </c>
      <c r="G27455" s="1" t="s">
        <v>162049</v>
      </c>
      <c r="H27455" s="1" t="s">
        <v>162070</v>
      </c>
      <c r="I27455" s="1" t="s">
        <v>144</v>
      </c>
      <c r="J27455" s="1" t="s">
        <v>145</v>
      </c>
      <c r="K27455">
        <v>32096</v>
      </c>
      <c r="L27455" s="1" t="s">
        <v>86684</v>
      </c>
      <c r="M27455" s="1" t="s">
        <v>162071</v>
      </c>
      <c r="N27455">
        <v>30318553</v>
      </c>
      <c r="O27455">
        <v>-82807621</v>
      </c>
      <c r="P27455" s="1" t="s">
        <v>3799</v>
      </c>
      <c r="Q27455" s="1" t="s">
        <v>37</v>
      </c>
      <c r="R27455" s="1" t="s">
        <v>89684</v>
      </c>
      <c r="S27455" s="1" t="s">
        <v>89684</v>
      </c>
      <c r="T27455" s="1" t="s">
        <v>89782</v>
      </c>
      <c r="U27455" s="1" t="s">
        <v>30</v>
      </c>
      <c r="V27455" s="1" t="s">
        <v>30</v>
      </c>
      <c r="W27455" s="1" t="s">
        <v>162072</v>
      </c>
      <c r="X27455" s="1" t="s">
        <v>85</v>
      </c>
      <c r="Y27455" s="1" t="s">
        <v>40</v>
      </c>
      <c r="Z27455" s="1" t="s">
        <v>162073</v>
      </c>
      <c r="AA27455" s="1" t="s">
        <v>42</v>
      </c>
    </row>
    <row r="27456" spans="1:27" x14ac:dyDescent="0.25">
      <c r="A27456">
        <v>27310</v>
      </c>
      <c r="B27456" s="1" t="s">
        <v>162074</v>
      </c>
      <c r="C27456">
        <v>51</v>
      </c>
      <c r="D27456" s="1" t="s">
        <v>28</v>
      </c>
      <c r="E27456" s="1" t="s">
        <v>76</v>
      </c>
      <c r="F27456" s="1" t="s">
        <v>30</v>
      </c>
      <c r="G27456" s="1" t="s">
        <v>162075</v>
      </c>
      <c r="H27456" s="1" t="s">
        <v>162076</v>
      </c>
      <c r="I27456" s="1" t="s">
        <v>347</v>
      </c>
      <c r="J27456" s="1" t="s">
        <v>346</v>
      </c>
      <c r="K27456">
        <v>75216</v>
      </c>
      <c r="L27456" s="1" t="s">
        <v>347</v>
      </c>
      <c r="M27456" s="1" t="s">
        <v>162077</v>
      </c>
      <c r="N27456">
        <v>32693296</v>
      </c>
      <c r="O27456">
        <v>-967915235</v>
      </c>
      <c r="P27456" s="1" t="s">
        <v>68727</v>
      </c>
      <c r="Q27456" s="1" t="s">
        <v>83</v>
      </c>
      <c r="R27456" s="1" t="s">
        <v>44035</v>
      </c>
      <c r="S27456" s="1" t="s">
        <v>89730</v>
      </c>
      <c r="T27456" s="1" t="s">
        <v>44037</v>
      </c>
      <c r="U27456" s="1" t="s">
        <v>30</v>
      </c>
      <c r="V27456" s="1" t="s">
        <v>30</v>
      </c>
      <c r="W27456" s="1" t="s">
        <v>162078</v>
      </c>
      <c r="X27456" s="1" t="s">
        <v>9857</v>
      </c>
      <c r="Y27456" s="1" t="s">
        <v>86</v>
      </c>
      <c r="Z27456" s="1" t="s">
        <v>162079</v>
      </c>
      <c r="AA27456" s="1" t="s">
        <v>300</v>
      </c>
    </row>
    <row r="27457" spans="1:27" x14ac:dyDescent="0.25">
      <c r="A27457">
        <v>27311</v>
      </c>
      <c r="B27457" s="1" t="s">
        <v>162080</v>
      </c>
      <c r="C27457">
        <v>44</v>
      </c>
      <c r="D27457" s="1" t="s">
        <v>66</v>
      </c>
      <c r="E27457" s="1" t="s">
        <v>46</v>
      </c>
      <c r="F27457" s="1" t="s">
        <v>162081</v>
      </c>
      <c r="G27457" s="1" t="s">
        <v>162075</v>
      </c>
      <c r="H27457" s="1" t="s">
        <v>162082</v>
      </c>
      <c r="I27457" s="1" t="s">
        <v>31126</v>
      </c>
      <c r="J27457" s="1" t="s">
        <v>233</v>
      </c>
      <c r="K27457">
        <v>43054</v>
      </c>
      <c r="L27457" s="1" t="s">
        <v>543</v>
      </c>
      <c r="M27457" s="1" t="s">
        <v>162083</v>
      </c>
      <c r="N27457">
        <v>400424121</v>
      </c>
      <c r="O27457">
        <v>-828226492</v>
      </c>
      <c r="P27457" s="1" t="s">
        <v>162084</v>
      </c>
      <c r="Q27457" s="1" t="s">
        <v>37</v>
      </c>
      <c r="R27457" s="1" t="s">
        <v>89684</v>
      </c>
      <c r="S27457" s="1" t="s">
        <v>89684</v>
      </c>
      <c r="T27457" s="1" t="s">
        <v>89782</v>
      </c>
      <c r="U27457" s="1" t="s">
        <v>30</v>
      </c>
      <c r="V27457" s="1" t="s">
        <v>30</v>
      </c>
      <c r="W27457" s="1" t="s">
        <v>162085</v>
      </c>
      <c r="X27457" s="1" t="s">
        <v>85</v>
      </c>
      <c r="Y27457" s="1" t="s">
        <v>40</v>
      </c>
      <c r="Z27457" s="1" t="s">
        <v>162086</v>
      </c>
      <c r="AA27457" s="1" t="s">
        <v>42</v>
      </c>
    </row>
    <row r="27458" spans="1:27" x14ac:dyDescent="0.25">
      <c r="A27458">
        <v>27309</v>
      </c>
      <c r="B27458" s="1" t="s">
        <v>162087</v>
      </c>
      <c r="C27458">
        <v>27</v>
      </c>
      <c r="D27458" s="1" t="s">
        <v>28</v>
      </c>
      <c r="E27458" s="1" t="s">
        <v>76</v>
      </c>
      <c r="F27458" s="1" t="s">
        <v>30</v>
      </c>
      <c r="G27458" s="1" t="s">
        <v>162075</v>
      </c>
      <c r="H27458" s="1" t="s">
        <v>162088</v>
      </c>
      <c r="I27458" s="1" t="s">
        <v>17459</v>
      </c>
      <c r="J27458" s="1" t="s">
        <v>49</v>
      </c>
      <c r="K27458">
        <v>92364</v>
      </c>
      <c r="L27458" s="1" t="s">
        <v>192</v>
      </c>
      <c r="M27458" s="1" t="s">
        <v>162089</v>
      </c>
      <c r="N27458">
        <v>411267489</v>
      </c>
      <c r="O27458">
        <v>-1120254595</v>
      </c>
      <c r="P27458" s="1" t="s">
        <v>162090</v>
      </c>
      <c r="Q27458" s="1" t="s">
        <v>83</v>
      </c>
      <c r="R27458" s="1" t="s">
        <v>89970</v>
      </c>
      <c r="S27458" s="1" t="s">
        <v>89766</v>
      </c>
      <c r="T27458" s="1" t="s">
        <v>44037</v>
      </c>
      <c r="U27458" s="1" t="s">
        <v>30</v>
      </c>
      <c r="V27458" s="1" t="s">
        <v>30</v>
      </c>
      <c r="W27458" s="1" t="s">
        <v>162091</v>
      </c>
      <c r="X27458" s="1" t="s">
        <v>9857</v>
      </c>
      <c r="Y27458" s="1" t="s">
        <v>86</v>
      </c>
      <c r="Z27458" s="1" t="s">
        <v>162092</v>
      </c>
      <c r="AA27458" s="1" t="s">
        <v>42</v>
      </c>
    </row>
    <row r="27459" spans="1:27" x14ac:dyDescent="0.25">
      <c r="A27459">
        <v>27336</v>
      </c>
      <c r="B27459" s="1" t="s">
        <v>162093</v>
      </c>
      <c r="C27459">
        <v>33</v>
      </c>
      <c r="D27459" s="1" t="s">
        <v>28</v>
      </c>
      <c r="E27459" s="1" t="s">
        <v>46</v>
      </c>
      <c r="F27459" s="1" t="s">
        <v>162094</v>
      </c>
      <c r="G27459" s="1" t="s">
        <v>162075</v>
      </c>
      <c r="H27459" s="1" t="s">
        <v>162095</v>
      </c>
      <c r="I27459" s="1" t="s">
        <v>3507</v>
      </c>
      <c r="J27459" s="1" t="s">
        <v>2875</v>
      </c>
      <c r="K27459">
        <v>42503</v>
      </c>
      <c r="L27459" s="1" t="s">
        <v>4446</v>
      </c>
      <c r="M27459" s="1" t="s">
        <v>162096</v>
      </c>
      <c r="N27459">
        <v>370954109</v>
      </c>
      <c r="O27459">
        <v>-846207265</v>
      </c>
      <c r="P27459" s="1" t="s">
        <v>162097</v>
      </c>
      <c r="Q27459" s="1" t="s">
        <v>83</v>
      </c>
      <c r="R27459" s="1" t="s">
        <v>89970</v>
      </c>
      <c r="S27459" s="1" t="s">
        <v>90585</v>
      </c>
      <c r="T27459" s="1" t="s">
        <v>44037</v>
      </c>
      <c r="U27459" s="1" t="s">
        <v>30</v>
      </c>
      <c r="V27459" s="1" t="s">
        <v>30</v>
      </c>
      <c r="W27459" s="1" t="s">
        <v>162098</v>
      </c>
      <c r="X27459" s="1" t="s">
        <v>116</v>
      </c>
      <c r="Y27459" s="1" t="s">
        <v>116</v>
      </c>
      <c r="Z27459" s="1" t="s">
        <v>162099</v>
      </c>
      <c r="AA27459" s="1" t="s">
        <v>42</v>
      </c>
    </row>
    <row r="27460" spans="1:27" x14ac:dyDescent="0.25">
      <c r="A27460">
        <v>27308</v>
      </c>
      <c r="B27460" s="1" t="s">
        <v>162100</v>
      </c>
      <c r="C27460">
        <v>34</v>
      </c>
      <c r="D27460" s="1" t="s">
        <v>28</v>
      </c>
      <c r="E27460" s="1" t="s">
        <v>46</v>
      </c>
      <c r="F27460" s="1" t="s">
        <v>162101</v>
      </c>
      <c r="G27460" s="1" t="s">
        <v>162075</v>
      </c>
      <c r="H27460" s="1" t="s">
        <v>162102</v>
      </c>
      <c r="I27460" s="1" t="s">
        <v>20703</v>
      </c>
      <c r="J27460" s="1" t="s">
        <v>498</v>
      </c>
      <c r="K27460">
        <v>63624</v>
      </c>
      <c r="L27460" s="1" t="s">
        <v>25344</v>
      </c>
      <c r="M27460" s="1" t="s">
        <v>162103</v>
      </c>
      <c r="N27460">
        <v>377758496</v>
      </c>
      <c r="O27460">
        <v>-906269926</v>
      </c>
      <c r="P27460" s="1" t="s">
        <v>20706</v>
      </c>
      <c r="Q27460" s="1" t="s">
        <v>83</v>
      </c>
      <c r="R27460" s="1" t="s">
        <v>89700</v>
      </c>
      <c r="S27460" s="1" t="s">
        <v>44036</v>
      </c>
      <c r="T27460" s="1" t="s">
        <v>44037</v>
      </c>
      <c r="U27460" s="1" t="s">
        <v>30</v>
      </c>
      <c r="V27460" s="1" t="s">
        <v>30</v>
      </c>
      <c r="W27460" s="1" t="s">
        <v>162104</v>
      </c>
      <c r="X27460" s="1" t="s">
        <v>9857</v>
      </c>
      <c r="Y27460" s="1" t="s">
        <v>86</v>
      </c>
      <c r="Z27460" s="1" t="s">
        <v>162105</v>
      </c>
      <c r="AA27460" s="1" t="s">
        <v>42</v>
      </c>
    </row>
    <row r="27461" spans="1:27" x14ac:dyDescent="0.25">
      <c r="A27461">
        <v>27318</v>
      </c>
      <c r="B27461" s="1" t="s">
        <v>162106</v>
      </c>
      <c r="C27461">
        <v>24</v>
      </c>
      <c r="D27461" s="1" t="s">
        <v>28</v>
      </c>
      <c r="E27461" s="1" t="s">
        <v>56</v>
      </c>
      <c r="F27461" s="1" t="s">
        <v>162107</v>
      </c>
      <c r="G27461" s="1" t="s">
        <v>162108</v>
      </c>
      <c r="H27461" s="1" t="s">
        <v>162109</v>
      </c>
      <c r="I27461" s="1" t="s">
        <v>191</v>
      </c>
      <c r="J27461" s="1" t="s">
        <v>49</v>
      </c>
      <c r="K27461">
        <v>92407</v>
      </c>
      <c r="L27461" s="1" t="s">
        <v>192</v>
      </c>
      <c r="M27461" s="1" t="s">
        <v>162110</v>
      </c>
      <c r="N27461">
        <v>341506284</v>
      </c>
      <c r="O27461">
        <v>-1173507463</v>
      </c>
      <c r="P27461" s="1" t="s">
        <v>2324</v>
      </c>
      <c r="Q27461" s="1" t="s">
        <v>83</v>
      </c>
      <c r="R27461" s="1" t="s">
        <v>89684</v>
      </c>
      <c r="S27461" s="1" t="s">
        <v>89836</v>
      </c>
      <c r="T27461" s="1" t="s">
        <v>89782</v>
      </c>
      <c r="U27461" s="1" t="s">
        <v>30</v>
      </c>
      <c r="V27461" s="1" t="s">
        <v>30</v>
      </c>
      <c r="W27461" s="1" t="s">
        <v>162111</v>
      </c>
      <c r="X27461" s="1" t="s">
        <v>9857</v>
      </c>
      <c r="Y27461" s="1" t="s">
        <v>86</v>
      </c>
      <c r="Z27461" s="1" t="s">
        <v>162112</v>
      </c>
      <c r="AA27461" s="1" t="s">
        <v>42</v>
      </c>
    </row>
    <row r="27462" spans="1:27" x14ac:dyDescent="0.25">
      <c r="A27462">
        <v>27312</v>
      </c>
      <c r="B27462" s="1" t="s">
        <v>162113</v>
      </c>
      <c r="C27462">
        <v>37</v>
      </c>
      <c r="D27462" s="1" t="s">
        <v>28</v>
      </c>
      <c r="E27462" s="1" t="s">
        <v>29</v>
      </c>
      <c r="F27462" s="1" t="s">
        <v>30</v>
      </c>
      <c r="G27462" s="1" t="s">
        <v>162108</v>
      </c>
      <c r="H27462" s="1" t="s">
        <v>162114</v>
      </c>
      <c r="I27462" s="1" t="s">
        <v>1178</v>
      </c>
      <c r="J27462" s="1" t="s">
        <v>442</v>
      </c>
      <c r="K27462">
        <v>10009</v>
      </c>
      <c r="L27462" s="1" t="s">
        <v>1179</v>
      </c>
      <c r="M27462" s="1" t="s">
        <v>162115</v>
      </c>
      <c r="N27462">
        <v>407260554</v>
      </c>
      <c r="O27462">
        <v>-739835429</v>
      </c>
      <c r="P27462" s="1" t="s">
        <v>445</v>
      </c>
      <c r="Q27462" s="1" t="s">
        <v>83</v>
      </c>
      <c r="R27462" s="1" t="s">
        <v>89714</v>
      </c>
      <c r="S27462" s="1" t="s">
        <v>44036</v>
      </c>
      <c r="T27462" s="1" t="s">
        <v>44037</v>
      </c>
      <c r="U27462" s="1" t="s">
        <v>30</v>
      </c>
      <c r="V27462" s="1" t="s">
        <v>30</v>
      </c>
      <c r="W27462" s="1" t="s">
        <v>162116</v>
      </c>
      <c r="X27462" s="1" t="s">
        <v>9857</v>
      </c>
      <c r="Y27462" s="1" t="s">
        <v>86</v>
      </c>
      <c r="Z27462" s="1" t="s">
        <v>162117</v>
      </c>
      <c r="AA27462" s="1" t="s">
        <v>42</v>
      </c>
    </row>
    <row r="27463" spans="1:27" x14ac:dyDescent="0.25">
      <c r="A27463">
        <v>27319</v>
      </c>
      <c r="B27463" s="1" t="s">
        <v>162118</v>
      </c>
      <c r="C27463">
        <v>30</v>
      </c>
      <c r="D27463" s="1" t="s">
        <v>28</v>
      </c>
      <c r="E27463" s="1" t="s">
        <v>46</v>
      </c>
      <c r="F27463" s="1" t="s">
        <v>30</v>
      </c>
      <c r="G27463" s="1" t="s">
        <v>162108</v>
      </c>
      <c r="H27463" s="1" t="s">
        <v>162119</v>
      </c>
      <c r="I27463" s="1" t="s">
        <v>20703</v>
      </c>
      <c r="J27463" s="1" t="s">
        <v>8540</v>
      </c>
      <c r="K27463">
        <v>58504</v>
      </c>
      <c r="L27463" s="1" t="s">
        <v>20704</v>
      </c>
      <c r="M27463" s="1" t="s">
        <v>162120</v>
      </c>
      <c r="N27463">
        <v>468047709</v>
      </c>
      <c r="O27463">
        <v>-1008078293</v>
      </c>
      <c r="P27463" s="1" t="s">
        <v>20706</v>
      </c>
      <c r="Q27463" s="1" t="s">
        <v>83</v>
      </c>
      <c r="R27463" s="1" t="s">
        <v>89714</v>
      </c>
      <c r="S27463" s="1" t="s">
        <v>44036</v>
      </c>
      <c r="T27463" s="1" t="s">
        <v>44037</v>
      </c>
      <c r="U27463" s="1" t="s">
        <v>30</v>
      </c>
      <c r="V27463" s="1" t="s">
        <v>30</v>
      </c>
      <c r="W27463" s="1" t="s">
        <v>162121</v>
      </c>
      <c r="X27463" s="1" t="s">
        <v>9857</v>
      </c>
      <c r="Y27463" s="1" t="s">
        <v>86</v>
      </c>
      <c r="Z27463" s="1" t="s">
        <v>162122</v>
      </c>
      <c r="AA27463" s="1" t="s">
        <v>42</v>
      </c>
    </row>
    <row r="27464" spans="1:27" x14ac:dyDescent="0.25">
      <c r="A27464">
        <v>27314</v>
      </c>
      <c r="B27464" s="1" t="s">
        <v>162123</v>
      </c>
      <c r="C27464">
        <v>34</v>
      </c>
      <c r="D27464" s="1" t="s">
        <v>28</v>
      </c>
      <c r="E27464" s="1" t="s">
        <v>46</v>
      </c>
      <c r="F27464" s="1" t="s">
        <v>162124</v>
      </c>
      <c r="G27464" s="1" t="s">
        <v>162108</v>
      </c>
      <c r="H27464" s="1" t="s">
        <v>162125</v>
      </c>
      <c r="I27464" s="1" t="s">
        <v>50511</v>
      </c>
      <c r="J27464" s="1" t="s">
        <v>173</v>
      </c>
      <c r="K27464">
        <v>36575</v>
      </c>
      <c r="L27464" s="1" t="s">
        <v>5919</v>
      </c>
      <c r="M27464" s="1" t="s">
        <v>162126</v>
      </c>
      <c r="N27464">
        <v>307619546</v>
      </c>
      <c r="O27464">
        <v>-882295457</v>
      </c>
      <c r="P27464" s="1" t="s">
        <v>13378</v>
      </c>
      <c r="Q27464" s="1" t="s">
        <v>83</v>
      </c>
      <c r="R27464" s="1" t="s">
        <v>92718</v>
      </c>
      <c r="S27464" s="1" t="s">
        <v>89730</v>
      </c>
      <c r="T27464" s="1" t="s">
        <v>44037</v>
      </c>
      <c r="U27464" s="1" t="s">
        <v>30</v>
      </c>
      <c r="V27464" s="1" t="s">
        <v>30</v>
      </c>
      <c r="W27464" s="1" t="s">
        <v>162127</v>
      </c>
      <c r="X27464" s="1" t="s">
        <v>73</v>
      </c>
      <c r="Y27464" s="1" t="s">
        <v>86</v>
      </c>
      <c r="Z27464" s="1" t="s">
        <v>162128</v>
      </c>
      <c r="AA27464" s="1" t="s">
        <v>73</v>
      </c>
    </row>
    <row r="27465" spans="1:27" x14ac:dyDescent="0.25">
      <c r="A27465">
        <v>27317</v>
      </c>
      <c r="B27465" s="1" t="s">
        <v>162129</v>
      </c>
      <c r="C27465">
        <v>42</v>
      </c>
      <c r="D27465" s="1" t="s">
        <v>28</v>
      </c>
      <c r="E27465" s="1" t="s">
        <v>29</v>
      </c>
      <c r="F27465" s="1" t="s">
        <v>162130</v>
      </c>
      <c r="G27465" s="1" t="s">
        <v>162108</v>
      </c>
      <c r="H27465" s="1" t="s">
        <v>162131</v>
      </c>
      <c r="I27465" s="1" t="s">
        <v>295</v>
      </c>
      <c r="J27465" s="1" t="s">
        <v>111</v>
      </c>
      <c r="K27465">
        <v>19124</v>
      </c>
      <c r="L27465" s="1" t="s">
        <v>295</v>
      </c>
      <c r="M27465" s="1" t="s">
        <v>162132</v>
      </c>
      <c r="N27465">
        <v>400130236</v>
      </c>
      <c r="O27465">
        <v>-750821748</v>
      </c>
      <c r="P27465" s="1" t="s">
        <v>297</v>
      </c>
      <c r="Q27465" s="1" t="s">
        <v>83</v>
      </c>
      <c r="R27465" s="1" t="s">
        <v>89970</v>
      </c>
      <c r="S27465" s="1" t="s">
        <v>89766</v>
      </c>
      <c r="T27465" s="1" t="s">
        <v>44037</v>
      </c>
      <c r="U27465" s="1" t="s">
        <v>30</v>
      </c>
      <c r="V27465" s="1" t="s">
        <v>30</v>
      </c>
      <c r="W27465" s="1" t="s">
        <v>162133</v>
      </c>
      <c r="X27465" s="1" t="s">
        <v>9857</v>
      </c>
      <c r="Y27465" s="1" t="s">
        <v>86</v>
      </c>
      <c r="Z27465" s="1" t="s">
        <v>162134</v>
      </c>
      <c r="AA27465" s="1" t="s">
        <v>42</v>
      </c>
    </row>
    <row r="27466" spans="1:27" x14ac:dyDescent="0.25">
      <c r="A27466">
        <v>27313</v>
      </c>
      <c r="B27466" s="1" t="s">
        <v>162135</v>
      </c>
      <c r="C27466">
        <v>41</v>
      </c>
      <c r="D27466" s="1" t="s">
        <v>28</v>
      </c>
      <c r="E27466" s="1" t="s">
        <v>76</v>
      </c>
      <c r="F27466" s="1" t="s">
        <v>30</v>
      </c>
      <c r="G27466" s="1" t="s">
        <v>162108</v>
      </c>
      <c r="H27466" s="1" t="s">
        <v>162136</v>
      </c>
      <c r="I27466" s="1" t="s">
        <v>22800</v>
      </c>
      <c r="J27466" s="1" t="s">
        <v>233</v>
      </c>
      <c r="K27466">
        <v>43942</v>
      </c>
      <c r="L27466" s="1" t="s">
        <v>16707</v>
      </c>
      <c r="M27466" s="1" t="s">
        <v>162137</v>
      </c>
      <c r="N27466">
        <v>398759</v>
      </c>
      <c r="O27466">
        <v>-80796072</v>
      </c>
      <c r="P27466" s="1" t="s">
        <v>4837</v>
      </c>
      <c r="Q27466" s="1" t="s">
        <v>83</v>
      </c>
      <c r="R27466" s="1" t="s">
        <v>89970</v>
      </c>
      <c r="S27466" s="1" t="s">
        <v>44036</v>
      </c>
      <c r="T27466" s="1" t="s">
        <v>89782</v>
      </c>
      <c r="U27466" s="1" t="s">
        <v>30</v>
      </c>
      <c r="V27466" s="1" t="s">
        <v>30</v>
      </c>
      <c r="W27466" s="1" t="s">
        <v>162138</v>
      </c>
      <c r="X27466" s="1" t="s">
        <v>9857</v>
      </c>
      <c r="Y27466" s="1" t="s">
        <v>86</v>
      </c>
      <c r="Z27466" s="1" t="s">
        <v>162139</v>
      </c>
      <c r="AA27466" s="1" t="s">
        <v>42</v>
      </c>
    </row>
    <row r="27467" spans="1:27" x14ac:dyDescent="0.25">
      <c r="A27467">
        <v>27315</v>
      </c>
      <c r="B27467" s="1" t="s">
        <v>162140</v>
      </c>
      <c r="C27467">
        <v>18</v>
      </c>
      <c r="D27467" s="1" t="s">
        <v>28</v>
      </c>
      <c r="E27467" s="1" t="s">
        <v>29</v>
      </c>
      <c r="F27467" s="1" t="s">
        <v>30</v>
      </c>
      <c r="G27467" s="1" t="s">
        <v>162108</v>
      </c>
      <c r="H27467" s="1" t="s">
        <v>162141</v>
      </c>
      <c r="I27467" s="1" t="s">
        <v>1982</v>
      </c>
      <c r="J27467" s="1" t="s">
        <v>1101</v>
      </c>
      <c r="K27467">
        <v>47250</v>
      </c>
      <c r="L27467" s="1" t="s">
        <v>604</v>
      </c>
      <c r="M27467" s="1" t="s">
        <v>162142</v>
      </c>
      <c r="N27467">
        <v>387378672</v>
      </c>
      <c r="O27467">
        <v>-855168229</v>
      </c>
      <c r="P27467" s="1" t="s">
        <v>162143</v>
      </c>
      <c r="Q27467" s="1" t="s">
        <v>37</v>
      </c>
      <c r="R27467" s="1" t="s">
        <v>89684</v>
      </c>
      <c r="S27467" s="1" t="s">
        <v>89684</v>
      </c>
      <c r="T27467" s="1" t="s">
        <v>89782</v>
      </c>
      <c r="U27467" s="1" t="s">
        <v>30</v>
      </c>
      <c r="V27467" s="1" t="s">
        <v>30</v>
      </c>
      <c r="W27467" s="1" t="s">
        <v>162144</v>
      </c>
      <c r="X27467" s="1" t="s">
        <v>85</v>
      </c>
      <c r="Y27467" s="1" t="s">
        <v>40</v>
      </c>
      <c r="Z27467" s="1" t="s">
        <v>162145</v>
      </c>
      <c r="AA27467" s="1" t="s">
        <v>42</v>
      </c>
    </row>
    <row r="27468" spans="1:27" x14ac:dyDescent="0.25">
      <c r="A27468">
        <v>27316</v>
      </c>
      <c r="B27468" s="1" t="s">
        <v>162146</v>
      </c>
      <c r="C27468">
        <v>19</v>
      </c>
      <c r="D27468" s="1" t="s">
        <v>66</v>
      </c>
      <c r="E27468" s="1" t="s">
        <v>46</v>
      </c>
      <c r="F27468" s="1" t="s">
        <v>162147</v>
      </c>
      <c r="G27468" s="1" t="s">
        <v>162108</v>
      </c>
      <c r="H27468" s="1" t="s">
        <v>162141</v>
      </c>
      <c r="I27468" s="1" t="s">
        <v>1982</v>
      </c>
      <c r="J27468" s="1" t="s">
        <v>1101</v>
      </c>
      <c r="K27468">
        <v>47250</v>
      </c>
      <c r="L27468" s="1" t="s">
        <v>604</v>
      </c>
      <c r="M27468" s="1" t="s">
        <v>162142</v>
      </c>
      <c r="N27468">
        <v>387378672</v>
      </c>
      <c r="O27468">
        <v>-855168229</v>
      </c>
      <c r="P27468" s="1" t="s">
        <v>162143</v>
      </c>
      <c r="Q27468" s="1" t="s">
        <v>37</v>
      </c>
      <c r="R27468" s="1" t="s">
        <v>89684</v>
      </c>
      <c r="S27468" s="1" t="s">
        <v>89684</v>
      </c>
      <c r="T27468" s="1" t="s">
        <v>89782</v>
      </c>
      <c r="U27468" s="1" t="s">
        <v>30</v>
      </c>
      <c r="V27468" s="1" t="s">
        <v>30</v>
      </c>
      <c r="W27468" s="1" t="s">
        <v>162144</v>
      </c>
      <c r="X27468" s="1" t="s">
        <v>85</v>
      </c>
      <c r="Y27468" s="1" t="s">
        <v>40</v>
      </c>
      <c r="Z27468" s="1" t="s">
        <v>162145</v>
      </c>
      <c r="AA27468" s="1" t="s">
        <v>42</v>
      </c>
    </row>
    <row r="27469" spans="1:27" x14ac:dyDescent="0.25">
      <c r="A27469">
        <v>27337</v>
      </c>
      <c r="B27469" s="1" t="s">
        <v>162148</v>
      </c>
      <c r="C27469">
        <v>46</v>
      </c>
      <c r="D27469" s="1" t="s">
        <v>28</v>
      </c>
      <c r="E27469" s="1" t="s">
        <v>29</v>
      </c>
      <c r="F27469" s="1" t="s">
        <v>162149</v>
      </c>
      <c r="G27469" s="1" t="s">
        <v>162150</v>
      </c>
      <c r="H27469" s="1" t="s">
        <v>162151</v>
      </c>
      <c r="I27469" s="1" t="s">
        <v>5252</v>
      </c>
      <c r="J27469" s="1" t="s">
        <v>173</v>
      </c>
      <c r="K27469">
        <v>35212</v>
      </c>
      <c r="L27469" s="1" t="s">
        <v>604</v>
      </c>
      <c r="M27469" s="1" t="s">
        <v>162152</v>
      </c>
      <c r="N27469">
        <v>335354257</v>
      </c>
      <c r="O27469">
        <v>-867604333</v>
      </c>
      <c r="P27469" s="1" t="s">
        <v>13521</v>
      </c>
      <c r="Q27469" s="1" t="s">
        <v>83</v>
      </c>
      <c r="R27469" s="1" t="s">
        <v>89970</v>
      </c>
      <c r="S27469" s="1" t="s">
        <v>90585</v>
      </c>
      <c r="T27469" s="1" t="s">
        <v>44037</v>
      </c>
      <c r="U27469" s="1" t="s">
        <v>30</v>
      </c>
      <c r="V27469" s="1" t="s">
        <v>30</v>
      </c>
      <c r="W27469" s="1" t="s">
        <v>162153</v>
      </c>
      <c r="X27469" s="1" t="s">
        <v>116</v>
      </c>
      <c r="Y27469" s="1" t="s">
        <v>116</v>
      </c>
      <c r="Z27469" s="1" t="s">
        <v>162154</v>
      </c>
      <c r="AA27469" s="1" t="s">
        <v>42</v>
      </c>
    </row>
    <row r="27470" spans="1:27" x14ac:dyDescent="0.25">
      <c r="A27470">
        <v>27320</v>
      </c>
      <c r="B27470" s="1" t="s">
        <v>162155</v>
      </c>
      <c r="C27470">
        <v>40</v>
      </c>
      <c r="D27470" s="1" t="s">
        <v>66</v>
      </c>
      <c r="E27470" s="1" t="s">
        <v>46</v>
      </c>
      <c r="F27470" s="1" t="s">
        <v>162156</v>
      </c>
      <c r="G27470" s="1" t="s">
        <v>162150</v>
      </c>
      <c r="H27470" s="1" t="s">
        <v>162157</v>
      </c>
      <c r="I27470" s="1" t="s">
        <v>3730</v>
      </c>
      <c r="J27470" s="1" t="s">
        <v>370</v>
      </c>
      <c r="K27470">
        <v>39056</v>
      </c>
      <c r="L27470" s="1" t="s">
        <v>371</v>
      </c>
      <c r="M27470" s="1" t="s">
        <v>162158</v>
      </c>
      <c r="N27470">
        <v>323271574</v>
      </c>
      <c r="O27470">
        <v>-903014446</v>
      </c>
      <c r="P27470" s="1" t="s">
        <v>3733</v>
      </c>
      <c r="Q27470" s="1" t="s">
        <v>37</v>
      </c>
      <c r="R27470" s="1" t="s">
        <v>89684</v>
      </c>
      <c r="S27470" s="1" t="s">
        <v>89684</v>
      </c>
      <c r="T27470" s="1" t="s">
        <v>89782</v>
      </c>
      <c r="U27470" s="1" t="s">
        <v>30</v>
      </c>
      <c r="V27470" s="1" t="s">
        <v>30</v>
      </c>
      <c r="W27470" s="1" t="s">
        <v>162159</v>
      </c>
      <c r="X27470" s="1" t="s">
        <v>9857</v>
      </c>
      <c r="Y27470" s="1" t="s">
        <v>40</v>
      </c>
      <c r="Z27470" s="1" t="s">
        <v>162160</v>
      </c>
      <c r="AA27470" s="1" t="s">
        <v>42</v>
      </c>
    </row>
    <row r="27471" spans="1:27" x14ac:dyDescent="0.25">
      <c r="A27471">
        <v>27338</v>
      </c>
      <c r="B27471" s="1" t="s">
        <v>206</v>
      </c>
      <c r="C27471">
        <v>78</v>
      </c>
      <c r="D27471" s="1" t="s">
        <v>28</v>
      </c>
      <c r="E27471" s="1" t="s">
        <v>76</v>
      </c>
      <c r="F27471" s="1" t="s">
        <v>30</v>
      </c>
      <c r="G27471" s="1" t="s">
        <v>162150</v>
      </c>
      <c r="H27471" s="1" t="s">
        <v>162161</v>
      </c>
      <c r="I27471" s="1" t="s">
        <v>295</v>
      </c>
      <c r="J27471" s="1" t="s">
        <v>111</v>
      </c>
      <c r="K27471">
        <v>19124</v>
      </c>
      <c r="L27471" s="1" t="s">
        <v>295</v>
      </c>
      <c r="M27471" s="1" t="s">
        <v>162162</v>
      </c>
      <c r="N27471">
        <v>400227677</v>
      </c>
      <c r="O27471">
        <v>-750774528</v>
      </c>
      <c r="P27471" s="1" t="s">
        <v>297</v>
      </c>
      <c r="Q27471" s="1" t="s">
        <v>83</v>
      </c>
      <c r="R27471" s="1" t="s">
        <v>89970</v>
      </c>
      <c r="S27471" s="1" t="s">
        <v>90585</v>
      </c>
      <c r="T27471" s="1" t="s">
        <v>44037</v>
      </c>
      <c r="U27471" s="1" t="s">
        <v>30</v>
      </c>
      <c r="V27471" s="1" t="s">
        <v>30</v>
      </c>
      <c r="W27471" s="1" t="s">
        <v>162163</v>
      </c>
      <c r="X27471" s="1" t="s">
        <v>116</v>
      </c>
      <c r="Y27471" s="1" t="s">
        <v>116</v>
      </c>
      <c r="Z27471" s="1" t="s">
        <v>162164</v>
      </c>
      <c r="AA27471" s="1" t="s">
        <v>300</v>
      </c>
    </row>
    <row r="27472" spans="1:27" x14ac:dyDescent="0.25">
      <c r="A27472">
        <v>27321</v>
      </c>
      <c r="B27472" s="1" t="s">
        <v>162165</v>
      </c>
      <c r="C27472">
        <v>25</v>
      </c>
      <c r="D27472" s="1" t="s">
        <v>28</v>
      </c>
      <c r="E27472" s="1" t="s">
        <v>567</v>
      </c>
      <c r="F27472" s="1" t="s">
        <v>30</v>
      </c>
      <c r="G27472" s="1" t="s">
        <v>162150</v>
      </c>
      <c r="H27472" s="1" t="s">
        <v>162166</v>
      </c>
      <c r="I27472" s="1" t="s">
        <v>162167</v>
      </c>
      <c r="J27472" s="1" t="s">
        <v>1320</v>
      </c>
      <c r="K27472">
        <v>99208</v>
      </c>
      <c r="L27472" s="1" t="s">
        <v>1319</v>
      </c>
      <c r="M27472" s="1" t="s">
        <v>162168</v>
      </c>
      <c r="N27472">
        <v>477215473</v>
      </c>
      <c r="O27472">
        <v>-1174234522</v>
      </c>
      <c r="P27472" s="1" t="s">
        <v>1322</v>
      </c>
      <c r="Q27472" s="1" t="s">
        <v>83</v>
      </c>
      <c r="R27472" s="1" t="s">
        <v>89684</v>
      </c>
      <c r="S27472" s="1" t="s">
        <v>89822</v>
      </c>
      <c r="T27472" s="1" t="s">
        <v>89715</v>
      </c>
      <c r="U27472" s="1" t="s">
        <v>30</v>
      </c>
      <c r="V27472" s="1" t="s">
        <v>30</v>
      </c>
      <c r="W27472" s="1" t="s">
        <v>162169</v>
      </c>
      <c r="X27472" s="1" t="s">
        <v>111559</v>
      </c>
      <c r="Y27472" s="1" t="s">
        <v>86</v>
      </c>
      <c r="Z27472" s="1" t="s">
        <v>162170</v>
      </c>
      <c r="AA27472" s="1" t="s">
        <v>42</v>
      </c>
    </row>
    <row r="27473" spans="1:27" x14ac:dyDescent="0.25">
      <c r="A27473">
        <v>27328</v>
      </c>
      <c r="B27473" s="1" t="s">
        <v>162171</v>
      </c>
      <c r="C27473">
        <v>27</v>
      </c>
      <c r="D27473" s="1" t="s">
        <v>28</v>
      </c>
      <c r="E27473" s="1" t="s">
        <v>46</v>
      </c>
      <c r="F27473" s="1" t="s">
        <v>162172</v>
      </c>
      <c r="G27473" s="1" t="s">
        <v>162173</v>
      </c>
      <c r="H27473" s="1" t="s">
        <v>162174</v>
      </c>
      <c r="I27473" s="1" t="s">
        <v>3485</v>
      </c>
      <c r="J27473" s="1" t="s">
        <v>346</v>
      </c>
      <c r="K27473">
        <v>79403</v>
      </c>
      <c r="L27473" s="1" t="s">
        <v>3485</v>
      </c>
      <c r="M27473" s="1" t="s">
        <v>162175</v>
      </c>
      <c r="N27473">
        <v>343788968</v>
      </c>
      <c r="O27473">
        <v>-1017745304</v>
      </c>
      <c r="P27473" s="1" t="s">
        <v>3487</v>
      </c>
      <c r="Q27473" s="1" t="s">
        <v>37</v>
      </c>
      <c r="R27473" s="1" t="s">
        <v>89684</v>
      </c>
      <c r="S27473" s="1" t="s">
        <v>89684</v>
      </c>
      <c r="T27473" s="1" t="s">
        <v>44037</v>
      </c>
      <c r="U27473" s="1" t="s">
        <v>30</v>
      </c>
      <c r="V27473" s="1" t="s">
        <v>30</v>
      </c>
      <c r="W27473" s="1" t="s">
        <v>162176</v>
      </c>
      <c r="X27473" s="1" t="s">
        <v>9857</v>
      </c>
      <c r="Y27473" s="1" t="s">
        <v>37</v>
      </c>
      <c r="Z27473" s="1" t="s">
        <v>162177</v>
      </c>
      <c r="AA27473" s="1" t="s">
        <v>42</v>
      </c>
    </row>
    <row r="27474" spans="1:27" x14ac:dyDescent="0.25">
      <c r="A27474">
        <v>27329</v>
      </c>
      <c r="B27474" s="1" t="s">
        <v>162178</v>
      </c>
      <c r="C27474">
        <v>39</v>
      </c>
      <c r="D27474" s="1" t="s">
        <v>28</v>
      </c>
      <c r="E27474" s="1" t="s">
        <v>46</v>
      </c>
      <c r="F27474" s="1" t="s">
        <v>162179</v>
      </c>
      <c r="G27474" s="1" t="s">
        <v>162173</v>
      </c>
      <c r="H27474" s="1" t="s">
        <v>162180</v>
      </c>
      <c r="I27474" s="1" t="s">
        <v>3485</v>
      </c>
      <c r="J27474" s="1" t="s">
        <v>346</v>
      </c>
      <c r="K27474">
        <v>79403</v>
      </c>
      <c r="L27474" s="1" t="s">
        <v>3485</v>
      </c>
      <c r="M27474" s="1" t="s">
        <v>162181</v>
      </c>
      <c r="N27474">
        <v>3369391</v>
      </c>
      <c r="O27474">
        <v>-101837062</v>
      </c>
      <c r="P27474" s="1" t="s">
        <v>3487</v>
      </c>
      <c r="Q27474" s="1" t="s">
        <v>37</v>
      </c>
      <c r="R27474" s="1" t="s">
        <v>89684</v>
      </c>
      <c r="S27474" s="1" t="s">
        <v>89684</v>
      </c>
      <c r="T27474" s="1" t="s">
        <v>44037</v>
      </c>
      <c r="U27474" s="1" t="s">
        <v>30</v>
      </c>
      <c r="V27474" s="1" t="s">
        <v>30</v>
      </c>
      <c r="W27474" s="1" t="s">
        <v>162176</v>
      </c>
      <c r="X27474" s="1" t="s">
        <v>9857</v>
      </c>
      <c r="Y27474" s="1" t="s">
        <v>37</v>
      </c>
      <c r="Z27474" s="1" t="s">
        <v>162177</v>
      </c>
      <c r="AA27474" s="1" t="s">
        <v>42</v>
      </c>
    </row>
    <row r="27475" spans="1:27" x14ac:dyDescent="0.25">
      <c r="A27475">
        <v>27332</v>
      </c>
      <c r="B27475" s="1" t="s">
        <v>162182</v>
      </c>
      <c r="C27475">
        <v>49</v>
      </c>
      <c r="D27475" s="1" t="s">
        <v>28</v>
      </c>
      <c r="E27475" s="1" t="s">
        <v>29</v>
      </c>
      <c r="F27475" s="1" t="s">
        <v>162183</v>
      </c>
      <c r="G27475" s="1" t="s">
        <v>162173</v>
      </c>
      <c r="H27475" s="1" t="s">
        <v>162184</v>
      </c>
      <c r="I27475" s="1" t="s">
        <v>18101</v>
      </c>
      <c r="J27475" s="1" t="s">
        <v>145</v>
      </c>
      <c r="K27475">
        <v>33139</v>
      </c>
      <c r="L27475" s="1" t="s">
        <v>1040</v>
      </c>
      <c r="M27475" s="1" t="s">
        <v>162185</v>
      </c>
      <c r="N27475">
        <v>257804051</v>
      </c>
      <c r="O27475">
        <v>-801306441</v>
      </c>
      <c r="P27475" s="1" t="s">
        <v>18103</v>
      </c>
      <c r="Q27475" s="1" t="s">
        <v>83</v>
      </c>
      <c r="R27475" s="1" t="s">
        <v>93804</v>
      </c>
      <c r="S27475" s="1" t="s">
        <v>89766</v>
      </c>
      <c r="T27475" s="1" t="s">
        <v>44037</v>
      </c>
      <c r="U27475" s="1" t="s">
        <v>30</v>
      </c>
      <c r="V27475" s="1" t="s">
        <v>30</v>
      </c>
      <c r="W27475" s="1" t="s">
        <v>162186</v>
      </c>
      <c r="X27475" s="1" t="s">
        <v>9857</v>
      </c>
      <c r="Y27475" s="1" t="s">
        <v>86</v>
      </c>
      <c r="Z27475" s="1" t="s">
        <v>162187</v>
      </c>
      <c r="AA27475" s="1" t="s">
        <v>42</v>
      </c>
    </row>
    <row r="27476" spans="1:27" x14ac:dyDescent="0.25">
      <c r="A27476">
        <v>27331</v>
      </c>
      <c r="B27476" s="1" t="s">
        <v>162188</v>
      </c>
      <c r="C27476">
        <v>43</v>
      </c>
      <c r="D27476" s="1" t="s">
        <v>28</v>
      </c>
      <c r="E27476" s="1" t="s">
        <v>46</v>
      </c>
      <c r="F27476" s="1" t="s">
        <v>30</v>
      </c>
      <c r="G27476" s="1" t="s">
        <v>162173</v>
      </c>
      <c r="H27476" s="1" t="s">
        <v>162189</v>
      </c>
      <c r="I27476" s="1" t="s">
        <v>662</v>
      </c>
      <c r="J27476" s="1" t="s">
        <v>834</v>
      </c>
      <c r="K27476">
        <v>81647</v>
      </c>
      <c r="L27476" s="1" t="s">
        <v>7782</v>
      </c>
      <c r="M27476" s="1" t="s">
        <v>162190</v>
      </c>
      <c r="N27476">
        <v>39573522</v>
      </c>
      <c r="O27476">
        <v>-107469435</v>
      </c>
      <c r="P27476" s="1" t="s">
        <v>41797</v>
      </c>
      <c r="Q27476" s="1" t="s">
        <v>83</v>
      </c>
      <c r="R27476" s="1" t="s">
        <v>89714</v>
      </c>
      <c r="S27476" s="1" t="s">
        <v>44036</v>
      </c>
      <c r="T27476" s="1" t="s">
        <v>89715</v>
      </c>
      <c r="U27476" s="1" t="s">
        <v>30</v>
      </c>
      <c r="V27476" s="1" t="s">
        <v>30</v>
      </c>
      <c r="W27476" s="1" t="s">
        <v>162191</v>
      </c>
      <c r="X27476" s="1" t="s">
        <v>9857</v>
      </c>
      <c r="Y27476" s="1" t="s">
        <v>86</v>
      </c>
      <c r="Z27476" s="1" t="s">
        <v>162192</v>
      </c>
      <c r="AA27476" s="1" t="s">
        <v>42</v>
      </c>
    </row>
    <row r="27477" spans="1:27" x14ac:dyDescent="0.25">
      <c r="A27477">
        <v>27323</v>
      </c>
      <c r="B27477" s="1" t="s">
        <v>162193</v>
      </c>
      <c r="C27477">
        <v>31</v>
      </c>
      <c r="D27477" s="1" t="s">
        <v>28</v>
      </c>
      <c r="E27477" s="1" t="s">
        <v>56</v>
      </c>
      <c r="F27477" s="1" t="s">
        <v>30</v>
      </c>
      <c r="G27477" s="1" t="s">
        <v>162173</v>
      </c>
      <c r="H27477" s="1" t="s">
        <v>162194</v>
      </c>
      <c r="I27477" s="1" t="s">
        <v>3413</v>
      </c>
      <c r="J27477" s="1" t="s">
        <v>49</v>
      </c>
      <c r="K27477">
        <v>90230</v>
      </c>
      <c r="L27477" s="1" t="s">
        <v>226</v>
      </c>
      <c r="M27477" s="1" t="s">
        <v>162195</v>
      </c>
      <c r="N27477">
        <v>340129812</v>
      </c>
      <c r="O27477">
        <v>-1184172496</v>
      </c>
      <c r="P27477" s="1" t="s">
        <v>917</v>
      </c>
      <c r="Q27477" s="1" t="s">
        <v>83</v>
      </c>
      <c r="R27477" s="1" t="s">
        <v>162196</v>
      </c>
      <c r="S27477" s="1" t="s">
        <v>89858</v>
      </c>
      <c r="T27477" s="1" t="s">
        <v>44037</v>
      </c>
      <c r="U27477" s="1" t="s">
        <v>30</v>
      </c>
      <c r="V27477" s="1" t="s">
        <v>30</v>
      </c>
      <c r="W27477" s="1" t="s">
        <v>162197</v>
      </c>
      <c r="X27477" s="1" t="s">
        <v>9857</v>
      </c>
      <c r="Y27477" s="1" t="s">
        <v>86</v>
      </c>
      <c r="Z27477" s="1" t="s">
        <v>162198</v>
      </c>
      <c r="AA27477" s="1" t="s">
        <v>42</v>
      </c>
    </row>
    <row r="27478" spans="1:27" x14ac:dyDescent="0.25">
      <c r="A27478">
        <v>27330</v>
      </c>
      <c r="B27478" s="1" t="s">
        <v>162199</v>
      </c>
      <c r="C27478">
        <v>52</v>
      </c>
      <c r="D27478" s="1" t="s">
        <v>28</v>
      </c>
      <c r="E27478" s="1" t="s">
        <v>46</v>
      </c>
      <c r="F27478" s="1" t="s">
        <v>162200</v>
      </c>
      <c r="G27478" s="1" t="s">
        <v>162173</v>
      </c>
      <c r="H27478" s="1" t="s">
        <v>162201</v>
      </c>
      <c r="I27478" s="1" t="s">
        <v>86730</v>
      </c>
      <c r="J27478" s="1" t="s">
        <v>834</v>
      </c>
      <c r="K27478">
        <v>80033</v>
      </c>
      <c r="L27478" s="1" t="s">
        <v>604</v>
      </c>
      <c r="M27478" s="1" t="s">
        <v>162202</v>
      </c>
      <c r="N27478">
        <v>397851416</v>
      </c>
      <c r="O27478">
        <v>-1051126288</v>
      </c>
      <c r="P27478" s="1" t="s">
        <v>29659</v>
      </c>
      <c r="Q27478" s="1" t="s">
        <v>83</v>
      </c>
      <c r="R27478" s="1" t="s">
        <v>89714</v>
      </c>
      <c r="S27478" s="1" t="s">
        <v>44036</v>
      </c>
      <c r="T27478" s="1" t="s">
        <v>44037</v>
      </c>
      <c r="U27478" s="1" t="s">
        <v>30</v>
      </c>
      <c r="V27478" s="1" t="s">
        <v>30</v>
      </c>
      <c r="W27478" s="1" t="s">
        <v>162203</v>
      </c>
      <c r="X27478" s="1" t="s">
        <v>9857</v>
      </c>
      <c r="Y27478" s="1" t="s">
        <v>86</v>
      </c>
      <c r="Z27478" s="1" t="s">
        <v>162204</v>
      </c>
      <c r="AA27478" s="1" t="s">
        <v>42</v>
      </c>
    </row>
    <row r="27479" spans="1:27" x14ac:dyDescent="0.25">
      <c r="A27479">
        <v>27339</v>
      </c>
      <c r="B27479" s="1" t="s">
        <v>162205</v>
      </c>
      <c r="C27479">
        <v>47</v>
      </c>
      <c r="D27479" s="1" t="s">
        <v>28</v>
      </c>
      <c r="E27479" s="1" t="s">
        <v>29</v>
      </c>
      <c r="F27479" s="1" t="s">
        <v>162206</v>
      </c>
      <c r="G27479" s="1" t="s">
        <v>162173</v>
      </c>
      <c r="H27479" s="1" t="s">
        <v>162207</v>
      </c>
      <c r="I27479" s="1" t="s">
        <v>51385</v>
      </c>
      <c r="J27479" s="1" t="s">
        <v>79</v>
      </c>
      <c r="K27479">
        <v>39817</v>
      </c>
      <c r="L27479" s="1" t="s">
        <v>5577</v>
      </c>
      <c r="M27479" s="1" t="s">
        <v>162208</v>
      </c>
      <c r="N27479">
        <v>309112012</v>
      </c>
      <c r="O27479">
        <v>-845913546</v>
      </c>
      <c r="P27479" s="1" t="s">
        <v>162209</v>
      </c>
      <c r="Q27479" s="1" t="s">
        <v>83</v>
      </c>
      <c r="R27479" s="1" t="s">
        <v>89693</v>
      </c>
      <c r="S27479" s="1" t="s">
        <v>44036</v>
      </c>
      <c r="T27479" s="1" t="s">
        <v>44037</v>
      </c>
      <c r="U27479" s="1" t="s">
        <v>30</v>
      </c>
      <c r="V27479" s="1" t="s">
        <v>30</v>
      </c>
      <c r="W27479" s="1" t="s">
        <v>162210</v>
      </c>
      <c r="X27479" s="1" t="s">
        <v>9857</v>
      </c>
      <c r="Y27479" s="1" t="s">
        <v>86</v>
      </c>
      <c r="Z27479" s="1" t="s">
        <v>162211</v>
      </c>
      <c r="AA27479" s="1" t="s">
        <v>42</v>
      </c>
    </row>
    <row r="27480" spans="1:27" x14ac:dyDescent="0.25">
      <c r="A27480">
        <v>27324</v>
      </c>
      <c r="B27480" s="1" t="s">
        <v>162212</v>
      </c>
      <c r="C27480">
        <v>19</v>
      </c>
      <c r="D27480" s="1" t="s">
        <v>28</v>
      </c>
      <c r="E27480" s="1" t="s">
        <v>76</v>
      </c>
      <c r="F27480" s="1" t="s">
        <v>30</v>
      </c>
      <c r="G27480" s="1" t="s">
        <v>162173</v>
      </c>
      <c r="H27480" s="1" t="s">
        <v>162213</v>
      </c>
      <c r="I27480" s="1" t="s">
        <v>66400</v>
      </c>
      <c r="J27480" s="1" t="s">
        <v>79</v>
      </c>
      <c r="K27480">
        <v>31320</v>
      </c>
      <c r="L27480" s="1" t="s">
        <v>3009</v>
      </c>
      <c r="M27480" s="1" t="s">
        <v>162214</v>
      </c>
      <c r="N27480">
        <v>31827735</v>
      </c>
      <c r="O27480">
        <v>-814922181</v>
      </c>
      <c r="P27480" s="1" t="s">
        <v>24232</v>
      </c>
      <c r="Q27480" s="1" t="s">
        <v>37</v>
      </c>
      <c r="R27480" s="1" t="s">
        <v>89684</v>
      </c>
      <c r="S27480" s="1" t="s">
        <v>89684</v>
      </c>
      <c r="T27480" s="1" t="s">
        <v>89782</v>
      </c>
      <c r="U27480" s="1" t="s">
        <v>30</v>
      </c>
      <c r="V27480" s="1" t="s">
        <v>30</v>
      </c>
      <c r="W27480" s="1" t="s">
        <v>162215</v>
      </c>
      <c r="X27480" s="1" t="s">
        <v>9857</v>
      </c>
      <c r="Y27480" s="1" t="s">
        <v>40</v>
      </c>
      <c r="Z27480" s="1" t="s">
        <v>162216</v>
      </c>
      <c r="AA27480" s="1" t="s">
        <v>42</v>
      </c>
    </row>
    <row r="27481" spans="1:27" x14ac:dyDescent="0.25">
      <c r="A27481">
        <v>27325</v>
      </c>
      <c r="B27481" s="1" t="s">
        <v>162217</v>
      </c>
      <c r="C27481">
        <v>40</v>
      </c>
      <c r="D27481" s="1" t="s">
        <v>66</v>
      </c>
      <c r="E27481" s="1" t="s">
        <v>46</v>
      </c>
      <c r="F27481" s="1" t="s">
        <v>162218</v>
      </c>
      <c r="G27481" s="1" t="s">
        <v>162173</v>
      </c>
      <c r="H27481" s="1" t="s">
        <v>162213</v>
      </c>
      <c r="I27481" s="1" t="s">
        <v>66400</v>
      </c>
      <c r="J27481" s="1" t="s">
        <v>79</v>
      </c>
      <c r="K27481">
        <v>31320</v>
      </c>
      <c r="L27481" s="1" t="s">
        <v>3009</v>
      </c>
      <c r="M27481" s="1" t="s">
        <v>162214</v>
      </c>
      <c r="N27481">
        <v>31827735</v>
      </c>
      <c r="O27481">
        <v>-814922181</v>
      </c>
      <c r="P27481" s="1" t="s">
        <v>24232</v>
      </c>
      <c r="Q27481" s="1" t="s">
        <v>37</v>
      </c>
      <c r="R27481" s="1" t="s">
        <v>89684</v>
      </c>
      <c r="S27481" s="1" t="s">
        <v>89684</v>
      </c>
      <c r="T27481" s="1" t="s">
        <v>89782</v>
      </c>
      <c r="U27481" s="1" t="s">
        <v>30</v>
      </c>
      <c r="V27481" s="1" t="s">
        <v>30</v>
      </c>
      <c r="W27481" s="1" t="s">
        <v>162215</v>
      </c>
      <c r="X27481" s="1" t="s">
        <v>9857</v>
      </c>
      <c r="Y27481" s="1" t="s">
        <v>40</v>
      </c>
      <c r="Z27481" s="1" t="s">
        <v>162216</v>
      </c>
      <c r="AA27481" s="1" t="s">
        <v>42</v>
      </c>
    </row>
    <row r="27482" spans="1:27" x14ac:dyDescent="0.25">
      <c r="A27482">
        <v>27326</v>
      </c>
      <c r="B27482" s="1" t="s">
        <v>162219</v>
      </c>
      <c r="C27482">
        <v>32</v>
      </c>
      <c r="D27482" s="1" t="s">
        <v>28</v>
      </c>
      <c r="E27482" s="1" t="s">
        <v>46</v>
      </c>
      <c r="F27482" s="1" t="s">
        <v>162220</v>
      </c>
      <c r="G27482" s="1" t="s">
        <v>162173</v>
      </c>
      <c r="H27482" s="1" t="s">
        <v>162213</v>
      </c>
      <c r="I27482" s="1" t="s">
        <v>66400</v>
      </c>
      <c r="J27482" s="1" t="s">
        <v>79</v>
      </c>
      <c r="K27482">
        <v>31320</v>
      </c>
      <c r="L27482" s="1" t="s">
        <v>3009</v>
      </c>
      <c r="M27482" s="1" t="s">
        <v>162214</v>
      </c>
      <c r="N27482">
        <v>31827735</v>
      </c>
      <c r="O27482">
        <v>-814922181</v>
      </c>
      <c r="P27482" s="1" t="s">
        <v>24232</v>
      </c>
      <c r="Q27482" s="1" t="s">
        <v>37</v>
      </c>
      <c r="R27482" s="1" t="s">
        <v>89684</v>
      </c>
      <c r="S27482" s="1" t="s">
        <v>89684</v>
      </c>
      <c r="T27482" s="1" t="s">
        <v>89782</v>
      </c>
      <c r="U27482" s="1" t="s">
        <v>30</v>
      </c>
      <c r="V27482" s="1" t="s">
        <v>30</v>
      </c>
      <c r="W27482" s="1" t="s">
        <v>162215</v>
      </c>
      <c r="X27482" s="1" t="s">
        <v>9857</v>
      </c>
      <c r="Y27482" s="1" t="s">
        <v>40</v>
      </c>
      <c r="Z27482" s="1" t="s">
        <v>162216</v>
      </c>
      <c r="AA27482" s="1" t="s">
        <v>42</v>
      </c>
    </row>
    <row r="27483" spans="1:27" x14ac:dyDescent="0.25">
      <c r="A27483">
        <v>27327</v>
      </c>
      <c r="B27483" s="1" t="s">
        <v>162221</v>
      </c>
      <c r="C27483">
        <v>43</v>
      </c>
      <c r="D27483" s="1" t="s">
        <v>28</v>
      </c>
      <c r="E27483" s="1" t="s">
        <v>46</v>
      </c>
      <c r="F27483" s="1" t="s">
        <v>162222</v>
      </c>
      <c r="G27483" s="1" t="s">
        <v>162173</v>
      </c>
      <c r="H27483" s="1" t="s">
        <v>162213</v>
      </c>
      <c r="I27483" s="1" t="s">
        <v>66400</v>
      </c>
      <c r="J27483" s="1" t="s">
        <v>79</v>
      </c>
      <c r="K27483">
        <v>31320</v>
      </c>
      <c r="L27483" s="1" t="s">
        <v>3009</v>
      </c>
      <c r="M27483" s="1" t="s">
        <v>162214</v>
      </c>
      <c r="N27483">
        <v>31827735</v>
      </c>
      <c r="O27483">
        <v>-814922181</v>
      </c>
      <c r="P27483" s="1" t="s">
        <v>24232</v>
      </c>
      <c r="Q27483" s="1" t="s">
        <v>37</v>
      </c>
      <c r="R27483" s="1" t="s">
        <v>89684</v>
      </c>
      <c r="S27483" s="1" t="s">
        <v>89684</v>
      </c>
      <c r="T27483" s="1" t="s">
        <v>44037</v>
      </c>
      <c r="U27483" s="1" t="s">
        <v>30</v>
      </c>
      <c r="V27483" s="1" t="s">
        <v>30</v>
      </c>
      <c r="W27483" s="1" t="s">
        <v>162215</v>
      </c>
      <c r="X27483" s="1" t="s">
        <v>9857</v>
      </c>
      <c r="Y27483" s="1" t="s">
        <v>40</v>
      </c>
      <c r="Z27483" s="1" t="s">
        <v>162216</v>
      </c>
      <c r="AA27483" s="1" t="s">
        <v>42</v>
      </c>
    </row>
    <row r="27484" spans="1:27" x14ac:dyDescent="0.25">
      <c r="A27484">
        <v>27348</v>
      </c>
      <c r="B27484" s="1" t="s">
        <v>162223</v>
      </c>
      <c r="C27484">
        <v>34</v>
      </c>
      <c r="D27484" s="1" t="s">
        <v>66</v>
      </c>
      <c r="E27484" s="1" t="s">
        <v>46</v>
      </c>
      <c r="F27484" s="1" t="s">
        <v>30</v>
      </c>
      <c r="G27484" s="1" t="s">
        <v>162173</v>
      </c>
      <c r="H27484" s="1" t="s">
        <v>162224</v>
      </c>
      <c r="I27484" s="1" t="s">
        <v>162225</v>
      </c>
      <c r="J27484" s="1" t="s">
        <v>173</v>
      </c>
      <c r="K27484">
        <v>35121</v>
      </c>
      <c r="L27484" s="1" t="s">
        <v>6913</v>
      </c>
      <c r="M27484" s="1" t="s">
        <v>162226</v>
      </c>
      <c r="N27484">
        <v>33979818</v>
      </c>
      <c r="O27484">
        <v>-86442861</v>
      </c>
      <c r="P27484" s="1" t="s">
        <v>15727</v>
      </c>
      <c r="Q27484" s="1" t="s">
        <v>37</v>
      </c>
      <c r="R27484" s="1" t="s">
        <v>89684</v>
      </c>
      <c r="S27484" s="1" t="s">
        <v>89684</v>
      </c>
      <c r="T27484" s="1" t="s">
        <v>89782</v>
      </c>
      <c r="U27484" s="1" t="s">
        <v>30</v>
      </c>
      <c r="V27484" s="1" t="s">
        <v>30</v>
      </c>
      <c r="W27484" s="1" t="s">
        <v>162227</v>
      </c>
      <c r="X27484" s="1" t="s">
        <v>85</v>
      </c>
      <c r="Y27484" s="1" t="s">
        <v>40</v>
      </c>
      <c r="Z27484" s="1" t="s">
        <v>162228</v>
      </c>
      <c r="AA27484" s="1" t="s">
        <v>42</v>
      </c>
    </row>
    <row r="27485" spans="1:27" x14ac:dyDescent="0.25">
      <c r="A27485">
        <v>27471</v>
      </c>
      <c r="B27485" s="1" t="s">
        <v>162229</v>
      </c>
      <c r="C27485">
        <v>27</v>
      </c>
      <c r="D27485" s="1" t="s">
        <v>28</v>
      </c>
      <c r="E27485" s="1" t="s">
        <v>56</v>
      </c>
      <c r="F27485" s="1" t="s">
        <v>162230</v>
      </c>
      <c r="G27485" s="1" t="s">
        <v>162231</v>
      </c>
      <c r="H27485" s="1" t="s">
        <v>162232</v>
      </c>
      <c r="I27485" s="1" t="s">
        <v>162233</v>
      </c>
      <c r="J27485" s="1" t="s">
        <v>442</v>
      </c>
      <c r="K27485">
        <v>11967</v>
      </c>
      <c r="L27485" s="1" t="s">
        <v>3553</v>
      </c>
      <c r="M27485" s="1" t="s">
        <v>162234</v>
      </c>
      <c r="N27485">
        <v>408401128</v>
      </c>
      <c r="O27485">
        <v>-728878056</v>
      </c>
      <c r="P27485" s="1" t="s">
        <v>7080</v>
      </c>
      <c r="Q27485" s="1" t="s">
        <v>37</v>
      </c>
      <c r="R27485" s="1" t="s">
        <v>89684</v>
      </c>
      <c r="S27485" s="1" t="s">
        <v>89684</v>
      </c>
      <c r="T27485" s="1" t="s">
        <v>44037</v>
      </c>
      <c r="U27485" s="1" t="s">
        <v>30</v>
      </c>
      <c r="V27485" s="1" t="s">
        <v>30</v>
      </c>
      <c r="W27485" s="1" t="s">
        <v>162235</v>
      </c>
      <c r="X27485" s="1" t="s">
        <v>85</v>
      </c>
      <c r="Y27485" s="1" t="s">
        <v>40</v>
      </c>
      <c r="Z27485" s="1" t="s">
        <v>162236</v>
      </c>
      <c r="AA27485" s="1" t="s">
        <v>73</v>
      </c>
    </row>
    <row r="27486" spans="1:27" x14ac:dyDescent="0.25">
      <c r="A27486">
        <v>27340</v>
      </c>
      <c r="B27486" s="1" t="s">
        <v>162237</v>
      </c>
      <c r="C27486">
        <v>47</v>
      </c>
      <c r="D27486" s="1" t="s">
        <v>28</v>
      </c>
      <c r="E27486" s="1" t="s">
        <v>76</v>
      </c>
      <c r="F27486" s="1" t="s">
        <v>30</v>
      </c>
      <c r="G27486" s="1" t="s">
        <v>162231</v>
      </c>
      <c r="H27486" s="1" t="s">
        <v>162238</v>
      </c>
      <c r="I27486" s="1" t="s">
        <v>2916</v>
      </c>
      <c r="J27486" s="1" t="s">
        <v>498</v>
      </c>
      <c r="K27486">
        <v>64836</v>
      </c>
      <c r="L27486" s="1" t="s">
        <v>2917</v>
      </c>
      <c r="M27486" s="1" t="s">
        <v>162239</v>
      </c>
      <c r="N27486">
        <v>37147435</v>
      </c>
      <c r="O27486">
        <v>-943103319</v>
      </c>
      <c r="P27486" s="1" t="s">
        <v>11707</v>
      </c>
      <c r="Q27486" s="1" t="s">
        <v>83</v>
      </c>
      <c r="R27486" s="1" t="s">
        <v>89970</v>
      </c>
      <c r="S27486" s="1" t="s">
        <v>89766</v>
      </c>
      <c r="T27486" s="1" t="s">
        <v>89782</v>
      </c>
      <c r="U27486" s="1" t="s">
        <v>30</v>
      </c>
      <c r="V27486" s="1" t="s">
        <v>30</v>
      </c>
      <c r="W27486" s="1" t="s">
        <v>162240</v>
      </c>
      <c r="X27486" s="1" t="s">
        <v>9857</v>
      </c>
      <c r="Y27486" s="1" t="s">
        <v>86</v>
      </c>
      <c r="Z27486" s="1" t="s">
        <v>162241</v>
      </c>
      <c r="AA27486" s="1" t="s">
        <v>42</v>
      </c>
    </row>
    <row r="27487" spans="1:27" x14ac:dyDescent="0.25">
      <c r="A27487">
        <v>27334</v>
      </c>
      <c r="B27487" s="1" t="s">
        <v>162242</v>
      </c>
      <c r="C27487">
        <v>33</v>
      </c>
      <c r="D27487" s="1" t="s">
        <v>28</v>
      </c>
      <c r="E27487" s="1" t="s">
        <v>76</v>
      </c>
      <c r="F27487" s="1" t="s">
        <v>30</v>
      </c>
      <c r="G27487" s="1" t="s">
        <v>162231</v>
      </c>
      <c r="H27487" s="1" t="s">
        <v>162243</v>
      </c>
      <c r="I27487" s="1" t="s">
        <v>75560</v>
      </c>
      <c r="J27487" s="1" t="s">
        <v>834</v>
      </c>
      <c r="K27487">
        <v>80817</v>
      </c>
      <c r="L27487" s="1" t="s">
        <v>855</v>
      </c>
      <c r="M27487" s="1" t="s">
        <v>162244</v>
      </c>
      <c r="N27487">
        <v>38588888</v>
      </c>
      <c r="O27487">
        <v>-104670294</v>
      </c>
      <c r="P27487" s="1" t="s">
        <v>6416</v>
      </c>
      <c r="Q27487" s="1" t="s">
        <v>37</v>
      </c>
      <c r="R27487" s="1" t="s">
        <v>89684</v>
      </c>
      <c r="S27487" s="1" t="s">
        <v>89684</v>
      </c>
      <c r="T27487" s="1" t="s">
        <v>44037</v>
      </c>
      <c r="U27487" s="1" t="s">
        <v>30</v>
      </c>
      <c r="V27487" s="1" t="s">
        <v>30</v>
      </c>
      <c r="W27487" s="1" t="s">
        <v>162245</v>
      </c>
      <c r="X27487" s="1" t="s">
        <v>9857</v>
      </c>
      <c r="Y27487" s="1" t="s">
        <v>37</v>
      </c>
      <c r="Z27487" s="1" t="s">
        <v>162246</v>
      </c>
      <c r="AA27487" s="1" t="s">
        <v>42</v>
      </c>
    </row>
    <row r="27488" spans="1:27" x14ac:dyDescent="0.25">
      <c r="A27488">
        <v>27333</v>
      </c>
      <c r="B27488" s="1" t="s">
        <v>162247</v>
      </c>
      <c r="C27488">
        <v>18</v>
      </c>
      <c r="D27488" s="1" t="s">
        <v>28</v>
      </c>
      <c r="E27488" s="1" t="s">
        <v>29</v>
      </c>
      <c r="F27488" s="1" t="s">
        <v>162248</v>
      </c>
      <c r="G27488" s="1" t="s">
        <v>162231</v>
      </c>
      <c r="H27488" s="1" t="s">
        <v>162249</v>
      </c>
      <c r="I27488" s="1" t="s">
        <v>18398</v>
      </c>
      <c r="J27488" s="1" t="s">
        <v>173</v>
      </c>
      <c r="K27488">
        <v>36582</v>
      </c>
      <c r="L27488" s="1" t="s">
        <v>5919</v>
      </c>
      <c r="M27488" s="1" t="s">
        <v>162250</v>
      </c>
      <c r="N27488">
        <v>305593185</v>
      </c>
      <c r="O27488">
        <v>-881930948</v>
      </c>
      <c r="P27488" s="1" t="s">
        <v>13378</v>
      </c>
      <c r="Q27488" s="1" t="s">
        <v>37</v>
      </c>
      <c r="R27488" s="1" t="s">
        <v>89684</v>
      </c>
      <c r="S27488" s="1" t="s">
        <v>89684</v>
      </c>
      <c r="T27488" s="1" t="s">
        <v>89715</v>
      </c>
      <c r="U27488" s="1" t="s">
        <v>30</v>
      </c>
      <c r="V27488" s="1" t="s">
        <v>30</v>
      </c>
      <c r="W27488" s="1" t="s">
        <v>162251</v>
      </c>
      <c r="X27488" s="1" t="s">
        <v>9857</v>
      </c>
      <c r="Y27488" s="1" t="s">
        <v>40</v>
      </c>
      <c r="Z27488" s="1" t="s">
        <v>162252</v>
      </c>
      <c r="AA27488" s="1" t="s">
        <v>42</v>
      </c>
    </row>
    <row r="27489" spans="1:27" x14ac:dyDescent="0.25">
      <c r="A27489">
        <v>27424</v>
      </c>
      <c r="B27489" s="1" t="s">
        <v>162253</v>
      </c>
      <c r="C27489">
        <v>62</v>
      </c>
      <c r="D27489" s="1" t="s">
        <v>28</v>
      </c>
      <c r="E27489" s="1" t="s">
        <v>46</v>
      </c>
      <c r="F27489" s="1" t="s">
        <v>162254</v>
      </c>
      <c r="G27489" s="1" t="s">
        <v>162255</v>
      </c>
      <c r="H27489" s="1" t="s">
        <v>162256</v>
      </c>
      <c r="I27489" s="1" t="s">
        <v>162257</v>
      </c>
      <c r="J27489" s="1" t="s">
        <v>2535</v>
      </c>
      <c r="K27489">
        <v>52655</v>
      </c>
      <c r="L27489" s="1" t="s">
        <v>9867</v>
      </c>
      <c r="M27489" s="1" t="s">
        <v>162258</v>
      </c>
      <c r="N27489">
        <v>408218461</v>
      </c>
      <c r="O27489">
        <v>-911523028</v>
      </c>
      <c r="P27489" s="1" t="s">
        <v>162259</v>
      </c>
      <c r="Q27489" s="1" t="s">
        <v>6981</v>
      </c>
      <c r="R27489" s="1" t="s">
        <v>89693</v>
      </c>
      <c r="S27489" s="1" t="s">
        <v>89766</v>
      </c>
      <c r="T27489" s="1" t="s">
        <v>44037</v>
      </c>
      <c r="U27489" s="1" t="s">
        <v>30</v>
      </c>
      <c r="V27489" s="1" t="s">
        <v>30</v>
      </c>
      <c r="W27489" s="1" t="s">
        <v>162260</v>
      </c>
      <c r="X27489" s="1" t="s">
        <v>9857</v>
      </c>
      <c r="Y27489" s="1" t="s">
        <v>139</v>
      </c>
      <c r="Z27489" s="1" t="s">
        <v>162261</v>
      </c>
      <c r="AA27489" s="1" t="s">
        <v>73</v>
      </c>
    </row>
    <row r="27490" spans="1:27" x14ac:dyDescent="0.25">
      <c r="A27490">
        <v>27342</v>
      </c>
      <c r="B27490" s="1" t="s">
        <v>162262</v>
      </c>
      <c r="C27490">
        <v>45</v>
      </c>
      <c r="D27490" s="1" t="s">
        <v>28</v>
      </c>
      <c r="E27490" s="1" t="s">
        <v>46</v>
      </c>
      <c r="F27490" s="1" t="s">
        <v>162263</v>
      </c>
      <c r="G27490" s="1" t="s">
        <v>162255</v>
      </c>
      <c r="H27490" s="1" t="s">
        <v>162264</v>
      </c>
      <c r="I27490" s="1" t="s">
        <v>550</v>
      </c>
      <c r="J27490" s="1" t="s">
        <v>346</v>
      </c>
      <c r="K27490">
        <v>78223</v>
      </c>
      <c r="L27490" s="1" t="s">
        <v>551</v>
      </c>
      <c r="M27490" s="1" t="s">
        <v>162265</v>
      </c>
      <c r="N27490">
        <v>292877821</v>
      </c>
      <c r="O27490">
        <v>-984039578</v>
      </c>
      <c r="P27490" s="1" t="s">
        <v>162266</v>
      </c>
      <c r="Q27490" s="1" t="s">
        <v>83</v>
      </c>
      <c r="R27490" s="1" t="s">
        <v>89684</v>
      </c>
      <c r="S27490" s="1" t="s">
        <v>89836</v>
      </c>
      <c r="T27490" s="1" t="s">
        <v>44037</v>
      </c>
      <c r="U27490" s="1" t="s">
        <v>30</v>
      </c>
      <c r="V27490" s="1" t="s">
        <v>30</v>
      </c>
      <c r="W27490" s="1" t="s">
        <v>162267</v>
      </c>
      <c r="X27490" s="1" t="s">
        <v>9857</v>
      </c>
      <c r="Y27490" s="1" t="s">
        <v>86</v>
      </c>
      <c r="Z27490" s="1" t="s">
        <v>162268</v>
      </c>
      <c r="AA27490" s="1" t="s">
        <v>42</v>
      </c>
    </row>
    <row r="27491" spans="1:27" x14ac:dyDescent="0.25">
      <c r="A27491">
        <v>27341</v>
      </c>
      <c r="B27491" s="1" t="s">
        <v>162269</v>
      </c>
      <c r="C27491">
        <v>29</v>
      </c>
      <c r="D27491" s="1" t="s">
        <v>28</v>
      </c>
      <c r="E27491" s="1" t="s">
        <v>29</v>
      </c>
      <c r="F27491" s="1" t="s">
        <v>162270</v>
      </c>
      <c r="G27491" s="1" t="s">
        <v>162255</v>
      </c>
      <c r="H27491" s="1" t="s">
        <v>162271</v>
      </c>
      <c r="I27491" s="1" t="s">
        <v>4781</v>
      </c>
      <c r="J27491" s="1" t="s">
        <v>1101</v>
      </c>
      <c r="K27491">
        <v>46404</v>
      </c>
      <c r="L27491" s="1" t="s">
        <v>1716</v>
      </c>
      <c r="M27491" s="1" t="s">
        <v>162272</v>
      </c>
      <c r="N27491">
        <v>415967886</v>
      </c>
      <c r="O27491">
        <v>-873682209</v>
      </c>
      <c r="P27491" s="1" t="s">
        <v>162273</v>
      </c>
      <c r="Q27491" s="1" t="s">
        <v>83</v>
      </c>
      <c r="R27491" s="1" t="s">
        <v>89970</v>
      </c>
      <c r="S27491" s="1" t="s">
        <v>89766</v>
      </c>
      <c r="T27491" s="1" t="s">
        <v>44037</v>
      </c>
      <c r="U27491" s="1" t="s">
        <v>30</v>
      </c>
      <c r="V27491" s="1" t="s">
        <v>30</v>
      </c>
      <c r="W27491" s="1" t="s">
        <v>162274</v>
      </c>
      <c r="X27491" s="1" t="s">
        <v>9857</v>
      </c>
      <c r="Y27491" s="1" t="s">
        <v>86</v>
      </c>
      <c r="Z27491" s="1" t="s">
        <v>162275</v>
      </c>
      <c r="AA27491" s="1" t="s">
        <v>42</v>
      </c>
    </row>
    <row r="27492" spans="1:27" x14ac:dyDescent="0.25">
      <c r="A27492">
        <v>27343</v>
      </c>
      <c r="B27492" s="1" t="s">
        <v>162276</v>
      </c>
      <c r="C27492">
        <v>22</v>
      </c>
      <c r="D27492" s="1" t="s">
        <v>28</v>
      </c>
      <c r="E27492" s="1" t="s">
        <v>29</v>
      </c>
      <c r="F27492" s="1" t="s">
        <v>162277</v>
      </c>
      <c r="G27492" s="1" t="s">
        <v>162255</v>
      </c>
      <c r="H27492" s="1" t="s">
        <v>162278</v>
      </c>
      <c r="I27492" s="1" t="s">
        <v>57520</v>
      </c>
      <c r="J27492" s="1" t="s">
        <v>442</v>
      </c>
      <c r="K27492">
        <v>14005</v>
      </c>
      <c r="L27492" s="1" t="s">
        <v>5231</v>
      </c>
      <c r="M27492" s="1" t="s">
        <v>162279</v>
      </c>
      <c r="N27492">
        <v>42900792</v>
      </c>
      <c r="O27492">
        <v>-78257643</v>
      </c>
      <c r="P27492" s="1" t="s">
        <v>162280</v>
      </c>
      <c r="Q27492" s="1" t="s">
        <v>37</v>
      </c>
      <c r="R27492" s="1" t="s">
        <v>89684</v>
      </c>
      <c r="S27492" s="1" t="s">
        <v>89684</v>
      </c>
      <c r="T27492" s="1" t="s">
        <v>89782</v>
      </c>
      <c r="U27492" s="1" t="s">
        <v>30</v>
      </c>
      <c r="V27492" s="1" t="s">
        <v>30</v>
      </c>
      <c r="W27492" s="1" t="s">
        <v>162281</v>
      </c>
      <c r="X27492" s="1" t="s">
        <v>9857</v>
      </c>
      <c r="Y27492" s="1" t="s">
        <v>40</v>
      </c>
      <c r="Z27492" s="1" t="s">
        <v>162282</v>
      </c>
      <c r="AA27492" s="1" t="s">
        <v>42</v>
      </c>
    </row>
    <row r="27493" spans="1:27" x14ac:dyDescent="0.25">
      <c r="A27493">
        <v>27379</v>
      </c>
      <c r="B27493" s="1" t="s">
        <v>206</v>
      </c>
      <c r="D27493" s="1" t="s">
        <v>28</v>
      </c>
      <c r="E27493" s="1" t="s">
        <v>76</v>
      </c>
      <c r="F27493" s="1" t="s">
        <v>30</v>
      </c>
      <c r="G27493" s="1" t="s">
        <v>162283</v>
      </c>
      <c r="H27493" s="1" t="s">
        <v>162284</v>
      </c>
      <c r="I27493" s="1" t="s">
        <v>1149</v>
      </c>
      <c r="J27493" s="1" t="s">
        <v>164</v>
      </c>
      <c r="K27493">
        <v>60620</v>
      </c>
      <c r="L27493" s="1" t="s">
        <v>1150</v>
      </c>
      <c r="M27493" s="1" t="s">
        <v>162285</v>
      </c>
      <c r="N27493">
        <v>417257951</v>
      </c>
      <c r="O27493">
        <v>-876297127</v>
      </c>
      <c r="P27493" s="1" t="s">
        <v>1152</v>
      </c>
      <c r="Q27493" s="1" t="s">
        <v>83</v>
      </c>
      <c r="R27493" s="1" t="s">
        <v>89970</v>
      </c>
      <c r="S27493" s="1" t="s">
        <v>90585</v>
      </c>
      <c r="T27493" s="1" t="s">
        <v>44037</v>
      </c>
      <c r="U27493" s="1" t="s">
        <v>30</v>
      </c>
      <c r="V27493" s="1" t="s">
        <v>30</v>
      </c>
      <c r="W27493" s="1" t="s">
        <v>162286</v>
      </c>
      <c r="X27493" s="1" t="s">
        <v>116</v>
      </c>
      <c r="Y27493" s="1" t="s">
        <v>116</v>
      </c>
      <c r="Z27493" s="1" t="s">
        <v>162287</v>
      </c>
      <c r="AA27493" s="1" t="s">
        <v>42</v>
      </c>
    </row>
    <row r="27494" spans="1:27" x14ac:dyDescent="0.25">
      <c r="A27494">
        <v>27349</v>
      </c>
      <c r="B27494" s="1" t="s">
        <v>162288</v>
      </c>
      <c r="C27494">
        <v>19</v>
      </c>
      <c r="D27494" s="1" t="s">
        <v>28</v>
      </c>
      <c r="E27494" s="1" t="s">
        <v>46</v>
      </c>
      <c r="F27494" s="1" t="s">
        <v>162289</v>
      </c>
      <c r="G27494" s="1" t="s">
        <v>162283</v>
      </c>
      <c r="H27494" s="1" t="s">
        <v>162290</v>
      </c>
      <c r="I27494" s="1" t="s">
        <v>58</v>
      </c>
      <c r="J27494" s="1" t="s">
        <v>49</v>
      </c>
      <c r="K27494">
        <v>92008</v>
      </c>
      <c r="L27494" s="1" t="s">
        <v>641</v>
      </c>
      <c r="M27494" s="1" t="s">
        <v>162291</v>
      </c>
      <c r="N27494">
        <v>3316761</v>
      </c>
      <c r="O27494">
        <v>-117344314</v>
      </c>
      <c r="P27494" s="1" t="s">
        <v>8248</v>
      </c>
      <c r="Q27494" s="1" t="s">
        <v>37</v>
      </c>
      <c r="R27494" s="1" t="s">
        <v>89684</v>
      </c>
      <c r="S27494" s="1" t="s">
        <v>89684</v>
      </c>
      <c r="T27494" s="1" t="s">
        <v>44037</v>
      </c>
      <c r="U27494" s="1" t="s">
        <v>30</v>
      </c>
      <c r="V27494" s="1" t="s">
        <v>30</v>
      </c>
      <c r="W27494" s="1" t="s">
        <v>162292</v>
      </c>
      <c r="X27494" s="1" t="s">
        <v>9857</v>
      </c>
      <c r="Y27494" s="1" t="s">
        <v>40</v>
      </c>
      <c r="Z27494" s="1" t="s">
        <v>162293</v>
      </c>
      <c r="AA27494" s="1" t="s">
        <v>42</v>
      </c>
    </row>
    <row r="27495" spans="1:27" x14ac:dyDescent="0.25">
      <c r="A27495">
        <v>27350</v>
      </c>
      <c r="B27495" s="1" t="s">
        <v>162294</v>
      </c>
      <c r="C27495">
        <v>42</v>
      </c>
      <c r="D27495" s="1" t="s">
        <v>28</v>
      </c>
      <c r="E27495" s="1" t="s">
        <v>46</v>
      </c>
      <c r="F27495" s="1" t="s">
        <v>162295</v>
      </c>
      <c r="G27495" s="1" t="s">
        <v>162283</v>
      </c>
      <c r="H27495" s="1" t="s">
        <v>162290</v>
      </c>
      <c r="I27495" s="1" t="s">
        <v>58</v>
      </c>
      <c r="J27495" s="1" t="s">
        <v>49</v>
      </c>
      <c r="K27495">
        <v>92008</v>
      </c>
      <c r="L27495" s="1" t="s">
        <v>641</v>
      </c>
      <c r="M27495" s="1" t="s">
        <v>162291</v>
      </c>
      <c r="N27495">
        <v>3316761</v>
      </c>
      <c r="O27495">
        <v>-117344314</v>
      </c>
      <c r="P27495" s="1" t="s">
        <v>8248</v>
      </c>
      <c r="Q27495" s="1" t="s">
        <v>37</v>
      </c>
      <c r="R27495" s="1" t="s">
        <v>89684</v>
      </c>
      <c r="S27495" s="1" t="s">
        <v>89684</v>
      </c>
      <c r="T27495" s="1" t="s">
        <v>89782</v>
      </c>
      <c r="U27495" s="1" t="s">
        <v>30</v>
      </c>
      <c r="V27495" s="1" t="s">
        <v>30</v>
      </c>
      <c r="W27495" s="1" t="s">
        <v>162292</v>
      </c>
      <c r="X27495" s="1" t="s">
        <v>9857</v>
      </c>
      <c r="Y27495" s="1" t="s">
        <v>40</v>
      </c>
      <c r="Z27495" s="1" t="s">
        <v>162293</v>
      </c>
      <c r="AA27495" s="1" t="s">
        <v>42</v>
      </c>
    </row>
    <row r="27496" spans="1:27" x14ac:dyDescent="0.25">
      <c r="A27496">
        <v>27351</v>
      </c>
      <c r="B27496" s="1" t="s">
        <v>162296</v>
      </c>
      <c r="C27496">
        <v>51</v>
      </c>
      <c r="D27496" s="1" t="s">
        <v>28</v>
      </c>
      <c r="E27496" s="1" t="s">
        <v>46</v>
      </c>
      <c r="F27496" s="1" t="s">
        <v>162297</v>
      </c>
      <c r="G27496" s="1" t="s">
        <v>162283</v>
      </c>
      <c r="H27496" s="1" t="s">
        <v>162298</v>
      </c>
      <c r="I27496" s="1" t="s">
        <v>162299</v>
      </c>
      <c r="J27496" s="1" t="s">
        <v>145</v>
      </c>
      <c r="K27496">
        <v>32162</v>
      </c>
      <c r="L27496" s="1" t="s">
        <v>815</v>
      </c>
      <c r="M27496" s="1" t="s">
        <v>162300</v>
      </c>
      <c r="N27496">
        <v>289816662</v>
      </c>
      <c r="O27496">
        <v>-820095684</v>
      </c>
      <c r="P27496" s="1" t="s">
        <v>9875</v>
      </c>
      <c r="Q27496" s="1" t="s">
        <v>83</v>
      </c>
      <c r="R27496" s="1" t="s">
        <v>44035</v>
      </c>
      <c r="S27496" s="1" t="s">
        <v>89730</v>
      </c>
      <c r="T27496" s="1" t="s">
        <v>44037</v>
      </c>
      <c r="U27496" s="1" t="s">
        <v>30</v>
      </c>
      <c r="V27496" s="1" t="s">
        <v>30</v>
      </c>
      <c r="W27496" s="1" t="s">
        <v>162301</v>
      </c>
      <c r="X27496" s="1" t="s">
        <v>31542</v>
      </c>
      <c r="Y27496" s="1" t="s">
        <v>86</v>
      </c>
      <c r="Z27496" s="1" t="s">
        <v>162302</v>
      </c>
      <c r="AA27496" s="1" t="s">
        <v>42</v>
      </c>
    </row>
    <row r="27497" spans="1:27" x14ac:dyDescent="0.25">
      <c r="A27497">
        <v>27358</v>
      </c>
      <c r="B27497" s="1" t="s">
        <v>162303</v>
      </c>
      <c r="C27497">
        <v>35</v>
      </c>
      <c r="D27497" s="1" t="s">
        <v>28</v>
      </c>
      <c r="E27497" s="1" t="s">
        <v>46</v>
      </c>
      <c r="F27497" s="1" t="s">
        <v>162304</v>
      </c>
      <c r="G27497" s="1" t="s">
        <v>162305</v>
      </c>
      <c r="H27497" s="1" t="s">
        <v>162306</v>
      </c>
      <c r="I27497" s="1" t="s">
        <v>31073</v>
      </c>
      <c r="J27497" s="1" t="s">
        <v>2512</v>
      </c>
      <c r="K27497">
        <v>59808</v>
      </c>
      <c r="L27497" s="1" t="s">
        <v>31073</v>
      </c>
      <c r="M27497" s="1" t="s">
        <v>162307</v>
      </c>
      <c r="N27497">
        <v>468849653</v>
      </c>
      <c r="O27497">
        <v>-1140184514</v>
      </c>
      <c r="P27497" s="1" t="s">
        <v>31075</v>
      </c>
      <c r="Q27497" s="1" t="s">
        <v>83</v>
      </c>
      <c r="R27497" s="1" t="s">
        <v>89714</v>
      </c>
      <c r="S27497" s="1" t="s">
        <v>44036</v>
      </c>
      <c r="T27497" s="1" t="s">
        <v>44037</v>
      </c>
      <c r="U27497" s="1" t="s">
        <v>30</v>
      </c>
      <c r="V27497" s="1" t="s">
        <v>30</v>
      </c>
      <c r="W27497" s="1" t="s">
        <v>162308</v>
      </c>
      <c r="X27497" s="1" t="s">
        <v>9857</v>
      </c>
      <c r="Y27497" s="1" t="s">
        <v>86</v>
      </c>
      <c r="Z27497" s="1" t="s">
        <v>162309</v>
      </c>
      <c r="AA27497" s="1" t="s">
        <v>42</v>
      </c>
    </row>
    <row r="27498" spans="1:27" x14ac:dyDescent="0.25">
      <c r="A27498">
        <v>27352</v>
      </c>
      <c r="B27498" s="1" t="s">
        <v>162310</v>
      </c>
      <c r="C27498">
        <v>32</v>
      </c>
      <c r="D27498" s="1" t="s">
        <v>28</v>
      </c>
      <c r="E27498" s="1" t="s">
        <v>56</v>
      </c>
      <c r="F27498" s="1" t="s">
        <v>162311</v>
      </c>
      <c r="G27498" s="1" t="s">
        <v>162305</v>
      </c>
      <c r="H27498" s="1" t="s">
        <v>162312</v>
      </c>
      <c r="I27498" s="1" t="s">
        <v>27353</v>
      </c>
      <c r="J27498" s="1" t="s">
        <v>346</v>
      </c>
      <c r="K27498">
        <v>76103</v>
      </c>
      <c r="L27498" s="1" t="s">
        <v>6651</v>
      </c>
      <c r="M27498" s="1" t="s">
        <v>162313</v>
      </c>
      <c r="N27498">
        <v>32748534</v>
      </c>
      <c r="O27498">
        <v>-97303277</v>
      </c>
      <c r="P27498" s="1" t="s">
        <v>6653</v>
      </c>
      <c r="Q27498" s="1" t="s">
        <v>83</v>
      </c>
      <c r="R27498" s="1" t="s">
        <v>89970</v>
      </c>
      <c r="S27498" s="1" t="s">
        <v>90585</v>
      </c>
      <c r="T27498" s="1" t="s">
        <v>89782</v>
      </c>
      <c r="U27498" s="1" t="s">
        <v>30</v>
      </c>
      <c r="V27498" s="1" t="s">
        <v>30</v>
      </c>
      <c r="W27498" s="1" t="s">
        <v>162314</v>
      </c>
      <c r="X27498" s="1" t="s">
        <v>5333</v>
      </c>
      <c r="Y27498" s="1" t="s">
        <v>116</v>
      </c>
      <c r="Z27498" s="1" t="s">
        <v>162315</v>
      </c>
      <c r="AA27498" s="1" t="s">
        <v>42</v>
      </c>
    </row>
    <row r="27499" spans="1:27" x14ac:dyDescent="0.25">
      <c r="A27499">
        <v>27357</v>
      </c>
      <c r="B27499" s="1" t="s">
        <v>162316</v>
      </c>
      <c r="C27499">
        <v>55</v>
      </c>
      <c r="D27499" s="1" t="s">
        <v>28</v>
      </c>
      <c r="E27499" s="1" t="s">
        <v>29</v>
      </c>
      <c r="F27499" s="1" t="s">
        <v>162317</v>
      </c>
      <c r="G27499" s="1" t="s">
        <v>162305</v>
      </c>
      <c r="H27499" s="1" t="s">
        <v>162318</v>
      </c>
      <c r="I27499" s="1" t="s">
        <v>66860</v>
      </c>
      <c r="J27499" s="1" t="s">
        <v>145</v>
      </c>
      <c r="K27499">
        <v>32922</v>
      </c>
      <c r="L27499" s="1" t="s">
        <v>12550</v>
      </c>
      <c r="M27499" s="1" t="s">
        <v>162319</v>
      </c>
      <c r="N27499">
        <v>28358165</v>
      </c>
      <c r="O27499">
        <v>-8073924</v>
      </c>
      <c r="P27499" s="1" t="s">
        <v>120796</v>
      </c>
      <c r="Q27499" s="1" t="s">
        <v>83</v>
      </c>
      <c r="R27499" s="1" t="s">
        <v>44035</v>
      </c>
      <c r="S27499" s="1" t="s">
        <v>89766</v>
      </c>
      <c r="T27499" s="1" t="s">
        <v>44037</v>
      </c>
      <c r="U27499" s="1" t="s">
        <v>30</v>
      </c>
      <c r="V27499" s="1" t="s">
        <v>30</v>
      </c>
      <c r="W27499" s="1" t="s">
        <v>162320</v>
      </c>
      <c r="X27499" s="1" t="s">
        <v>9857</v>
      </c>
      <c r="Y27499" s="1" t="s">
        <v>86</v>
      </c>
      <c r="Z27499" s="1" t="s">
        <v>162321</v>
      </c>
      <c r="AA27499" s="1" t="s">
        <v>42</v>
      </c>
    </row>
    <row r="27500" spans="1:27" x14ac:dyDescent="0.25">
      <c r="A27500">
        <v>27354</v>
      </c>
      <c r="B27500" s="1" t="s">
        <v>162322</v>
      </c>
      <c r="C27500">
        <v>48</v>
      </c>
      <c r="D27500" s="1" t="s">
        <v>28</v>
      </c>
      <c r="E27500" s="1" t="s">
        <v>76</v>
      </c>
      <c r="F27500" s="1" t="s">
        <v>30</v>
      </c>
      <c r="G27500" s="1" t="s">
        <v>162305</v>
      </c>
      <c r="H27500" s="1" t="s">
        <v>162323</v>
      </c>
      <c r="I27500" s="1" t="s">
        <v>694</v>
      </c>
      <c r="J27500" s="1" t="s">
        <v>286</v>
      </c>
      <c r="K27500">
        <v>29203</v>
      </c>
      <c r="L27500" s="1" t="s">
        <v>2556</v>
      </c>
      <c r="M27500" s="1" t="s">
        <v>162324</v>
      </c>
      <c r="N27500">
        <v>340425453</v>
      </c>
      <c r="O27500">
        <v>-810432874</v>
      </c>
      <c r="P27500" s="1" t="s">
        <v>20596</v>
      </c>
      <c r="Q27500" s="1" t="s">
        <v>37</v>
      </c>
      <c r="R27500" s="1" t="s">
        <v>89684</v>
      </c>
      <c r="S27500" s="1" t="s">
        <v>89684</v>
      </c>
      <c r="T27500" s="1" t="s">
        <v>89782</v>
      </c>
      <c r="U27500" s="1" t="s">
        <v>30</v>
      </c>
      <c r="V27500" s="1" t="s">
        <v>30</v>
      </c>
      <c r="W27500" s="1" t="s">
        <v>162325</v>
      </c>
      <c r="X27500" s="1" t="s">
        <v>9857</v>
      </c>
      <c r="Y27500" s="1" t="s">
        <v>40</v>
      </c>
      <c r="Z27500" s="1" t="s">
        <v>162326</v>
      </c>
      <c r="AA27500" s="1" t="s">
        <v>42</v>
      </c>
    </row>
    <row r="27501" spans="1:27" x14ac:dyDescent="0.25">
      <c r="A27501">
        <v>27356</v>
      </c>
      <c r="B27501" s="1" t="s">
        <v>162327</v>
      </c>
      <c r="C27501">
        <v>47</v>
      </c>
      <c r="D27501" s="1" t="s">
        <v>28</v>
      </c>
      <c r="E27501" s="1" t="s">
        <v>29</v>
      </c>
      <c r="F27501" s="1" t="s">
        <v>162328</v>
      </c>
      <c r="G27501" s="1" t="s">
        <v>162305</v>
      </c>
      <c r="H27501" s="1" t="s">
        <v>162329</v>
      </c>
      <c r="I27501" s="1" t="s">
        <v>25559</v>
      </c>
      <c r="J27501" s="1" t="s">
        <v>79</v>
      </c>
      <c r="K27501">
        <v>30046</v>
      </c>
      <c r="L27501" s="1" t="s">
        <v>9392</v>
      </c>
      <c r="M27501" s="1" t="s">
        <v>162330</v>
      </c>
      <c r="N27501">
        <v>339485655</v>
      </c>
      <c r="O27501">
        <v>-839853394</v>
      </c>
      <c r="P27501" s="1" t="s">
        <v>71948</v>
      </c>
      <c r="Q27501" s="1" t="s">
        <v>83</v>
      </c>
      <c r="R27501" s="1" t="s">
        <v>162331</v>
      </c>
      <c r="S27501" s="1" t="s">
        <v>89766</v>
      </c>
      <c r="T27501" s="1" t="s">
        <v>44037</v>
      </c>
      <c r="U27501" s="1" t="s">
        <v>30</v>
      </c>
      <c r="V27501" s="1" t="s">
        <v>30</v>
      </c>
      <c r="W27501" s="1" t="s">
        <v>162332</v>
      </c>
      <c r="X27501" s="1" t="s">
        <v>9857</v>
      </c>
      <c r="Y27501" s="1" t="s">
        <v>86</v>
      </c>
      <c r="Z27501" s="1" t="s">
        <v>162333</v>
      </c>
      <c r="AA27501" s="1" t="s">
        <v>141</v>
      </c>
    </row>
    <row r="27502" spans="1:27" x14ac:dyDescent="0.25">
      <c r="A27502">
        <v>27353</v>
      </c>
      <c r="B27502" s="1" t="s">
        <v>162334</v>
      </c>
      <c r="C27502">
        <v>31</v>
      </c>
      <c r="D27502" s="1" t="s">
        <v>28</v>
      </c>
      <c r="E27502" s="1" t="s">
        <v>46</v>
      </c>
      <c r="F27502" s="1" t="s">
        <v>162335</v>
      </c>
      <c r="G27502" s="1" t="s">
        <v>162305</v>
      </c>
      <c r="H27502" s="1" t="s">
        <v>162336</v>
      </c>
      <c r="I27502" s="1" t="s">
        <v>140103</v>
      </c>
      <c r="J27502" s="1" t="s">
        <v>145</v>
      </c>
      <c r="K27502">
        <v>33860</v>
      </c>
      <c r="L27502" s="1" t="s">
        <v>3127</v>
      </c>
      <c r="M27502" s="1" t="s">
        <v>162337</v>
      </c>
      <c r="N27502">
        <v>279131851</v>
      </c>
      <c r="O27502">
        <v>-820151319</v>
      </c>
      <c r="P27502" s="1" t="s">
        <v>6586</v>
      </c>
      <c r="Q27502" s="1" t="s">
        <v>83</v>
      </c>
      <c r="R27502" s="1" t="s">
        <v>89970</v>
      </c>
      <c r="S27502" s="1" t="s">
        <v>89790</v>
      </c>
      <c r="T27502" s="1" t="s">
        <v>44037</v>
      </c>
      <c r="U27502" s="1" t="s">
        <v>30</v>
      </c>
      <c r="V27502" s="1" t="s">
        <v>30</v>
      </c>
      <c r="W27502" s="1" t="s">
        <v>162338</v>
      </c>
      <c r="X27502" s="1" t="s">
        <v>9857</v>
      </c>
      <c r="Y27502" s="1" t="s">
        <v>86</v>
      </c>
      <c r="Z27502" s="1" t="s">
        <v>162339</v>
      </c>
      <c r="AA27502" s="1" t="s">
        <v>42</v>
      </c>
    </row>
    <row r="27503" spans="1:27" x14ac:dyDescent="0.25">
      <c r="A27503">
        <v>27355</v>
      </c>
      <c r="B27503" s="1" t="s">
        <v>162340</v>
      </c>
      <c r="C27503">
        <v>19</v>
      </c>
      <c r="D27503" s="1" t="s">
        <v>28</v>
      </c>
      <c r="E27503" s="1" t="s">
        <v>29</v>
      </c>
      <c r="F27503" s="1" t="s">
        <v>162341</v>
      </c>
      <c r="G27503" s="1" t="s">
        <v>162305</v>
      </c>
      <c r="H27503" s="1" t="s">
        <v>162342</v>
      </c>
      <c r="I27503" s="1" t="s">
        <v>15595</v>
      </c>
      <c r="J27503" s="1" t="s">
        <v>3911</v>
      </c>
      <c r="K27503">
        <v>6516</v>
      </c>
      <c r="L27503" s="1" t="s">
        <v>12296</v>
      </c>
      <c r="M27503" s="1" t="s">
        <v>162343</v>
      </c>
      <c r="N27503">
        <v>412813978</v>
      </c>
      <c r="O27503">
        <v>-729561489</v>
      </c>
      <c r="P27503" s="1" t="s">
        <v>8523</v>
      </c>
      <c r="Q27503" s="1" t="s">
        <v>83</v>
      </c>
      <c r="R27503" s="1" t="s">
        <v>44035</v>
      </c>
      <c r="S27503" s="1" t="s">
        <v>89858</v>
      </c>
      <c r="T27503" s="1" t="s">
        <v>89782</v>
      </c>
      <c r="U27503" s="1" t="s">
        <v>30</v>
      </c>
      <c r="V27503" s="1" t="s">
        <v>30</v>
      </c>
      <c r="W27503" s="1" t="s">
        <v>162344</v>
      </c>
      <c r="X27503" s="1" t="s">
        <v>9857</v>
      </c>
      <c r="Y27503" s="1" t="s">
        <v>86</v>
      </c>
      <c r="Z27503" s="1" t="s">
        <v>162345</v>
      </c>
      <c r="AA27503" s="1" t="s">
        <v>42</v>
      </c>
    </row>
    <row r="27504" spans="1:27" x14ac:dyDescent="0.25">
      <c r="A27504">
        <v>27380</v>
      </c>
      <c r="B27504" s="1" t="s">
        <v>162346</v>
      </c>
      <c r="C27504">
        <v>19</v>
      </c>
      <c r="D27504" s="1" t="s">
        <v>28</v>
      </c>
      <c r="E27504" s="1" t="s">
        <v>56</v>
      </c>
      <c r="F27504" s="1" t="s">
        <v>162347</v>
      </c>
      <c r="G27504" s="1" t="s">
        <v>162305</v>
      </c>
      <c r="H27504" s="1" t="s">
        <v>162348</v>
      </c>
      <c r="I27504" s="1" t="s">
        <v>15713</v>
      </c>
      <c r="J27504" s="1" t="s">
        <v>59</v>
      </c>
      <c r="K27504">
        <v>88201</v>
      </c>
      <c r="L27504" s="1" t="s">
        <v>51783</v>
      </c>
      <c r="M27504" s="1" t="s">
        <v>162349</v>
      </c>
      <c r="N27504">
        <v>334412158</v>
      </c>
      <c r="O27504">
        <v>-1045062484</v>
      </c>
      <c r="P27504" s="1" t="s">
        <v>7016</v>
      </c>
      <c r="Q27504" s="1" t="s">
        <v>83</v>
      </c>
      <c r="R27504" s="1" t="s">
        <v>89970</v>
      </c>
      <c r="S27504" s="1" t="s">
        <v>90585</v>
      </c>
      <c r="T27504" s="1" t="s">
        <v>89715</v>
      </c>
      <c r="U27504" s="1" t="s">
        <v>30</v>
      </c>
      <c r="V27504" s="1" t="s">
        <v>30</v>
      </c>
      <c r="W27504" s="1" t="s">
        <v>162350</v>
      </c>
      <c r="X27504" s="1" t="s">
        <v>116</v>
      </c>
      <c r="Y27504" s="1" t="s">
        <v>116</v>
      </c>
      <c r="Z27504" s="1" t="s">
        <v>162351</v>
      </c>
      <c r="AA27504" s="1" t="s">
        <v>42</v>
      </c>
    </row>
    <row r="27505" spans="1:27" x14ac:dyDescent="0.25">
      <c r="A27505">
        <v>27366</v>
      </c>
      <c r="B27505" s="1" t="s">
        <v>162352</v>
      </c>
      <c r="C27505">
        <v>38</v>
      </c>
      <c r="D27505" s="1" t="s">
        <v>28</v>
      </c>
      <c r="E27505" s="1" t="s">
        <v>46</v>
      </c>
      <c r="F27505" s="1" t="s">
        <v>162353</v>
      </c>
      <c r="G27505" s="1" t="s">
        <v>162354</v>
      </c>
      <c r="H27505" s="1" t="s">
        <v>162355</v>
      </c>
      <c r="I27505" s="1" t="s">
        <v>67719</v>
      </c>
      <c r="J27505" s="1" t="s">
        <v>49</v>
      </c>
      <c r="K27505">
        <v>95991</v>
      </c>
      <c r="L27505" s="1" t="s">
        <v>36707</v>
      </c>
      <c r="M27505" s="1" t="s">
        <v>162356</v>
      </c>
      <c r="N27505">
        <v>3913013</v>
      </c>
      <c r="O27505">
        <v>-121600807</v>
      </c>
      <c r="P27505" s="1" t="s">
        <v>67721</v>
      </c>
      <c r="Q27505" s="1" t="s">
        <v>1013</v>
      </c>
      <c r="R27505" s="1" t="s">
        <v>89684</v>
      </c>
      <c r="S27505" s="1" t="s">
        <v>89684</v>
      </c>
      <c r="T27505" s="1" t="s">
        <v>89715</v>
      </c>
      <c r="U27505" s="1" t="s">
        <v>30</v>
      </c>
      <c r="V27505" s="1" t="s">
        <v>30</v>
      </c>
      <c r="W27505" s="1" t="s">
        <v>162357</v>
      </c>
      <c r="X27505" s="1" t="s">
        <v>9857</v>
      </c>
      <c r="Y27505" s="1" t="s">
        <v>42</v>
      </c>
      <c r="Z27505" s="1" t="s">
        <v>162358</v>
      </c>
      <c r="AA27505" s="1" t="s">
        <v>42</v>
      </c>
    </row>
    <row r="27506" spans="1:27" x14ac:dyDescent="0.25">
      <c r="A27506">
        <v>27362</v>
      </c>
      <c r="B27506" s="1" t="s">
        <v>206</v>
      </c>
      <c r="C27506">
        <v>39</v>
      </c>
      <c r="D27506" s="1" t="s">
        <v>28</v>
      </c>
      <c r="E27506" s="1" t="s">
        <v>76</v>
      </c>
      <c r="F27506" s="1" t="s">
        <v>30</v>
      </c>
      <c r="G27506" s="1" t="s">
        <v>162354</v>
      </c>
      <c r="H27506" s="1" t="s">
        <v>162359</v>
      </c>
      <c r="I27506" s="1" t="s">
        <v>162360</v>
      </c>
      <c r="J27506" s="1" t="s">
        <v>145</v>
      </c>
      <c r="K27506">
        <v>33167</v>
      </c>
      <c r="L27506" s="1" t="s">
        <v>1040</v>
      </c>
      <c r="M27506" s="1" t="s">
        <v>162361</v>
      </c>
      <c r="N27506">
        <v>258901937</v>
      </c>
      <c r="O27506">
        <v>-802352086</v>
      </c>
      <c r="P27506" s="1" t="s">
        <v>1042</v>
      </c>
      <c r="Q27506" s="1" t="s">
        <v>37</v>
      </c>
      <c r="R27506" s="1" t="s">
        <v>89684</v>
      </c>
      <c r="S27506" s="1" t="s">
        <v>89684</v>
      </c>
      <c r="T27506" s="1" t="s">
        <v>44037</v>
      </c>
      <c r="U27506" s="1" t="s">
        <v>30</v>
      </c>
      <c r="V27506" s="1" t="s">
        <v>30</v>
      </c>
      <c r="W27506" s="1" t="s">
        <v>162362</v>
      </c>
      <c r="X27506" s="1" t="s">
        <v>9857</v>
      </c>
      <c r="Y27506" s="1" t="s">
        <v>37</v>
      </c>
      <c r="Z27506" s="1" t="s">
        <v>162363</v>
      </c>
      <c r="AA27506" s="1" t="s">
        <v>42</v>
      </c>
    </row>
    <row r="27507" spans="1:27" x14ac:dyDescent="0.25">
      <c r="A27507">
        <v>27382</v>
      </c>
      <c r="B27507" s="1" t="s">
        <v>162364</v>
      </c>
      <c r="C27507">
        <v>50</v>
      </c>
      <c r="D27507" s="1" t="s">
        <v>28</v>
      </c>
      <c r="E27507" s="1" t="s">
        <v>46</v>
      </c>
      <c r="F27507" s="1" t="s">
        <v>30</v>
      </c>
      <c r="G27507" s="1" t="s">
        <v>162354</v>
      </c>
      <c r="H27507" s="1" t="s">
        <v>162365</v>
      </c>
      <c r="I27507" s="1" t="s">
        <v>162366</v>
      </c>
      <c r="J27507" s="1" t="s">
        <v>91</v>
      </c>
      <c r="K27507">
        <v>28684</v>
      </c>
      <c r="L27507" s="1" t="s">
        <v>115349</v>
      </c>
      <c r="M27507" s="1" t="s">
        <v>162367</v>
      </c>
      <c r="N27507">
        <v>3634422</v>
      </c>
      <c r="O27507">
        <v>-81531505</v>
      </c>
      <c r="P27507" s="1" t="s">
        <v>115351</v>
      </c>
      <c r="Q27507" s="1" t="s">
        <v>83</v>
      </c>
      <c r="R27507" s="1" t="s">
        <v>89970</v>
      </c>
      <c r="S27507" s="1" t="s">
        <v>89766</v>
      </c>
      <c r="T27507" s="1" t="s">
        <v>44037</v>
      </c>
      <c r="U27507" s="1" t="s">
        <v>30</v>
      </c>
      <c r="V27507" s="1" t="s">
        <v>30</v>
      </c>
      <c r="W27507" s="1" t="s">
        <v>162368</v>
      </c>
      <c r="X27507" s="1" t="s">
        <v>9857</v>
      </c>
      <c r="Y27507" s="1" t="s">
        <v>86</v>
      </c>
      <c r="Z27507" s="1" t="s">
        <v>162369</v>
      </c>
      <c r="AA27507" s="1" t="s">
        <v>42</v>
      </c>
    </row>
    <row r="27508" spans="1:27" x14ac:dyDescent="0.25">
      <c r="A27508">
        <v>27381</v>
      </c>
      <c r="B27508" s="1" t="s">
        <v>162370</v>
      </c>
      <c r="C27508">
        <v>64</v>
      </c>
      <c r="D27508" s="1" t="s">
        <v>28</v>
      </c>
      <c r="E27508" s="1" t="s">
        <v>46</v>
      </c>
      <c r="F27508" s="1" t="s">
        <v>30</v>
      </c>
      <c r="G27508" s="1" t="s">
        <v>162354</v>
      </c>
      <c r="H27508" s="1" t="s">
        <v>162371</v>
      </c>
      <c r="I27508" s="1" t="s">
        <v>2412</v>
      </c>
      <c r="J27508" s="1" t="s">
        <v>749</v>
      </c>
      <c r="K27508">
        <v>70501</v>
      </c>
      <c r="L27508" s="1" t="s">
        <v>2412</v>
      </c>
      <c r="M27508" s="1" t="s">
        <v>162372</v>
      </c>
      <c r="N27508">
        <v>302293727</v>
      </c>
      <c r="O27508">
        <v>-920108133</v>
      </c>
      <c r="P27508" s="1" t="s">
        <v>10384</v>
      </c>
      <c r="Q27508" s="1" t="s">
        <v>83</v>
      </c>
      <c r="R27508" s="1" t="s">
        <v>89970</v>
      </c>
      <c r="S27508" s="1" t="s">
        <v>90585</v>
      </c>
      <c r="T27508" s="1" t="s">
        <v>44037</v>
      </c>
      <c r="U27508" s="1" t="s">
        <v>30</v>
      </c>
      <c r="V27508" s="1" t="s">
        <v>30</v>
      </c>
      <c r="W27508" s="1" t="s">
        <v>162373</v>
      </c>
      <c r="X27508" s="1" t="s">
        <v>116</v>
      </c>
      <c r="Y27508" s="1" t="s">
        <v>116</v>
      </c>
      <c r="Z27508" s="1" t="s">
        <v>162374</v>
      </c>
      <c r="AA27508" s="1" t="s">
        <v>42</v>
      </c>
    </row>
    <row r="27509" spans="1:27" x14ac:dyDescent="0.25">
      <c r="A27509">
        <v>27367</v>
      </c>
      <c r="B27509" s="1" t="s">
        <v>162375</v>
      </c>
      <c r="C27509">
        <v>17</v>
      </c>
      <c r="D27509" s="1" t="s">
        <v>28</v>
      </c>
      <c r="E27509" s="1" t="s">
        <v>56</v>
      </c>
      <c r="F27509" s="1" t="s">
        <v>162376</v>
      </c>
      <c r="G27509" s="1" t="s">
        <v>162354</v>
      </c>
      <c r="H27509" s="1" t="s">
        <v>162377</v>
      </c>
      <c r="I27509" s="1" t="s">
        <v>22120</v>
      </c>
      <c r="J27509" s="1" t="s">
        <v>346</v>
      </c>
      <c r="K27509">
        <v>75662</v>
      </c>
      <c r="L27509" s="1" t="s">
        <v>22121</v>
      </c>
      <c r="M27509" s="1" t="s">
        <v>162378</v>
      </c>
      <c r="N27509">
        <v>32406092</v>
      </c>
      <c r="O27509">
        <v>-94833497</v>
      </c>
      <c r="P27509" s="1" t="s">
        <v>17352</v>
      </c>
      <c r="Q27509" s="1" t="s">
        <v>37</v>
      </c>
      <c r="R27509" s="1" t="s">
        <v>89684</v>
      </c>
      <c r="S27509" s="1" t="s">
        <v>89684</v>
      </c>
      <c r="T27509" s="1" t="s">
        <v>89782</v>
      </c>
      <c r="U27509" s="1" t="s">
        <v>30</v>
      </c>
      <c r="V27509" s="1" t="s">
        <v>30</v>
      </c>
      <c r="W27509" s="1" t="s">
        <v>162379</v>
      </c>
      <c r="X27509" s="1" t="s">
        <v>9857</v>
      </c>
      <c r="Y27509" s="1" t="s">
        <v>40</v>
      </c>
      <c r="Z27509" s="1" t="s">
        <v>162380</v>
      </c>
      <c r="AA27509" s="1" t="s">
        <v>42</v>
      </c>
    </row>
    <row r="27510" spans="1:27" x14ac:dyDescent="0.25">
      <c r="A27510">
        <v>27368</v>
      </c>
      <c r="B27510" s="1" t="s">
        <v>162381</v>
      </c>
      <c r="C27510">
        <v>17</v>
      </c>
      <c r="D27510" s="1" t="s">
        <v>28</v>
      </c>
      <c r="E27510" s="1" t="s">
        <v>46</v>
      </c>
      <c r="F27510" s="1" t="s">
        <v>162382</v>
      </c>
      <c r="G27510" s="1" t="s">
        <v>162354</v>
      </c>
      <c r="H27510" s="1" t="s">
        <v>162377</v>
      </c>
      <c r="I27510" s="1" t="s">
        <v>22120</v>
      </c>
      <c r="J27510" s="1" t="s">
        <v>346</v>
      </c>
      <c r="K27510">
        <v>75662</v>
      </c>
      <c r="L27510" s="1" t="s">
        <v>22121</v>
      </c>
      <c r="M27510" s="1" t="s">
        <v>162378</v>
      </c>
      <c r="N27510">
        <v>32406092</v>
      </c>
      <c r="O27510">
        <v>-94833497</v>
      </c>
      <c r="P27510" s="1" t="s">
        <v>17352</v>
      </c>
      <c r="Q27510" s="1" t="s">
        <v>37</v>
      </c>
      <c r="R27510" s="1" t="s">
        <v>89684</v>
      </c>
      <c r="S27510" s="1" t="s">
        <v>89684</v>
      </c>
      <c r="T27510" s="1" t="s">
        <v>89782</v>
      </c>
      <c r="U27510" s="1" t="s">
        <v>30</v>
      </c>
      <c r="V27510" s="1" t="s">
        <v>30</v>
      </c>
      <c r="W27510" s="1" t="s">
        <v>162383</v>
      </c>
      <c r="X27510" s="1" t="s">
        <v>9857</v>
      </c>
      <c r="Y27510" s="1" t="s">
        <v>40</v>
      </c>
      <c r="Z27510" s="1" t="s">
        <v>162380</v>
      </c>
      <c r="AA27510" s="1" t="s">
        <v>42</v>
      </c>
    </row>
    <row r="27511" spans="1:27" x14ac:dyDescent="0.25">
      <c r="A27511">
        <v>27360</v>
      </c>
      <c r="B27511" s="1" t="s">
        <v>162384</v>
      </c>
      <c r="C27511">
        <v>66</v>
      </c>
      <c r="D27511" s="1" t="s">
        <v>28</v>
      </c>
      <c r="E27511" s="1" t="s">
        <v>46</v>
      </c>
      <c r="F27511" s="1" t="s">
        <v>30</v>
      </c>
      <c r="G27511" s="1" t="s">
        <v>162354</v>
      </c>
      <c r="H27511" s="1" t="s">
        <v>162385</v>
      </c>
      <c r="I27511" s="1" t="s">
        <v>162386</v>
      </c>
      <c r="J27511" s="1" t="s">
        <v>451</v>
      </c>
      <c r="K27511">
        <v>89447</v>
      </c>
      <c r="L27511" s="1" t="s">
        <v>16757</v>
      </c>
      <c r="M27511" s="1" t="s">
        <v>162387</v>
      </c>
      <c r="N27511">
        <v>390108004</v>
      </c>
      <c r="O27511">
        <v>-1190791194</v>
      </c>
      <c r="P27511" s="1" t="s">
        <v>77609</v>
      </c>
      <c r="Q27511" s="1" t="s">
        <v>83</v>
      </c>
      <c r="R27511" s="1" t="s">
        <v>89714</v>
      </c>
      <c r="S27511" s="1" t="s">
        <v>89730</v>
      </c>
      <c r="T27511" s="1" t="s">
        <v>44037</v>
      </c>
      <c r="U27511" s="1" t="s">
        <v>30</v>
      </c>
      <c r="V27511" s="1" t="s">
        <v>30</v>
      </c>
      <c r="W27511" s="1" t="s">
        <v>162388</v>
      </c>
      <c r="X27511" s="1" t="s">
        <v>9857</v>
      </c>
      <c r="Y27511" s="1" t="s">
        <v>86</v>
      </c>
      <c r="Z27511" s="1" t="s">
        <v>162389</v>
      </c>
      <c r="AA27511" s="1" t="s">
        <v>42</v>
      </c>
    </row>
    <row r="27512" spans="1:27" x14ac:dyDescent="0.25">
      <c r="A27512">
        <v>27361</v>
      </c>
      <c r="B27512" s="1" t="s">
        <v>162390</v>
      </c>
      <c r="C27512">
        <v>54</v>
      </c>
      <c r="D27512" s="1" t="s">
        <v>28</v>
      </c>
      <c r="E27512" s="1" t="s">
        <v>76</v>
      </c>
      <c r="F27512" s="1" t="s">
        <v>30</v>
      </c>
      <c r="G27512" s="1" t="s">
        <v>162354</v>
      </c>
      <c r="H27512" s="1" t="s">
        <v>162391</v>
      </c>
      <c r="I27512" s="1" t="s">
        <v>86606</v>
      </c>
      <c r="J27512" s="1" t="s">
        <v>154</v>
      </c>
      <c r="K27512">
        <v>37881</v>
      </c>
      <c r="L27512" s="1" t="s">
        <v>7631</v>
      </c>
      <c r="M27512" s="1" t="s">
        <v>162392</v>
      </c>
      <c r="N27512">
        <v>3641302</v>
      </c>
      <c r="O27512">
        <v>-83222101</v>
      </c>
      <c r="P27512" s="1" t="s">
        <v>12151</v>
      </c>
      <c r="Q27512" s="1" t="s">
        <v>83</v>
      </c>
      <c r="R27512" s="1" t="s">
        <v>89970</v>
      </c>
      <c r="S27512" s="1" t="s">
        <v>89790</v>
      </c>
      <c r="T27512" s="1" t="s">
        <v>44037</v>
      </c>
      <c r="U27512" s="1" t="s">
        <v>30</v>
      </c>
      <c r="V27512" s="1" t="s">
        <v>30</v>
      </c>
      <c r="W27512" s="1" t="s">
        <v>162393</v>
      </c>
      <c r="X27512" s="1" t="s">
        <v>9857</v>
      </c>
      <c r="Y27512" s="1" t="s">
        <v>86</v>
      </c>
      <c r="Z27512" s="1" t="s">
        <v>162394</v>
      </c>
      <c r="AA27512" s="1" t="s">
        <v>300</v>
      </c>
    </row>
    <row r="27513" spans="1:27" x14ac:dyDescent="0.25">
      <c r="A27513">
        <v>27359</v>
      </c>
      <c r="B27513" s="1" t="s">
        <v>162395</v>
      </c>
      <c r="C27513">
        <v>35</v>
      </c>
      <c r="D27513" s="1" t="s">
        <v>28</v>
      </c>
      <c r="E27513" s="1" t="s">
        <v>46</v>
      </c>
      <c r="F27513" s="1" t="s">
        <v>162396</v>
      </c>
      <c r="G27513" s="1" t="s">
        <v>162354</v>
      </c>
      <c r="H27513" s="1" t="s">
        <v>162397</v>
      </c>
      <c r="I27513" s="1" t="s">
        <v>109243</v>
      </c>
      <c r="J27513" s="1" t="s">
        <v>1346</v>
      </c>
      <c r="K27513">
        <v>54401</v>
      </c>
      <c r="L27513" s="1" t="s">
        <v>48172</v>
      </c>
      <c r="M27513" s="1" t="s">
        <v>162398</v>
      </c>
      <c r="N27513">
        <v>449813113</v>
      </c>
      <c r="O27513">
        <v>-896508258</v>
      </c>
      <c r="P27513" s="1" t="s">
        <v>162399</v>
      </c>
      <c r="Q27513" s="1" t="s">
        <v>83</v>
      </c>
      <c r="R27513" s="1" t="s">
        <v>89714</v>
      </c>
      <c r="S27513" s="1" t="s">
        <v>89766</v>
      </c>
      <c r="T27513" s="1" t="s">
        <v>44037</v>
      </c>
      <c r="U27513" s="1" t="s">
        <v>30</v>
      </c>
      <c r="V27513" s="1" t="s">
        <v>30</v>
      </c>
      <c r="W27513" s="1" t="s">
        <v>162400</v>
      </c>
      <c r="X27513" s="1" t="s">
        <v>9857</v>
      </c>
      <c r="Y27513" s="1" t="s">
        <v>86</v>
      </c>
      <c r="Z27513" s="1" t="s">
        <v>162401</v>
      </c>
      <c r="AA27513" s="1" t="s">
        <v>42</v>
      </c>
    </row>
    <row r="27514" spans="1:27" x14ac:dyDescent="0.25">
      <c r="A27514">
        <v>27425</v>
      </c>
      <c r="B27514" s="1" t="s">
        <v>162402</v>
      </c>
      <c r="C27514">
        <v>8</v>
      </c>
      <c r="D27514" s="1" t="s">
        <v>28</v>
      </c>
      <c r="E27514" s="1" t="s">
        <v>46</v>
      </c>
      <c r="F27514" s="1" t="s">
        <v>162403</v>
      </c>
      <c r="G27514" s="1" t="s">
        <v>162404</v>
      </c>
      <c r="H27514" s="1" t="s">
        <v>162405</v>
      </c>
      <c r="I27514" s="1" t="s">
        <v>162406</v>
      </c>
      <c r="J27514" s="1" t="s">
        <v>442</v>
      </c>
      <c r="K27514">
        <v>11934</v>
      </c>
      <c r="L27514" s="1" t="s">
        <v>3553</v>
      </c>
      <c r="M27514" s="1" t="s">
        <v>162407</v>
      </c>
      <c r="N27514">
        <v>408237033</v>
      </c>
      <c r="O27514">
        <v>-727813578</v>
      </c>
      <c r="P27514" s="1" t="s">
        <v>445</v>
      </c>
      <c r="Q27514" s="1" t="s">
        <v>5045</v>
      </c>
      <c r="R27514" s="1" t="s">
        <v>89684</v>
      </c>
      <c r="S27514" s="1" t="s">
        <v>89684</v>
      </c>
      <c r="T27514" s="1" t="s">
        <v>44037</v>
      </c>
      <c r="U27514" s="1" t="s">
        <v>30</v>
      </c>
      <c r="V27514" s="1" t="s">
        <v>30</v>
      </c>
      <c r="W27514" s="1" t="s">
        <v>162408</v>
      </c>
      <c r="X27514" s="1" t="s">
        <v>112203</v>
      </c>
      <c r="Y27514" s="1" t="s">
        <v>139</v>
      </c>
      <c r="Z27514" s="1" t="s">
        <v>162409</v>
      </c>
      <c r="AA27514" s="1" t="s">
        <v>300</v>
      </c>
    </row>
    <row r="27515" spans="1:27" x14ac:dyDescent="0.25">
      <c r="A27515">
        <v>27365</v>
      </c>
      <c r="B27515" s="1" t="s">
        <v>162410</v>
      </c>
      <c r="C27515">
        <v>21</v>
      </c>
      <c r="D27515" s="1" t="s">
        <v>28</v>
      </c>
      <c r="E27515" s="1" t="s">
        <v>56</v>
      </c>
      <c r="F27515" s="1" t="s">
        <v>30</v>
      </c>
      <c r="G27515" s="1" t="s">
        <v>162404</v>
      </c>
      <c r="H27515" s="1" t="s">
        <v>162411</v>
      </c>
      <c r="I27515" s="1" t="s">
        <v>2954</v>
      </c>
      <c r="J27515" s="1" t="s">
        <v>380</v>
      </c>
      <c r="K27515">
        <v>85705</v>
      </c>
      <c r="L27515" s="1" t="s">
        <v>2955</v>
      </c>
      <c r="M27515" s="1" t="s">
        <v>162412</v>
      </c>
      <c r="N27515">
        <v>322356868</v>
      </c>
      <c r="O27515">
        <v>-1109835054</v>
      </c>
      <c r="P27515" s="1" t="s">
        <v>9978</v>
      </c>
      <c r="Q27515" s="1" t="s">
        <v>37</v>
      </c>
      <c r="R27515" s="1" t="s">
        <v>89684</v>
      </c>
      <c r="S27515" s="1" t="s">
        <v>89684</v>
      </c>
      <c r="T27515" s="1" t="s">
        <v>89782</v>
      </c>
      <c r="U27515" s="1" t="s">
        <v>30</v>
      </c>
      <c r="V27515" s="1" t="s">
        <v>30</v>
      </c>
      <c r="W27515" s="1" t="s">
        <v>162413</v>
      </c>
      <c r="X27515" s="1" t="s">
        <v>9857</v>
      </c>
      <c r="Y27515" s="1" t="s">
        <v>40</v>
      </c>
      <c r="Z27515" s="1" t="s">
        <v>162414</v>
      </c>
      <c r="AA27515" s="1" t="s">
        <v>42</v>
      </c>
    </row>
    <row r="27516" spans="1:27" x14ac:dyDescent="0.25">
      <c r="A27516">
        <v>27370</v>
      </c>
      <c r="B27516" s="1" t="s">
        <v>162415</v>
      </c>
      <c r="C27516">
        <v>25</v>
      </c>
      <c r="D27516" s="1" t="s">
        <v>28</v>
      </c>
      <c r="E27516" s="1" t="s">
        <v>29</v>
      </c>
      <c r="F27516" s="1" t="s">
        <v>162416</v>
      </c>
      <c r="G27516" s="1" t="s">
        <v>162404</v>
      </c>
      <c r="H27516" s="1" t="s">
        <v>162417</v>
      </c>
      <c r="I27516" s="1" t="s">
        <v>132</v>
      </c>
      <c r="J27516" s="1" t="s">
        <v>79</v>
      </c>
      <c r="K27516">
        <v>30354</v>
      </c>
      <c r="L27516" s="1" t="s">
        <v>84877</v>
      </c>
      <c r="M27516" s="1" t="s">
        <v>162418</v>
      </c>
      <c r="N27516">
        <v>336508101</v>
      </c>
      <c r="O27516">
        <v>-843576348</v>
      </c>
      <c r="P27516" s="1" t="s">
        <v>16200</v>
      </c>
      <c r="Q27516" s="1" t="s">
        <v>37</v>
      </c>
      <c r="R27516" s="1" t="s">
        <v>89684</v>
      </c>
      <c r="S27516" s="1" t="s">
        <v>89684</v>
      </c>
      <c r="T27516" s="1" t="s">
        <v>89782</v>
      </c>
      <c r="U27516" s="1" t="s">
        <v>30</v>
      </c>
      <c r="V27516" s="1" t="s">
        <v>30</v>
      </c>
      <c r="W27516" s="1" t="s">
        <v>162419</v>
      </c>
      <c r="X27516" s="1" t="s">
        <v>9857</v>
      </c>
      <c r="Y27516" s="1" t="s">
        <v>40</v>
      </c>
      <c r="Z27516" s="1" t="s">
        <v>162420</v>
      </c>
      <c r="AA27516" s="1" t="s">
        <v>42</v>
      </c>
    </row>
    <row r="27517" spans="1:27" x14ac:dyDescent="0.25">
      <c r="A27517">
        <v>27371</v>
      </c>
      <c r="B27517" s="1" t="s">
        <v>162421</v>
      </c>
      <c r="D27517" s="1" t="s">
        <v>28</v>
      </c>
      <c r="E27517" s="1" t="s">
        <v>29</v>
      </c>
      <c r="F27517" s="1" t="s">
        <v>162422</v>
      </c>
      <c r="G27517" s="1" t="s">
        <v>162404</v>
      </c>
      <c r="H27517" s="1" t="s">
        <v>162423</v>
      </c>
      <c r="I27517" s="1" t="s">
        <v>132</v>
      </c>
      <c r="J27517" s="1" t="s">
        <v>79</v>
      </c>
      <c r="K27517">
        <v>30354</v>
      </c>
      <c r="L27517" s="1" t="s">
        <v>84877</v>
      </c>
      <c r="M27517" s="1" t="s">
        <v>162424</v>
      </c>
      <c r="N27517">
        <v>336508101</v>
      </c>
      <c r="O27517">
        <v>-843576348</v>
      </c>
      <c r="P27517" s="1" t="s">
        <v>16200</v>
      </c>
      <c r="Q27517" s="1" t="s">
        <v>37</v>
      </c>
      <c r="R27517" s="1" t="s">
        <v>89684</v>
      </c>
      <c r="S27517" s="1" t="s">
        <v>89684</v>
      </c>
      <c r="T27517" s="1" t="s">
        <v>89782</v>
      </c>
      <c r="U27517" s="1" t="s">
        <v>30</v>
      </c>
      <c r="V27517" s="1" t="s">
        <v>30</v>
      </c>
      <c r="W27517" s="1" t="s">
        <v>162419</v>
      </c>
      <c r="X27517" s="1" t="s">
        <v>9857</v>
      </c>
      <c r="Y27517" s="1" t="s">
        <v>40</v>
      </c>
      <c r="Z27517" s="1" t="s">
        <v>162420</v>
      </c>
      <c r="AA27517" s="1" t="s">
        <v>42</v>
      </c>
    </row>
    <row r="27518" spans="1:27" x14ac:dyDescent="0.25">
      <c r="A27518">
        <v>27369</v>
      </c>
      <c r="B27518" s="1" t="s">
        <v>162425</v>
      </c>
      <c r="C27518">
        <v>69</v>
      </c>
      <c r="D27518" s="1" t="s">
        <v>28</v>
      </c>
      <c r="E27518" s="1" t="s">
        <v>46</v>
      </c>
      <c r="F27518" s="1" t="s">
        <v>162426</v>
      </c>
      <c r="G27518" s="1" t="s">
        <v>162404</v>
      </c>
      <c r="H27518" s="1" t="s">
        <v>162427</v>
      </c>
      <c r="I27518" s="1" t="s">
        <v>906</v>
      </c>
      <c r="J27518" s="1" t="s">
        <v>145</v>
      </c>
      <c r="K27518">
        <v>33176</v>
      </c>
      <c r="L27518" s="1" t="s">
        <v>1040</v>
      </c>
      <c r="M27518" s="1" t="s">
        <v>162428</v>
      </c>
      <c r="N27518">
        <v>25675849</v>
      </c>
      <c r="O27518">
        <v>-80361953</v>
      </c>
      <c r="P27518" s="1" t="s">
        <v>1042</v>
      </c>
      <c r="Q27518" s="1" t="s">
        <v>37</v>
      </c>
      <c r="R27518" s="1" t="s">
        <v>89684</v>
      </c>
      <c r="S27518" s="1" t="s">
        <v>89684</v>
      </c>
      <c r="T27518" s="1" t="s">
        <v>89782</v>
      </c>
      <c r="U27518" s="1" t="s">
        <v>30</v>
      </c>
      <c r="V27518" s="1" t="s">
        <v>30</v>
      </c>
      <c r="W27518" s="1" t="s">
        <v>162429</v>
      </c>
      <c r="X27518" s="1" t="s">
        <v>9857</v>
      </c>
      <c r="Y27518" s="1" t="s">
        <v>40</v>
      </c>
      <c r="Z27518" s="1" t="s">
        <v>162430</v>
      </c>
      <c r="AA27518" s="1" t="s">
        <v>42</v>
      </c>
    </row>
    <row r="27519" spans="1:27" x14ac:dyDescent="0.25">
      <c r="A27519">
        <v>27363</v>
      </c>
      <c r="B27519" s="1" t="s">
        <v>162431</v>
      </c>
      <c r="C27519">
        <v>19</v>
      </c>
      <c r="D27519" s="1" t="s">
        <v>28</v>
      </c>
      <c r="E27519" s="1" t="s">
        <v>29</v>
      </c>
      <c r="F27519" s="1" t="s">
        <v>162432</v>
      </c>
      <c r="G27519" s="1" t="s">
        <v>162404</v>
      </c>
      <c r="H27519" s="1" t="s">
        <v>162433</v>
      </c>
      <c r="I27519" s="1" t="s">
        <v>21698</v>
      </c>
      <c r="J27519" s="1" t="s">
        <v>79</v>
      </c>
      <c r="K27519">
        <v>30127</v>
      </c>
      <c r="L27519" s="1" t="s">
        <v>2095</v>
      </c>
      <c r="M27519" s="1" t="s">
        <v>162434</v>
      </c>
      <c r="N27519">
        <v>33920999</v>
      </c>
      <c r="O27519">
        <v>-847008402</v>
      </c>
      <c r="P27519" s="1" t="s">
        <v>2097</v>
      </c>
      <c r="Q27519" s="1" t="s">
        <v>83</v>
      </c>
      <c r="R27519" s="1" t="s">
        <v>89858</v>
      </c>
      <c r="S27519" s="1" t="s">
        <v>89858</v>
      </c>
      <c r="T27519" s="1" t="s">
        <v>89782</v>
      </c>
      <c r="U27519" s="1" t="s">
        <v>30</v>
      </c>
      <c r="V27519" s="1" t="s">
        <v>30</v>
      </c>
      <c r="W27519" s="1" t="s">
        <v>162435</v>
      </c>
      <c r="X27519" s="1" t="s">
        <v>9857</v>
      </c>
      <c r="Y27519" s="1" t="s">
        <v>86</v>
      </c>
      <c r="Z27519" s="1" t="s">
        <v>162436</v>
      </c>
      <c r="AA27519" s="1" t="s">
        <v>42</v>
      </c>
    </row>
    <row r="27520" spans="1:27" x14ac:dyDescent="0.25">
      <c r="A27520">
        <v>27375</v>
      </c>
      <c r="B27520" s="1" t="s">
        <v>162437</v>
      </c>
      <c r="C27520">
        <v>40</v>
      </c>
      <c r="D27520" s="1" t="s">
        <v>28</v>
      </c>
      <c r="E27520" s="1" t="s">
        <v>29</v>
      </c>
      <c r="F27520" s="1" t="s">
        <v>162438</v>
      </c>
      <c r="G27520" s="1" t="s">
        <v>162439</v>
      </c>
      <c r="H27520" s="1" t="s">
        <v>162440</v>
      </c>
      <c r="I27520" s="1" t="s">
        <v>22703</v>
      </c>
      <c r="J27520" s="1" t="s">
        <v>34</v>
      </c>
      <c r="K27520">
        <v>48033</v>
      </c>
      <c r="L27520" s="1" t="s">
        <v>581</v>
      </c>
      <c r="M27520" s="1" t="s">
        <v>162441</v>
      </c>
      <c r="N27520">
        <v>42442626</v>
      </c>
      <c r="O27520">
        <v>-83278571</v>
      </c>
      <c r="P27520" s="1" t="s">
        <v>1094</v>
      </c>
      <c r="Q27520" s="1" t="s">
        <v>37</v>
      </c>
      <c r="R27520" s="1" t="s">
        <v>89684</v>
      </c>
      <c r="S27520" s="1" t="s">
        <v>89684</v>
      </c>
      <c r="T27520" s="1" t="s">
        <v>44037</v>
      </c>
      <c r="U27520" s="1" t="s">
        <v>30</v>
      </c>
      <c r="V27520" s="1" t="s">
        <v>30</v>
      </c>
      <c r="W27520" s="1" t="s">
        <v>162442</v>
      </c>
      <c r="X27520" s="1" t="s">
        <v>85</v>
      </c>
      <c r="Y27520" s="1" t="s">
        <v>40</v>
      </c>
      <c r="Z27520" s="1" t="s">
        <v>162443</v>
      </c>
      <c r="AA27520" s="1" t="s">
        <v>42</v>
      </c>
    </row>
    <row r="27521" spans="1:27" x14ac:dyDescent="0.25">
      <c r="A27521">
        <v>27386</v>
      </c>
      <c r="B27521" s="1" t="s">
        <v>162444</v>
      </c>
      <c r="C27521">
        <v>33</v>
      </c>
      <c r="D27521" s="1" t="s">
        <v>28</v>
      </c>
      <c r="E27521" s="1" t="s">
        <v>46</v>
      </c>
      <c r="F27521" s="1" t="s">
        <v>162445</v>
      </c>
      <c r="G27521" s="1" t="s">
        <v>162446</v>
      </c>
      <c r="H27521" s="1" t="s">
        <v>1987</v>
      </c>
      <c r="I27521" s="1" t="s">
        <v>11568</v>
      </c>
      <c r="J27521" s="1" t="s">
        <v>164</v>
      </c>
      <c r="K27521">
        <v>60435</v>
      </c>
      <c r="L27521" s="1" t="s">
        <v>460</v>
      </c>
      <c r="M27521" s="1" t="s">
        <v>162447</v>
      </c>
      <c r="N27521">
        <v>41586432</v>
      </c>
      <c r="O27521">
        <v>-88165471</v>
      </c>
      <c r="P27521" s="1" t="s">
        <v>462</v>
      </c>
      <c r="Q27521" s="1" t="s">
        <v>37</v>
      </c>
      <c r="R27521" s="1" t="s">
        <v>89684</v>
      </c>
      <c r="S27521" s="1" t="s">
        <v>89684</v>
      </c>
      <c r="T27521" s="1" t="s">
        <v>44037</v>
      </c>
      <c r="U27521" s="1" t="s">
        <v>30</v>
      </c>
      <c r="V27521" s="1" t="s">
        <v>30</v>
      </c>
      <c r="W27521" s="1" t="s">
        <v>162448</v>
      </c>
      <c r="X27521" s="1" t="s">
        <v>85</v>
      </c>
      <c r="Y27521" s="1" t="s">
        <v>37</v>
      </c>
      <c r="Z27521" s="1" t="s">
        <v>162449</v>
      </c>
      <c r="AA27521" s="1" t="s">
        <v>42</v>
      </c>
    </row>
    <row r="27522" spans="1:27" x14ac:dyDescent="0.25">
      <c r="A27522">
        <v>27377</v>
      </c>
      <c r="B27522" s="1" t="s">
        <v>162450</v>
      </c>
      <c r="C27522">
        <v>42</v>
      </c>
      <c r="D27522" s="1" t="s">
        <v>28</v>
      </c>
      <c r="E27522" s="1" t="s">
        <v>29</v>
      </c>
      <c r="F27522" s="1" t="s">
        <v>162451</v>
      </c>
      <c r="G27522" s="1" t="s">
        <v>162446</v>
      </c>
      <c r="H27522" s="1" t="s">
        <v>162452</v>
      </c>
      <c r="I27522" s="1" t="s">
        <v>9543</v>
      </c>
      <c r="J27522" s="1" t="s">
        <v>200</v>
      </c>
      <c r="K27522">
        <v>23324</v>
      </c>
      <c r="L27522" s="1" t="s">
        <v>1750</v>
      </c>
      <c r="M27522" s="1" t="s">
        <v>162453</v>
      </c>
      <c r="N27522">
        <v>367986787</v>
      </c>
      <c r="O27522">
        <v>-762766986</v>
      </c>
      <c r="P27522" s="1" t="s">
        <v>1753</v>
      </c>
      <c r="Q27522" s="1" t="s">
        <v>83</v>
      </c>
      <c r="R27522" s="1" t="s">
        <v>89684</v>
      </c>
      <c r="S27522" s="1" t="s">
        <v>89707</v>
      </c>
      <c r="T27522" s="1" t="s">
        <v>44037</v>
      </c>
      <c r="U27522" s="1" t="s">
        <v>30</v>
      </c>
      <c r="V27522" s="1" t="s">
        <v>30</v>
      </c>
      <c r="W27522" s="1" t="s">
        <v>162454</v>
      </c>
      <c r="X27522" s="1" t="s">
        <v>162455</v>
      </c>
      <c r="Y27522" s="1" t="s">
        <v>86</v>
      </c>
      <c r="Z27522" s="1" t="s">
        <v>162456</v>
      </c>
      <c r="AA27522" s="1" t="s">
        <v>42</v>
      </c>
    </row>
    <row r="27523" spans="1:27" x14ac:dyDescent="0.25">
      <c r="A27523">
        <v>27384</v>
      </c>
      <c r="B27523" s="1" t="s">
        <v>162457</v>
      </c>
      <c r="C27523">
        <v>34</v>
      </c>
      <c r="D27523" s="1" t="s">
        <v>28</v>
      </c>
      <c r="E27523" s="1" t="s">
        <v>46</v>
      </c>
      <c r="F27523" s="1" t="s">
        <v>162458</v>
      </c>
      <c r="G27523" s="1" t="s">
        <v>162446</v>
      </c>
      <c r="H27523" s="1" t="s">
        <v>162459</v>
      </c>
      <c r="I27523" s="1" t="s">
        <v>162460</v>
      </c>
      <c r="J27523" s="1" t="s">
        <v>49</v>
      </c>
      <c r="K27523">
        <v>95470</v>
      </c>
      <c r="L27523" s="1" t="s">
        <v>50</v>
      </c>
      <c r="M27523" s="1" t="s">
        <v>162461</v>
      </c>
      <c r="N27523">
        <v>392943581</v>
      </c>
      <c r="O27523">
        <v>-1233421197</v>
      </c>
      <c r="P27523" s="1" t="s">
        <v>52</v>
      </c>
      <c r="Q27523" s="1" t="s">
        <v>83</v>
      </c>
      <c r="R27523" s="1" t="s">
        <v>89700</v>
      </c>
      <c r="S27523" s="1" t="s">
        <v>90585</v>
      </c>
      <c r="T27523" s="1" t="s">
        <v>89782</v>
      </c>
      <c r="U27523" s="1" t="s">
        <v>30</v>
      </c>
      <c r="V27523" s="1" t="s">
        <v>30</v>
      </c>
      <c r="W27523" s="1" t="s">
        <v>162462</v>
      </c>
      <c r="X27523" s="1" t="s">
        <v>116</v>
      </c>
      <c r="Y27523" s="1" t="s">
        <v>116</v>
      </c>
      <c r="Z27523" s="1" t="s">
        <v>162463</v>
      </c>
      <c r="AA27523" s="1" t="s">
        <v>300</v>
      </c>
    </row>
    <row r="27524" spans="1:27" x14ac:dyDescent="0.25">
      <c r="A27524">
        <v>27387</v>
      </c>
      <c r="B27524" s="1" t="s">
        <v>162464</v>
      </c>
      <c r="C27524">
        <v>58</v>
      </c>
      <c r="D27524" s="1" t="s">
        <v>28</v>
      </c>
      <c r="E27524" s="1" t="s">
        <v>46</v>
      </c>
      <c r="F27524" s="1" t="s">
        <v>162465</v>
      </c>
      <c r="G27524" s="1" t="s">
        <v>162446</v>
      </c>
      <c r="H27524" s="1" t="s">
        <v>162466</v>
      </c>
      <c r="I27524" s="1" t="s">
        <v>995</v>
      </c>
      <c r="J27524" s="1" t="s">
        <v>49</v>
      </c>
      <c r="K27524">
        <v>93723</v>
      </c>
      <c r="L27524" s="1" t="s">
        <v>995</v>
      </c>
      <c r="M27524" s="1" t="s">
        <v>162467</v>
      </c>
      <c r="N27524">
        <v>36832998</v>
      </c>
      <c r="O27524">
        <v>-119970517</v>
      </c>
      <c r="P27524" s="1" t="s">
        <v>997</v>
      </c>
      <c r="Q27524" s="1" t="s">
        <v>37</v>
      </c>
      <c r="R27524" s="1" t="s">
        <v>89684</v>
      </c>
      <c r="S27524" s="1" t="s">
        <v>89684</v>
      </c>
      <c r="T27524" s="1" t="s">
        <v>89782</v>
      </c>
      <c r="U27524" s="1" t="s">
        <v>30</v>
      </c>
      <c r="V27524" s="1" t="s">
        <v>30</v>
      </c>
      <c r="W27524" s="1" t="s">
        <v>162468</v>
      </c>
      <c r="X27524" s="1" t="s">
        <v>9857</v>
      </c>
      <c r="Y27524" s="1" t="s">
        <v>40</v>
      </c>
      <c r="Z27524" s="1" t="s">
        <v>162469</v>
      </c>
      <c r="AA27524" s="1" t="s">
        <v>42</v>
      </c>
    </row>
    <row r="27525" spans="1:27" x14ac:dyDescent="0.25">
      <c r="A27525">
        <v>27378</v>
      </c>
      <c r="B27525" s="1" t="s">
        <v>162470</v>
      </c>
      <c r="C27525">
        <v>43</v>
      </c>
      <c r="D27525" s="1" t="s">
        <v>28</v>
      </c>
      <c r="E27525" s="1" t="s">
        <v>46</v>
      </c>
      <c r="F27525" s="1" t="s">
        <v>162471</v>
      </c>
      <c r="G27525" s="1" t="s">
        <v>162446</v>
      </c>
      <c r="H27525" s="1" t="s">
        <v>162472</v>
      </c>
      <c r="I27525" s="1" t="s">
        <v>56551</v>
      </c>
      <c r="J27525" s="1" t="s">
        <v>145</v>
      </c>
      <c r="K27525">
        <v>33875</v>
      </c>
      <c r="L27525" s="1" t="s">
        <v>16524</v>
      </c>
      <c r="M27525" s="1" t="s">
        <v>162473</v>
      </c>
      <c r="N27525">
        <v>274201088</v>
      </c>
      <c r="O27525">
        <v>-815095152</v>
      </c>
      <c r="P27525" s="1" t="s">
        <v>16526</v>
      </c>
      <c r="Q27525" s="1" t="s">
        <v>83</v>
      </c>
      <c r="R27525" s="1" t="s">
        <v>89858</v>
      </c>
      <c r="S27525" s="1" t="s">
        <v>89858</v>
      </c>
      <c r="T27525" s="1" t="s">
        <v>44037</v>
      </c>
      <c r="U27525" s="1" t="s">
        <v>30</v>
      </c>
      <c r="V27525" s="1" t="s">
        <v>30</v>
      </c>
      <c r="W27525" s="1" t="s">
        <v>162474</v>
      </c>
      <c r="X27525" s="1" t="s">
        <v>9857</v>
      </c>
      <c r="Y27525" s="1" t="s">
        <v>86</v>
      </c>
      <c r="Z27525" s="1" t="s">
        <v>162475</v>
      </c>
      <c r="AA27525" s="1" t="s">
        <v>42</v>
      </c>
    </row>
    <row r="27526" spans="1:27" x14ac:dyDescent="0.25">
      <c r="A27526">
        <v>27385</v>
      </c>
      <c r="B27526" s="1" t="s">
        <v>162476</v>
      </c>
      <c r="C27526">
        <v>39</v>
      </c>
      <c r="D27526" s="1" t="s">
        <v>28</v>
      </c>
      <c r="E27526" s="1" t="s">
        <v>46</v>
      </c>
      <c r="F27526" s="1" t="s">
        <v>162477</v>
      </c>
      <c r="G27526" s="1" t="s">
        <v>162446</v>
      </c>
      <c r="H27526" s="1" t="s">
        <v>162478</v>
      </c>
      <c r="I27526" s="1" t="s">
        <v>162479</v>
      </c>
      <c r="J27526" s="1" t="s">
        <v>355</v>
      </c>
      <c r="K27526">
        <v>7747</v>
      </c>
      <c r="L27526" s="1" t="s">
        <v>20949</v>
      </c>
      <c r="M27526" s="1" t="s">
        <v>162480</v>
      </c>
      <c r="N27526">
        <v>404100452</v>
      </c>
      <c r="O27526">
        <v>-742323078</v>
      </c>
      <c r="P27526" s="1" t="s">
        <v>162481</v>
      </c>
      <c r="Q27526" s="1" t="s">
        <v>83</v>
      </c>
      <c r="R27526" s="1" t="s">
        <v>89970</v>
      </c>
      <c r="S27526" s="1" t="s">
        <v>90585</v>
      </c>
      <c r="T27526" s="1" t="s">
        <v>44037</v>
      </c>
      <c r="U27526" s="1" t="s">
        <v>30</v>
      </c>
      <c r="V27526" s="1" t="s">
        <v>30</v>
      </c>
      <c r="W27526" s="1" t="s">
        <v>162482</v>
      </c>
      <c r="X27526" s="1" t="s">
        <v>116</v>
      </c>
      <c r="Y27526" s="1" t="s">
        <v>116</v>
      </c>
      <c r="Z27526" s="1" t="s">
        <v>162483</v>
      </c>
      <c r="AA27526" s="1" t="s">
        <v>42</v>
      </c>
    </row>
    <row r="27527" spans="1:27" x14ac:dyDescent="0.25">
      <c r="A27527">
        <v>27376</v>
      </c>
      <c r="B27527" s="1" t="s">
        <v>162484</v>
      </c>
      <c r="C27527">
        <v>69</v>
      </c>
      <c r="D27527" s="1" t="s">
        <v>28</v>
      </c>
      <c r="E27527" s="1" t="s">
        <v>46</v>
      </c>
      <c r="F27527" s="1" t="s">
        <v>162485</v>
      </c>
      <c r="G27527" s="1" t="s">
        <v>162446</v>
      </c>
      <c r="H27527" s="1" t="s">
        <v>162486</v>
      </c>
      <c r="I27527" s="1" t="s">
        <v>573</v>
      </c>
      <c r="J27527" s="1" t="s">
        <v>572</v>
      </c>
      <c r="K27527">
        <v>96815</v>
      </c>
      <c r="L27527" s="1" t="s">
        <v>573</v>
      </c>
      <c r="M27527" s="1" t="s">
        <v>162487</v>
      </c>
      <c r="N27527">
        <v>212599624</v>
      </c>
      <c r="O27527">
        <v>-1578174497</v>
      </c>
      <c r="P27527" s="1" t="s">
        <v>575</v>
      </c>
      <c r="Q27527" s="1" t="s">
        <v>6981</v>
      </c>
      <c r="R27527" s="1" t="s">
        <v>89970</v>
      </c>
      <c r="S27527" s="1" t="s">
        <v>89766</v>
      </c>
      <c r="T27527" s="1" t="s">
        <v>44037</v>
      </c>
      <c r="U27527" s="1" t="s">
        <v>30</v>
      </c>
      <c r="V27527" s="1" t="s">
        <v>30</v>
      </c>
      <c r="W27527" s="1" t="s">
        <v>162488</v>
      </c>
      <c r="X27527" s="1" t="s">
        <v>9857</v>
      </c>
      <c r="Y27527" s="1" t="s">
        <v>139</v>
      </c>
      <c r="Z27527" s="1" t="s">
        <v>162489</v>
      </c>
      <c r="AA27527" s="1" t="s">
        <v>42</v>
      </c>
    </row>
    <row r="27528" spans="1:27" x14ac:dyDescent="0.25">
      <c r="A27528">
        <v>27383</v>
      </c>
      <c r="B27528" s="1" t="s">
        <v>206</v>
      </c>
      <c r="C27528">
        <v>16</v>
      </c>
      <c r="D27528" s="1" t="s">
        <v>28</v>
      </c>
      <c r="E27528" s="1" t="s">
        <v>46</v>
      </c>
      <c r="F27528" s="1" t="s">
        <v>30</v>
      </c>
      <c r="G27528" s="1" t="s">
        <v>162446</v>
      </c>
      <c r="H27528" s="1" t="s">
        <v>162490</v>
      </c>
      <c r="I27528" s="1" t="s">
        <v>14566</v>
      </c>
      <c r="J27528" s="1" t="s">
        <v>749</v>
      </c>
      <c r="K27528">
        <v>70003</v>
      </c>
      <c r="L27528" s="1" t="s">
        <v>604</v>
      </c>
      <c r="M27528" s="1" t="s">
        <v>162491</v>
      </c>
      <c r="N27528">
        <v>300072633</v>
      </c>
      <c r="O27528">
        <v>-902270693</v>
      </c>
      <c r="P27528" s="1" t="s">
        <v>14568</v>
      </c>
      <c r="Q27528" s="1" t="s">
        <v>11694</v>
      </c>
      <c r="R27528" s="1" t="s">
        <v>89684</v>
      </c>
      <c r="S27528" s="1" t="s">
        <v>89707</v>
      </c>
      <c r="T27528" s="1" t="s">
        <v>44037</v>
      </c>
      <c r="U27528" s="1" t="s">
        <v>30</v>
      </c>
      <c r="V27528" s="1" t="s">
        <v>30</v>
      </c>
      <c r="W27528" s="1" t="s">
        <v>162492</v>
      </c>
      <c r="X27528" s="1" t="s">
        <v>9857</v>
      </c>
      <c r="Y27528" s="1" t="s">
        <v>139</v>
      </c>
      <c r="Z27528" s="1" t="s">
        <v>162493</v>
      </c>
      <c r="AA27528" s="1" t="s">
        <v>73</v>
      </c>
    </row>
    <row r="27529" spans="1:27" x14ac:dyDescent="0.25">
      <c r="A27529">
        <v>30390</v>
      </c>
      <c r="B27529" s="1" t="s">
        <v>162494</v>
      </c>
      <c r="C27529">
        <v>42</v>
      </c>
      <c r="D27529" s="1" t="s">
        <v>66</v>
      </c>
      <c r="E27529" s="1" t="s">
        <v>46</v>
      </c>
      <c r="F27529" s="1" t="s">
        <v>162495</v>
      </c>
      <c r="G27529" s="1" t="s">
        <v>162446</v>
      </c>
      <c r="H27529" s="1" t="s">
        <v>162496</v>
      </c>
      <c r="I27529" s="1" t="s">
        <v>581</v>
      </c>
      <c r="J27529" s="1" t="s">
        <v>49</v>
      </c>
      <c r="K27529">
        <v>94610</v>
      </c>
      <c r="L27529" s="1" t="s">
        <v>588</v>
      </c>
      <c r="M27529" s="1" t="s">
        <v>162497</v>
      </c>
      <c r="N27529">
        <v>378101869</v>
      </c>
      <c r="O27529">
        <v>-1222488228</v>
      </c>
      <c r="P27529" s="1" t="s">
        <v>74826</v>
      </c>
      <c r="Q27529" s="1" t="s">
        <v>37</v>
      </c>
      <c r="R27529" s="1" t="s">
        <v>30</v>
      </c>
      <c r="S27529" s="1" t="s">
        <v>30</v>
      </c>
      <c r="T27529" s="1" t="s">
        <v>30</v>
      </c>
      <c r="U27529" s="1" t="s">
        <v>30</v>
      </c>
      <c r="V27529" s="1" t="s">
        <v>30</v>
      </c>
      <c r="W27529" s="1" t="s">
        <v>162498</v>
      </c>
      <c r="X27529" s="1" t="s">
        <v>85</v>
      </c>
      <c r="Y27529" s="1" t="s">
        <v>40</v>
      </c>
      <c r="Z27529" s="1" t="s">
        <v>162499</v>
      </c>
      <c r="AA27529" s="1" t="s">
        <v>42</v>
      </c>
    </row>
    <row r="27530" spans="1:27" x14ac:dyDescent="0.25">
      <c r="A27530">
        <v>27390</v>
      </c>
      <c r="B27530" s="1" t="s">
        <v>206</v>
      </c>
      <c r="C27530">
        <v>47</v>
      </c>
      <c r="D27530" s="1" t="s">
        <v>28</v>
      </c>
      <c r="E27530" s="1" t="s">
        <v>76</v>
      </c>
      <c r="F27530" s="1" t="s">
        <v>30</v>
      </c>
      <c r="G27530" s="1" t="s">
        <v>162500</v>
      </c>
      <c r="H27530" s="1" t="s">
        <v>162501</v>
      </c>
      <c r="I27530" s="1" t="s">
        <v>9668</v>
      </c>
      <c r="J27530" s="1" t="s">
        <v>111</v>
      </c>
      <c r="K27530">
        <v>19054</v>
      </c>
      <c r="L27530" s="1" t="s">
        <v>6071</v>
      </c>
      <c r="M27530" s="1" t="s">
        <v>162502</v>
      </c>
      <c r="N27530">
        <v>40173793</v>
      </c>
      <c r="O27530">
        <v>-748294663</v>
      </c>
      <c r="P27530" s="1" t="s">
        <v>12373</v>
      </c>
      <c r="Q27530" s="1" t="s">
        <v>83</v>
      </c>
      <c r="R27530" s="1" t="s">
        <v>89970</v>
      </c>
      <c r="S27530" s="1" t="s">
        <v>90585</v>
      </c>
      <c r="T27530" s="1" t="s">
        <v>44037</v>
      </c>
      <c r="U27530" s="1" t="s">
        <v>30</v>
      </c>
      <c r="V27530" s="1" t="s">
        <v>30</v>
      </c>
      <c r="W27530" s="1" t="s">
        <v>162503</v>
      </c>
      <c r="X27530" s="1" t="s">
        <v>116</v>
      </c>
      <c r="Y27530" s="1" t="s">
        <v>116</v>
      </c>
      <c r="Z27530" s="1" t="s">
        <v>162504</v>
      </c>
      <c r="AA27530" s="1" t="s">
        <v>42</v>
      </c>
    </row>
    <row r="27531" spans="1:27" x14ac:dyDescent="0.25">
      <c r="A27531">
        <v>27388</v>
      </c>
      <c r="B27531" s="1" t="s">
        <v>162505</v>
      </c>
      <c r="C27531">
        <v>41</v>
      </c>
      <c r="D27531" s="1" t="s">
        <v>28</v>
      </c>
      <c r="E27531" s="1" t="s">
        <v>46</v>
      </c>
      <c r="F27531" s="1" t="s">
        <v>162506</v>
      </c>
      <c r="G27531" s="1" t="s">
        <v>162500</v>
      </c>
      <c r="H27531" s="1" t="s">
        <v>162507</v>
      </c>
      <c r="I27531" s="1" t="s">
        <v>140646</v>
      </c>
      <c r="J27531" s="1" t="s">
        <v>380</v>
      </c>
      <c r="K27531">
        <v>86336</v>
      </c>
      <c r="L27531" s="1" t="s">
        <v>3543</v>
      </c>
      <c r="M27531" s="1" t="s">
        <v>162508</v>
      </c>
      <c r="N27531">
        <v>348575044</v>
      </c>
      <c r="O27531">
        <v>-1117662181</v>
      </c>
      <c r="P27531" s="1" t="s">
        <v>162509</v>
      </c>
      <c r="Q27531" s="1" t="s">
        <v>83</v>
      </c>
      <c r="R27531" s="1" t="s">
        <v>90432</v>
      </c>
      <c r="S27531" s="1" t="s">
        <v>89730</v>
      </c>
      <c r="T27531" s="1" t="s">
        <v>44037</v>
      </c>
      <c r="U27531" s="1" t="s">
        <v>30</v>
      </c>
      <c r="V27531" s="1" t="s">
        <v>30</v>
      </c>
      <c r="W27531" s="1" t="s">
        <v>162510</v>
      </c>
      <c r="X27531" s="1" t="s">
        <v>4081</v>
      </c>
      <c r="Y27531" s="1" t="s">
        <v>86</v>
      </c>
      <c r="Z27531" s="1" t="s">
        <v>162511</v>
      </c>
      <c r="AA27531" s="1" t="s">
        <v>73</v>
      </c>
    </row>
    <row r="27532" spans="1:27" x14ac:dyDescent="0.25">
      <c r="A27532">
        <v>27392</v>
      </c>
      <c r="B27532" s="1" t="s">
        <v>162512</v>
      </c>
      <c r="C27532">
        <v>58</v>
      </c>
      <c r="D27532" s="1" t="s">
        <v>66</v>
      </c>
      <c r="E27532" s="1" t="s">
        <v>557</v>
      </c>
      <c r="F27532" s="1" t="s">
        <v>30</v>
      </c>
      <c r="G27532" s="1" t="s">
        <v>162500</v>
      </c>
      <c r="H27532" s="1" t="s">
        <v>162513</v>
      </c>
      <c r="I27532" s="1" t="s">
        <v>1876</v>
      </c>
      <c r="J27532" s="1" t="s">
        <v>49</v>
      </c>
      <c r="K27532">
        <v>94710</v>
      </c>
      <c r="L27532" s="1" t="s">
        <v>588</v>
      </c>
      <c r="M27532" s="1" t="s">
        <v>162514</v>
      </c>
      <c r="N27532">
        <v>378683069</v>
      </c>
      <c r="O27532">
        <v>-1222976882</v>
      </c>
      <c r="P27532" s="1" t="s">
        <v>79700</v>
      </c>
      <c r="Q27532" s="1" t="s">
        <v>37</v>
      </c>
      <c r="R27532" s="1" t="s">
        <v>89684</v>
      </c>
      <c r="S27532" s="1" t="s">
        <v>89684</v>
      </c>
      <c r="T27532" s="1" t="s">
        <v>44037</v>
      </c>
      <c r="U27532" s="1" t="s">
        <v>30</v>
      </c>
      <c r="V27532" s="1" t="s">
        <v>30</v>
      </c>
      <c r="W27532" s="1" t="s">
        <v>162515</v>
      </c>
      <c r="X27532" s="1" t="s">
        <v>85</v>
      </c>
      <c r="Y27532" s="1" t="s">
        <v>40</v>
      </c>
      <c r="Z27532" s="1" t="s">
        <v>162516</v>
      </c>
      <c r="AA27532" s="1" t="s">
        <v>42</v>
      </c>
    </row>
    <row r="27533" spans="1:27" x14ac:dyDescent="0.25">
      <c r="A27533">
        <v>27394</v>
      </c>
      <c r="B27533" s="1" t="s">
        <v>162517</v>
      </c>
      <c r="C27533">
        <v>31</v>
      </c>
      <c r="D27533" s="1" t="s">
        <v>28</v>
      </c>
      <c r="E27533" s="1" t="s">
        <v>56</v>
      </c>
      <c r="F27533" s="1" t="s">
        <v>162518</v>
      </c>
      <c r="G27533" s="1" t="s">
        <v>162500</v>
      </c>
      <c r="H27533" s="1" t="s">
        <v>162519</v>
      </c>
      <c r="I27533" s="1" t="s">
        <v>6361</v>
      </c>
      <c r="J27533" s="1" t="s">
        <v>49</v>
      </c>
      <c r="K27533">
        <v>92708</v>
      </c>
      <c r="L27533" s="1" t="s">
        <v>416</v>
      </c>
      <c r="M27533" s="1" t="s">
        <v>162520</v>
      </c>
      <c r="N27533">
        <v>337142294</v>
      </c>
      <c r="O27533">
        <v>-1179500168</v>
      </c>
      <c r="P27533" s="1" t="s">
        <v>1840</v>
      </c>
      <c r="Q27533" s="1" t="s">
        <v>83</v>
      </c>
      <c r="R27533" s="1" t="s">
        <v>89714</v>
      </c>
      <c r="S27533" s="1" t="s">
        <v>44036</v>
      </c>
      <c r="T27533" s="1" t="s">
        <v>89715</v>
      </c>
      <c r="U27533" s="1" t="s">
        <v>30</v>
      </c>
      <c r="V27533" s="1" t="s">
        <v>30</v>
      </c>
      <c r="W27533" s="1" t="s">
        <v>162521</v>
      </c>
      <c r="X27533" s="1" t="s">
        <v>5147</v>
      </c>
      <c r="Y27533" s="1" t="s">
        <v>86</v>
      </c>
      <c r="Z27533" s="1" t="s">
        <v>162522</v>
      </c>
      <c r="AA27533" s="1" t="s">
        <v>42</v>
      </c>
    </row>
    <row r="27534" spans="1:27" x14ac:dyDescent="0.25">
      <c r="A27534">
        <v>27389</v>
      </c>
      <c r="B27534" s="1" t="s">
        <v>162523</v>
      </c>
      <c r="C27534">
        <v>57</v>
      </c>
      <c r="D27534" s="1" t="s">
        <v>28</v>
      </c>
      <c r="E27534" s="1" t="s">
        <v>46</v>
      </c>
      <c r="F27534" s="1" t="s">
        <v>162524</v>
      </c>
      <c r="G27534" s="1" t="s">
        <v>162500</v>
      </c>
      <c r="H27534" s="1" t="s">
        <v>162525</v>
      </c>
      <c r="I27534" s="1" t="s">
        <v>12295</v>
      </c>
      <c r="J27534" s="1" t="s">
        <v>3911</v>
      </c>
      <c r="K27534">
        <v>6705</v>
      </c>
      <c r="L27534" s="1" t="s">
        <v>12296</v>
      </c>
      <c r="M27534" s="1" t="s">
        <v>162526</v>
      </c>
      <c r="N27534">
        <v>41545029</v>
      </c>
      <c r="O27534">
        <v>-72995054</v>
      </c>
      <c r="P27534" s="1" t="s">
        <v>12298</v>
      </c>
      <c r="Q27534" s="1" t="s">
        <v>83</v>
      </c>
      <c r="R27534" s="1" t="s">
        <v>89970</v>
      </c>
      <c r="S27534" s="1" t="s">
        <v>89707</v>
      </c>
      <c r="T27534" s="1" t="s">
        <v>44037</v>
      </c>
      <c r="U27534" s="1" t="s">
        <v>30</v>
      </c>
      <c r="V27534" s="1" t="s">
        <v>30</v>
      </c>
      <c r="W27534" s="1" t="s">
        <v>162527</v>
      </c>
      <c r="X27534" s="1" t="s">
        <v>8295</v>
      </c>
      <c r="Y27534" s="1" t="s">
        <v>86</v>
      </c>
      <c r="Z27534" s="1" t="s">
        <v>162528</v>
      </c>
      <c r="AA27534" s="1" t="s">
        <v>42</v>
      </c>
    </row>
    <row r="27535" spans="1:27" x14ac:dyDescent="0.25">
      <c r="A27535">
        <v>27426</v>
      </c>
      <c r="B27535" s="1" t="s">
        <v>162529</v>
      </c>
      <c r="C27535">
        <v>38</v>
      </c>
      <c r="D27535" s="1" t="s">
        <v>28</v>
      </c>
      <c r="E27535" s="1" t="s">
        <v>56</v>
      </c>
      <c r="F27535" s="1" t="s">
        <v>30</v>
      </c>
      <c r="G27535" s="1" t="s">
        <v>162500</v>
      </c>
      <c r="H27535" s="1" t="s">
        <v>162530</v>
      </c>
      <c r="I27535" s="1" t="s">
        <v>5653</v>
      </c>
      <c r="J27535" s="1" t="s">
        <v>200</v>
      </c>
      <c r="K27535">
        <v>24435</v>
      </c>
      <c r="L27535" s="1" t="s">
        <v>5496</v>
      </c>
      <c r="M27535" s="1" t="s">
        <v>162531</v>
      </c>
      <c r="N27535">
        <v>378284078</v>
      </c>
      <c r="O27535">
        <v>-793374087</v>
      </c>
      <c r="P27535" s="1" t="s">
        <v>162532</v>
      </c>
      <c r="Q27535" s="1" t="s">
        <v>5045</v>
      </c>
      <c r="R27535" s="1" t="s">
        <v>89684</v>
      </c>
      <c r="S27535" s="1" t="s">
        <v>89684</v>
      </c>
      <c r="T27535" s="1" t="s">
        <v>44037</v>
      </c>
      <c r="U27535" s="1" t="s">
        <v>30</v>
      </c>
      <c r="V27535" s="1" t="s">
        <v>30</v>
      </c>
      <c r="W27535" s="1" t="s">
        <v>162533</v>
      </c>
      <c r="X27535" s="1" t="s">
        <v>9857</v>
      </c>
      <c r="Y27535" s="1" t="s">
        <v>42</v>
      </c>
      <c r="Z27535" s="1" t="s">
        <v>162534</v>
      </c>
      <c r="AA27535" s="1" t="s">
        <v>42</v>
      </c>
    </row>
    <row r="27536" spans="1:27" x14ac:dyDescent="0.25">
      <c r="A27536">
        <v>27391</v>
      </c>
      <c r="B27536" s="1" t="s">
        <v>162535</v>
      </c>
      <c r="C27536">
        <v>39</v>
      </c>
      <c r="D27536" s="1" t="s">
        <v>28</v>
      </c>
      <c r="E27536" s="1" t="s">
        <v>46</v>
      </c>
      <c r="F27536" s="1" t="s">
        <v>162536</v>
      </c>
      <c r="G27536" s="1" t="s">
        <v>162500</v>
      </c>
      <c r="H27536" s="1" t="s">
        <v>162537</v>
      </c>
      <c r="I27536" s="1" t="s">
        <v>2412</v>
      </c>
      <c r="J27536" s="1" t="s">
        <v>1101</v>
      </c>
      <c r="K27536">
        <v>47905</v>
      </c>
      <c r="L27536" s="1" t="s">
        <v>29464</v>
      </c>
      <c r="M27536" s="1" t="s">
        <v>162538</v>
      </c>
      <c r="N27536">
        <v>404024704</v>
      </c>
      <c r="O27536">
        <v>-868710088</v>
      </c>
      <c r="P27536" s="1" t="s">
        <v>10384</v>
      </c>
      <c r="Q27536" s="1" t="s">
        <v>83</v>
      </c>
      <c r="R27536" s="1" t="s">
        <v>89714</v>
      </c>
      <c r="S27536" s="1" t="s">
        <v>89730</v>
      </c>
      <c r="T27536" s="1" t="s">
        <v>44037</v>
      </c>
      <c r="U27536" s="1" t="s">
        <v>30</v>
      </c>
      <c r="V27536" s="1" t="s">
        <v>30</v>
      </c>
      <c r="W27536" s="1" t="s">
        <v>162539</v>
      </c>
      <c r="X27536" s="1" t="s">
        <v>9857</v>
      </c>
      <c r="Y27536" s="1" t="s">
        <v>86</v>
      </c>
      <c r="Z27536" s="1" t="s">
        <v>162540</v>
      </c>
      <c r="AA27536" s="1" t="s">
        <v>42</v>
      </c>
    </row>
    <row r="27537" spans="1:27" x14ac:dyDescent="0.25">
      <c r="A27537">
        <v>27393</v>
      </c>
      <c r="B27537" s="1" t="s">
        <v>162541</v>
      </c>
      <c r="C27537">
        <v>40</v>
      </c>
      <c r="D27537" s="1" t="s">
        <v>28</v>
      </c>
      <c r="E27537" s="1" t="s">
        <v>29</v>
      </c>
      <c r="F27537" s="1" t="s">
        <v>30</v>
      </c>
      <c r="G27537" s="1" t="s">
        <v>162542</v>
      </c>
      <c r="H27537" s="1" t="s">
        <v>162543</v>
      </c>
      <c r="I27537" s="1" t="s">
        <v>174</v>
      </c>
      <c r="J27537" s="1" t="s">
        <v>346</v>
      </c>
      <c r="K27537">
        <v>77009</v>
      </c>
      <c r="L27537" s="1" t="s">
        <v>952</v>
      </c>
      <c r="M27537" s="1" t="s">
        <v>162544</v>
      </c>
      <c r="N27537">
        <v>298139665</v>
      </c>
      <c r="O27537">
        <v>-953916455</v>
      </c>
      <c r="P27537" s="1" t="s">
        <v>954</v>
      </c>
      <c r="Q27537" s="1" t="s">
        <v>37</v>
      </c>
      <c r="R27537" s="1" t="s">
        <v>89684</v>
      </c>
      <c r="S27537" s="1" t="s">
        <v>89684</v>
      </c>
      <c r="T27537" s="1" t="s">
        <v>89782</v>
      </c>
      <c r="U27537" s="1" t="s">
        <v>30</v>
      </c>
      <c r="V27537" s="1" t="s">
        <v>30</v>
      </c>
      <c r="W27537" s="1" t="s">
        <v>162545</v>
      </c>
      <c r="X27537" s="1" t="s">
        <v>85</v>
      </c>
      <c r="Y27537" s="1" t="s">
        <v>40</v>
      </c>
      <c r="Z27537" s="1" t="s">
        <v>162546</v>
      </c>
      <c r="AA27537" s="1" t="s">
        <v>42</v>
      </c>
    </row>
    <row r="27538" spans="1:27" x14ac:dyDescent="0.25">
      <c r="A27538">
        <v>27395</v>
      </c>
      <c r="B27538" s="1" t="s">
        <v>162547</v>
      </c>
      <c r="C27538">
        <v>32</v>
      </c>
      <c r="D27538" s="1" t="s">
        <v>28</v>
      </c>
      <c r="E27538" s="1" t="s">
        <v>46</v>
      </c>
      <c r="F27538" s="1" t="s">
        <v>162548</v>
      </c>
      <c r="G27538" s="1" t="s">
        <v>162542</v>
      </c>
      <c r="H27538" s="1" t="s">
        <v>162549</v>
      </c>
      <c r="I27538" s="1" t="s">
        <v>70125</v>
      </c>
      <c r="J27538" s="1" t="s">
        <v>1346</v>
      </c>
      <c r="K27538">
        <v>54952</v>
      </c>
      <c r="L27538" s="1" t="s">
        <v>7844</v>
      </c>
      <c r="M27538" s="1" t="s">
        <v>162550</v>
      </c>
      <c r="N27538">
        <v>442130913</v>
      </c>
      <c r="O27538">
        <v>-88429427</v>
      </c>
      <c r="P27538" s="1" t="s">
        <v>162551</v>
      </c>
      <c r="Q27538" s="1" t="s">
        <v>83</v>
      </c>
      <c r="R27538" s="1" t="s">
        <v>89970</v>
      </c>
      <c r="S27538" s="1" t="s">
        <v>89766</v>
      </c>
      <c r="T27538" s="1" t="s">
        <v>44037</v>
      </c>
      <c r="U27538" s="1" t="s">
        <v>30</v>
      </c>
      <c r="V27538" s="1" t="s">
        <v>30</v>
      </c>
      <c r="W27538" s="1" t="s">
        <v>162552</v>
      </c>
      <c r="X27538" s="1" t="s">
        <v>5147</v>
      </c>
      <c r="Y27538" s="1" t="s">
        <v>86</v>
      </c>
      <c r="Z27538" s="1" t="s">
        <v>162553</v>
      </c>
      <c r="AA27538" s="1" t="s">
        <v>42</v>
      </c>
    </row>
    <row r="27539" spans="1:27" x14ac:dyDescent="0.25">
      <c r="A27539">
        <v>27402</v>
      </c>
      <c r="B27539" s="1" t="s">
        <v>162554</v>
      </c>
      <c r="C27539">
        <v>30</v>
      </c>
      <c r="D27539" s="1" t="s">
        <v>28</v>
      </c>
      <c r="E27539" s="1" t="s">
        <v>29</v>
      </c>
      <c r="F27539" s="1" t="s">
        <v>162555</v>
      </c>
      <c r="G27539" s="1" t="s">
        <v>162542</v>
      </c>
      <c r="H27539" s="1" t="s">
        <v>162556</v>
      </c>
      <c r="I27539" s="1" t="s">
        <v>4041</v>
      </c>
      <c r="J27539" s="1" t="s">
        <v>121</v>
      </c>
      <c r="K27539">
        <v>21117</v>
      </c>
      <c r="L27539" s="1" t="s">
        <v>120</v>
      </c>
      <c r="M27539" s="1" t="s">
        <v>162557</v>
      </c>
      <c r="N27539">
        <v>39430344</v>
      </c>
      <c r="O27539">
        <v>-767923069</v>
      </c>
      <c r="P27539" s="1" t="s">
        <v>1491</v>
      </c>
      <c r="Q27539" s="1" t="s">
        <v>11694</v>
      </c>
      <c r="R27539" s="1" t="s">
        <v>89684</v>
      </c>
      <c r="S27539" s="1" t="s">
        <v>89707</v>
      </c>
      <c r="T27539" s="1" t="s">
        <v>44037</v>
      </c>
      <c r="U27539" s="1" t="s">
        <v>30</v>
      </c>
      <c r="V27539" s="1" t="s">
        <v>30</v>
      </c>
      <c r="W27539" s="1" t="s">
        <v>162558</v>
      </c>
      <c r="X27539" s="1" t="s">
        <v>9857</v>
      </c>
      <c r="Y27539" s="1" t="s">
        <v>139</v>
      </c>
      <c r="Z27539" s="1" t="s">
        <v>162559</v>
      </c>
      <c r="AA27539" s="1" t="s">
        <v>73</v>
      </c>
    </row>
    <row r="27540" spans="1:27" x14ac:dyDescent="0.25">
      <c r="A27540">
        <v>27427</v>
      </c>
      <c r="B27540" s="1" t="s">
        <v>162560</v>
      </c>
      <c r="C27540">
        <v>66</v>
      </c>
      <c r="D27540" s="1" t="s">
        <v>66</v>
      </c>
      <c r="E27540" s="1" t="s">
        <v>29</v>
      </c>
      <c r="F27540" s="1" t="s">
        <v>162561</v>
      </c>
      <c r="G27540" s="1" t="s">
        <v>162542</v>
      </c>
      <c r="H27540" s="1" t="s">
        <v>162562</v>
      </c>
      <c r="I27540" s="1" t="s">
        <v>60018</v>
      </c>
      <c r="J27540" s="1" t="s">
        <v>173</v>
      </c>
      <c r="K27540">
        <v>36535</v>
      </c>
      <c r="L27540" s="1" t="s">
        <v>1702</v>
      </c>
      <c r="M27540" s="1" t="s">
        <v>162563</v>
      </c>
      <c r="N27540">
        <v>304359824</v>
      </c>
      <c r="O27540">
        <v>-877424387</v>
      </c>
      <c r="P27540" s="1" t="s">
        <v>162564</v>
      </c>
      <c r="Q27540" s="1" t="s">
        <v>37</v>
      </c>
      <c r="R27540" s="1" t="s">
        <v>89684</v>
      </c>
      <c r="S27540" s="1" t="s">
        <v>89684</v>
      </c>
      <c r="T27540" s="1" t="s">
        <v>44037</v>
      </c>
      <c r="U27540" s="1" t="s">
        <v>30</v>
      </c>
      <c r="V27540" s="1" t="s">
        <v>30</v>
      </c>
      <c r="W27540" s="1" t="s">
        <v>162565</v>
      </c>
      <c r="X27540" s="1" t="s">
        <v>85</v>
      </c>
      <c r="Y27540" s="1" t="s">
        <v>40</v>
      </c>
      <c r="Z27540" s="1" t="s">
        <v>162566</v>
      </c>
      <c r="AA27540" s="1" t="s">
        <v>42</v>
      </c>
    </row>
    <row r="27541" spans="1:27" x14ac:dyDescent="0.25">
      <c r="A27541">
        <v>27396</v>
      </c>
      <c r="B27541" s="1" t="s">
        <v>162567</v>
      </c>
      <c r="C27541">
        <v>20</v>
      </c>
      <c r="D27541" s="1" t="s">
        <v>28</v>
      </c>
      <c r="E27541" s="1" t="s">
        <v>29</v>
      </c>
      <c r="F27541" s="1" t="s">
        <v>162568</v>
      </c>
      <c r="G27541" s="1" t="s">
        <v>162542</v>
      </c>
      <c r="H27541" s="1" t="s">
        <v>162569</v>
      </c>
      <c r="I27541" s="1" t="s">
        <v>1631</v>
      </c>
      <c r="J27541" s="1" t="s">
        <v>145</v>
      </c>
      <c r="K27541">
        <v>32218</v>
      </c>
      <c r="L27541" s="1" t="s">
        <v>1632</v>
      </c>
      <c r="M27541" s="1" t="s">
        <v>162570</v>
      </c>
      <c r="N27541">
        <v>304417514</v>
      </c>
      <c r="O27541">
        <v>-816595399</v>
      </c>
      <c r="P27541" s="1" t="s">
        <v>1634</v>
      </c>
      <c r="Q27541" s="1" t="s">
        <v>83</v>
      </c>
      <c r="R27541" s="1" t="s">
        <v>89858</v>
      </c>
      <c r="S27541" s="1" t="s">
        <v>89858</v>
      </c>
      <c r="T27541" s="1" t="s">
        <v>44037</v>
      </c>
      <c r="U27541" s="1" t="s">
        <v>30</v>
      </c>
      <c r="V27541" s="1" t="s">
        <v>30</v>
      </c>
      <c r="W27541" s="1" t="s">
        <v>162571</v>
      </c>
      <c r="X27541" s="1" t="s">
        <v>8295</v>
      </c>
      <c r="Y27541" s="1" t="s">
        <v>86</v>
      </c>
      <c r="Z27541" s="1" t="s">
        <v>162572</v>
      </c>
      <c r="AA27541" s="1" t="s">
        <v>42</v>
      </c>
    </row>
    <row r="27542" spans="1:27" x14ac:dyDescent="0.25">
      <c r="A27542">
        <v>26280</v>
      </c>
      <c r="B27542" s="1" t="s">
        <v>162573</v>
      </c>
      <c r="C27542">
        <v>24</v>
      </c>
      <c r="D27542" s="1" t="s">
        <v>28</v>
      </c>
      <c r="E27542" s="1" t="s">
        <v>46</v>
      </c>
      <c r="F27542" s="1" t="s">
        <v>162574</v>
      </c>
      <c r="G27542" s="1" t="s">
        <v>162542</v>
      </c>
      <c r="H27542" s="1" t="s">
        <v>162575</v>
      </c>
      <c r="I27542" s="1" t="s">
        <v>150654</v>
      </c>
      <c r="J27542" s="1" t="s">
        <v>508</v>
      </c>
      <c r="K27542">
        <v>72823</v>
      </c>
      <c r="L27542" s="1" t="s">
        <v>13982</v>
      </c>
      <c r="M27542" s="1" t="s">
        <v>162576</v>
      </c>
      <c r="N27542">
        <v>352174689</v>
      </c>
      <c r="O27542">
        <v>-929300458</v>
      </c>
      <c r="P27542" s="1" t="s">
        <v>162577</v>
      </c>
      <c r="Q27542" s="1" t="s">
        <v>83</v>
      </c>
      <c r="R27542" s="1" t="s">
        <v>89714</v>
      </c>
      <c r="S27542" s="1" t="s">
        <v>89766</v>
      </c>
      <c r="T27542" s="1" t="s">
        <v>89715</v>
      </c>
      <c r="U27542" s="1" t="s">
        <v>30</v>
      </c>
      <c r="V27542" s="1" t="s">
        <v>30</v>
      </c>
      <c r="W27542" s="1" t="s">
        <v>162578</v>
      </c>
      <c r="X27542" s="1" t="s">
        <v>9857</v>
      </c>
      <c r="Y27542" s="1" t="s">
        <v>86</v>
      </c>
      <c r="Z27542" s="1" t="s">
        <v>162579</v>
      </c>
      <c r="AA27542" s="1" t="s">
        <v>42</v>
      </c>
    </row>
    <row r="27543" spans="1:27" x14ac:dyDescent="0.25">
      <c r="A27543">
        <v>27397</v>
      </c>
      <c r="B27543" s="1" t="s">
        <v>162580</v>
      </c>
      <c r="C27543">
        <v>27</v>
      </c>
      <c r="D27543" s="1" t="s">
        <v>28</v>
      </c>
      <c r="E27543" s="1" t="s">
        <v>46</v>
      </c>
      <c r="F27543" s="1" t="s">
        <v>162581</v>
      </c>
      <c r="G27543" s="1" t="s">
        <v>162542</v>
      </c>
      <c r="H27543" s="1" t="s">
        <v>162582</v>
      </c>
      <c r="I27543" s="1" t="s">
        <v>10521</v>
      </c>
      <c r="J27543" s="1" t="s">
        <v>49</v>
      </c>
      <c r="K27543">
        <v>91765</v>
      </c>
      <c r="L27543" s="1" t="s">
        <v>226</v>
      </c>
      <c r="M27543" s="1" t="s">
        <v>162583</v>
      </c>
      <c r="N27543">
        <v>340395753</v>
      </c>
      <c r="O27543">
        <v>-117800246</v>
      </c>
      <c r="P27543" s="1" t="s">
        <v>5993</v>
      </c>
      <c r="Q27543" s="1" t="s">
        <v>37</v>
      </c>
      <c r="R27543" s="1" t="s">
        <v>89684</v>
      </c>
      <c r="S27543" s="1" t="s">
        <v>89684</v>
      </c>
      <c r="T27543" s="1" t="s">
        <v>90479</v>
      </c>
      <c r="U27543" s="1" t="s">
        <v>30</v>
      </c>
      <c r="V27543" s="1" t="s">
        <v>30</v>
      </c>
      <c r="W27543" s="1" t="s">
        <v>162584</v>
      </c>
      <c r="X27543" s="1" t="s">
        <v>9857</v>
      </c>
      <c r="Y27543" s="1" t="s">
        <v>40</v>
      </c>
      <c r="Z27543" s="1" t="s">
        <v>162585</v>
      </c>
      <c r="AA27543" s="1" t="s">
        <v>141</v>
      </c>
    </row>
    <row r="27544" spans="1:27" x14ac:dyDescent="0.25">
      <c r="A27544">
        <v>27399</v>
      </c>
      <c r="B27544" s="1" t="s">
        <v>162586</v>
      </c>
      <c r="C27544">
        <v>23</v>
      </c>
      <c r="D27544" s="1" t="s">
        <v>28</v>
      </c>
      <c r="E27544" s="1" t="s">
        <v>29</v>
      </c>
      <c r="F27544" s="1" t="s">
        <v>162587</v>
      </c>
      <c r="G27544" s="1" t="s">
        <v>162542</v>
      </c>
      <c r="H27544" s="1" t="s">
        <v>162588</v>
      </c>
      <c r="I27544" s="1" t="s">
        <v>14341</v>
      </c>
      <c r="J27544" s="1" t="s">
        <v>346</v>
      </c>
      <c r="K27544">
        <v>76205</v>
      </c>
      <c r="L27544" s="1" t="s">
        <v>14341</v>
      </c>
      <c r="M27544" s="1" t="s">
        <v>162589</v>
      </c>
      <c r="N27544">
        <v>331986227</v>
      </c>
      <c r="O27544">
        <v>-971318469</v>
      </c>
      <c r="P27544" s="1" t="s">
        <v>14343</v>
      </c>
      <c r="Q27544" s="1" t="s">
        <v>83</v>
      </c>
      <c r="R27544" s="1" t="s">
        <v>119404</v>
      </c>
      <c r="S27544" s="1" t="s">
        <v>44036</v>
      </c>
      <c r="T27544" s="1" t="s">
        <v>44037</v>
      </c>
      <c r="U27544" s="1" t="s">
        <v>30</v>
      </c>
      <c r="V27544" s="1" t="s">
        <v>30</v>
      </c>
      <c r="W27544" s="1" t="s">
        <v>162590</v>
      </c>
      <c r="X27544" s="1" t="s">
        <v>187</v>
      </c>
      <c r="Y27544" s="1" t="s">
        <v>86</v>
      </c>
      <c r="Z27544" s="1" t="s">
        <v>162591</v>
      </c>
      <c r="AA27544" s="1" t="s">
        <v>73</v>
      </c>
    </row>
    <row r="27545" spans="1:27" x14ac:dyDescent="0.25">
      <c r="A27545">
        <v>27403</v>
      </c>
      <c r="B27545" s="1" t="s">
        <v>162592</v>
      </c>
      <c r="C27545">
        <v>28</v>
      </c>
      <c r="D27545" s="1" t="s">
        <v>28</v>
      </c>
      <c r="E27545" s="1" t="s">
        <v>29</v>
      </c>
      <c r="F27545" s="1" t="s">
        <v>162593</v>
      </c>
      <c r="G27545" s="1" t="s">
        <v>162542</v>
      </c>
      <c r="H27545" s="1" t="s">
        <v>162594</v>
      </c>
      <c r="I27545" s="1" t="s">
        <v>3797</v>
      </c>
      <c r="J27545" s="1" t="s">
        <v>145</v>
      </c>
      <c r="K27545">
        <v>33713</v>
      </c>
      <c r="L27545" s="1" t="s">
        <v>1063</v>
      </c>
      <c r="M27545" s="1" t="s">
        <v>162595</v>
      </c>
      <c r="N27545">
        <v>27796448</v>
      </c>
      <c r="O27545">
        <v>-82661615</v>
      </c>
      <c r="P27545" s="1" t="s">
        <v>12241</v>
      </c>
      <c r="Q27545" s="1" t="s">
        <v>37</v>
      </c>
      <c r="R27545" s="1" t="s">
        <v>89684</v>
      </c>
      <c r="S27545" s="1" t="s">
        <v>89684</v>
      </c>
      <c r="T27545" s="1" t="s">
        <v>89782</v>
      </c>
      <c r="U27545" s="1" t="s">
        <v>30</v>
      </c>
      <c r="V27545" s="1" t="s">
        <v>30</v>
      </c>
      <c r="W27545" s="1" t="s">
        <v>162596</v>
      </c>
      <c r="X27545" s="1" t="s">
        <v>9857</v>
      </c>
      <c r="Y27545" s="1" t="s">
        <v>40</v>
      </c>
      <c r="Z27545" s="1" t="s">
        <v>162597</v>
      </c>
      <c r="AA27545" s="1" t="s">
        <v>42</v>
      </c>
    </row>
    <row r="27546" spans="1:27" x14ac:dyDescent="0.25">
      <c r="A27546">
        <v>27404</v>
      </c>
      <c r="B27546" s="1" t="s">
        <v>162598</v>
      </c>
      <c r="C27546">
        <v>33</v>
      </c>
      <c r="D27546" s="1" t="s">
        <v>28</v>
      </c>
      <c r="E27546" s="1" t="s">
        <v>29</v>
      </c>
      <c r="F27546" s="1" t="s">
        <v>162599</v>
      </c>
      <c r="G27546" s="1" t="s">
        <v>162542</v>
      </c>
      <c r="H27546" s="1" t="s">
        <v>162594</v>
      </c>
      <c r="I27546" s="1" t="s">
        <v>3797</v>
      </c>
      <c r="J27546" s="1" t="s">
        <v>145</v>
      </c>
      <c r="K27546">
        <v>33713</v>
      </c>
      <c r="L27546" s="1" t="s">
        <v>1063</v>
      </c>
      <c r="M27546" s="1" t="s">
        <v>162595</v>
      </c>
      <c r="N27546">
        <v>27796448</v>
      </c>
      <c r="O27546">
        <v>-82661615</v>
      </c>
      <c r="P27546" s="1" t="s">
        <v>12241</v>
      </c>
      <c r="Q27546" s="1" t="s">
        <v>37</v>
      </c>
      <c r="R27546" s="1" t="s">
        <v>89684</v>
      </c>
      <c r="S27546" s="1" t="s">
        <v>89684</v>
      </c>
      <c r="T27546" s="1" t="s">
        <v>89782</v>
      </c>
      <c r="U27546" s="1" t="s">
        <v>30</v>
      </c>
      <c r="V27546" s="1" t="s">
        <v>30</v>
      </c>
      <c r="W27546" s="1" t="s">
        <v>162596</v>
      </c>
      <c r="X27546" s="1" t="s">
        <v>9857</v>
      </c>
      <c r="Y27546" s="1" t="s">
        <v>40</v>
      </c>
      <c r="Z27546" s="1" t="s">
        <v>162597</v>
      </c>
      <c r="AA27546" s="1" t="s">
        <v>42</v>
      </c>
    </row>
    <row r="27547" spans="1:27" x14ac:dyDescent="0.25">
      <c r="A27547">
        <v>27398</v>
      </c>
      <c r="B27547" s="1" t="s">
        <v>162600</v>
      </c>
      <c r="C27547">
        <v>60</v>
      </c>
      <c r="D27547" s="1" t="s">
        <v>28</v>
      </c>
      <c r="E27547" s="1" t="s">
        <v>567</v>
      </c>
      <c r="F27547" s="1" t="s">
        <v>30</v>
      </c>
      <c r="G27547" s="1" t="s">
        <v>162542</v>
      </c>
      <c r="H27547" s="1" t="s">
        <v>162601</v>
      </c>
      <c r="I27547" s="1" t="s">
        <v>10903</v>
      </c>
      <c r="J27547" s="1" t="s">
        <v>1320</v>
      </c>
      <c r="K27547">
        <v>98503</v>
      </c>
      <c r="L27547" s="1" t="s">
        <v>9985</v>
      </c>
      <c r="M27547" s="1" t="s">
        <v>162602</v>
      </c>
      <c r="N27547">
        <v>470380778</v>
      </c>
      <c r="O27547">
        <v>-1227680913</v>
      </c>
      <c r="P27547" s="1" t="s">
        <v>10905</v>
      </c>
      <c r="Q27547" s="1" t="s">
        <v>83</v>
      </c>
      <c r="R27547" s="1" t="s">
        <v>44035</v>
      </c>
      <c r="S27547" s="1" t="s">
        <v>44036</v>
      </c>
      <c r="T27547" s="1" t="s">
        <v>44037</v>
      </c>
      <c r="U27547" s="1" t="s">
        <v>30</v>
      </c>
      <c r="V27547" s="1" t="s">
        <v>30</v>
      </c>
      <c r="W27547" s="1" t="s">
        <v>162603</v>
      </c>
      <c r="X27547" s="1" t="s">
        <v>9857</v>
      </c>
      <c r="Y27547" s="1" t="s">
        <v>86</v>
      </c>
      <c r="Z27547" s="1" t="s">
        <v>162604</v>
      </c>
      <c r="AA27547" s="1" t="s">
        <v>42</v>
      </c>
    </row>
    <row r="27548" spans="1:27" x14ac:dyDescent="0.25">
      <c r="A27548">
        <v>27405</v>
      </c>
      <c r="B27548" s="1" t="s">
        <v>162605</v>
      </c>
      <c r="C27548">
        <v>37</v>
      </c>
      <c r="D27548" s="1" t="s">
        <v>28</v>
      </c>
      <c r="E27548" s="1" t="s">
        <v>56</v>
      </c>
      <c r="F27548" s="1" t="s">
        <v>162606</v>
      </c>
      <c r="G27548" s="1" t="s">
        <v>162607</v>
      </c>
      <c r="H27548" s="1" t="s">
        <v>162608</v>
      </c>
      <c r="I27548" s="1" t="s">
        <v>4574</v>
      </c>
      <c r="J27548" s="1" t="s">
        <v>380</v>
      </c>
      <c r="K27548">
        <v>85210</v>
      </c>
      <c r="L27548" s="1" t="s">
        <v>381</v>
      </c>
      <c r="M27548" s="1" t="s">
        <v>162609</v>
      </c>
      <c r="N27548">
        <v>333931528</v>
      </c>
      <c r="O27548">
        <v>-111848659</v>
      </c>
      <c r="P27548" s="1" t="s">
        <v>3204</v>
      </c>
      <c r="Q27548" s="1" t="s">
        <v>83</v>
      </c>
      <c r="R27548" s="1" t="s">
        <v>89714</v>
      </c>
      <c r="S27548" s="1" t="s">
        <v>89766</v>
      </c>
      <c r="T27548" s="1" t="s">
        <v>44037</v>
      </c>
      <c r="U27548" s="1" t="s">
        <v>30</v>
      </c>
      <c r="V27548" s="1" t="s">
        <v>30</v>
      </c>
      <c r="W27548" s="1" t="s">
        <v>162610</v>
      </c>
      <c r="X27548" s="1" t="s">
        <v>9857</v>
      </c>
      <c r="Y27548" s="1" t="s">
        <v>86</v>
      </c>
      <c r="Z27548" s="1" t="s">
        <v>162611</v>
      </c>
      <c r="AA27548" s="1" t="s">
        <v>42</v>
      </c>
    </row>
    <row r="27549" spans="1:27" x14ac:dyDescent="0.25">
      <c r="A27549">
        <v>27407</v>
      </c>
      <c r="B27549" s="1" t="s">
        <v>162612</v>
      </c>
      <c r="C27549">
        <v>40</v>
      </c>
      <c r="D27549" s="1" t="s">
        <v>28</v>
      </c>
      <c r="E27549" s="1" t="s">
        <v>46</v>
      </c>
      <c r="F27549" s="1" t="s">
        <v>162613</v>
      </c>
      <c r="G27549" s="1" t="s">
        <v>162607</v>
      </c>
      <c r="H27549" s="1" t="s">
        <v>162614</v>
      </c>
      <c r="I27549" s="1" t="s">
        <v>100396</v>
      </c>
      <c r="J27549" s="1" t="s">
        <v>834</v>
      </c>
      <c r="K27549">
        <v>80002</v>
      </c>
      <c r="L27549" s="1" t="s">
        <v>604</v>
      </c>
      <c r="M27549" s="1" t="s">
        <v>162615</v>
      </c>
      <c r="N27549">
        <v>397981855</v>
      </c>
      <c r="O27549">
        <v>-1050680561</v>
      </c>
      <c r="P27549" s="1" t="s">
        <v>33677</v>
      </c>
      <c r="Q27549" s="1" t="s">
        <v>83</v>
      </c>
      <c r="R27549" s="1" t="s">
        <v>44035</v>
      </c>
      <c r="S27549" s="1" t="s">
        <v>89730</v>
      </c>
      <c r="T27549" s="1" t="s">
        <v>44037</v>
      </c>
      <c r="U27549" s="1" t="s">
        <v>30</v>
      </c>
      <c r="V27549" s="1" t="s">
        <v>30</v>
      </c>
      <c r="W27549" s="1" t="s">
        <v>162616</v>
      </c>
      <c r="X27549" s="1" t="s">
        <v>9857</v>
      </c>
      <c r="Y27549" s="1" t="s">
        <v>86</v>
      </c>
      <c r="Z27549" s="1" t="s">
        <v>162617</v>
      </c>
      <c r="AA27549" s="1" t="s">
        <v>42</v>
      </c>
    </row>
    <row r="27550" spans="1:27" x14ac:dyDescent="0.25">
      <c r="A27550">
        <v>27406</v>
      </c>
      <c r="B27550" s="1" t="s">
        <v>162618</v>
      </c>
      <c r="C27550">
        <v>35</v>
      </c>
      <c r="D27550" s="1" t="s">
        <v>28</v>
      </c>
      <c r="E27550" s="1" t="s">
        <v>46</v>
      </c>
      <c r="F27550" s="1" t="s">
        <v>162619</v>
      </c>
      <c r="G27550" s="1" t="s">
        <v>162607</v>
      </c>
      <c r="H27550" s="1" t="s">
        <v>162620</v>
      </c>
      <c r="I27550" s="1" t="s">
        <v>12109</v>
      </c>
      <c r="J27550" s="1" t="s">
        <v>336</v>
      </c>
      <c r="K27550">
        <v>73160</v>
      </c>
      <c r="L27550" s="1" t="s">
        <v>480</v>
      </c>
      <c r="M27550" s="1" t="s">
        <v>162621</v>
      </c>
      <c r="N27550">
        <v>353633242</v>
      </c>
      <c r="O27550">
        <v>-975018928</v>
      </c>
      <c r="P27550" s="1" t="s">
        <v>3772</v>
      </c>
      <c r="Q27550" s="1" t="s">
        <v>83</v>
      </c>
      <c r="R27550" s="1" t="s">
        <v>89684</v>
      </c>
      <c r="S27550" s="1" t="s">
        <v>89858</v>
      </c>
      <c r="T27550" s="1" t="s">
        <v>89782</v>
      </c>
      <c r="U27550" s="1" t="s">
        <v>30</v>
      </c>
      <c r="V27550" s="1" t="s">
        <v>30</v>
      </c>
      <c r="W27550" s="1" t="s">
        <v>162622</v>
      </c>
      <c r="X27550" s="1" t="s">
        <v>9857</v>
      </c>
      <c r="Y27550" s="1" t="s">
        <v>86</v>
      </c>
      <c r="Z27550" s="1" t="s">
        <v>162623</v>
      </c>
      <c r="AA27550" s="1" t="s">
        <v>42</v>
      </c>
    </row>
    <row r="27551" spans="1:27" x14ac:dyDescent="0.25">
      <c r="A27551">
        <v>27455</v>
      </c>
      <c r="B27551" s="1" t="s">
        <v>162624</v>
      </c>
      <c r="C27551">
        <v>30</v>
      </c>
      <c r="D27551" s="1" t="s">
        <v>28</v>
      </c>
      <c r="E27551" s="1" t="s">
        <v>46</v>
      </c>
      <c r="F27551" s="1" t="s">
        <v>162625</v>
      </c>
      <c r="G27551" s="1" t="s">
        <v>162626</v>
      </c>
      <c r="H27551" s="1" t="s">
        <v>162627</v>
      </c>
      <c r="I27551" s="1" t="s">
        <v>5721</v>
      </c>
      <c r="J27551" s="1" t="s">
        <v>346</v>
      </c>
      <c r="K27551">
        <v>75460</v>
      </c>
      <c r="L27551" s="1" t="s">
        <v>5722</v>
      </c>
      <c r="M27551" s="1" t="s">
        <v>162628</v>
      </c>
      <c r="N27551">
        <v>336572053</v>
      </c>
      <c r="O27551">
        <v>-955545593</v>
      </c>
      <c r="P27551" s="1" t="s">
        <v>5724</v>
      </c>
      <c r="Q27551" s="1" t="s">
        <v>83</v>
      </c>
      <c r="R27551" s="1" t="s">
        <v>44035</v>
      </c>
      <c r="S27551" s="1" t="s">
        <v>89730</v>
      </c>
      <c r="T27551" s="1" t="s">
        <v>44037</v>
      </c>
      <c r="U27551" s="1" t="s">
        <v>30</v>
      </c>
      <c r="V27551" s="1" t="s">
        <v>30</v>
      </c>
      <c r="W27551" s="1" t="s">
        <v>162629</v>
      </c>
      <c r="X27551" s="1" t="s">
        <v>9857</v>
      </c>
      <c r="Y27551" s="1" t="s">
        <v>86</v>
      </c>
      <c r="Z27551" s="1" t="s">
        <v>162630</v>
      </c>
      <c r="AA27551" s="1" t="s">
        <v>42</v>
      </c>
    </row>
    <row r="27552" spans="1:27" x14ac:dyDescent="0.25">
      <c r="A27552">
        <v>27413</v>
      </c>
      <c r="B27552" s="1" t="s">
        <v>162631</v>
      </c>
      <c r="C27552">
        <v>26</v>
      </c>
      <c r="D27552" s="1" t="s">
        <v>28</v>
      </c>
      <c r="E27552" s="1" t="s">
        <v>46</v>
      </c>
      <c r="F27552" s="1" t="s">
        <v>162632</v>
      </c>
      <c r="G27552" s="1" t="s">
        <v>162626</v>
      </c>
      <c r="H27552" s="1" t="s">
        <v>162633</v>
      </c>
      <c r="I27552" s="1" t="s">
        <v>162634</v>
      </c>
      <c r="J27552" s="1" t="s">
        <v>1952</v>
      </c>
      <c r="K27552">
        <v>99645</v>
      </c>
      <c r="L27552" s="1" t="s">
        <v>5878</v>
      </c>
      <c r="M27552" s="1" t="s">
        <v>162635</v>
      </c>
      <c r="N27552">
        <v>615979648</v>
      </c>
      <c r="O27552">
        <v>-149269317</v>
      </c>
      <c r="P27552" s="1" t="s">
        <v>51555</v>
      </c>
      <c r="Q27552" s="1" t="s">
        <v>83</v>
      </c>
      <c r="R27552" s="1" t="s">
        <v>89693</v>
      </c>
      <c r="S27552" s="1" t="s">
        <v>44036</v>
      </c>
      <c r="T27552" s="1" t="s">
        <v>89782</v>
      </c>
      <c r="U27552" s="1" t="s">
        <v>30</v>
      </c>
      <c r="V27552" s="1" t="s">
        <v>30</v>
      </c>
      <c r="W27552" s="1" t="s">
        <v>162636</v>
      </c>
      <c r="X27552" s="1" t="s">
        <v>9857</v>
      </c>
      <c r="Y27552" s="1" t="s">
        <v>86</v>
      </c>
      <c r="Z27552" s="1" t="s">
        <v>162637</v>
      </c>
      <c r="AA27552" s="1" t="s">
        <v>42</v>
      </c>
    </row>
    <row r="27553" spans="1:27" x14ac:dyDescent="0.25">
      <c r="A27553">
        <v>27414</v>
      </c>
      <c r="B27553" s="1" t="s">
        <v>162638</v>
      </c>
      <c r="C27553">
        <v>32</v>
      </c>
      <c r="D27553" s="1" t="s">
        <v>28</v>
      </c>
      <c r="E27553" s="1" t="s">
        <v>29</v>
      </c>
      <c r="F27553" s="1" t="s">
        <v>162639</v>
      </c>
      <c r="G27553" s="1" t="s">
        <v>162626</v>
      </c>
      <c r="H27553" s="1" t="s">
        <v>162640</v>
      </c>
      <c r="I27553" s="1" t="s">
        <v>5214</v>
      </c>
      <c r="J27553" s="1" t="s">
        <v>355</v>
      </c>
      <c r="K27553">
        <v>7403</v>
      </c>
      <c r="L27553" s="1" t="s">
        <v>356</v>
      </c>
      <c r="M27553" s="1" t="s">
        <v>162641</v>
      </c>
      <c r="N27553">
        <v>41006357</v>
      </c>
      <c r="O27553">
        <v>-743314872</v>
      </c>
      <c r="P27553" s="1" t="s">
        <v>67505</v>
      </c>
      <c r="Q27553" s="1" t="s">
        <v>83</v>
      </c>
      <c r="R27553" s="1" t="s">
        <v>89684</v>
      </c>
      <c r="S27553" s="1" t="s">
        <v>89836</v>
      </c>
      <c r="T27553" s="1" t="s">
        <v>89782</v>
      </c>
      <c r="U27553" s="1" t="s">
        <v>30</v>
      </c>
      <c r="V27553" s="1" t="s">
        <v>30</v>
      </c>
      <c r="W27553" s="1" t="s">
        <v>162642</v>
      </c>
      <c r="X27553" s="1" t="s">
        <v>9857</v>
      </c>
      <c r="Y27553" s="1" t="s">
        <v>86</v>
      </c>
      <c r="Z27553" s="1" t="s">
        <v>162643</v>
      </c>
      <c r="AA27553" s="1" t="s">
        <v>42</v>
      </c>
    </row>
    <row r="27554" spans="1:27" x14ac:dyDescent="0.25">
      <c r="A27554">
        <v>27428</v>
      </c>
      <c r="B27554" s="1" t="s">
        <v>162644</v>
      </c>
      <c r="C27554">
        <v>22</v>
      </c>
      <c r="D27554" s="1" t="s">
        <v>28</v>
      </c>
      <c r="E27554" s="1" t="s">
        <v>29</v>
      </c>
      <c r="F27554" s="1" t="s">
        <v>162645</v>
      </c>
      <c r="G27554" s="1" t="s">
        <v>162626</v>
      </c>
      <c r="H27554" s="1" t="s">
        <v>162646</v>
      </c>
      <c r="I27554" s="1" t="s">
        <v>100</v>
      </c>
      <c r="J27554" s="1" t="s">
        <v>79</v>
      </c>
      <c r="K27554">
        <v>31401</v>
      </c>
      <c r="L27554" s="1" t="s">
        <v>101</v>
      </c>
      <c r="M27554" s="1" t="s">
        <v>162647</v>
      </c>
      <c r="N27554">
        <v>320568844</v>
      </c>
      <c r="O27554">
        <v>-810889342</v>
      </c>
      <c r="P27554" s="1" t="s">
        <v>146834</v>
      </c>
      <c r="Q27554" s="1" t="s">
        <v>83</v>
      </c>
      <c r="R27554" s="1" t="s">
        <v>89714</v>
      </c>
      <c r="S27554" s="1" t="s">
        <v>44036</v>
      </c>
      <c r="T27554" s="1" t="s">
        <v>44037</v>
      </c>
      <c r="U27554" s="1" t="s">
        <v>30</v>
      </c>
      <c r="V27554" s="1" t="s">
        <v>30</v>
      </c>
      <c r="W27554" s="1" t="s">
        <v>162648</v>
      </c>
      <c r="X27554" s="1" t="s">
        <v>9857</v>
      </c>
      <c r="Y27554" s="1" t="s">
        <v>86</v>
      </c>
      <c r="Z27554" s="1" t="s">
        <v>162649</v>
      </c>
      <c r="AA27554" s="1" t="s">
        <v>42</v>
      </c>
    </row>
    <row r="27555" spans="1:27" x14ac:dyDescent="0.25">
      <c r="A27555">
        <v>27416</v>
      </c>
      <c r="B27555" s="1" t="s">
        <v>162650</v>
      </c>
      <c r="C27555">
        <v>30</v>
      </c>
      <c r="D27555" s="1" t="s">
        <v>28</v>
      </c>
      <c r="E27555" s="1" t="s">
        <v>76</v>
      </c>
      <c r="F27555" s="1" t="s">
        <v>30</v>
      </c>
      <c r="G27555" s="1" t="s">
        <v>162626</v>
      </c>
      <c r="H27555" s="1" t="s">
        <v>162651</v>
      </c>
      <c r="I27555" s="1" t="s">
        <v>1134</v>
      </c>
      <c r="J27555" s="1" t="s">
        <v>49</v>
      </c>
      <c r="K27555">
        <v>94401</v>
      </c>
      <c r="L27555" s="1" t="s">
        <v>1134</v>
      </c>
      <c r="M27555" s="1" t="s">
        <v>162652</v>
      </c>
      <c r="N27555">
        <v>37586361</v>
      </c>
      <c r="O27555">
        <v>-12232963</v>
      </c>
      <c r="P27555" s="1" t="s">
        <v>40799</v>
      </c>
      <c r="Q27555" s="1" t="s">
        <v>37</v>
      </c>
      <c r="R27555" s="1" t="s">
        <v>89684</v>
      </c>
      <c r="S27555" s="1" t="s">
        <v>89684</v>
      </c>
      <c r="T27555" s="1" t="s">
        <v>89782</v>
      </c>
      <c r="U27555" s="1" t="s">
        <v>30</v>
      </c>
      <c r="V27555" s="1" t="s">
        <v>30</v>
      </c>
      <c r="W27555" s="1" t="s">
        <v>162653</v>
      </c>
      <c r="X27555" s="1" t="s">
        <v>9857</v>
      </c>
      <c r="Y27555" s="1" t="s">
        <v>40</v>
      </c>
      <c r="Z27555" s="1" t="s">
        <v>162654</v>
      </c>
      <c r="AA27555" s="1" t="s">
        <v>42</v>
      </c>
    </row>
    <row r="27556" spans="1:27" x14ac:dyDescent="0.25">
      <c r="A27556">
        <v>28353</v>
      </c>
      <c r="B27556" s="1" t="s">
        <v>162655</v>
      </c>
      <c r="C27556">
        <v>41</v>
      </c>
      <c r="D27556" s="1" t="s">
        <v>28</v>
      </c>
      <c r="E27556" s="1" t="s">
        <v>29</v>
      </c>
      <c r="F27556" s="1" t="s">
        <v>162656</v>
      </c>
      <c r="G27556" s="1" t="s">
        <v>162626</v>
      </c>
      <c r="H27556" s="1" t="s">
        <v>162657</v>
      </c>
      <c r="I27556" s="1" t="s">
        <v>216</v>
      </c>
      <c r="J27556" s="1" t="s">
        <v>91</v>
      </c>
      <c r="K27556">
        <v>28206</v>
      </c>
      <c r="L27556" s="1" t="s">
        <v>217</v>
      </c>
      <c r="M27556" s="1" t="s">
        <v>162658</v>
      </c>
      <c r="N27556">
        <v>35245044</v>
      </c>
      <c r="O27556">
        <v>-80844527</v>
      </c>
      <c r="P27556" s="1" t="s">
        <v>2963</v>
      </c>
      <c r="Q27556" s="1" t="s">
        <v>1181</v>
      </c>
      <c r="R27556" s="1" t="s">
        <v>89684</v>
      </c>
      <c r="S27556" s="1" t="s">
        <v>89684</v>
      </c>
      <c r="T27556" s="1" t="s">
        <v>44037</v>
      </c>
      <c r="U27556" s="1" t="s">
        <v>30</v>
      </c>
      <c r="V27556" s="1" t="s">
        <v>30</v>
      </c>
      <c r="W27556" s="1" t="s">
        <v>162659</v>
      </c>
      <c r="X27556" s="1" t="s">
        <v>9857</v>
      </c>
      <c r="Y27556" s="1" t="s">
        <v>42</v>
      </c>
      <c r="Z27556" s="1" t="s">
        <v>162660</v>
      </c>
      <c r="AA27556" s="1" t="s">
        <v>141</v>
      </c>
    </row>
    <row r="27557" spans="1:27" x14ac:dyDescent="0.25">
      <c r="A27557">
        <v>27429</v>
      </c>
      <c r="B27557" s="1" t="s">
        <v>162661</v>
      </c>
      <c r="C27557">
        <v>29</v>
      </c>
      <c r="D27557" s="1" t="s">
        <v>28</v>
      </c>
      <c r="E27557" s="1" t="s">
        <v>29</v>
      </c>
      <c r="F27557" s="1" t="s">
        <v>162662</v>
      </c>
      <c r="G27557" s="1" t="s">
        <v>162626</v>
      </c>
      <c r="H27557" s="1" t="s">
        <v>162663</v>
      </c>
      <c r="I27557" s="1" t="s">
        <v>3797</v>
      </c>
      <c r="J27557" s="1" t="s">
        <v>145</v>
      </c>
      <c r="K27557">
        <v>33711</v>
      </c>
      <c r="L27557" s="1" t="s">
        <v>1063</v>
      </c>
      <c r="M27557" s="1" t="s">
        <v>162664</v>
      </c>
      <c r="N27557">
        <v>27748346</v>
      </c>
      <c r="O27557">
        <v>-826825749</v>
      </c>
      <c r="P27557" s="1" t="s">
        <v>1065</v>
      </c>
      <c r="Q27557" s="1" t="s">
        <v>83</v>
      </c>
      <c r="R27557" s="1" t="s">
        <v>89700</v>
      </c>
      <c r="S27557" s="1" t="s">
        <v>89730</v>
      </c>
      <c r="T27557" s="1" t="s">
        <v>44037</v>
      </c>
      <c r="U27557" s="1" t="s">
        <v>30</v>
      </c>
      <c r="V27557" s="1" t="s">
        <v>30</v>
      </c>
      <c r="W27557" s="1" t="s">
        <v>162665</v>
      </c>
      <c r="X27557" s="1" t="s">
        <v>31542</v>
      </c>
      <c r="Y27557" s="1" t="s">
        <v>86</v>
      </c>
      <c r="Z27557" s="1" t="s">
        <v>162666</v>
      </c>
      <c r="AA27557" s="1" t="s">
        <v>42</v>
      </c>
    </row>
    <row r="27558" spans="1:27" x14ac:dyDescent="0.25">
      <c r="A27558">
        <v>27415</v>
      </c>
      <c r="B27558" s="1" t="s">
        <v>162667</v>
      </c>
      <c r="C27558">
        <v>32</v>
      </c>
      <c r="D27558" s="1" t="s">
        <v>28</v>
      </c>
      <c r="E27558" s="1" t="s">
        <v>29</v>
      </c>
      <c r="F27558" s="1" t="s">
        <v>161986</v>
      </c>
      <c r="G27558" s="1" t="s">
        <v>162626</v>
      </c>
      <c r="H27558" s="1" t="s">
        <v>162668</v>
      </c>
      <c r="I27558" s="1" t="s">
        <v>132</v>
      </c>
      <c r="J27558" s="1" t="s">
        <v>79</v>
      </c>
      <c r="K27558">
        <v>30317</v>
      </c>
      <c r="L27558" s="1" t="s">
        <v>84877</v>
      </c>
      <c r="M27558" s="1" t="s">
        <v>162669</v>
      </c>
      <c r="N27558">
        <v>337515304</v>
      </c>
      <c r="O27558">
        <v>-84343526</v>
      </c>
      <c r="P27558" s="1" t="s">
        <v>3438</v>
      </c>
      <c r="Q27558" s="1" t="s">
        <v>83</v>
      </c>
      <c r="R27558" s="1" t="s">
        <v>89684</v>
      </c>
      <c r="S27558" s="1" t="s">
        <v>89836</v>
      </c>
      <c r="T27558" s="1" t="s">
        <v>89782</v>
      </c>
      <c r="U27558" s="1" t="s">
        <v>30</v>
      </c>
      <c r="V27558" s="1" t="s">
        <v>30</v>
      </c>
      <c r="W27558" s="1" t="s">
        <v>162670</v>
      </c>
      <c r="X27558" s="1" t="s">
        <v>5147</v>
      </c>
      <c r="Y27558" s="1" t="s">
        <v>86</v>
      </c>
      <c r="Z27558" s="1" t="s">
        <v>162671</v>
      </c>
      <c r="AA27558" s="1" t="s">
        <v>42</v>
      </c>
    </row>
    <row r="27559" spans="1:27" x14ac:dyDescent="0.25">
      <c r="A27559">
        <v>27440</v>
      </c>
      <c r="B27559" s="1" t="s">
        <v>162672</v>
      </c>
      <c r="C27559">
        <v>54</v>
      </c>
      <c r="D27559" s="1" t="s">
        <v>66</v>
      </c>
      <c r="E27559" s="1" t="s">
        <v>46</v>
      </c>
      <c r="F27559" s="1" t="s">
        <v>30</v>
      </c>
      <c r="G27559" s="1" t="s">
        <v>162626</v>
      </c>
      <c r="H27559" s="1" t="s">
        <v>162673</v>
      </c>
      <c r="I27559" s="1" t="s">
        <v>1207</v>
      </c>
      <c r="J27559" s="1" t="s">
        <v>286</v>
      </c>
      <c r="K27559">
        <v>29301</v>
      </c>
      <c r="L27559" s="1" t="s">
        <v>1207</v>
      </c>
      <c r="M27559" s="1" t="s">
        <v>162674</v>
      </c>
      <c r="N27559">
        <v>349466729</v>
      </c>
      <c r="O27559">
        <v>-819401657</v>
      </c>
      <c r="P27559" s="1" t="s">
        <v>72551</v>
      </c>
      <c r="Q27559" s="1" t="s">
        <v>37</v>
      </c>
      <c r="R27559" s="1" t="s">
        <v>89684</v>
      </c>
      <c r="S27559" s="1" t="s">
        <v>89684</v>
      </c>
      <c r="T27559" s="1" t="s">
        <v>44037</v>
      </c>
      <c r="U27559" s="1" t="s">
        <v>30</v>
      </c>
      <c r="V27559" s="1" t="s">
        <v>30</v>
      </c>
      <c r="W27559" s="1" t="s">
        <v>162675</v>
      </c>
      <c r="X27559" s="1" t="s">
        <v>9857</v>
      </c>
      <c r="Y27559" s="1" t="s">
        <v>37</v>
      </c>
      <c r="Z27559" s="1" t="s">
        <v>162676</v>
      </c>
      <c r="AA27559" s="1" t="s">
        <v>42</v>
      </c>
    </row>
    <row r="27560" spans="1:27" x14ac:dyDescent="0.25">
      <c r="A27560">
        <v>27441</v>
      </c>
      <c r="B27560" s="1" t="s">
        <v>162677</v>
      </c>
      <c r="C27560">
        <v>51</v>
      </c>
      <c r="D27560" s="1" t="s">
        <v>66</v>
      </c>
      <c r="E27560" s="1" t="s">
        <v>29</v>
      </c>
      <c r="F27560" s="1" t="s">
        <v>162678</v>
      </c>
      <c r="G27560" s="1" t="s">
        <v>162679</v>
      </c>
      <c r="H27560" s="1" t="s">
        <v>162680</v>
      </c>
      <c r="I27560" s="1" t="s">
        <v>118037</v>
      </c>
      <c r="J27560" s="1" t="s">
        <v>164</v>
      </c>
      <c r="K27560">
        <v>60532</v>
      </c>
      <c r="L27560" s="1" t="s">
        <v>10988</v>
      </c>
      <c r="M27560" s="1" t="s">
        <v>162681</v>
      </c>
      <c r="N27560">
        <v>418009287</v>
      </c>
      <c r="O27560">
        <v>-880827862</v>
      </c>
      <c r="P27560" s="1" t="s">
        <v>3741</v>
      </c>
      <c r="Q27560" s="1" t="s">
        <v>83</v>
      </c>
      <c r="R27560" s="1" t="s">
        <v>89970</v>
      </c>
      <c r="S27560" s="1" t="s">
        <v>90585</v>
      </c>
      <c r="T27560" s="1" t="s">
        <v>44037</v>
      </c>
      <c r="U27560" s="1" t="s">
        <v>30</v>
      </c>
      <c r="V27560" s="1" t="s">
        <v>30</v>
      </c>
      <c r="W27560" s="1" t="s">
        <v>162682</v>
      </c>
      <c r="X27560" s="1" t="s">
        <v>116</v>
      </c>
      <c r="Y27560" s="1" t="s">
        <v>116</v>
      </c>
      <c r="Z27560" s="1" t="s">
        <v>162683</v>
      </c>
      <c r="AA27560" s="1" t="s">
        <v>42</v>
      </c>
    </row>
    <row r="27561" spans="1:27" x14ac:dyDescent="0.25">
      <c r="A27561">
        <v>27432</v>
      </c>
      <c r="B27561" s="1" t="s">
        <v>162684</v>
      </c>
      <c r="C27561">
        <v>35</v>
      </c>
      <c r="D27561" s="1" t="s">
        <v>66</v>
      </c>
      <c r="E27561" s="1" t="s">
        <v>46</v>
      </c>
      <c r="F27561" s="1" t="s">
        <v>162685</v>
      </c>
      <c r="G27561" s="1" t="s">
        <v>162679</v>
      </c>
      <c r="H27561" s="1" t="s">
        <v>162686</v>
      </c>
      <c r="I27561" s="1" t="s">
        <v>162687</v>
      </c>
      <c r="J27561" s="1" t="s">
        <v>173</v>
      </c>
      <c r="K27561">
        <v>36523</v>
      </c>
      <c r="L27561" s="1" t="s">
        <v>5919</v>
      </c>
      <c r="M27561" s="1" t="s">
        <v>162688</v>
      </c>
      <c r="N27561">
        <v>303773671</v>
      </c>
      <c r="O27561">
        <v>-881594384</v>
      </c>
      <c r="P27561" s="1" t="s">
        <v>13378</v>
      </c>
      <c r="Q27561" s="1" t="s">
        <v>83</v>
      </c>
      <c r="R27561" s="1" t="s">
        <v>89970</v>
      </c>
      <c r="S27561" s="1" t="s">
        <v>89766</v>
      </c>
      <c r="T27561" s="1" t="s">
        <v>44037</v>
      </c>
      <c r="U27561" s="1" t="s">
        <v>30</v>
      </c>
      <c r="V27561" s="1" t="s">
        <v>30</v>
      </c>
      <c r="W27561" s="1" t="s">
        <v>162689</v>
      </c>
      <c r="X27561" s="1" t="s">
        <v>9857</v>
      </c>
      <c r="Y27561" s="1" t="s">
        <v>86</v>
      </c>
      <c r="Z27561" s="1" t="s">
        <v>162690</v>
      </c>
      <c r="AA27561" s="1" t="s">
        <v>300</v>
      </c>
    </row>
    <row r="27562" spans="1:27" x14ac:dyDescent="0.25">
      <c r="A27562">
        <v>27431</v>
      </c>
      <c r="B27562" s="1" t="s">
        <v>162691</v>
      </c>
      <c r="C27562">
        <v>27</v>
      </c>
      <c r="D27562" s="1" t="s">
        <v>28</v>
      </c>
      <c r="E27562" s="1" t="s">
        <v>46</v>
      </c>
      <c r="F27562" s="1" t="s">
        <v>162692</v>
      </c>
      <c r="G27562" s="1" t="s">
        <v>162679</v>
      </c>
      <c r="H27562" s="1" t="s">
        <v>162693</v>
      </c>
      <c r="I27562" s="1" t="s">
        <v>14652</v>
      </c>
      <c r="J27562" s="1" t="s">
        <v>346</v>
      </c>
      <c r="K27562">
        <v>76901</v>
      </c>
      <c r="L27562" s="1" t="s">
        <v>14653</v>
      </c>
      <c r="M27562" s="1" t="s">
        <v>162694</v>
      </c>
      <c r="N27562">
        <v>314625951</v>
      </c>
      <c r="O27562">
        <v>-1004605777</v>
      </c>
      <c r="P27562" s="1" t="s">
        <v>162695</v>
      </c>
      <c r="Q27562" s="1" t="s">
        <v>83</v>
      </c>
      <c r="R27562" s="1" t="s">
        <v>89693</v>
      </c>
      <c r="S27562" s="1" t="s">
        <v>89766</v>
      </c>
      <c r="T27562" s="1" t="s">
        <v>89715</v>
      </c>
      <c r="U27562" s="1" t="s">
        <v>30</v>
      </c>
      <c r="V27562" s="1" t="s">
        <v>30</v>
      </c>
      <c r="W27562" s="1" t="s">
        <v>162696</v>
      </c>
      <c r="X27562" s="1" t="s">
        <v>9857</v>
      </c>
      <c r="Y27562" s="1" t="s">
        <v>86</v>
      </c>
      <c r="Z27562" s="1" t="s">
        <v>162697</v>
      </c>
      <c r="AA27562" s="1" t="s">
        <v>42</v>
      </c>
    </row>
    <row r="27563" spans="1:27" x14ac:dyDescent="0.25">
      <c r="A27563">
        <v>27430</v>
      </c>
      <c r="B27563" s="1" t="s">
        <v>162698</v>
      </c>
      <c r="C27563">
        <v>31</v>
      </c>
      <c r="D27563" s="1" t="s">
        <v>28</v>
      </c>
      <c r="E27563" s="1" t="s">
        <v>56</v>
      </c>
      <c r="F27563" s="1" t="s">
        <v>30</v>
      </c>
      <c r="G27563" s="1" t="s">
        <v>162679</v>
      </c>
      <c r="H27563" s="1" t="s">
        <v>162699</v>
      </c>
      <c r="I27563" s="1" t="s">
        <v>641</v>
      </c>
      <c r="J27563" s="1" t="s">
        <v>49</v>
      </c>
      <c r="K27563">
        <v>92105</v>
      </c>
      <c r="L27563" s="1" t="s">
        <v>641</v>
      </c>
      <c r="M27563" s="1" t="s">
        <v>162700</v>
      </c>
      <c r="N27563">
        <v>327359363</v>
      </c>
      <c r="O27563">
        <v>-1170797002</v>
      </c>
      <c r="P27563" s="1" t="s">
        <v>643</v>
      </c>
      <c r="Q27563" s="1" t="s">
        <v>83</v>
      </c>
      <c r="R27563" s="1" t="s">
        <v>89714</v>
      </c>
      <c r="S27563" s="1" t="s">
        <v>89707</v>
      </c>
      <c r="T27563" s="1" t="s">
        <v>89715</v>
      </c>
      <c r="U27563" s="1" t="s">
        <v>30</v>
      </c>
      <c r="V27563" s="1" t="s">
        <v>30</v>
      </c>
      <c r="W27563" s="1" t="s">
        <v>162701</v>
      </c>
      <c r="X27563" s="1" t="s">
        <v>5147</v>
      </c>
      <c r="Y27563" s="1" t="s">
        <v>86</v>
      </c>
      <c r="Z27563" s="1" t="s">
        <v>162702</v>
      </c>
      <c r="AA27563" s="1" t="s">
        <v>42</v>
      </c>
    </row>
    <row r="27564" spans="1:27" x14ac:dyDescent="0.25">
      <c r="A27564">
        <v>27435</v>
      </c>
      <c r="B27564" s="1" t="s">
        <v>162703</v>
      </c>
      <c r="C27564">
        <v>41</v>
      </c>
      <c r="D27564" s="1" t="s">
        <v>28</v>
      </c>
      <c r="E27564" s="1" t="s">
        <v>29</v>
      </c>
      <c r="F27564" s="1" t="s">
        <v>162704</v>
      </c>
      <c r="G27564" s="1" t="s">
        <v>162705</v>
      </c>
      <c r="H27564" s="1" t="s">
        <v>162706</v>
      </c>
      <c r="I27564" s="1" t="s">
        <v>4093</v>
      </c>
      <c r="J27564" s="1" t="s">
        <v>1346</v>
      </c>
      <c r="K27564">
        <v>53233</v>
      </c>
      <c r="L27564" s="1" t="s">
        <v>4093</v>
      </c>
      <c r="M27564" s="1" t="s">
        <v>162707</v>
      </c>
      <c r="N27564">
        <v>430431641</v>
      </c>
      <c r="O27564">
        <v>-879243877</v>
      </c>
      <c r="P27564" s="1" t="s">
        <v>134808</v>
      </c>
      <c r="Q27564" s="1" t="s">
        <v>37</v>
      </c>
      <c r="R27564" s="1" t="s">
        <v>89684</v>
      </c>
      <c r="S27564" s="1" t="s">
        <v>89684</v>
      </c>
      <c r="T27564" s="1" t="s">
        <v>44037</v>
      </c>
      <c r="U27564" s="1" t="s">
        <v>30</v>
      </c>
      <c r="V27564" s="1" t="s">
        <v>30</v>
      </c>
      <c r="W27564" s="1" t="s">
        <v>162708</v>
      </c>
      <c r="X27564" s="1" t="s">
        <v>9857</v>
      </c>
      <c r="Y27564" s="1" t="s">
        <v>37</v>
      </c>
      <c r="Z27564" s="1" t="s">
        <v>162709</v>
      </c>
      <c r="AA27564" s="1" t="s">
        <v>42</v>
      </c>
    </row>
    <row r="27565" spans="1:27" x14ac:dyDescent="0.25">
      <c r="A27565">
        <v>27434</v>
      </c>
      <c r="B27565" s="1" t="s">
        <v>162710</v>
      </c>
      <c r="C27565">
        <v>34</v>
      </c>
      <c r="D27565" s="1" t="s">
        <v>28</v>
      </c>
      <c r="E27565" s="1" t="s">
        <v>29</v>
      </c>
      <c r="F27565" s="1" t="s">
        <v>162711</v>
      </c>
      <c r="G27565" s="1" t="s">
        <v>162705</v>
      </c>
      <c r="H27565" s="1" t="s">
        <v>162712</v>
      </c>
      <c r="I27565" s="1" t="s">
        <v>542</v>
      </c>
      <c r="J27565" s="1" t="s">
        <v>233</v>
      </c>
      <c r="K27565">
        <v>43212</v>
      </c>
      <c r="L27565" s="1" t="s">
        <v>543</v>
      </c>
      <c r="M27565" s="1" t="s">
        <v>162713</v>
      </c>
      <c r="N27565">
        <v>399887726</v>
      </c>
      <c r="O27565">
        <v>-830257486</v>
      </c>
      <c r="P27565" s="1" t="s">
        <v>545</v>
      </c>
      <c r="Q27565" s="1" t="s">
        <v>83</v>
      </c>
      <c r="R27565" s="1" t="s">
        <v>89714</v>
      </c>
      <c r="S27565" s="1" t="s">
        <v>89858</v>
      </c>
      <c r="T27565" s="1" t="s">
        <v>89715</v>
      </c>
      <c r="U27565" s="1" t="s">
        <v>30</v>
      </c>
      <c r="V27565" s="1" t="s">
        <v>30</v>
      </c>
      <c r="W27565" s="1" t="s">
        <v>162714</v>
      </c>
      <c r="X27565" s="1" t="s">
        <v>9857</v>
      </c>
      <c r="Y27565" s="1" t="s">
        <v>86</v>
      </c>
      <c r="Z27565" s="1" t="s">
        <v>162715</v>
      </c>
      <c r="AA27565" s="1" t="s">
        <v>42</v>
      </c>
    </row>
    <row r="27566" spans="1:27" x14ac:dyDescent="0.25">
      <c r="A27566">
        <v>27436</v>
      </c>
      <c r="B27566" s="1" t="s">
        <v>162716</v>
      </c>
      <c r="C27566">
        <v>26</v>
      </c>
      <c r="D27566" s="1" t="s">
        <v>66</v>
      </c>
      <c r="E27566" s="1" t="s">
        <v>56</v>
      </c>
      <c r="F27566" s="1" t="s">
        <v>162717</v>
      </c>
      <c r="G27566" s="1" t="s">
        <v>162705</v>
      </c>
      <c r="H27566" s="1" t="s">
        <v>162718</v>
      </c>
      <c r="I27566" s="1" t="s">
        <v>45695</v>
      </c>
      <c r="J27566" s="1" t="s">
        <v>399</v>
      </c>
      <c r="K27566">
        <v>67801</v>
      </c>
      <c r="L27566" s="1" t="s">
        <v>21600</v>
      </c>
      <c r="M27566" s="1" t="s">
        <v>162719</v>
      </c>
      <c r="N27566">
        <v>377542248</v>
      </c>
      <c r="O27566">
        <v>-1000512646</v>
      </c>
      <c r="P27566" s="1" t="s">
        <v>45697</v>
      </c>
      <c r="Q27566" s="1" t="s">
        <v>37</v>
      </c>
      <c r="R27566" s="1" t="s">
        <v>89684</v>
      </c>
      <c r="S27566" s="1" t="s">
        <v>89684</v>
      </c>
      <c r="T27566" s="1" t="s">
        <v>44037</v>
      </c>
      <c r="U27566" s="1" t="s">
        <v>30</v>
      </c>
      <c r="V27566" s="1" t="s">
        <v>30</v>
      </c>
      <c r="W27566" s="1" t="s">
        <v>162720</v>
      </c>
      <c r="X27566" s="1" t="s">
        <v>9857</v>
      </c>
      <c r="Y27566" s="1" t="s">
        <v>37</v>
      </c>
      <c r="Z27566" s="1" t="s">
        <v>162721</v>
      </c>
      <c r="AA27566" s="1" t="s">
        <v>42</v>
      </c>
    </row>
    <row r="27567" spans="1:27" x14ac:dyDescent="0.25">
      <c r="A27567">
        <v>27442</v>
      </c>
      <c r="B27567" s="1" t="s">
        <v>162722</v>
      </c>
      <c r="C27567">
        <v>19</v>
      </c>
      <c r="D27567" s="1" t="s">
        <v>28</v>
      </c>
      <c r="E27567" s="1" t="s">
        <v>29</v>
      </c>
      <c r="F27567" s="1" t="s">
        <v>162723</v>
      </c>
      <c r="G27567" s="1" t="s">
        <v>162705</v>
      </c>
      <c r="H27567" s="1" t="s">
        <v>162724</v>
      </c>
      <c r="I27567" s="1" t="s">
        <v>2249</v>
      </c>
      <c r="J27567" s="1" t="s">
        <v>834</v>
      </c>
      <c r="K27567">
        <v>80011</v>
      </c>
      <c r="L27567" s="1" t="s">
        <v>835</v>
      </c>
      <c r="M27567" s="1" t="s">
        <v>162725</v>
      </c>
      <c r="N27567">
        <v>397529168</v>
      </c>
      <c r="O27567">
        <v>-1047880198</v>
      </c>
      <c r="P27567" s="1" t="s">
        <v>1513</v>
      </c>
      <c r="Q27567" s="1" t="s">
        <v>83</v>
      </c>
      <c r="R27567" s="1" t="s">
        <v>89970</v>
      </c>
      <c r="S27567" s="1" t="s">
        <v>44036</v>
      </c>
      <c r="T27567" s="1" t="s">
        <v>89782</v>
      </c>
      <c r="U27567" s="1" t="s">
        <v>30</v>
      </c>
      <c r="V27567" s="1" t="s">
        <v>30</v>
      </c>
      <c r="W27567" s="1" t="s">
        <v>162726</v>
      </c>
      <c r="X27567" s="1" t="s">
        <v>5147</v>
      </c>
      <c r="Y27567" s="1" t="s">
        <v>86</v>
      </c>
      <c r="Z27567" s="1" t="s">
        <v>162727</v>
      </c>
      <c r="AA27567" s="1" t="s">
        <v>42</v>
      </c>
    </row>
    <row r="27568" spans="1:27" x14ac:dyDescent="0.25">
      <c r="A27568">
        <v>27478</v>
      </c>
      <c r="B27568" s="1" t="s">
        <v>206</v>
      </c>
      <c r="C27568">
        <v>70</v>
      </c>
      <c r="D27568" s="1" t="s">
        <v>28</v>
      </c>
      <c r="E27568" s="1" t="s">
        <v>76</v>
      </c>
      <c r="F27568" s="1" t="s">
        <v>30</v>
      </c>
      <c r="G27568" s="1" t="s">
        <v>162728</v>
      </c>
      <c r="H27568" s="1" t="s">
        <v>162729</v>
      </c>
      <c r="I27568" s="1" t="s">
        <v>480</v>
      </c>
      <c r="J27568" s="1" t="s">
        <v>233</v>
      </c>
      <c r="K27568">
        <v>44113</v>
      </c>
      <c r="L27568" s="1" t="s">
        <v>481</v>
      </c>
      <c r="M27568" s="1" t="s">
        <v>162730</v>
      </c>
      <c r="N27568">
        <v>414928842</v>
      </c>
      <c r="O27568">
        <v>-817096955</v>
      </c>
      <c r="P27568" s="1" t="s">
        <v>483</v>
      </c>
      <c r="Q27568" s="1" t="s">
        <v>83</v>
      </c>
      <c r="R27568" s="1" t="s">
        <v>89970</v>
      </c>
      <c r="S27568" s="1" t="s">
        <v>90585</v>
      </c>
      <c r="T27568" s="1" t="s">
        <v>44037</v>
      </c>
      <c r="U27568" s="1" t="s">
        <v>30</v>
      </c>
      <c r="V27568" s="1" t="s">
        <v>30</v>
      </c>
      <c r="W27568" s="1" t="s">
        <v>162731</v>
      </c>
      <c r="X27568" s="1" t="s">
        <v>116</v>
      </c>
      <c r="Y27568" s="1" t="s">
        <v>116</v>
      </c>
      <c r="Z27568" s="1" t="s">
        <v>162732</v>
      </c>
      <c r="AA27568" s="1" t="s">
        <v>42</v>
      </c>
    </row>
    <row r="27569" spans="1:27" x14ac:dyDescent="0.25">
      <c r="A27569">
        <v>27444</v>
      </c>
      <c r="B27569" s="1" t="s">
        <v>162733</v>
      </c>
      <c r="C27569">
        <v>18</v>
      </c>
      <c r="D27569" s="1" t="s">
        <v>28</v>
      </c>
      <c r="E27569" s="1" t="s">
        <v>46</v>
      </c>
      <c r="F27569" s="1" t="s">
        <v>30</v>
      </c>
      <c r="G27569" s="1" t="s">
        <v>162728</v>
      </c>
      <c r="H27569" s="1" t="s">
        <v>162734</v>
      </c>
      <c r="I27569" s="1" t="s">
        <v>24883</v>
      </c>
      <c r="J27569" s="1" t="s">
        <v>111</v>
      </c>
      <c r="K27569">
        <v>18360</v>
      </c>
      <c r="L27569" s="1" t="s">
        <v>4906</v>
      </c>
      <c r="M27569" s="1" t="s">
        <v>162735</v>
      </c>
      <c r="N27569">
        <v>409527896</v>
      </c>
      <c r="O27569">
        <v>-752385236</v>
      </c>
      <c r="P27569" s="1" t="s">
        <v>435</v>
      </c>
      <c r="Q27569" s="1" t="s">
        <v>37</v>
      </c>
      <c r="R27569" s="1" t="s">
        <v>89684</v>
      </c>
      <c r="S27569" s="1" t="s">
        <v>89684</v>
      </c>
      <c r="T27569" s="1" t="s">
        <v>89782</v>
      </c>
      <c r="U27569" s="1" t="s">
        <v>30</v>
      </c>
      <c r="V27569" s="1" t="s">
        <v>30</v>
      </c>
      <c r="W27569" s="1" t="s">
        <v>162736</v>
      </c>
      <c r="X27569" s="1" t="s">
        <v>9857</v>
      </c>
      <c r="Y27569" s="1" t="s">
        <v>40</v>
      </c>
      <c r="Z27569" s="1" t="s">
        <v>162737</v>
      </c>
      <c r="AA27569" s="1" t="s">
        <v>42</v>
      </c>
    </row>
    <row r="27570" spans="1:27" x14ac:dyDescent="0.25">
      <c r="A27570">
        <v>27437</v>
      </c>
      <c r="B27570" s="1" t="s">
        <v>206</v>
      </c>
      <c r="D27570" s="1" t="s">
        <v>28</v>
      </c>
      <c r="E27570" s="1" t="s">
        <v>76</v>
      </c>
      <c r="F27570" s="1" t="s">
        <v>30</v>
      </c>
      <c r="G27570" s="1" t="s">
        <v>162728</v>
      </c>
      <c r="H27570" s="1" t="s">
        <v>162738</v>
      </c>
      <c r="I27570" s="1" t="s">
        <v>13752</v>
      </c>
      <c r="J27570" s="1" t="s">
        <v>336</v>
      </c>
      <c r="K27570">
        <v>74012</v>
      </c>
      <c r="L27570" s="1" t="s">
        <v>3150</v>
      </c>
      <c r="M27570" s="1" t="s">
        <v>162739</v>
      </c>
      <c r="N27570">
        <v>3608998</v>
      </c>
      <c r="O27570">
        <v>-957616766</v>
      </c>
      <c r="P27570" s="1" t="s">
        <v>162740</v>
      </c>
      <c r="Q27570" s="1" t="s">
        <v>83</v>
      </c>
      <c r="R27570" s="1" t="s">
        <v>89970</v>
      </c>
      <c r="S27570" s="1" t="s">
        <v>90585</v>
      </c>
      <c r="T27570" s="1" t="s">
        <v>89782</v>
      </c>
      <c r="U27570" s="1" t="s">
        <v>30</v>
      </c>
      <c r="V27570" s="1" t="s">
        <v>30</v>
      </c>
      <c r="W27570" s="1" t="s">
        <v>162741</v>
      </c>
      <c r="X27570" s="1" t="s">
        <v>116</v>
      </c>
      <c r="Y27570" s="1" t="s">
        <v>116</v>
      </c>
      <c r="Z27570" s="1" t="s">
        <v>162742</v>
      </c>
      <c r="AA27570" s="1" t="s">
        <v>73</v>
      </c>
    </row>
    <row r="27571" spans="1:27" x14ac:dyDescent="0.25">
      <c r="A27571">
        <v>27443</v>
      </c>
      <c r="B27571" s="1" t="s">
        <v>206</v>
      </c>
      <c r="D27571" s="1" t="s">
        <v>28</v>
      </c>
      <c r="E27571" s="1" t="s">
        <v>76</v>
      </c>
      <c r="F27571" s="1" t="s">
        <v>30</v>
      </c>
      <c r="G27571" s="1" t="s">
        <v>162728</v>
      </c>
      <c r="H27571" s="1" t="s">
        <v>162743</v>
      </c>
      <c r="I27571" s="1" t="s">
        <v>27100</v>
      </c>
      <c r="J27571" s="1" t="s">
        <v>233</v>
      </c>
      <c r="K27571">
        <v>45140</v>
      </c>
      <c r="L27571" s="1" t="s">
        <v>146</v>
      </c>
      <c r="M27571" s="1" t="s">
        <v>162744</v>
      </c>
      <c r="N27571">
        <v>39262656</v>
      </c>
      <c r="O27571">
        <v>-843091017</v>
      </c>
      <c r="P27571" s="1" t="s">
        <v>1961</v>
      </c>
      <c r="Q27571" s="1" t="s">
        <v>1183</v>
      </c>
      <c r="R27571" s="1" t="s">
        <v>89858</v>
      </c>
      <c r="S27571" s="1" t="s">
        <v>90585</v>
      </c>
      <c r="T27571" s="1" t="s">
        <v>44037</v>
      </c>
      <c r="U27571" s="1" t="s">
        <v>30</v>
      </c>
      <c r="V27571" s="1" t="s">
        <v>30</v>
      </c>
      <c r="W27571" s="1" t="s">
        <v>162745</v>
      </c>
      <c r="X27571" s="1" t="s">
        <v>116</v>
      </c>
      <c r="Y27571" s="1" t="s">
        <v>116</v>
      </c>
      <c r="Z27571" s="1" t="s">
        <v>162746</v>
      </c>
      <c r="AA27571" s="1" t="s">
        <v>73</v>
      </c>
    </row>
    <row r="27572" spans="1:27" x14ac:dyDescent="0.25">
      <c r="A27572">
        <v>27447</v>
      </c>
      <c r="B27572" s="1" t="s">
        <v>162747</v>
      </c>
      <c r="C27572">
        <v>32</v>
      </c>
      <c r="D27572" s="1" t="s">
        <v>28</v>
      </c>
      <c r="E27572" s="1" t="s">
        <v>29</v>
      </c>
      <c r="F27572" s="1" t="s">
        <v>162748</v>
      </c>
      <c r="G27572" s="1" t="s">
        <v>162749</v>
      </c>
      <c r="H27572" s="1" t="s">
        <v>162750</v>
      </c>
      <c r="I27572" s="1" t="s">
        <v>216</v>
      </c>
      <c r="J27572" s="1" t="s">
        <v>91</v>
      </c>
      <c r="K27572">
        <v>28269</v>
      </c>
      <c r="L27572" s="1" t="s">
        <v>217</v>
      </c>
      <c r="M27572" s="1" t="s">
        <v>162751</v>
      </c>
      <c r="N27572">
        <v>352965148</v>
      </c>
      <c r="O27572">
        <v>-808265117</v>
      </c>
      <c r="P27572" s="1" t="s">
        <v>162752</v>
      </c>
      <c r="Q27572" s="1" t="s">
        <v>83</v>
      </c>
      <c r="R27572" s="1" t="s">
        <v>89970</v>
      </c>
      <c r="S27572" s="1" t="s">
        <v>90585</v>
      </c>
      <c r="T27572" s="1" t="s">
        <v>44037</v>
      </c>
      <c r="U27572" s="1" t="s">
        <v>30</v>
      </c>
      <c r="V27572" s="1" t="s">
        <v>30</v>
      </c>
      <c r="W27572" s="1" t="s">
        <v>162753</v>
      </c>
      <c r="X27572" s="1" t="s">
        <v>116</v>
      </c>
      <c r="Y27572" s="1" t="s">
        <v>116</v>
      </c>
      <c r="Z27572" s="1" t="s">
        <v>162754</v>
      </c>
      <c r="AA27572" s="1" t="s">
        <v>42</v>
      </c>
    </row>
    <row r="27573" spans="1:27" x14ac:dyDescent="0.25">
      <c r="A27573">
        <v>27450</v>
      </c>
      <c r="B27573" s="1" t="s">
        <v>162755</v>
      </c>
      <c r="C27573">
        <v>43</v>
      </c>
      <c r="D27573" s="1" t="s">
        <v>28</v>
      </c>
      <c r="E27573" s="1" t="s">
        <v>46</v>
      </c>
      <c r="F27573" s="1" t="s">
        <v>162756</v>
      </c>
      <c r="G27573" s="1" t="s">
        <v>162749</v>
      </c>
      <c r="H27573" s="1" t="s">
        <v>162757</v>
      </c>
      <c r="I27573" s="1" t="s">
        <v>79135</v>
      </c>
      <c r="J27573" s="1" t="s">
        <v>121</v>
      </c>
      <c r="K27573">
        <v>20653</v>
      </c>
      <c r="L27573" s="1" t="s">
        <v>43142</v>
      </c>
      <c r="M27573" s="1" t="s">
        <v>162758</v>
      </c>
      <c r="N27573">
        <v>382131963</v>
      </c>
      <c r="O27573">
        <v>-764037076</v>
      </c>
      <c r="P27573" s="1" t="s">
        <v>142850</v>
      </c>
      <c r="Q27573" s="1" t="s">
        <v>83</v>
      </c>
      <c r="R27573" s="1" t="s">
        <v>89970</v>
      </c>
      <c r="S27573" s="1" t="s">
        <v>89766</v>
      </c>
      <c r="T27573" s="1" t="s">
        <v>44037</v>
      </c>
      <c r="U27573" s="1" t="s">
        <v>30</v>
      </c>
      <c r="V27573" s="1" t="s">
        <v>30</v>
      </c>
      <c r="W27573" s="1" t="s">
        <v>162759</v>
      </c>
      <c r="X27573" s="1" t="s">
        <v>9857</v>
      </c>
      <c r="Y27573" s="1" t="s">
        <v>86</v>
      </c>
      <c r="Z27573" s="1" t="s">
        <v>162760</v>
      </c>
      <c r="AA27573" s="1" t="s">
        <v>300</v>
      </c>
    </row>
    <row r="27574" spans="1:27" x14ac:dyDescent="0.25">
      <c r="A27574">
        <v>27446</v>
      </c>
      <c r="B27574" s="1" t="s">
        <v>162761</v>
      </c>
      <c r="C27574">
        <v>32</v>
      </c>
      <c r="D27574" s="1" t="s">
        <v>28</v>
      </c>
      <c r="E27574" s="1" t="s">
        <v>46</v>
      </c>
      <c r="F27574" s="1" t="s">
        <v>162762</v>
      </c>
      <c r="G27574" s="1" t="s">
        <v>162749</v>
      </c>
      <c r="H27574" s="1" t="s">
        <v>162763</v>
      </c>
      <c r="I27574" s="1" t="s">
        <v>1395</v>
      </c>
      <c r="J27574" s="1" t="s">
        <v>380</v>
      </c>
      <c r="K27574">
        <v>85226</v>
      </c>
      <c r="L27574" s="1" t="s">
        <v>381</v>
      </c>
      <c r="M27574" s="1" t="s">
        <v>162764</v>
      </c>
      <c r="N27574">
        <v>333058357</v>
      </c>
      <c r="O27574">
        <v>-1119685063</v>
      </c>
      <c r="P27574" s="1" t="s">
        <v>1397</v>
      </c>
      <c r="Q27574" s="1" t="s">
        <v>83</v>
      </c>
      <c r="R27574" s="1" t="s">
        <v>89684</v>
      </c>
      <c r="S27574" s="1" t="s">
        <v>89707</v>
      </c>
      <c r="T27574" s="1" t="s">
        <v>89782</v>
      </c>
      <c r="U27574" s="1" t="s">
        <v>30</v>
      </c>
      <c r="V27574" s="1" t="s">
        <v>30</v>
      </c>
      <c r="W27574" s="1" t="s">
        <v>162765</v>
      </c>
      <c r="X27574" s="1" t="s">
        <v>9857</v>
      </c>
      <c r="Y27574" s="1" t="s">
        <v>86</v>
      </c>
      <c r="Z27574" s="1" t="s">
        <v>162766</v>
      </c>
      <c r="AA27574" s="1" t="s">
        <v>42</v>
      </c>
    </row>
    <row r="27575" spans="1:27" x14ac:dyDescent="0.25">
      <c r="A27575">
        <v>27449</v>
      </c>
      <c r="B27575" s="1" t="s">
        <v>162767</v>
      </c>
      <c r="C27575">
        <v>33</v>
      </c>
      <c r="D27575" s="1" t="s">
        <v>66</v>
      </c>
      <c r="E27575" s="1" t="s">
        <v>46</v>
      </c>
      <c r="F27575" s="1" t="s">
        <v>162768</v>
      </c>
      <c r="G27575" s="1" t="s">
        <v>162749</v>
      </c>
      <c r="H27575" s="1" t="s">
        <v>162769</v>
      </c>
      <c r="I27575" s="1" t="s">
        <v>2618</v>
      </c>
      <c r="J27575" s="1" t="s">
        <v>508</v>
      </c>
      <c r="K27575">
        <v>72704</v>
      </c>
      <c r="L27575" s="1" t="s">
        <v>2662</v>
      </c>
      <c r="M27575" s="1" t="s">
        <v>162770</v>
      </c>
      <c r="N27575">
        <v>361129581</v>
      </c>
      <c r="O27575">
        <v>-941632489</v>
      </c>
      <c r="P27575" s="1" t="s">
        <v>2621</v>
      </c>
      <c r="Q27575" s="1" t="s">
        <v>37</v>
      </c>
      <c r="R27575" s="1" t="s">
        <v>89684</v>
      </c>
      <c r="S27575" s="1" t="s">
        <v>89684</v>
      </c>
      <c r="T27575" s="1" t="s">
        <v>89715</v>
      </c>
      <c r="U27575" s="1" t="s">
        <v>30</v>
      </c>
      <c r="V27575" s="1" t="s">
        <v>30</v>
      </c>
      <c r="W27575" s="1" t="s">
        <v>162771</v>
      </c>
      <c r="X27575" s="1" t="s">
        <v>9857</v>
      </c>
      <c r="Y27575" s="1" t="s">
        <v>40</v>
      </c>
      <c r="Z27575" s="1" t="s">
        <v>162772</v>
      </c>
      <c r="AA27575" s="1" t="s">
        <v>73</v>
      </c>
    </row>
    <row r="27576" spans="1:27" x14ac:dyDescent="0.25">
      <c r="A27576">
        <v>27448</v>
      </c>
      <c r="B27576" s="1" t="s">
        <v>162773</v>
      </c>
      <c r="C27576">
        <v>43</v>
      </c>
      <c r="D27576" s="1" t="s">
        <v>28</v>
      </c>
      <c r="E27576" s="1" t="s">
        <v>29</v>
      </c>
      <c r="F27576" s="1" t="s">
        <v>162774</v>
      </c>
      <c r="G27576" s="1" t="s">
        <v>162749</v>
      </c>
      <c r="H27576" s="1" t="s">
        <v>162775</v>
      </c>
      <c r="I27576" s="1" t="s">
        <v>162776</v>
      </c>
      <c r="J27576" s="1" t="s">
        <v>121</v>
      </c>
      <c r="K27576">
        <v>20745</v>
      </c>
      <c r="L27576" s="1" t="s">
        <v>743</v>
      </c>
      <c r="M27576" s="1" t="s">
        <v>162777</v>
      </c>
      <c r="N27576">
        <v>388156111</v>
      </c>
      <c r="O27576">
        <v>-76962768</v>
      </c>
      <c r="P27576" s="1" t="s">
        <v>18301</v>
      </c>
      <c r="Q27576" s="1" t="s">
        <v>83</v>
      </c>
      <c r="R27576" s="1" t="s">
        <v>89684</v>
      </c>
      <c r="S27576" s="1" t="s">
        <v>89684</v>
      </c>
      <c r="T27576" s="1" t="s">
        <v>44037</v>
      </c>
      <c r="U27576" s="1" t="s">
        <v>30</v>
      </c>
      <c r="V27576" s="1" t="s">
        <v>30</v>
      </c>
      <c r="W27576" s="1" t="s">
        <v>162778</v>
      </c>
      <c r="X27576" s="1" t="s">
        <v>139615</v>
      </c>
      <c r="Y27576" s="1" t="s">
        <v>86</v>
      </c>
      <c r="Z27576" s="1" t="s">
        <v>162779</v>
      </c>
      <c r="AA27576" s="1" t="s">
        <v>141</v>
      </c>
    </row>
    <row r="27577" spans="1:27" x14ac:dyDescent="0.25">
      <c r="A27577">
        <v>27445</v>
      </c>
      <c r="B27577" s="1" t="s">
        <v>162780</v>
      </c>
      <c r="C27577">
        <v>22</v>
      </c>
      <c r="D27577" s="1" t="s">
        <v>28</v>
      </c>
      <c r="E27577" s="1" t="s">
        <v>29</v>
      </c>
      <c r="F27577" s="1" t="s">
        <v>162781</v>
      </c>
      <c r="G27577" s="1" t="s">
        <v>162749</v>
      </c>
      <c r="H27577" s="1" t="s">
        <v>162782</v>
      </c>
      <c r="I27577" s="1" t="s">
        <v>20874</v>
      </c>
      <c r="J27577" s="1" t="s">
        <v>286</v>
      </c>
      <c r="K27577">
        <v>29812</v>
      </c>
      <c r="L27577" s="1" t="s">
        <v>20874</v>
      </c>
      <c r="M27577" s="1" t="s">
        <v>162783</v>
      </c>
      <c r="N27577">
        <v>332357953</v>
      </c>
      <c r="O27577">
        <v>-813904699</v>
      </c>
      <c r="P27577" s="1" t="s">
        <v>105982</v>
      </c>
      <c r="Q27577" s="1" t="s">
        <v>83</v>
      </c>
      <c r="R27577" s="1" t="s">
        <v>89970</v>
      </c>
      <c r="S27577" s="1" t="s">
        <v>90585</v>
      </c>
      <c r="T27577" s="1" t="s">
        <v>44037</v>
      </c>
      <c r="U27577" s="1" t="s">
        <v>30</v>
      </c>
      <c r="V27577" s="1" t="s">
        <v>30</v>
      </c>
      <c r="W27577" s="1" t="s">
        <v>162784</v>
      </c>
      <c r="X27577" s="1" t="s">
        <v>116</v>
      </c>
      <c r="Y27577" s="1" t="s">
        <v>116</v>
      </c>
      <c r="Z27577" s="1" t="s">
        <v>162785</v>
      </c>
      <c r="AA27577" s="1" t="s">
        <v>42</v>
      </c>
    </row>
    <row r="27578" spans="1:27" x14ac:dyDescent="0.25">
      <c r="A27578">
        <v>27457</v>
      </c>
      <c r="B27578" s="1" t="s">
        <v>206</v>
      </c>
      <c r="D27578" s="1" t="s">
        <v>28</v>
      </c>
      <c r="E27578" s="1" t="s">
        <v>76</v>
      </c>
      <c r="F27578" s="1" t="s">
        <v>30</v>
      </c>
      <c r="G27578" s="1" t="s">
        <v>162786</v>
      </c>
      <c r="H27578" s="1" t="s">
        <v>162787</v>
      </c>
      <c r="I27578" s="1" t="s">
        <v>226</v>
      </c>
      <c r="J27578" s="1" t="s">
        <v>49</v>
      </c>
      <c r="K27578">
        <v>90047</v>
      </c>
      <c r="L27578" s="1" t="s">
        <v>226</v>
      </c>
      <c r="M27578" s="1" t="s">
        <v>162788</v>
      </c>
      <c r="N27578">
        <v>339833754</v>
      </c>
      <c r="O27578">
        <v>-1183134539</v>
      </c>
      <c r="P27578" s="1" t="s">
        <v>917</v>
      </c>
      <c r="Q27578" s="1" t="s">
        <v>37</v>
      </c>
      <c r="R27578" s="1" t="s">
        <v>89684</v>
      </c>
      <c r="S27578" s="1" t="s">
        <v>89684</v>
      </c>
      <c r="T27578" s="1" t="s">
        <v>90479</v>
      </c>
      <c r="U27578" s="1" t="s">
        <v>30</v>
      </c>
      <c r="V27578" s="1" t="s">
        <v>30</v>
      </c>
      <c r="W27578" s="1" t="s">
        <v>162789</v>
      </c>
      <c r="X27578" s="1" t="s">
        <v>9857</v>
      </c>
      <c r="Y27578" s="1" t="s">
        <v>40</v>
      </c>
      <c r="Z27578" s="1" t="s">
        <v>162790</v>
      </c>
      <c r="AA27578" s="1" t="s">
        <v>42</v>
      </c>
    </row>
    <row r="27579" spans="1:27" x14ac:dyDescent="0.25">
      <c r="A27579">
        <v>27458</v>
      </c>
      <c r="B27579" s="1" t="s">
        <v>206</v>
      </c>
      <c r="D27579" s="1" t="s">
        <v>28</v>
      </c>
      <c r="E27579" s="1" t="s">
        <v>76</v>
      </c>
      <c r="F27579" s="1" t="s">
        <v>30</v>
      </c>
      <c r="G27579" s="1" t="s">
        <v>162786</v>
      </c>
      <c r="H27579" s="1" t="s">
        <v>162787</v>
      </c>
      <c r="I27579" s="1" t="s">
        <v>226</v>
      </c>
      <c r="J27579" s="1" t="s">
        <v>49</v>
      </c>
      <c r="K27579">
        <v>90047</v>
      </c>
      <c r="L27579" s="1" t="s">
        <v>226</v>
      </c>
      <c r="M27579" s="1" t="s">
        <v>162788</v>
      </c>
      <c r="N27579">
        <v>339833754</v>
      </c>
      <c r="O27579">
        <v>-1183134539</v>
      </c>
      <c r="P27579" s="1" t="s">
        <v>917</v>
      </c>
      <c r="Q27579" s="1" t="s">
        <v>37</v>
      </c>
      <c r="R27579" s="1" t="s">
        <v>89684</v>
      </c>
      <c r="S27579" s="1" t="s">
        <v>89684</v>
      </c>
      <c r="T27579" s="1" t="s">
        <v>90479</v>
      </c>
      <c r="U27579" s="1" t="s">
        <v>30</v>
      </c>
      <c r="V27579" s="1" t="s">
        <v>30</v>
      </c>
      <c r="W27579" s="1" t="s">
        <v>162789</v>
      </c>
      <c r="X27579" s="1" t="s">
        <v>9857</v>
      </c>
      <c r="Y27579" s="1" t="s">
        <v>40</v>
      </c>
      <c r="Z27579" s="1" t="s">
        <v>162790</v>
      </c>
      <c r="AA27579" s="1" t="s">
        <v>42</v>
      </c>
    </row>
    <row r="27580" spans="1:27" x14ac:dyDescent="0.25">
      <c r="A27580">
        <v>27453</v>
      </c>
      <c r="B27580" s="1" t="s">
        <v>162791</v>
      </c>
      <c r="C27580">
        <v>37</v>
      </c>
      <c r="D27580" s="1" t="s">
        <v>28</v>
      </c>
      <c r="E27580" s="1" t="s">
        <v>46</v>
      </c>
      <c r="F27580" s="1" t="s">
        <v>162792</v>
      </c>
      <c r="G27580" s="1" t="s">
        <v>162786</v>
      </c>
      <c r="H27580" s="1" t="s">
        <v>162793</v>
      </c>
      <c r="I27580" s="1" t="s">
        <v>162794</v>
      </c>
      <c r="J27580" s="1" t="s">
        <v>2875</v>
      </c>
      <c r="K27580">
        <v>41537</v>
      </c>
      <c r="L27580" s="1" t="s">
        <v>19806</v>
      </c>
      <c r="M27580" s="1" t="s">
        <v>162795</v>
      </c>
      <c r="N27580">
        <v>37234688</v>
      </c>
      <c r="O27580">
        <v>-82566764</v>
      </c>
      <c r="P27580" s="1" t="s">
        <v>162796</v>
      </c>
      <c r="Q27580" s="1" t="s">
        <v>83</v>
      </c>
      <c r="R27580" s="1" t="s">
        <v>89684</v>
      </c>
      <c r="S27580" s="1" t="s">
        <v>89836</v>
      </c>
      <c r="T27580" s="1" t="s">
        <v>89782</v>
      </c>
      <c r="U27580" s="1" t="s">
        <v>30</v>
      </c>
      <c r="V27580" s="1" t="s">
        <v>30</v>
      </c>
      <c r="W27580" s="1" t="s">
        <v>162797</v>
      </c>
      <c r="X27580" s="1" t="s">
        <v>9857</v>
      </c>
      <c r="Y27580" s="1" t="s">
        <v>86</v>
      </c>
      <c r="Z27580" s="1" t="s">
        <v>162798</v>
      </c>
      <c r="AA27580" s="1" t="s">
        <v>42</v>
      </c>
    </row>
    <row r="27581" spans="1:27" x14ac:dyDescent="0.25">
      <c r="A27581">
        <v>27452</v>
      </c>
      <c r="B27581" s="1" t="s">
        <v>162799</v>
      </c>
      <c r="C27581">
        <v>27</v>
      </c>
      <c r="D27581" s="1" t="s">
        <v>28</v>
      </c>
      <c r="E27581" s="1" t="s">
        <v>46</v>
      </c>
      <c r="F27581" s="1" t="s">
        <v>162800</v>
      </c>
      <c r="G27581" s="1" t="s">
        <v>162786</v>
      </c>
      <c r="H27581" s="1" t="s">
        <v>162801</v>
      </c>
      <c r="I27581" s="1" t="s">
        <v>18592</v>
      </c>
      <c r="J27581" s="1" t="s">
        <v>380</v>
      </c>
      <c r="K27581">
        <v>85251</v>
      </c>
      <c r="L27581" s="1" t="s">
        <v>381</v>
      </c>
      <c r="M27581" s="1" t="s">
        <v>162802</v>
      </c>
      <c r="N27581">
        <v>334886967</v>
      </c>
      <c r="O27581">
        <v>-1119229987</v>
      </c>
      <c r="P27581" s="1" t="s">
        <v>12071</v>
      </c>
      <c r="Q27581" s="1" t="s">
        <v>83</v>
      </c>
      <c r="R27581" s="1" t="s">
        <v>44035</v>
      </c>
      <c r="S27581" s="1" t="s">
        <v>89730</v>
      </c>
      <c r="T27581" s="1" t="s">
        <v>44037</v>
      </c>
      <c r="U27581" s="1" t="s">
        <v>30</v>
      </c>
      <c r="V27581" s="1" t="s">
        <v>30</v>
      </c>
      <c r="W27581" s="1" t="s">
        <v>162803</v>
      </c>
      <c r="X27581" s="1" t="s">
        <v>9857</v>
      </c>
      <c r="Y27581" s="1" t="s">
        <v>86</v>
      </c>
      <c r="Z27581" s="1" t="s">
        <v>162804</v>
      </c>
      <c r="AA27581" s="1" t="s">
        <v>73</v>
      </c>
    </row>
    <row r="27582" spans="1:27" x14ac:dyDescent="0.25">
      <c r="A27582">
        <v>27456</v>
      </c>
      <c r="B27582" s="1" t="s">
        <v>162805</v>
      </c>
      <c r="C27582">
        <v>20</v>
      </c>
      <c r="D27582" s="1" t="s">
        <v>28</v>
      </c>
      <c r="E27582" s="1" t="s">
        <v>29</v>
      </c>
      <c r="F27582" s="1" t="s">
        <v>162806</v>
      </c>
      <c r="G27582" s="1" t="s">
        <v>162786</v>
      </c>
      <c r="H27582" s="1" t="s">
        <v>162807</v>
      </c>
      <c r="I27582" s="1" t="s">
        <v>17982</v>
      </c>
      <c r="J27582" s="1" t="s">
        <v>91</v>
      </c>
      <c r="K27582">
        <v>27253</v>
      </c>
      <c r="L27582" s="1" t="s">
        <v>26340</v>
      </c>
      <c r="M27582" s="1" t="s">
        <v>162808</v>
      </c>
      <c r="N27582">
        <v>36077681</v>
      </c>
      <c r="O27582">
        <v>-79386217</v>
      </c>
      <c r="P27582" s="1" t="s">
        <v>57364</v>
      </c>
      <c r="Q27582" s="1" t="s">
        <v>83</v>
      </c>
      <c r="R27582" s="1" t="s">
        <v>89684</v>
      </c>
      <c r="S27582" s="1" t="s">
        <v>89707</v>
      </c>
      <c r="T27582" s="1" t="s">
        <v>89715</v>
      </c>
      <c r="U27582" s="1" t="s">
        <v>30</v>
      </c>
      <c r="V27582" s="1" t="s">
        <v>30</v>
      </c>
      <c r="W27582" s="1" t="s">
        <v>162809</v>
      </c>
      <c r="X27582" s="1" t="s">
        <v>5147</v>
      </c>
      <c r="Y27582" s="1" t="s">
        <v>86</v>
      </c>
      <c r="Z27582" s="1" t="s">
        <v>162810</v>
      </c>
      <c r="AA27582" s="1" t="s">
        <v>42</v>
      </c>
    </row>
    <row r="27583" spans="1:27" x14ac:dyDescent="0.25">
      <c r="A27583">
        <v>27480</v>
      </c>
      <c r="B27583" s="1" t="s">
        <v>162811</v>
      </c>
      <c r="C27583">
        <v>24</v>
      </c>
      <c r="D27583" s="1" t="s">
        <v>28</v>
      </c>
      <c r="E27583" s="1" t="s">
        <v>29</v>
      </c>
      <c r="F27583" s="1" t="s">
        <v>162812</v>
      </c>
      <c r="G27583" s="1" t="s">
        <v>162786</v>
      </c>
      <c r="H27583" s="1" t="s">
        <v>162813</v>
      </c>
      <c r="I27583" s="1" t="s">
        <v>347</v>
      </c>
      <c r="J27583" s="1" t="s">
        <v>346</v>
      </c>
      <c r="K27583">
        <v>75248</v>
      </c>
      <c r="L27583" s="1" t="s">
        <v>8362</v>
      </c>
      <c r="M27583" s="1" t="s">
        <v>162814</v>
      </c>
      <c r="N27583">
        <v>328440978</v>
      </c>
      <c r="O27583">
        <v>-968229876</v>
      </c>
      <c r="P27583" s="1" t="s">
        <v>162815</v>
      </c>
      <c r="Q27583" s="1" t="s">
        <v>83</v>
      </c>
      <c r="R27583" s="1" t="s">
        <v>89970</v>
      </c>
      <c r="S27583" s="1" t="s">
        <v>90585</v>
      </c>
      <c r="T27583" s="1" t="s">
        <v>44037</v>
      </c>
      <c r="U27583" s="1" t="s">
        <v>30</v>
      </c>
      <c r="V27583" s="1" t="s">
        <v>30</v>
      </c>
      <c r="W27583" s="1" t="s">
        <v>162816</v>
      </c>
      <c r="X27583" s="1" t="s">
        <v>116</v>
      </c>
      <c r="Y27583" s="1" t="s">
        <v>116</v>
      </c>
      <c r="Z27583" s="1" t="s">
        <v>162817</v>
      </c>
      <c r="AA27583" s="1" t="s">
        <v>42</v>
      </c>
    </row>
    <row r="27584" spans="1:27" x14ac:dyDescent="0.25">
      <c r="A27584">
        <v>27451</v>
      </c>
      <c r="B27584" s="1" t="s">
        <v>162818</v>
      </c>
      <c r="C27584">
        <v>39</v>
      </c>
      <c r="D27584" s="1" t="s">
        <v>28</v>
      </c>
      <c r="E27584" s="1" t="s">
        <v>56</v>
      </c>
      <c r="F27584" s="1" t="s">
        <v>162819</v>
      </c>
      <c r="G27584" s="1" t="s">
        <v>162786</v>
      </c>
      <c r="H27584" s="1" t="s">
        <v>162820</v>
      </c>
      <c r="I27584" s="1" t="s">
        <v>2954</v>
      </c>
      <c r="J27584" s="1" t="s">
        <v>380</v>
      </c>
      <c r="K27584">
        <v>85735</v>
      </c>
      <c r="L27584" s="1" t="s">
        <v>2955</v>
      </c>
      <c r="M27584" s="1" t="s">
        <v>162821</v>
      </c>
      <c r="N27584">
        <v>321630482</v>
      </c>
      <c r="O27584">
        <v>-1110973172</v>
      </c>
      <c r="P27584" s="1" t="s">
        <v>2957</v>
      </c>
      <c r="Q27584" s="1" t="s">
        <v>83</v>
      </c>
      <c r="R27584" s="1" t="s">
        <v>89970</v>
      </c>
      <c r="S27584" s="1" t="s">
        <v>44036</v>
      </c>
      <c r="T27584" s="1" t="s">
        <v>44037</v>
      </c>
      <c r="U27584" s="1" t="s">
        <v>30</v>
      </c>
      <c r="V27584" s="1" t="s">
        <v>30</v>
      </c>
      <c r="W27584" s="1" t="s">
        <v>162822</v>
      </c>
      <c r="X27584" s="1" t="s">
        <v>9857</v>
      </c>
      <c r="Y27584" s="1" t="s">
        <v>86</v>
      </c>
      <c r="Z27584" s="1" t="s">
        <v>162823</v>
      </c>
      <c r="AA27584" s="1" t="s">
        <v>42</v>
      </c>
    </row>
    <row r="27585" spans="1:27" x14ac:dyDescent="0.25">
      <c r="A27585">
        <v>25514</v>
      </c>
      <c r="B27585" s="1" t="s">
        <v>162824</v>
      </c>
      <c r="C27585">
        <v>41</v>
      </c>
      <c r="D27585" s="1" t="s">
        <v>28</v>
      </c>
      <c r="E27585" s="1" t="s">
        <v>46</v>
      </c>
      <c r="F27585" s="1" t="s">
        <v>162825</v>
      </c>
      <c r="G27585" s="1" t="s">
        <v>162826</v>
      </c>
      <c r="H27585" s="1" t="s">
        <v>162827</v>
      </c>
      <c r="I27585" s="1" t="s">
        <v>162828</v>
      </c>
      <c r="J27585" s="1" t="s">
        <v>233</v>
      </c>
      <c r="K27585">
        <v>45739</v>
      </c>
      <c r="L27585" s="1" t="s">
        <v>6022</v>
      </c>
      <c r="M27585" s="1" t="s">
        <v>162829</v>
      </c>
      <c r="N27585">
        <v>391908953</v>
      </c>
      <c r="O27585">
        <v>-817444669</v>
      </c>
      <c r="P27585" s="1" t="s">
        <v>162830</v>
      </c>
      <c r="Q27585" s="1" t="s">
        <v>83</v>
      </c>
      <c r="R27585" s="1" t="s">
        <v>89970</v>
      </c>
      <c r="S27585" s="1" t="s">
        <v>89766</v>
      </c>
      <c r="T27585" s="1" t="s">
        <v>44037</v>
      </c>
      <c r="U27585" s="1" t="s">
        <v>30</v>
      </c>
      <c r="V27585" s="1" t="s">
        <v>30</v>
      </c>
      <c r="W27585" s="1" t="s">
        <v>162831</v>
      </c>
      <c r="X27585" s="1" t="s">
        <v>9857</v>
      </c>
      <c r="Y27585" s="1" t="s">
        <v>86</v>
      </c>
      <c r="Z27585" s="1" t="s">
        <v>162832</v>
      </c>
      <c r="AA27585" s="1" t="s">
        <v>42</v>
      </c>
    </row>
    <row r="27586" spans="1:27" x14ac:dyDescent="0.25">
      <c r="A27586">
        <v>27481</v>
      </c>
      <c r="B27586" s="1" t="s">
        <v>162833</v>
      </c>
      <c r="C27586">
        <v>26</v>
      </c>
      <c r="D27586" s="1" t="s">
        <v>28</v>
      </c>
      <c r="E27586" s="1" t="s">
        <v>29</v>
      </c>
      <c r="F27586" s="1" t="s">
        <v>162834</v>
      </c>
      <c r="G27586" s="1" t="s">
        <v>162826</v>
      </c>
      <c r="H27586" s="1" t="s">
        <v>162835</v>
      </c>
      <c r="I27586" s="1" t="s">
        <v>1149</v>
      </c>
      <c r="J27586" s="1" t="s">
        <v>164</v>
      </c>
      <c r="K27586">
        <v>60624</v>
      </c>
      <c r="L27586" s="1" t="s">
        <v>1150</v>
      </c>
      <c r="M27586" s="1" t="s">
        <v>162836</v>
      </c>
      <c r="N27586">
        <v>418811438</v>
      </c>
      <c r="O27586">
        <v>-877258685</v>
      </c>
      <c r="P27586" s="1" t="s">
        <v>1152</v>
      </c>
      <c r="Q27586" s="1" t="s">
        <v>83</v>
      </c>
      <c r="R27586" s="1" t="s">
        <v>89684</v>
      </c>
      <c r="S27586" s="1" t="s">
        <v>89684</v>
      </c>
      <c r="T27586" s="1" t="s">
        <v>44037</v>
      </c>
      <c r="U27586" s="1" t="s">
        <v>30</v>
      </c>
      <c r="V27586" s="1" t="s">
        <v>30</v>
      </c>
      <c r="W27586" s="1" t="s">
        <v>162837</v>
      </c>
      <c r="X27586" s="1" t="s">
        <v>85</v>
      </c>
      <c r="Y27586" s="1" t="s">
        <v>86</v>
      </c>
      <c r="Z27586" s="1" t="s">
        <v>162838</v>
      </c>
      <c r="AA27586" s="1" t="s">
        <v>42</v>
      </c>
    </row>
    <row r="27587" spans="1:27" x14ac:dyDescent="0.25">
      <c r="A27587">
        <v>27617</v>
      </c>
      <c r="B27587" s="1" t="s">
        <v>162839</v>
      </c>
      <c r="C27587">
        <v>30</v>
      </c>
      <c r="D27587" s="1" t="s">
        <v>28</v>
      </c>
      <c r="E27587" s="1" t="s">
        <v>56</v>
      </c>
      <c r="F27587" s="1" t="s">
        <v>30</v>
      </c>
      <c r="G27587" s="1" t="s">
        <v>162826</v>
      </c>
      <c r="H27587" s="1" t="s">
        <v>162840</v>
      </c>
      <c r="I27587" s="1" t="s">
        <v>855</v>
      </c>
      <c r="J27587" s="1" t="s">
        <v>346</v>
      </c>
      <c r="K27587">
        <v>79901</v>
      </c>
      <c r="L27587" s="1" t="s">
        <v>855</v>
      </c>
      <c r="M27587" s="1" t="s">
        <v>162841</v>
      </c>
      <c r="N27587">
        <v>317542526</v>
      </c>
      <c r="O27587">
        <v>-1064913659</v>
      </c>
      <c r="P27587" s="1" t="s">
        <v>4231</v>
      </c>
      <c r="Q27587" s="1" t="s">
        <v>37</v>
      </c>
      <c r="R27587" s="1" t="s">
        <v>89684</v>
      </c>
      <c r="S27587" s="1" t="s">
        <v>89684</v>
      </c>
      <c r="T27587" s="1" t="s">
        <v>89782</v>
      </c>
      <c r="U27587" s="1" t="s">
        <v>30</v>
      </c>
      <c r="V27587" s="1" t="s">
        <v>30</v>
      </c>
      <c r="W27587" s="1" t="s">
        <v>162842</v>
      </c>
      <c r="X27587" s="1" t="s">
        <v>9857</v>
      </c>
      <c r="Y27587" s="1" t="s">
        <v>40</v>
      </c>
      <c r="Z27587" s="1" t="s">
        <v>162843</v>
      </c>
      <c r="AA27587" s="1" t="s">
        <v>42</v>
      </c>
    </row>
    <row r="27588" spans="1:27" x14ac:dyDescent="0.25">
      <c r="A27588">
        <v>27459</v>
      </c>
      <c r="B27588" s="1" t="s">
        <v>162844</v>
      </c>
      <c r="D27588" s="1" t="s">
        <v>28</v>
      </c>
      <c r="E27588" s="1" t="s">
        <v>29</v>
      </c>
      <c r="F27588" s="1" t="s">
        <v>162845</v>
      </c>
      <c r="G27588" s="1" t="s">
        <v>162826</v>
      </c>
      <c r="H27588" s="1" t="s">
        <v>162846</v>
      </c>
      <c r="I27588" s="1" t="s">
        <v>162847</v>
      </c>
      <c r="J27588" s="1" t="s">
        <v>79</v>
      </c>
      <c r="K27588">
        <v>30228</v>
      </c>
      <c r="L27588" s="1" t="s">
        <v>4388</v>
      </c>
      <c r="M27588" s="1" t="s">
        <v>162848</v>
      </c>
      <c r="N27588">
        <v>334364922</v>
      </c>
      <c r="O27588">
        <v>-843139452</v>
      </c>
      <c r="P27588" s="1" t="s">
        <v>25905</v>
      </c>
      <c r="Q27588" s="1" t="s">
        <v>83</v>
      </c>
      <c r="R27588" s="1" t="s">
        <v>89970</v>
      </c>
      <c r="S27588" s="1" t="s">
        <v>90585</v>
      </c>
      <c r="T27588" s="1" t="s">
        <v>44037</v>
      </c>
      <c r="U27588" s="1" t="s">
        <v>30</v>
      </c>
      <c r="V27588" s="1" t="s">
        <v>30</v>
      </c>
      <c r="W27588" s="1" t="s">
        <v>162849</v>
      </c>
      <c r="X27588" s="1" t="s">
        <v>116</v>
      </c>
      <c r="Y27588" s="1" t="s">
        <v>116</v>
      </c>
      <c r="Z27588" s="1" t="s">
        <v>162850</v>
      </c>
      <c r="AA27588" s="1" t="s">
        <v>42</v>
      </c>
    </row>
    <row r="27589" spans="1:27" x14ac:dyDescent="0.25">
      <c r="A27589">
        <v>27463</v>
      </c>
      <c r="B27589" s="1" t="s">
        <v>162851</v>
      </c>
      <c r="C27589">
        <v>27</v>
      </c>
      <c r="D27589" s="1" t="s">
        <v>28</v>
      </c>
      <c r="E27589" s="1" t="s">
        <v>76</v>
      </c>
      <c r="F27589" s="1" t="s">
        <v>30</v>
      </c>
      <c r="G27589" s="1" t="s">
        <v>162826</v>
      </c>
      <c r="H27589" s="1" t="s">
        <v>162852</v>
      </c>
      <c r="I27589" s="1" t="s">
        <v>995</v>
      </c>
      <c r="J27589" s="1" t="s">
        <v>49</v>
      </c>
      <c r="K27589">
        <v>93705</v>
      </c>
      <c r="L27589" s="1" t="s">
        <v>995</v>
      </c>
      <c r="M27589" s="1" t="s">
        <v>162853</v>
      </c>
      <c r="N27589">
        <v>36770222</v>
      </c>
      <c r="O27589">
        <v>-11981537</v>
      </c>
      <c r="P27589" s="1" t="s">
        <v>997</v>
      </c>
      <c r="Q27589" s="1" t="s">
        <v>83</v>
      </c>
      <c r="R27589" s="1" t="s">
        <v>89970</v>
      </c>
      <c r="S27589" s="1" t="s">
        <v>90585</v>
      </c>
      <c r="T27589" s="1" t="s">
        <v>44037</v>
      </c>
      <c r="U27589" s="1" t="s">
        <v>30</v>
      </c>
      <c r="V27589" s="1" t="s">
        <v>30</v>
      </c>
      <c r="W27589" s="1" t="s">
        <v>162854</v>
      </c>
      <c r="X27589" s="1" t="s">
        <v>116</v>
      </c>
      <c r="Y27589" s="1" t="s">
        <v>116</v>
      </c>
      <c r="Z27589" s="1" t="s">
        <v>162855</v>
      </c>
      <c r="AA27589" s="1" t="s">
        <v>42</v>
      </c>
    </row>
    <row r="27590" spans="1:27" x14ac:dyDescent="0.25">
      <c r="A27590">
        <v>27460</v>
      </c>
      <c r="B27590" s="1" t="s">
        <v>162856</v>
      </c>
      <c r="C27590">
        <v>18</v>
      </c>
      <c r="D27590" s="1" t="s">
        <v>28</v>
      </c>
      <c r="E27590" s="1" t="s">
        <v>56</v>
      </c>
      <c r="F27590" s="1" t="s">
        <v>30</v>
      </c>
      <c r="G27590" s="1" t="s">
        <v>162826</v>
      </c>
      <c r="H27590" s="1" t="s">
        <v>162857</v>
      </c>
      <c r="I27590" s="1" t="s">
        <v>560</v>
      </c>
      <c r="J27590" s="1" t="s">
        <v>59</v>
      </c>
      <c r="K27590">
        <v>87121</v>
      </c>
      <c r="L27590" s="1" t="s">
        <v>561</v>
      </c>
      <c r="M27590" s="1" t="s">
        <v>162858</v>
      </c>
      <c r="N27590">
        <v>350532875</v>
      </c>
      <c r="O27590">
        <v>-106722402</v>
      </c>
      <c r="P27590" s="1" t="s">
        <v>2948</v>
      </c>
      <c r="Q27590" s="1" t="s">
        <v>37</v>
      </c>
      <c r="R27590" s="1" t="s">
        <v>89684</v>
      </c>
      <c r="S27590" s="1" t="s">
        <v>89684</v>
      </c>
      <c r="T27590" s="1" t="s">
        <v>89782</v>
      </c>
      <c r="U27590" s="1" t="s">
        <v>30</v>
      </c>
      <c r="V27590" s="1" t="s">
        <v>30</v>
      </c>
      <c r="W27590" s="1" t="s">
        <v>162859</v>
      </c>
      <c r="X27590" s="1" t="s">
        <v>9857</v>
      </c>
      <c r="Y27590" s="1" t="s">
        <v>40</v>
      </c>
      <c r="Z27590" s="1" t="s">
        <v>162860</v>
      </c>
      <c r="AA27590" s="1" t="s">
        <v>42</v>
      </c>
    </row>
    <row r="27591" spans="1:27" x14ac:dyDescent="0.25">
      <c r="A27591">
        <v>27461</v>
      </c>
      <c r="B27591" s="1" t="s">
        <v>162861</v>
      </c>
      <c r="C27591">
        <v>17</v>
      </c>
      <c r="D27591" s="1" t="s">
        <v>66</v>
      </c>
      <c r="E27591" s="1" t="s">
        <v>76</v>
      </c>
      <c r="F27591" s="1" t="s">
        <v>30</v>
      </c>
      <c r="G27591" s="1" t="s">
        <v>162826</v>
      </c>
      <c r="H27591" s="1" t="s">
        <v>162857</v>
      </c>
      <c r="I27591" s="1" t="s">
        <v>560</v>
      </c>
      <c r="J27591" s="1" t="s">
        <v>59</v>
      </c>
      <c r="K27591">
        <v>87121</v>
      </c>
      <c r="L27591" s="1" t="s">
        <v>561</v>
      </c>
      <c r="M27591" s="1" t="s">
        <v>162858</v>
      </c>
      <c r="N27591">
        <v>350532875</v>
      </c>
      <c r="O27591">
        <v>-106722402</v>
      </c>
      <c r="P27591" s="1" t="s">
        <v>2948</v>
      </c>
      <c r="Q27591" s="1" t="s">
        <v>37</v>
      </c>
      <c r="R27591" s="1" t="s">
        <v>89684</v>
      </c>
      <c r="S27591" s="1" t="s">
        <v>89684</v>
      </c>
      <c r="T27591" s="1" t="s">
        <v>89782</v>
      </c>
      <c r="U27591" s="1" t="s">
        <v>30</v>
      </c>
      <c r="V27591" s="1" t="s">
        <v>30</v>
      </c>
      <c r="W27591" s="1" t="s">
        <v>162859</v>
      </c>
      <c r="X27591" s="1" t="s">
        <v>9857</v>
      </c>
      <c r="Y27591" s="1" t="s">
        <v>40</v>
      </c>
      <c r="Z27591" s="1" t="s">
        <v>162860</v>
      </c>
      <c r="AA27591" s="1" t="s">
        <v>42</v>
      </c>
    </row>
    <row r="27592" spans="1:27" x14ac:dyDescent="0.25">
      <c r="A27592">
        <v>25913</v>
      </c>
      <c r="B27592" s="1" t="s">
        <v>162862</v>
      </c>
      <c r="C27592">
        <v>37</v>
      </c>
      <c r="D27592" s="1" t="s">
        <v>28</v>
      </c>
      <c r="E27592" s="1" t="s">
        <v>29</v>
      </c>
      <c r="F27592" s="1" t="s">
        <v>162863</v>
      </c>
      <c r="G27592" s="1" t="s">
        <v>162826</v>
      </c>
      <c r="H27592" s="1" t="s">
        <v>162864</v>
      </c>
      <c r="I27592" s="1" t="s">
        <v>459</v>
      </c>
      <c r="J27592" s="1" t="s">
        <v>164</v>
      </c>
      <c r="K27592">
        <v>60432</v>
      </c>
      <c r="L27592" s="1" t="s">
        <v>460</v>
      </c>
      <c r="M27592" s="1" t="s">
        <v>162865</v>
      </c>
      <c r="N27592">
        <v>415234422</v>
      </c>
      <c r="O27592">
        <v>-880852981</v>
      </c>
      <c r="P27592" s="1" t="s">
        <v>462</v>
      </c>
      <c r="Q27592" s="1" t="s">
        <v>1181</v>
      </c>
      <c r="R27592" s="1" t="s">
        <v>89684</v>
      </c>
      <c r="S27592" s="1" t="s">
        <v>89684</v>
      </c>
      <c r="T27592" s="1" t="s">
        <v>44037</v>
      </c>
      <c r="U27592" s="1" t="s">
        <v>30</v>
      </c>
      <c r="V27592" s="1" t="s">
        <v>30</v>
      </c>
      <c r="W27592" s="1" t="s">
        <v>162866</v>
      </c>
      <c r="X27592" s="1" t="s">
        <v>110606</v>
      </c>
      <c r="Y27592" s="1" t="s">
        <v>42</v>
      </c>
      <c r="Z27592" s="1" t="s">
        <v>162867</v>
      </c>
      <c r="AA27592" s="1" t="s">
        <v>42</v>
      </c>
    </row>
    <row r="27593" spans="1:27" x14ac:dyDescent="0.25">
      <c r="A27593">
        <v>27464</v>
      </c>
      <c r="B27593" s="1" t="s">
        <v>162868</v>
      </c>
      <c r="C27593">
        <v>32</v>
      </c>
      <c r="D27593" s="1" t="s">
        <v>28</v>
      </c>
      <c r="E27593" s="1" t="s">
        <v>76</v>
      </c>
      <c r="F27593" s="1" t="s">
        <v>30</v>
      </c>
      <c r="G27593" s="1" t="s">
        <v>162826</v>
      </c>
      <c r="H27593" s="1" t="s">
        <v>162869</v>
      </c>
      <c r="I27593" s="1" t="s">
        <v>162870</v>
      </c>
      <c r="J27593" s="1" t="s">
        <v>1952</v>
      </c>
      <c r="K27593">
        <v>99610</v>
      </c>
      <c r="L27593" s="1" t="s">
        <v>16423</v>
      </c>
      <c r="M27593" s="1" t="s">
        <v>162871</v>
      </c>
      <c r="N27593">
        <v>603006175</v>
      </c>
      <c r="O27593">
        <v>-1512830363</v>
      </c>
      <c r="P27593" s="1" t="s">
        <v>4548</v>
      </c>
      <c r="Q27593" s="1" t="s">
        <v>83</v>
      </c>
      <c r="R27593" s="1" t="s">
        <v>89970</v>
      </c>
      <c r="S27593" s="1" t="s">
        <v>44036</v>
      </c>
      <c r="T27593" s="1" t="s">
        <v>89715</v>
      </c>
      <c r="U27593" s="1" t="s">
        <v>30</v>
      </c>
      <c r="V27593" s="1" t="s">
        <v>30</v>
      </c>
      <c r="W27593" s="1" t="s">
        <v>162872</v>
      </c>
      <c r="X27593" s="1" t="s">
        <v>9857</v>
      </c>
      <c r="Y27593" s="1" t="s">
        <v>86</v>
      </c>
      <c r="Z27593" s="1" t="s">
        <v>162873</v>
      </c>
      <c r="AA27593" s="1" t="s">
        <v>42</v>
      </c>
    </row>
    <row r="27594" spans="1:27" x14ac:dyDescent="0.25">
      <c r="A27594">
        <v>27467</v>
      </c>
      <c r="B27594" s="1" t="s">
        <v>162874</v>
      </c>
      <c r="C27594">
        <v>15</v>
      </c>
      <c r="D27594" s="1" t="s">
        <v>28</v>
      </c>
      <c r="E27594" s="1" t="s">
        <v>76</v>
      </c>
      <c r="F27594" s="1" t="s">
        <v>30</v>
      </c>
      <c r="G27594" s="1" t="s">
        <v>162875</v>
      </c>
      <c r="H27594" s="1" t="s">
        <v>162876</v>
      </c>
      <c r="I27594" s="1" t="s">
        <v>542</v>
      </c>
      <c r="J27594" s="1" t="s">
        <v>233</v>
      </c>
      <c r="K27594">
        <v>43213</v>
      </c>
      <c r="L27594" s="1" t="s">
        <v>543</v>
      </c>
      <c r="M27594" s="1" t="s">
        <v>162877</v>
      </c>
      <c r="N27594">
        <v>399715681</v>
      </c>
      <c r="O27594">
        <v>-829129239</v>
      </c>
      <c r="P27594" s="1" t="s">
        <v>17023</v>
      </c>
      <c r="Q27594" s="1" t="s">
        <v>83</v>
      </c>
      <c r="R27594" s="1" t="s">
        <v>89970</v>
      </c>
      <c r="S27594" s="1" t="s">
        <v>89858</v>
      </c>
      <c r="T27594" s="1" t="s">
        <v>44037</v>
      </c>
      <c r="U27594" s="1" t="s">
        <v>30</v>
      </c>
      <c r="V27594" s="1" t="s">
        <v>30</v>
      </c>
      <c r="W27594" s="1" t="s">
        <v>162878</v>
      </c>
      <c r="X27594" s="1" t="s">
        <v>9857</v>
      </c>
      <c r="Y27594" s="1" t="s">
        <v>86</v>
      </c>
      <c r="Z27594" s="1" t="s">
        <v>162879</v>
      </c>
      <c r="AA27594" s="1" t="s">
        <v>42</v>
      </c>
    </row>
    <row r="27595" spans="1:27" x14ac:dyDescent="0.25">
      <c r="A27595">
        <v>27462</v>
      </c>
      <c r="B27595" s="1" t="s">
        <v>162880</v>
      </c>
      <c r="C27595">
        <v>29</v>
      </c>
      <c r="D27595" s="1" t="s">
        <v>28</v>
      </c>
      <c r="E27595" s="1" t="s">
        <v>76</v>
      </c>
      <c r="F27595" s="1" t="s">
        <v>30</v>
      </c>
      <c r="G27595" s="1" t="s">
        <v>162875</v>
      </c>
      <c r="H27595" s="1" t="s">
        <v>162881</v>
      </c>
      <c r="I27595" s="1" t="s">
        <v>162882</v>
      </c>
      <c r="J27595" s="1" t="s">
        <v>498</v>
      </c>
      <c r="K27595">
        <v>64132</v>
      </c>
      <c r="L27595" s="1" t="s">
        <v>369</v>
      </c>
      <c r="M27595" s="1" t="s">
        <v>162883</v>
      </c>
      <c r="N27595">
        <v>390030368</v>
      </c>
      <c r="O27595">
        <v>-945473147</v>
      </c>
      <c r="P27595" s="1" t="s">
        <v>162884</v>
      </c>
      <c r="Q27595" s="1" t="s">
        <v>83</v>
      </c>
      <c r="R27595" s="1" t="s">
        <v>89714</v>
      </c>
      <c r="S27595" s="1" t="s">
        <v>44036</v>
      </c>
      <c r="T27595" s="1" t="s">
        <v>44037</v>
      </c>
      <c r="U27595" s="1" t="s">
        <v>30</v>
      </c>
      <c r="V27595" s="1" t="s">
        <v>30</v>
      </c>
      <c r="W27595" s="1" t="s">
        <v>162885</v>
      </c>
      <c r="X27595" s="1" t="s">
        <v>9857</v>
      </c>
      <c r="Y27595" s="1" t="s">
        <v>86</v>
      </c>
      <c r="Z27595" s="1" t="s">
        <v>162886</v>
      </c>
      <c r="AA27595" s="1" t="s">
        <v>141</v>
      </c>
    </row>
    <row r="27596" spans="1:27" x14ac:dyDescent="0.25">
      <c r="A27596">
        <v>27468</v>
      </c>
      <c r="B27596" s="1" t="s">
        <v>162887</v>
      </c>
      <c r="C27596">
        <v>25</v>
      </c>
      <c r="D27596" s="1" t="s">
        <v>28</v>
      </c>
      <c r="E27596" s="1" t="s">
        <v>56</v>
      </c>
      <c r="F27596" s="1" t="s">
        <v>162888</v>
      </c>
      <c r="G27596" s="1" t="s">
        <v>162875</v>
      </c>
      <c r="H27596" s="1" t="s">
        <v>162889</v>
      </c>
      <c r="I27596" s="1" t="s">
        <v>58</v>
      </c>
      <c r="J27596" s="1" t="s">
        <v>59</v>
      </c>
      <c r="K27596">
        <v>88220</v>
      </c>
      <c r="L27596" s="1" t="s">
        <v>60</v>
      </c>
      <c r="M27596" s="1" t="s">
        <v>162890</v>
      </c>
      <c r="N27596">
        <v>324133689</v>
      </c>
      <c r="O27596">
        <v>-104231672</v>
      </c>
      <c r="P27596" s="1" t="s">
        <v>1333</v>
      </c>
      <c r="Q27596" s="1" t="s">
        <v>37</v>
      </c>
      <c r="R27596" s="1" t="s">
        <v>89684</v>
      </c>
      <c r="S27596" s="1" t="s">
        <v>89684</v>
      </c>
      <c r="T27596" s="1" t="s">
        <v>89782</v>
      </c>
      <c r="U27596" s="1" t="s">
        <v>30</v>
      </c>
      <c r="V27596" s="1" t="s">
        <v>30</v>
      </c>
      <c r="W27596" s="1" t="s">
        <v>162891</v>
      </c>
      <c r="X27596" s="1" t="s">
        <v>9857</v>
      </c>
      <c r="Y27596" s="1" t="s">
        <v>40</v>
      </c>
      <c r="Z27596" s="1" t="s">
        <v>162892</v>
      </c>
      <c r="AA27596" s="1" t="s">
        <v>42</v>
      </c>
    </row>
    <row r="27597" spans="1:27" x14ac:dyDescent="0.25">
      <c r="A27597">
        <v>27465</v>
      </c>
      <c r="B27597" s="1" t="s">
        <v>162893</v>
      </c>
      <c r="C27597">
        <v>34</v>
      </c>
      <c r="D27597" s="1" t="s">
        <v>28</v>
      </c>
      <c r="E27597" s="1" t="s">
        <v>46</v>
      </c>
      <c r="F27597" s="1" t="s">
        <v>30</v>
      </c>
      <c r="G27597" s="1" t="s">
        <v>162875</v>
      </c>
      <c r="H27597" s="1" t="s">
        <v>162894</v>
      </c>
      <c r="I27597" s="1" t="s">
        <v>162895</v>
      </c>
      <c r="J27597" s="1" t="s">
        <v>442</v>
      </c>
      <c r="K27597">
        <v>13754</v>
      </c>
      <c r="L27597" s="1" t="s">
        <v>2191</v>
      </c>
      <c r="M27597" s="1" t="s">
        <v>162896</v>
      </c>
      <c r="N27597">
        <v>420997813</v>
      </c>
      <c r="O27597">
        <v>-753846264</v>
      </c>
      <c r="P27597" s="1" t="s">
        <v>8138</v>
      </c>
      <c r="Q27597" s="1" t="s">
        <v>83</v>
      </c>
      <c r="R27597" s="1" t="s">
        <v>89700</v>
      </c>
      <c r="S27597" s="1" t="s">
        <v>44036</v>
      </c>
      <c r="T27597" s="1" t="s">
        <v>44037</v>
      </c>
      <c r="U27597" s="1" t="s">
        <v>30</v>
      </c>
      <c r="V27597" s="1" t="s">
        <v>30</v>
      </c>
      <c r="W27597" s="1" t="s">
        <v>162897</v>
      </c>
      <c r="X27597" s="1" t="s">
        <v>9857</v>
      </c>
      <c r="Y27597" s="1" t="s">
        <v>86</v>
      </c>
      <c r="Z27597" s="1" t="s">
        <v>162898</v>
      </c>
      <c r="AA27597" s="1" t="s">
        <v>300</v>
      </c>
    </row>
    <row r="27598" spans="1:27" x14ac:dyDescent="0.25">
      <c r="A27598">
        <v>27466</v>
      </c>
      <c r="B27598" s="1" t="s">
        <v>162899</v>
      </c>
      <c r="C27598">
        <v>52</v>
      </c>
      <c r="D27598" s="1" t="s">
        <v>28</v>
      </c>
      <c r="E27598" s="1" t="s">
        <v>29</v>
      </c>
      <c r="F27598" s="1" t="s">
        <v>162900</v>
      </c>
      <c r="G27598" s="1" t="s">
        <v>162875</v>
      </c>
      <c r="H27598" s="1" t="s">
        <v>162901</v>
      </c>
      <c r="I27598" s="1" t="s">
        <v>19944</v>
      </c>
      <c r="J27598" s="1" t="s">
        <v>91</v>
      </c>
      <c r="K27598">
        <v>27612</v>
      </c>
      <c r="L27598" s="1" t="s">
        <v>4999</v>
      </c>
      <c r="M27598" s="1" t="s">
        <v>162902</v>
      </c>
      <c r="N27598">
        <v>35861627</v>
      </c>
      <c r="O27598">
        <v>-7869937</v>
      </c>
      <c r="P27598" s="1" t="s">
        <v>24342</v>
      </c>
      <c r="Q27598" s="1" t="s">
        <v>83</v>
      </c>
      <c r="R27598" s="1" t="s">
        <v>89851</v>
      </c>
      <c r="S27598" s="1" t="s">
        <v>44036</v>
      </c>
      <c r="T27598" s="1" t="s">
        <v>89715</v>
      </c>
      <c r="U27598" s="1" t="s">
        <v>30</v>
      </c>
      <c r="V27598" s="1" t="s">
        <v>30</v>
      </c>
      <c r="W27598" s="1" t="s">
        <v>162903</v>
      </c>
      <c r="X27598" s="1" t="s">
        <v>5147</v>
      </c>
      <c r="Y27598" s="1" t="s">
        <v>86</v>
      </c>
      <c r="Z27598" s="1" t="s">
        <v>162904</v>
      </c>
      <c r="AA27598" s="1" t="s">
        <v>42</v>
      </c>
    </row>
    <row r="27599" spans="1:27" x14ac:dyDescent="0.25">
      <c r="A27599">
        <v>27469</v>
      </c>
      <c r="B27599" s="1" t="s">
        <v>206</v>
      </c>
      <c r="D27599" s="1" t="s">
        <v>66</v>
      </c>
      <c r="E27599" s="1" t="s">
        <v>76</v>
      </c>
      <c r="F27599" s="1" t="s">
        <v>30</v>
      </c>
      <c r="G27599" s="1" t="s">
        <v>162905</v>
      </c>
      <c r="H27599" s="1" t="s">
        <v>162906</v>
      </c>
      <c r="I27599" s="1" t="s">
        <v>174</v>
      </c>
      <c r="J27599" s="1" t="s">
        <v>346</v>
      </c>
      <c r="K27599">
        <v>77076</v>
      </c>
      <c r="L27599" s="1" t="s">
        <v>952</v>
      </c>
      <c r="M27599" s="1" t="s">
        <v>162907</v>
      </c>
      <c r="N27599">
        <v>298569614</v>
      </c>
      <c r="O27599">
        <v>-95390131</v>
      </c>
      <c r="P27599" s="1" t="s">
        <v>954</v>
      </c>
      <c r="Q27599" s="1" t="s">
        <v>37</v>
      </c>
      <c r="R27599" s="1" t="s">
        <v>89684</v>
      </c>
      <c r="S27599" s="1" t="s">
        <v>89684</v>
      </c>
      <c r="T27599" s="1" t="s">
        <v>89782</v>
      </c>
      <c r="U27599" s="1" t="s">
        <v>30</v>
      </c>
      <c r="V27599" s="1" t="s">
        <v>30</v>
      </c>
      <c r="W27599" s="1" t="s">
        <v>162908</v>
      </c>
      <c r="X27599" s="1" t="s">
        <v>9857</v>
      </c>
      <c r="Y27599" s="1" t="s">
        <v>40</v>
      </c>
      <c r="Z27599" s="1" t="s">
        <v>162909</v>
      </c>
      <c r="AA27599" s="1" t="s">
        <v>42</v>
      </c>
    </row>
    <row r="27600" spans="1:27" x14ac:dyDescent="0.25">
      <c r="A27600">
        <v>27470</v>
      </c>
      <c r="B27600" s="1" t="s">
        <v>206</v>
      </c>
      <c r="D27600" s="1" t="s">
        <v>30</v>
      </c>
      <c r="E27600" s="1" t="s">
        <v>76</v>
      </c>
      <c r="F27600" s="1" t="s">
        <v>30</v>
      </c>
      <c r="G27600" s="1" t="s">
        <v>162905</v>
      </c>
      <c r="H27600" s="1" t="s">
        <v>162910</v>
      </c>
      <c r="I27600" s="1" t="s">
        <v>31513</v>
      </c>
      <c r="J27600" s="1" t="s">
        <v>346</v>
      </c>
      <c r="K27600">
        <v>75104</v>
      </c>
      <c r="L27600" s="1" t="s">
        <v>347</v>
      </c>
      <c r="M27600" s="1" t="s">
        <v>162911</v>
      </c>
      <c r="N27600">
        <v>32597174</v>
      </c>
      <c r="O27600">
        <v>-969082426</v>
      </c>
      <c r="P27600" s="1" t="s">
        <v>7559</v>
      </c>
      <c r="Q27600" s="1" t="s">
        <v>37</v>
      </c>
      <c r="R27600" s="1" t="s">
        <v>89684</v>
      </c>
      <c r="S27600" s="1" t="s">
        <v>89684</v>
      </c>
      <c r="T27600" s="1" t="s">
        <v>89782</v>
      </c>
      <c r="U27600" s="1" t="s">
        <v>30</v>
      </c>
      <c r="V27600" s="1" t="s">
        <v>30</v>
      </c>
      <c r="W27600" s="1" t="s">
        <v>162912</v>
      </c>
      <c r="X27600" s="1" t="s">
        <v>9857</v>
      </c>
      <c r="Y27600" s="1" t="s">
        <v>40</v>
      </c>
      <c r="Z27600" s="1" t="s">
        <v>162913</v>
      </c>
      <c r="AA27600" s="1" t="s">
        <v>42</v>
      </c>
    </row>
    <row r="27601" spans="1:27" x14ac:dyDescent="0.25">
      <c r="A27601">
        <v>29128</v>
      </c>
      <c r="B27601" s="1" t="s">
        <v>162914</v>
      </c>
      <c r="C27601">
        <v>37</v>
      </c>
      <c r="D27601" s="1" t="s">
        <v>28</v>
      </c>
      <c r="E27601" s="1" t="s">
        <v>46</v>
      </c>
      <c r="F27601" s="1" t="s">
        <v>162915</v>
      </c>
      <c r="G27601" s="1" t="s">
        <v>162905</v>
      </c>
      <c r="H27601" s="1" t="s">
        <v>162916</v>
      </c>
      <c r="I27601" s="1" t="s">
        <v>800</v>
      </c>
      <c r="J27601" s="1" t="s">
        <v>451</v>
      </c>
      <c r="K27601">
        <v>89113</v>
      </c>
      <c r="L27601" s="1" t="s">
        <v>801</v>
      </c>
      <c r="M27601" s="1" t="s">
        <v>162917</v>
      </c>
      <c r="N27601">
        <v>360820902</v>
      </c>
      <c r="O27601">
        <v>-1152527732</v>
      </c>
      <c r="P27601" s="1" t="s">
        <v>803</v>
      </c>
      <c r="Q27601" s="1" t="s">
        <v>1181</v>
      </c>
      <c r="R27601" s="1" t="s">
        <v>89684</v>
      </c>
      <c r="S27601" s="1" t="s">
        <v>89684</v>
      </c>
      <c r="T27601" s="1" t="s">
        <v>44037</v>
      </c>
      <c r="U27601" s="1" t="s">
        <v>30</v>
      </c>
      <c r="V27601" s="1" t="s">
        <v>30</v>
      </c>
      <c r="W27601" s="1" t="s">
        <v>162918</v>
      </c>
      <c r="X27601" s="1" t="s">
        <v>9857</v>
      </c>
      <c r="Y27601" s="1" t="s">
        <v>42</v>
      </c>
      <c r="Z27601" s="1" t="s">
        <v>162919</v>
      </c>
      <c r="AA27601" s="1" t="s">
        <v>141</v>
      </c>
    </row>
    <row r="27602" spans="1:27" x14ac:dyDescent="0.25">
      <c r="A27602">
        <v>27475</v>
      </c>
      <c r="B27602" s="1" t="s">
        <v>162920</v>
      </c>
      <c r="C27602">
        <v>24</v>
      </c>
      <c r="D27602" s="1" t="s">
        <v>28</v>
      </c>
      <c r="E27602" s="1" t="s">
        <v>46</v>
      </c>
      <c r="F27602" s="1" t="s">
        <v>162921</v>
      </c>
      <c r="G27602" s="1" t="s">
        <v>162922</v>
      </c>
      <c r="H27602" s="1" t="s">
        <v>162923</v>
      </c>
      <c r="I27602" s="1" t="s">
        <v>15959</v>
      </c>
      <c r="J27602" s="1" t="s">
        <v>145</v>
      </c>
      <c r="K27602">
        <v>34609</v>
      </c>
      <c r="L27602" s="1" t="s">
        <v>12464</v>
      </c>
      <c r="M27602" s="1" t="s">
        <v>162924</v>
      </c>
      <c r="N27602">
        <v>285014494</v>
      </c>
      <c r="O27602">
        <v>-824869593</v>
      </c>
      <c r="P27602" s="1" t="s">
        <v>15961</v>
      </c>
      <c r="Q27602" s="1" t="s">
        <v>83</v>
      </c>
      <c r="R27602" s="1" t="s">
        <v>89970</v>
      </c>
      <c r="S27602" s="1" t="s">
        <v>89766</v>
      </c>
      <c r="T27602" s="1" t="s">
        <v>44037</v>
      </c>
      <c r="U27602" s="1" t="s">
        <v>30</v>
      </c>
      <c r="V27602" s="1" t="s">
        <v>30</v>
      </c>
      <c r="W27602" s="1" t="s">
        <v>162925</v>
      </c>
      <c r="X27602" s="1" t="s">
        <v>9857</v>
      </c>
      <c r="Y27602" s="1" t="s">
        <v>86</v>
      </c>
      <c r="Z27602" s="1" t="s">
        <v>162926</v>
      </c>
      <c r="AA27602" s="1" t="s">
        <v>42</v>
      </c>
    </row>
    <row r="27603" spans="1:27" x14ac:dyDescent="0.25">
      <c r="A27603">
        <v>27472</v>
      </c>
      <c r="B27603" s="1" t="s">
        <v>162927</v>
      </c>
      <c r="C27603">
        <v>53</v>
      </c>
      <c r="D27603" s="1" t="s">
        <v>28</v>
      </c>
      <c r="E27603" s="1" t="s">
        <v>29</v>
      </c>
      <c r="F27603" s="1" t="s">
        <v>162928</v>
      </c>
      <c r="G27603" s="1" t="s">
        <v>162922</v>
      </c>
      <c r="H27603" s="1" t="s">
        <v>162929</v>
      </c>
      <c r="I27603" s="1" t="s">
        <v>1789</v>
      </c>
      <c r="J27603" s="1" t="s">
        <v>370</v>
      </c>
      <c r="K27603">
        <v>39507</v>
      </c>
      <c r="L27603" s="1" t="s">
        <v>1790</v>
      </c>
      <c r="M27603" s="1" t="s">
        <v>162930</v>
      </c>
      <c r="N27603">
        <v>303831645</v>
      </c>
      <c r="O27603">
        <v>-890536252</v>
      </c>
      <c r="P27603" s="1" t="s">
        <v>1792</v>
      </c>
      <c r="Q27603" s="1" t="s">
        <v>83</v>
      </c>
      <c r="R27603" s="1" t="s">
        <v>89684</v>
      </c>
      <c r="S27603" s="1" t="s">
        <v>89836</v>
      </c>
      <c r="T27603" s="1" t="s">
        <v>89782</v>
      </c>
      <c r="U27603" s="1" t="s">
        <v>30</v>
      </c>
      <c r="V27603" s="1" t="s">
        <v>30</v>
      </c>
      <c r="W27603" s="1" t="s">
        <v>162931</v>
      </c>
      <c r="X27603" s="1" t="s">
        <v>9857</v>
      </c>
      <c r="Y27603" s="1" t="s">
        <v>86</v>
      </c>
      <c r="Z27603" s="1" t="s">
        <v>162932</v>
      </c>
      <c r="AA27603" s="1" t="s">
        <v>42</v>
      </c>
    </row>
    <row r="27604" spans="1:27" x14ac:dyDescent="0.25">
      <c r="A27604">
        <v>27798</v>
      </c>
      <c r="B27604" s="1" t="s">
        <v>206</v>
      </c>
      <c r="D27604" s="1" t="s">
        <v>28</v>
      </c>
      <c r="E27604" s="1" t="s">
        <v>76</v>
      </c>
      <c r="F27604" s="1" t="s">
        <v>30</v>
      </c>
      <c r="G27604" s="1" t="s">
        <v>162922</v>
      </c>
      <c r="H27604" s="1" t="s">
        <v>162933</v>
      </c>
      <c r="I27604" s="1" t="s">
        <v>115295</v>
      </c>
      <c r="J27604" s="1" t="s">
        <v>346</v>
      </c>
      <c r="K27604">
        <v>77459</v>
      </c>
      <c r="L27604" s="1" t="s">
        <v>10190</v>
      </c>
      <c r="M27604" s="1" t="s">
        <v>162934</v>
      </c>
      <c r="N27604">
        <v>295658848</v>
      </c>
      <c r="O27604">
        <v>-955647529</v>
      </c>
      <c r="P27604" s="1" t="s">
        <v>954</v>
      </c>
      <c r="Q27604" s="1" t="s">
        <v>37</v>
      </c>
      <c r="R27604" s="1" t="s">
        <v>89970</v>
      </c>
      <c r="S27604" s="1" t="s">
        <v>89684</v>
      </c>
      <c r="T27604" s="1" t="s">
        <v>89782</v>
      </c>
      <c r="U27604" s="1" t="s">
        <v>30</v>
      </c>
      <c r="V27604" s="1" t="s">
        <v>30</v>
      </c>
      <c r="W27604" s="1" t="s">
        <v>162935</v>
      </c>
      <c r="X27604" s="1" t="s">
        <v>9857</v>
      </c>
      <c r="Y27604" s="1" t="s">
        <v>40</v>
      </c>
      <c r="Z27604" s="1" t="s">
        <v>162936</v>
      </c>
      <c r="AA27604" s="1" t="s">
        <v>42</v>
      </c>
    </row>
    <row r="27605" spans="1:27" x14ac:dyDescent="0.25">
      <c r="A27605">
        <v>27476</v>
      </c>
      <c r="B27605" s="1" t="s">
        <v>162937</v>
      </c>
      <c r="C27605">
        <v>29</v>
      </c>
      <c r="D27605" s="1" t="s">
        <v>28</v>
      </c>
      <c r="E27605" s="1" t="s">
        <v>29</v>
      </c>
      <c r="F27605" s="1" t="s">
        <v>162938</v>
      </c>
      <c r="G27605" s="1" t="s">
        <v>162922</v>
      </c>
      <c r="H27605" s="1" t="s">
        <v>162939</v>
      </c>
      <c r="I27605" s="1" t="s">
        <v>497</v>
      </c>
      <c r="J27605" s="1" t="s">
        <v>498</v>
      </c>
      <c r="K27605">
        <v>64127</v>
      </c>
      <c r="L27605" s="1" t="s">
        <v>369</v>
      </c>
      <c r="M27605" s="1" t="s">
        <v>162940</v>
      </c>
      <c r="N27605">
        <v>390796525</v>
      </c>
      <c r="O27605">
        <v>-945279393</v>
      </c>
      <c r="P27605" s="1" t="s">
        <v>501</v>
      </c>
      <c r="Q27605" s="1" t="s">
        <v>37</v>
      </c>
      <c r="R27605" s="1" t="s">
        <v>89684</v>
      </c>
      <c r="S27605" s="1" t="s">
        <v>89684</v>
      </c>
      <c r="T27605" s="1" t="s">
        <v>89782</v>
      </c>
      <c r="U27605" s="1" t="s">
        <v>30</v>
      </c>
      <c r="V27605" s="1" t="s">
        <v>30</v>
      </c>
      <c r="W27605" s="1" t="s">
        <v>162941</v>
      </c>
      <c r="X27605" s="1" t="s">
        <v>9857</v>
      </c>
      <c r="Y27605" s="1" t="s">
        <v>40</v>
      </c>
      <c r="Z27605" s="1" t="s">
        <v>162942</v>
      </c>
      <c r="AA27605" s="1" t="s">
        <v>42</v>
      </c>
    </row>
    <row r="27606" spans="1:27" x14ac:dyDescent="0.25">
      <c r="A27606">
        <v>27482</v>
      </c>
      <c r="B27606" s="1" t="s">
        <v>162943</v>
      </c>
      <c r="C27606">
        <v>41</v>
      </c>
      <c r="D27606" s="1" t="s">
        <v>28</v>
      </c>
      <c r="E27606" s="1" t="s">
        <v>29</v>
      </c>
      <c r="F27606" s="1" t="s">
        <v>162944</v>
      </c>
      <c r="G27606" s="1" t="s">
        <v>162922</v>
      </c>
      <c r="H27606" s="1" t="s">
        <v>162945</v>
      </c>
      <c r="I27606" s="1" t="s">
        <v>2575</v>
      </c>
      <c r="J27606" s="1" t="s">
        <v>145</v>
      </c>
      <c r="K27606">
        <v>33901</v>
      </c>
      <c r="L27606" s="1" t="s">
        <v>2576</v>
      </c>
      <c r="M27606" s="1" t="s">
        <v>162946</v>
      </c>
      <c r="N27606">
        <v>266148841</v>
      </c>
      <c r="O27606">
        <v>-818623464</v>
      </c>
      <c r="P27606" s="1" t="s">
        <v>2578</v>
      </c>
      <c r="Q27606" s="1" t="s">
        <v>83</v>
      </c>
      <c r="R27606" s="1" t="s">
        <v>89970</v>
      </c>
      <c r="S27606" s="1" t="s">
        <v>89766</v>
      </c>
      <c r="T27606" s="1" t="s">
        <v>44037</v>
      </c>
      <c r="U27606" s="1" t="s">
        <v>30</v>
      </c>
      <c r="V27606" s="1" t="s">
        <v>30</v>
      </c>
      <c r="W27606" s="1" t="s">
        <v>162947</v>
      </c>
      <c r="X27606" s="1" t="s">
        <v>9857</v>
      </c>
      <c r="Y27606" s="1" t="s">
        <v>86</v>
      </c>
      <c r="Z27606" s="1" t="s">
        <v>162948</v>
      </c>
      <c r="AA27606" s="1" t="s">
        <v>42</v>
      </c>
    </row>
    <row r="27607" spans="1:27" x14ac:dyDescent="0.25">
      <c r="A27607">
        <v>27484</v>
      </c>
      <c r="B27607" s="1" t="s">
        <v>162949</v>
      </c>
      <c r="C27607">
        <v>44</v>
      </c>
      <c r="D27607" s="1" t="s">
        <v>28</v>
      </c>
      <c r="E27607" s="1" t="s">
        <v>46</v>
      </c>
      <c r="F27607" s="1" t="s">
        <v>162950</v>
      </c>
      <c r="G27607" s="1" t="s">
        <v>162951</v>
      </c>
      <c r="H27607" s="1" t="s">
        <v>162952</v>
      </c>
      <c r="I27607" s="1" t="s">
        <v>162953</v>
      </c>
      <c r="J27607" s="1" t="s">
        <v>490</v>
      </c>
      <c r="K27607">
        <v>4258</v>
      </c>
      <c r="L27607" s="1" t="s">
        <v>19246</v>
      </c>
      <c r="M27607" s="1" t="s">
        <v>162954</v>
      </c>
      <c r="N27607">
        <v>440890778</v>
      </c>
      <c r="O27607">
        <v>-703328574</v>
      </c>
      <c r="P27607" s="1" t="s">
        <v>162955</v>
      </c>
      <c r="Q27607" s="1" t="s">
        <v>83</v>
      </c>
      <c r="R27607" s="1" t="s">
        <v>89858</v>
      </c>
      <c r="S27607" s="1" t="s">
        <v>89858</v>
      </c>
      <c r="T27607" s="1" t="s">
        <v>89782</v>
      </c>
      <c r="U27607" s="1" t="s">
        <v>30</v>
      </c>
      <c r="V27607" s="1" t="s">
        <v>30</v>
      </c>
      <c r="W27607" s="1" t="s">
        <v>162956</v>
      </c>
      <c r="X27607" s="1" t="s">
        <v>9857</v>
      </c>
      <c r="Y27607" s="1" t="s">
        <v>86</v>
      </c>
      <c r="Z27607" s="1" t="s">
        <v>162957</v>
      </c>
      <c r="AA27607" s="1" t="s">
        <v>300</v>
      </c>
    </row>
    <row r="27608" spans="1:27" x14ac:dyDescent="0.25">
      <c r="A27608">
        <v>27483</v>
      </c>
      <c r="B27608" s="1" t="s">
        <v>162958</v>
      </c>
      <c r="C27608">
        <v>63</v>
      </c>
      <c r="D27608" s="1" t="s">
        <v>28</v>
      </c>
      <c r="E27608" s="1" t="s">
        <v>76</v>
      </c>
      <c r="F27608" s="1" t="s">
        <v>30</v>
      </c>
      <c r="G27608" s="1" t="s">
        <v>162951</v>
      </c>
      <c r="H27608" s="1" t="s">
        <v>162959</v>
      </c>
      <c r="I27608" s="1" t="s">
        <v>34147</v>
      </c>
      <c r="J27608" s="1" t="s">
        <v>380</v>
      </c>
      <c r="K27608">
        <v>85365</v>
      </c>
      <c r="L27608" s="1" t="s">
        <v>34147</v>
      </c>
      <c r="M27608" s="1" t="s">
        <v>162960</v>
      </c>
      <c r="N27608">
        <v>32743007</v>
      </c>
      <c r="O27608">
        <v>-114487475</v>
      </c>
      <c r="P27608" s="1" t="s">
        <v>95361</v>
      </c>
      <c r="Q27608" s="1" t="s">
        <v>83</v>
      </c>
      <c r="R27608" s="1" t="s">
        <v>44035</v>
      </c>
      <c r="S27608" s="1" t="s">
        <v>89730</v>
      </c>
      <c r="T27608" s="1" t="s">
        <v>44037</v>
      </c>
      <c r="U27608" s="1" t="s">
        <v>30</v>
      </c>
      <c r="V27608" s="1" t="s">
        <v>30</v>
      </c>
      <c r="W27608" s="1" t="s">
        <v>162961</v>
      </c>
      <c r="X27608" s="1" t="s">
        <v>9857</v>
      </c>
      <c r="Y27608" s="1" t="s">
        <v>86</v>
      </c>
      <c r="Z27608" s="1" t="s">
        <v>162962</v>
      </c>
      <c r="AA27608" s="1" t="s">
        <v>42</v>
      </c>
    </row>
    <row r="27609" spans="1:27" x14ac:dyDescent="0.25">
      <c r="A27609">
        <v>27477</v>
      </c>
      <c r="B27609" s="1" t="s">
        <v>162963</v>
      </c>
      <c r="C27609">
        <v>17</v>
      </c>
      <c r="D27609" s="1" t="s">
        <v>28</v>
      </c>
      <c r="E27609" s="1" t="s">
        <v>29</v>
      </c>
      <c r="F27609" s="1" t="s">
        <v>162964</v>
      </c>
      <c r="G27609" s="1" t="s">
        <v>162951</v>
      </c>
      <c r="H27609" s="1" t="s">
        <v>162965</v>
      </c>
      <c r="I27609" s="1" t="s">
        <v>10714</v>
      </c>
      <c r="J27609" s="1" t="s">
        <v>1346</v>
      </c>
      <c r="K27609">
        <v>53226</v>
      </c>
      <c r="L27609" s="1" t="s">
        <v>4093</v>
      </c>
      <c r="M27609" s="1" t="s">
        <v>162966</v>
      </c>
      <c r="N27609">
        <v>430638353</v>
      </c>
      <c r="O27609">
        <v>-880445613</v>
      </c>
      <c r="P27609" s="1" t="s">
        <v>10716</v>
      </c>
      <c r="Q27609" s="1" t="s">
        <v>83</v>
      </c>
      <c r="R27609" s="1" t="s">
        <v>89714</v>
      </c>
      <c r="S27609" s="1" t="s">
        <v>44036</v>
      </c>
      <c r="T27609" s="1" t="s">
        <v>89715</v>
      </c>
      <c r="U27609" s="1" t="s">
        <v>30</v>
      </c>
      <c r="V27609" s="1" t="s">
        <v>30</v>
      </c>
      <c r="W27609" s="1" t="s">
        <v>162967</v>
      </c>
      <c r="X27609" s="1" t="s">
        <v>5147</v>
      </c>
      <c r="Y27609" s="1" t="s">
        <v>86</v>
      </c>
      <c r="Z27609" s="1" t="s">
        <v>162968</v>
      </c>
      <c r="AA27609" s="1" t="s">
        <v>42</v>
      </c>
    </row>
    <row r="27610" spans="1:27" x14ac:dyDescent="0.25">
      <c r="A27610">
        <v>27488</v>
      </c>
      <c r="B27610" s="1" t="s">
        <v>162969</v>
      </c>
      <c r="C27610">
        <v>29</v>
      </c>
      <c r="D27610" s="1" t="s">
        <v>66</v>
      </c>
      <c r="E27610" s="1" t="s">
        <v>76</v>
      </c>
      <c r="F27610" s="1" t="s">
        <v>30</v>
      </c>
      <c r="G27610" s="1" t="s">
        <v>162970</v>
      </c>
      <c r="H27610" s="1" t="s">
        <v>162971</v>
      </c>
      <c r="I27610" s="1" t="s">
        <v>4387</v>
      </c>
      <c r="J27610" s="1" t="s">
        <v>164</v>
      </c>
      <c r="K27610">
        <v>60827</v>
      </c>
      <c r="L27610" s="1" t="s">
        <v>1150</v>
      </c>
      <c r="M27610" s="1" t="s">
        <v>162972</v>
      </c>
      <c r="N27610">
        <v>41644443</v>
      </c>
      <c r="O27610">
        <v>-87660985</v>
      </c>
      <c r="P27610" s="1" t="s">
        <v>3741</v>
      </c>
      <c r="Q27610" s="1" t="s">
        <v>37</v>
      </c>
      <c r="R27610" s="1" t="s">
        <v>89684</v>
      </c>
      <c r="S27610" s="1" t="s">
        <v>89684</v>
      </c>
      <c r="T27610" s="1" t="s">
        <v>44037</v>
      </c>
      <c r="U27610" s="1" t="s">
        <v>30</v>
      </c>
      <c r="V27610" s="1" t="s">
        <v>30</v>
      </c>
      <c r="W27610" s="1" t="s">
        <v>162973</v>
      </c>
      <c r="X27610" s="1" t="s">
        <v>147688</v>
      </c>
      <c r="Y27610" s="1" t="s">
        <v>37</v>
      </c>
      <c r="Z27610" s="1" t="s">
        <v>162974</v>
      </c>
      <c r="AA27610" s="1" t="s">
        <v>42</v>
      </c>
    </row>
    <row r="27611" spans="1:27" x14ac:dyDescent="0.25">
      <c r="A27611">
        <v>27486</v>
      </c>
      <c r="B27611" s="1" t="s">
        <v>162975</v>
      </c>
      <c r="C27611">
        <v>41</v>
      </c>
      <c r="D27611" s="1" t="s">
        <v>28</v>
      </c>
      <c r="E27611" s="1" t="s">
        <v>76</v>
      </c>
      <c r="F27611" s="1" t="s">
        <v>30</v>
      </c>
      <c r="G27611" s="1" t="s">
        <v>162970</v>
      </c>
      <c r="H27611" s="1" t="s">
        <v>162976</v>
      </c>
      <c r="I27611" s="1" t="s">
        <v>2592</v>
      </c>
      <c r="J27611" s="1" t="s">
        <v>111</v>
      </c>
      <c r="K27611">
        <v>15207</v>
      </c>
      <c r="L27611" s="1" t="s">
        <v>311</v>
      </c>
      <c r="M27611" s="1" t="s">
        <v>162977</v>
      </c>
      <c r="N27611">
        <v>403800031</v>
      </c>
      <c r="O27611">
        <v>-79936054</v>
      </c>
      <c r="P27611" s="1" t="s">
        <v>2594</v>
      </c>
      <c r="Q27611" s="1" t="s">
        <v>83</v>
      </c>
      <c r="R27611" s="1" t="s">
        <v>89970</v>
      </c>
      <c r="S27611" s="1" t="s">
        <v>90585</v>
      </c>
      <c r="T27611" s="1" t="s">
        <v>44037</v>
      </c>
      <c r="U27611" s="1" t="s">
        <v>30</v>
      </c>
      <c r="V27611" s="1" t="s">
        <v>30</v>
      </c>
      <c r="W27611" s="1" t="s">
        <v>162978</v>
      </c>
      <c r="X27611" s="1" t="s">
        <v>116</v>
      </c>
      <c r="Y27611" s="1" t="s">
        <v>116</v>
      </c>
      <c r="Z27611" s="1" t="s">
        <v>162979</v>
      </c>
      <c r="AA27611" s="1" t="s">
        <v>42</v>
      </c>
    </row>
    <row r="27612" spans="1:27" x14ac:dyDescent="0.25">
      <c r="A27612">
        <v>27485</v>
      </c>
      <c r="B27612" s="1" t="s">
        <v>162980</v>
      </c>
      <c r="C27612">
        <v>56</v>
      </c>
      <c r="D27612" s="1" t="s">
        <v>28</v>
      </c>
      <c r="E27612" s="1" t="s">
        <v>29</v>
      </c>
      <c r="F27612" s="1" t="s">
        <v>162981</v>
      </c>
      <c r="G27612" s="1" t="s">
        <v>162970</v>
      </c>
      <c r="H27612" s="1" t="s">
        <v>162982</v>
      </c>
      <c r="I27612" s="1" t="s">
        <v>262</v>
      </c>
      <c r="J27612" s="1" t="s">
        <v>263</v>
      </c>
      <c r="K27612">
        <v>84109</v>
      </c>
      <c r="L27612" s="1" t="s">
        <v>264</v>
      </c>
      <c r="M27612" s="1" t="s">
        <v>162983</v>
      </c>
      <c r="N27612">
        <v>406964705</v>
      </c>
      <c r="O27612">
        <v>-111820481</v>
      </c>
      <c r="P27612" s="1" t="s">
        <v>45578</v>
      </c>
      <c r="Q27612" s="1" t="s">
        <v>83</v>
      </c>
      <c r="R27612" s="1" t="s">
        <v>89851</v>
      </c>
      <c r="S27612" s="1" t="s">
        <v>44036</v>
      </c>
      <c r="T27612" s="1" t="s">
        <v>44037</v>
      </c>
      <c r="U27612" s="1" t="s">
        <v>30</v>
      </c>
      <c r="V27612" s="1" t="s">
        <v>30</v>
      </c>
      <c r="W27612" s="1" t="s">
        <v>162984</v>
      </c>
      <c r="X27612" s="1" t="s">
        <v>5147</v>
      </c>
      <c r="Y27612" s="1" t="s">
        <v>86</v>
      </c>
      <c r="Z27612" s="1" t="s">
        <v>162985</v>
      </c>
      <c r="AA27612" s="1" t="s">
        <v>42</v>
      </c>
    </row>
    <row r="27613" spans="1:27" x14ac:dyDescent="0.25">
      <c r="A27613">
        <v>27499</v>
      </c>
      <c r="B27613" s="1" t="s">
        <v>162986</v>
      </c>
      <c r="C27613">
        <v>39</v>
      </c>
      <c r="D27613" s="1" t="s">
        <v>28</v>
      </c>
      <c r="E27613" s="1" t="s">
        <v>46</v>
      </c>
      <c r="F27613" s="1" t="s">
        <v>30</v>
      </c>
      <c r="G27613" s="1" t="s">
        <v>162987</v>
      </c>
      <c r="H27613" s="1" t="s">
        <v>162988</v>
      </c>
      <c r="I27613" s="1" t="s">
        <v>23309</v>
      </c>
      <c r="J27613" s="1" t="s">
        <v>508</v>
      </c>
      <c r="K27613">
        <v>72032</v>
      </c>
      <c r="L27613" s="1" t="s">
        <v>23310</v>
      </c>
      <c r="M27613" s="1" t="s">
        <v>162989</v>
      </c>
      <c r="N27613">
        <v>350927604</v>
      </c>
      <c r="O27613">
        <v>-924003417</v>
      </c>
      <c r="P27613" s="1" t="s">
        <v>47994</v>
      </c>
      <c r="Q27613" s="1" t="s">
        <v>11694</v>
      </c>
      <c r="R27613" s="1" t="s">
        <v>44035</v>
      </c>
      <c r="S27613" s="1" t="s">
        <v>89707</v>
      </c>
      <c r="T27613" s="1" t="s">
        <v>89715</v>
      </c>
      <c r="U27613" s="1" t="s">
        <v>30</v>
      </c>
      <c r="V27613" s="1" t="s">
        <v>30</v>
      </c>
      <c r="W27613" s="1" t="s">
        <v>162990</v>
      </c>
      <c r="X27613" s="1" t="s">
        <v>2632</v>
      </c>
      <c r="Y27613" s="1" t="s">
        <v>139</v>
      </c>
      <c r="Z27613" s="1" t="s">
        <v>162991</v>
      </c>
      <c r="AA27613" s="1" t="s">
        <v>42</v>
      </c>
    </row>
    <row r="27614" spans="1:27" x14ac:dyDescent="0.25">
      <c r="A27614">
        <v>27487</v>
      </c>
      <c r="B27614" s="1" t="s">
        <v>162992</v>
      </c>
      <c r="C27614">
        <v>24</v>
      </c>
      <c r="D27614" s="1" t="s">
        <v>28</v>
      </c>
      <c r="E27614" s="1" t="s">
        <v>29</v>
      </c>
      <c r="F27614" s="1" t="s">
        <v>162993</v>
      </c>
      <c r="G27614" s="1" t="s">
        <v>162987</v>
      </c>
      <c r="H27614" s="1" t="s">
        <v>162994</v>
      </c>
      <c r="I27614" s="1" t="s">
        <v>4093</v>
      </c>
      <c r="J27614" s="1" t="s">
        <v>1346</v>
      </c>
      <c r="K27614">
        <v>53209</v>
      </c>
      <c r="L27614" s="1" t="s">
        <v>4093</v>
      </c>
      <c r="M27614" s="1" t="s">
        <v>162995</v>
      </c>
      <c r="N27614">
        <v>431047683</v>
      </c>
      <c r="O27614">
        <v>-879466386</v>
      </c>
      <c r="P27614" s="1" t="s">
        <v>4680</v>
      </c>
      <c r="Q27614" s="1" t="s">
        <v>83</v>
      </c>
      <c r="R27614" s="1" t="s">
        <v>89970</v>
      </c>
      <c r="S27614" s="1" t="s">
        <v>90585</v>
      </c>
      <c r="T27614" s="1" t="s">
        <v>89715</v>
      </c>
      <c r="U27614" s="1" t="s">
        <v>30</v>
      </c>
      <c r="V27614" s="1" t="s">
        <v>30</v>
      </c>
      <c r="W27614" s="1" t="s">
        <v>162996</v>
      </c>
      <c r="X27614" s="1" t="s">
        <v>116</v>
      </c>
      <c r="Y27614" s="1" t="s">
        <v>116</v>
      </c>
      <c r="Z27614" s="1" t="s">
        <v>162997</v>
      </c>
      <c r="AA27614" s="1" t="s">
        <v>42</v>
      </c>
    </row>
    <row r="27615" spans="1:27" x14ac:dyDescent="0.25">
      <c r="A27615">
        <v>27491</v>
      </c>
      <c r="B27615" s="1" t="s">
        <v>162998</v>
      </c>
      <c r="C27615">
        <v>41</v>
      </c>
      <c r="D27615" s="1" t="s">
        <v>28</v>
      </c>
      <c r="E27615" s="1" t="s">
        <v>46</v>
      </c>
      <c r="F27615" s="1" t="s">
        <v>162999</v>
      </c>
      <c r="G27615" s="1" t="s">
        <v>162987</v>
      </c>
      <c r="H27615" s="1" t="s">
        <v>163000</v>
      </c>
      <c r="I27615" s="1" t="s">
        <v>694</v>
      </c>
      <c r="J27615" s="1" t="s">
        <v>498</v>
      </c>
      <c r="K27615">
        <v>65202</v>
      </c>
      <c r="L27615" s="1" t="s">
        <v>9139</v>
      </c>
      <c r="M27615" s="1" t="s">
        <v>163001</v>
      </c>
      <c r="N27615">
        <v>390079169</v>
      </c>
      <c r="O27615">
        <v>-923504543</v>
      </c>
      <c r="P27615" s="1" t="s">
        <v>25672</v>
      </c>
      <c r="Q27615" s="1" t="s">
        <v>83</v>
      </c>
      <c r="R27615" s="1" t="s">
        <v>89858</v>
      </c>
      <c r="S27615" s="1" t="s">
        <v>89858</v>
      </c>
      <c r="T27615" s="1" t="s">
        <v>44037</v>
      </c>
      <c r="U27615" s="1" t="s">
        <v>30</v>
      </c>
      <c r="V27615" s="1" t="s">
        <v>30</v>
      </c>
      <c r="W27615" s="1" t="s">
        <v>163002</v>
      </c>
      <c r="X27615" s="1" t="s">
        <v>116</v>
      </c>
      <c r="Y27615" s="1" t="s">
        <v>116</v>
      </c>
      <c r="Z27615" s="1" t="s">
        <v>163003</v>
      </c>
      <c r="AA27615" s="1" t="s">
        <v>42</v>
      </c>
    </row>
    <row r="27616" spans="1:27" x14ac:dyDescent="0.25">
      <c r="A27616">
        <v>27498</v>
      </c>
      <c r="B27616" s="1" t="s">
        <v>163004</v>
      </c>
      <c r="C27616">
        <v>33</v>
      </c>
      <c r="D27616" s="1" t="s">
        <v>28</v>
      </c>
      <c r="E27616" s="1" t="s">
        <v>56</v>
      </c>
      <c r="F27616" s="1" t="s">
        <v>163005</v>
      </c>
      <c r="G27616" s="1" t="s">
        <v>162987</v>
      </c>
      <c r="H27616" s="1" t="s">
        <v>163006</v>
      </c>
      <c r="I27616" s="1" t="s">
        <v>3592</v>
      </c>
      <c r="J27616" s="1" t="s">
        <v>399</v>
      </c>
      <c r="K27616">
        <v>66603</v>
      </c>
      <c r="L27616" s="1" t="s">
        <v>3593</v>
      </c>
      <c r="M27616" s="1" t="s">
        <v>163007</v>
      </c>
      <c r="N27616">
        <v>39057721</v>
      </c>
      <c r="O27616">
        <v>-95665969</v>
      </c>
      <c r="P27616" s="1" t="s">
        <v>8182</v>
      </c>
      <c r="Q27616" s="1" t="s">
        <v>83</v>
      </c>
      <c r="R27616" s="1" t="s">
        <v>89684</v>
      </c>
      <c r="S27616" s="1" t="s">
        <v>89707</v>
      </c>
      <c r="T27616" s="1" t="s">
        <v>89782</v>
      </c>
      <c r="U27616" s="1" t="s">
        <v>30</v>
      </c>
      <c r="V27616" s="1" t="s">
        <v>30</v>
      </c>
      <c r="W27616" s="1" t="s">
        <v>163008</v>
      </c>
      <c r="X27616" s="1" t="s">
        <v>9857</v>
      </c>
      <c r="Y27616" s="1" t="s">
        <v>86</v>
      </c>
      <c r="Z27616" s="1" t="s">
        <v>163009</v>
      </c>
      <c r="AA27616" s="1" t="s">
        <v>42</v>
      </c>
    </row>
    <row r="27617" spans="1:27" x14ac:dyDescent="0.25">
      <c r="A27617">
        <v>27494</v>
      </c>
      <c r="B27617" s="1" t="s">
        <v>206</v>
      </c>
      <c r="D27617" s="1" t="s">
        <v>66</v>
      </c>
      <c r="E27617" s="1" t="s">
        <v>76</v>
      </c>
      <c r="F27617" s="1" t="s">
        <v>30</v>
      </c>
      <c r="G27617" s="1" t="s">
        <v>162987</v>
      </c>
      <c r="H27617" s="1" t="s">
        <v>163010</v>
      </c>
      <c r="I27617" s="1" t="s">
        <v>560</v>
      </c>
      <c r="J27617" s="1" t="s">
        <v>59</v>
      </c>
      <c r="K27617">
        <v>87123</v>
      </c>
      <c r="L27617" s="1" t="s">
        <v>561</v>
      </c>
      <c r="M27617" s="1" t="s">
        <v>163011</v>
      </c>
      <c r="N27617">
        <v>35071134</v>
      </c>
      <c r="O27617">
        <v>-1065248265</v>
      </c>
      <c r="P27617" s="1" t="s">
        <v>563</v>
      </c>
      <c r="Q27617" s="1" t="s">
        <v>37</v>
      </c>
      <c r="R27617" s="1" t="s">
        <v>89684</v>
      </c>
      <c r="S27617" s="1" t="s">
        <v>89684</v>
      </c>
      <c r="T27617" s="1" t="s">
        <v>89782</v>
      </c>
      <c r="U27617" s="1" t="s">
        <v>30</v>
      </c>
      <c r="V27617" s="1" t="s">
        <v>30</v>
      </c>
      <c r="W27617" s="1" t="s">
        <v>163012</v>
      </c>
      <c r="X27617" s="1" t="s">
        <v>9857</v>
      </c>
      <c r="Y27617" s="1" t="s">
        <v>40</v>
      </c>
      <c r="Z27617" s="1" t="s">
        <v>163013</v>
      </c>
      <c r="AA27617" s="1" t="s">
        <v>42</v>
      </c>
    </row>
    <row r="27618" spans="1:27" x14ac:dyDescent="0.25">
      <c r="A27618">
        <v>27493</v>
      </c>
      <c r="B27618" s="1" t="s">
        <v>163014</v>
      </c>
      <c r="C27618">
        <v>33</v>
      </c>
      <c r="D27618" s="1" t="s">
        <v>28</v>
      </c>
      <c r="E27618" s="1" t="s">
        <v>46</v>
      </c>
      <c r="F27618" s="1" t="s">
        <v>163015</v>
      </c>
      <c r="G27618" s="1" t="s">
        <v>162987</v>
      </c>
      <c r="H27618" s="1" t="s">
        <v>163016</v>
      </c>
      <c r="I27618" s="1" t="s">
        <v>3828</v>
      </c>
      <c r="J27618" s="1" t="s">
        <v>336</v>
      </c>
      <c r="K27618">
        <v>74825</v>
      </c>
      <c r="L27618" s="1" t="s">
        <v>27961</v>
      </c>
      <c r="M27618" s="1" t="s">
        <v>163017</v>
      </c>
      <c r="N27618">
        <v>348747206</v>
      </c>
      <c r="O27618">
        <v>-964184723</v>
      </c>
      <c r="P27618" s="1" t="s">
        <v>3772</v>
      </c>
      <c r="Q27618" s="1" t="s">
        <v>83</v>
      </c>
      <c r="R27618" s="1" t="s">
        <v>90028</v>
      </c>
      <c r="S27618" s="1" t="s">
        <v>44036</v>
      </c>
      <c r="T27618" s="1" t="s">
        <v>44037</v>
      </c>
      <c r="U27618" s="1" t="s">
        <v>30</v>
      </c>
      <c r="V27618" s="1" t="s">
        <v>30</v>
      </c>
      <c r="W27618" s="1" t="s">
        <v>163018</v>
      </c>
      <c r="X27618" s="1" t="s">
        <v>9857</v>
      </c>
      <c r="Y27618" s="1" t="s">
        <v>86</v>
      </c>
      <c r="Z27618" s="1" t="s">
        <v>163019</v>
      </c>
      <c r="AA27618" s="1" t="s">
        <v>42</v>
      </c>
    </row>
    <row r="27619" spans="1:27" x14ac:dyDescent="0.25">
      <c r="A27619">
        <v>27489</v>
      </c>
      <c r="B27619" s="1" t="s">
        <v>163020</v>
      </c>
      <c r="C27619">
        <v>41</v>
      </c>
      <c r="D27619" s="1" t="s">
        <v>28</v>
      </c>
      <c r="E27619" s="1" t="s">
        <v>46</v>
      </c>
      <c r="F27619" s="1" t="s">
        <v>163021</v>
      </c>
      <c r="G27619" s="1" t="s">
        <v>162987</v>
      </c>
      <c r="H27619" s="1" t="s">
        <v>163022</v>
      </c>
      <c r="I27619" s="1" t="s">
        <v>163023</v>
      </c>
      <c r="J27619" s="1" t="s">
        <v>49</v>
      </c>
      <c r="K27619">
        <v>96047</v>
      </c>
      <c r="L27619" s="1" t="s">
        <v>3033</v>
      </c>
      <c r="M27619" s="1" t="s">
        <v>163024</v>
      </c>
      <c r="N27619">
        <v>404897744</v>
      </c>
      <c r="O27619">
        <v>-1225500892</v>
      </c>
      <c r="P27619" s="1" t="s">
        <v>25442</v>
      </c>
      <c r="Q27619" s="1" t="s">
        <v>83</v>
      </c>
      <c r="R27619" s="1" t="s">
        <v>44035</v>
      </c>
      <c r="S27619" s="1" t="s">
        <v>44036</v>
      </c>
      <c r="T27619" s="1" t="s">
        <v>89782</v>
      </c>
      <c r="U27619" s="1" t="s">
        <v>30</v>
      </c>
      <c r="V27619" s="1" t="s">
        <v>30</v>
      </c>
      <c r="W27619" s="1" t="s">
        <v>163025</v>
      </c>
      <c r="X27619" s="1" t="s">
        <v>9857</v>
      </c>
      <c r="Y27619" s="1" t="s">
        <v>86</v>
      </c>
      <c r="Z27619" s="1" t="s">
        <v>163026</v>
      </c>
      <c r="AA27619" s="1" t="s">
        <v>300</v>
      </c>
    </row>
    <row r="27620" spans="1:27" x14ac:dyDescent="0.25">
      <c r="A27620">
        <v>27490</v>
      </c>
      <c r="B27620" s="1" t="s">
        <v>163027</v>
      </c>
      <c r="C27620">
        <v>26</v>
      </c>
      <c r="D27620" s="1" t="s">
        <v>28</v>
      </c>
      <c r="E27620" s="1" t="s">
        <v>29</v>
      </c>
      <c r="F27620" s="1" t="s">
        <v>163028</v>
      </c>
      <c r="G27620" s="1" t="s">
        <v>162987</v>
      </c>
      <c r="H27620" s="1" t="s">
        <v>163029</v>
      </c>
      <c r="I27620" s="1" t="s">
        <v>163030</v>
      </c>
      <c r="J27620" s="1" t="s">
        <v>49</v>
      </c>
      <c r="K27620">
        <v>93230</v>
      </c>
      <c r="L27620" s="1" t="s">
        <v>1656</v>
      </c>
      <c r="M27620" s="1" t="s">
        <v>163031</v>
      </c>
      <c r="N27620">
        <v>363008842</v>
      </c>
      <c r="O27620">
        <v>-1196314258</v>
      </c>
      <c r="P27620" s="1" t="s">
        <v>88647</v>
      </c>
      <c r="Q27620" s="1" t="s">
        <v>83</v>
      </c>
      <c r="R27620" s="1" t="s">
        <v>90432</v>
      </c>
      <c r="S27620" s="1" t="s">
        <v>89730</v>
      </c>
      <c r="T27620" s="1" t="s">
        <v>44037</v>
      </c>
      <c r="U27620" s="1" t="s">
        <v>30</v>
      </c>
      <c r="V27620" s="1" t="s">
        <v>30</v>
      </c>
      <c r="W27620" s="1" t="s">
        <v>163032</v>
      </c>
      <c r="X27620" s="1" t="s">
        <v>9857</v>
      </c>
      <c r="Y27620" s="1" t="s">
        <v>86</v>
      </c>
      <c r="Z27620" s="1" t="s">
        <v>163033</v>
      </c>
      <c r="AA27620" s="1" t="s">
        <v>42</v>
      </c>
    </row>
    <row r="27621" spans="1:27" x14ac:dyDescent="0.25">
      <c r="A27621">
        <v>27495</v>
      </c>
      <c r="B27621" s="1" t="s">
        <v>163034</v>
      </c>
      <c r="C27621">
        <v>28</v>
      </c>
      <c r="D27621" s="1" t="s">
        <v>28</v>
      </c>
      <c r="E27621" s="1" t="s">
        <v>29</v>
      </c>
      <c r="F27621" s="1" t="s">
        <v>163035</v>
      </c>
      <c r="G27621" s="1" t="s">
        <v>163036</v>
      </c>
      <c r="H27621" s="1" t="s">
        <v>163037</v>
      </c>
      <c r="I27621" s="1" t="s">
        <v>163038</v>
      </c>
      <c r="J27621" s="1" t="s">
        <v>145</v>
      </c>
      <c r="K27621">
        <v>34990</v>
      </c>
      <c r="L27621" s="1" t="s">
        <v>7441</v>
      </c>
      <c r="M27621" s="1" t="s">
        <v>163039</v>
      </c>
      <c r="N27621">
        <v>2713423</v>
      </c>
      <c r="O27621">
        <v>-80357778</v>
      </c>
      <c r="P27621" s="1" t="s">
        <v>31587</v>
      </c>
      <c r="Q27621" s="1" t="s">
        <v>83</v>
      </c>
      <c r="R27621" s="1" t="s">
        <v>89970</v>
      </c>
      <c r="S27621" s="1" t="s">
        <v>90585</v>
      </c>
      <c r="T27621" s="1" t="s">
        <v>44037</v>
      </c>
      <c r="U27621" s="1" t="s">
        <v>30</v>
      </c>
      <c r="V27621" s="1" t="s">
        <v>30</v>
      </c>
      <c r="W27621" s="1" t="s">
        <v>163040</v>
      </c>
      <c r="X27621" s="1" t="s">
        <v>163041</v>
      </c>
      <c r="Y27621" s="1" t="s">
        <v>116</v>
      </c>
      <c r="Z27621" s="1" t="s">
        <v>163042</v>
      </c>
      <c r="AA27621" s="1" t="s">
        <v>42</v>
      </c>
    </row>
    <row r="27622" spans="1:27" x14ac:dyDescent="0.25">
      <c r="A27622">
        <v>27506</v>
      </c>
      <c r="B27622" s="1" t="s">
        <v>163043</v>
      </c>
      <c r="C27622">
        <v>24</v>
      </c>
      <c r="D27622" s="1" t="s">
        <v>28</v>
      </c>
      <c r="E27622" s="1" t="s">
        <v>76</v>
      </c>
      <c r="F27622" s="1" t="s">
        <v>30</v>
      </c>
      <c r="G27622" s="1" t="s">
        <v>163036</v>
      </c>
      <c r="H27622" s="1" t="s">
        <v>163044</v>
      </c>
      <c r="I27622" s="1" t="s">
        <v>772</v>
      </c>
      <c r="J27622" s="1" t="s">
        <v>49</v>
      </c>
      <c r="K27622">
        <v>94565</v>
      </c>
      <c r="L27622" s="1" t="s">
        <v>163045</v>
      </c>
      <c r="M27622" s="1" t="s">
        <v>163046</v>
      </c>
      <c r="N27622">
        <v>38019836</v>
      </c>
      <c r="O27622">
        <v>-121941996</v>
      </c>
      <c r="P27622" s="1" t="s">
        <v>1012</v>
      </c>
      <c r="Q27622" s="1" t="s">
        <v>1013</v>
      </c>
      <c r="R27622" s="1" t="s">
        <v>89684</v>
      </c>
      <c r="S27622" s="1" t="s">
        <v>89684</v>
      </c>
      <c r="T27622" s="1" t="s">
        <v>89715</v>
      </c>
      <c r="U27622" s="1" t="s">
        <v>30</v>
      </c>
      <c r="V27622" s="1" t="s">
        <v>30</v>
      </c>
      <c r="W27622" s="1" t="s">
        <v>163047</v>
      </c>
      <c r="X27622" s="1" t="s">
        <v>9857</v>
      </c>
      <c r="Y27622" s="1" t="s">
        <v>42</v>
      </c>
      <c r="Z27622" s="1" t="s">
        <v>163048</v>
      </c>
      <c r="AA27622" s="1" t="s">
        <v>42</v>
      </c>
    </row>
    <row r="27623" spans="1:27" x14ac:dyDescent="0.25">
      <c r="A27623">
        <v>27502</v>
      </c>
      <c r="B27623" s="1" t="s">
        <v>163049</v>
      </c>
      <c r="C27623">
        <v>56</v>
      </c>
      <c r="D27623" s="1" t="s">
        <v>28</v>
      </c>
      <c r="E27623" s="1" t="s">
        <v>46</v>
      </c>
      <c r="F27623" s="1" t="s">
        <v>163050</v>
      </c>
      <c r="G27623" s="1" t="s">
        <v>163036</v>
      </c>
      <c r="H27623" s="1" t="s">
        <v>163051</v>
      </c>
      <c r="I27623" s="1" t="s">
        <v>450</v>
      </c>
      <c r="J27623" s="1" t="s">
        <v>451</v>
      </c>
      <c r="K27623">
        <v>89512</v>
      </c>
      <c r="L27623" s="1" t="s">
        <v>452</v>
      </c>
      <c r="M27623" s="1" t="s">
        <v>163052</v>
      </c>
      <c r="N27623">
        <v>395472526</v>
      </c>
      <c r="O27623">
        <v>-1198002752</v>
      </c>
      <c r="P27623" s="1" t="s">
        <v>454</v>
      </c>
      <c r="Q27623" s="1" t="s">
        <v>83</v>
      </c>
      <c r="R27623" s="1" t="s">
        <v>44035</v>
      </c>
      <c r="S27623" s="1" t="s">
        <v>89730</v>
      </c>
      <c r="T27623" s="1" t="s">
        <v>44037</v>
      </c>
      <c r="U27623" s="1" t="s">
        <v>30</v>
      </c>
      <c r="V27623" s="1" t="s">
        <v>30</v>
      </c>
      <c r="W27623" s="1" t="s">
        <v>163053</v>
      </c>
      <c r="X27623" s="1" t="s">
        <v>5147</v>
      </c>
      <c r="Y27623" s="1" t="s">
        <v>86</v>
      </c>
      <c r="Z27623" s="1" t="s">
        <v>163054</v>
      </c>
      <c r="AA27623" s="1" t="s">
        <v>42</v>
      </c>
    </row>
    <row r="27624" spans="1:27" x14ac:dyDescent="0.25">
      <c r="A27624">
        <v>27500</v>
      </c>
      <c r="B27624" s="1" t="s">
        <v>163055</v>
      </c>
      <c r="C27624">
        <v>17</v>
      </c>
      <c r="D27624" s="1" t="s">
        <v>28</v>
      </c>
      <c r="E27624" s="1" t="s">
        <v>76</v>
      </c>
      <c r="F27624" s="1" t="s">
        <v>30</v>
      </c>
      <c r="G27624" s="1" t="s">
        <v>163056</v>
      </c>
      <c r="H27624" s="1" t="s">
        <v>163057</v>
      </c>
      <c r="I27624" s="1" t="s">
        <v>30618</v>
      </c>
      <c r="J27624" s="1" t="s">
        <v>49</v>
      </c>
      <c r="K27624">
        <v>90201</v>
      </c>
      <c r="L27624" s="1" t="s">
        <v>226</v>
      </c>
      <c r="M27624" s="1" t="s">
        <v>163058</v>
      </c>
      <c r="N27624">
        <v>339598681</v>
      </c>
      <c r="O27624">
        <v>-1181654578</v>
      </c>
      <c r="P27624" s="1" t="s">
        <v>146328</v>
      </c>
      <c r="Q27624" s="1" t="s">
        <v>83</v>
      </c>
      <c r="R27624" s="1" t="s">
        <v>89970</v>
      </c>
      <c r="S27624" s="1" t="s">
        <v>90585</v>
      </c>
      <c r="T27624" s="1" t="s">
        <v>44037</v>
      </c>
      <c r="U27624" s="1" t="s">
        <v>30</v>
      </c>
      <c r="V27624" s="1" t="s">
        <v>30</v>
      </c>
      <c r="W27624" s="1" t="s">
        <v>163059</v>
      </c>
      <c r="X27624" s="1" t="s">
        <v>116</v>
      </c>
      <c r="Y27624" s="1" t="s">
        <v>116</v>
      </c>
      <c r="Z27624" s="1" t="s">
        <v>163060</v>
      </c>
      <c r="AA27624" s="1" t="s">
        <v>42</v>
      </c>
    </row>
    <row r="27625" spans="1:27" x14ac:dyDescent="0.25">
      <c r="A27625">
        <v>27496</v>
      </c>
      <c r="B27625" s="1" t="s">
        <v>163061</v>
      </c>
      <c r="C27625">
        <v>37</v>
      </c>
      <c r="D27625" s="1" t="s">
        <v>28</v>
      </c>
      <c r="E27625" s="1" t="s">
        <v>46</v>
      </c>
      <c r="F27625" s="1" t="s">
        <v>163062</v>
      </c>
      <c r="G27625" s="1" t="s">
        <v>163056</v>
      </c>
      <c r="H27625" s="1" t="s">
        <v>163063</v>
      </c>
      <c r="I27625" s="1" t="s">
        <v>132722</v>
      </c>
      <c r="J27625" s="1" t="s">
        <v>145</v>
      </c>
      <c r="K27625">
        <v>33948</v>
      </c>
      <c r="L27625" s="1" t="s">
        <v>216</v>
      </c>
      <c r="M27625" s="1" t="s">
        <v>163064</v>
      </c>
      <c r="N27625">
        <v>270127833</v>
      </c>
      <c r="O27625">
        <v>-82144196</v>
      </c>
      <c r="P27625" s="1" t="s">
        <v>19911</v>
      </c>
      <c r="Q27625" s="1" t="s">
        <v>83</v>
      </c>
      <c r="R27625" s="1" t="s">
        <v>89970</v>
      </c>
      <c r="S27625" s="1" t="s">
        <v>89766</v>
      </c>
      <c r="T27625" s="1" t="s">
        <v>44037</v>
      </c>
      <c r="U27625" s="1" t="s">
        <v>30</v>
      </c>
      <c r="V27625" s="1" t="s">
        <v>30</v>
      </c>
      <c r="W27625" s="1" t="s">
        <v>163065</v>
      </c>
      <c r="X27625" s="1" t="s">
        <v>9857</v>
      </c>
      <c r="Y27625" s="1" t="s">
        <v>86</v>
      </c>
      <c r="Z27625" s="1" t="s">
        <v>163066</v>
      </c>
      <c r="AA27625" s="1" t="s">
        <v>42</v>
      </c>
    </row>
    <row r="27626" spans="1:27" x14ac:dyDescent="0.25">
      <c r="A27626">
        <v>27510</v>
      </c>
      <c r="B27626" s="1" t="s">
        <v>163067</v>
      </c>
      <c r="C27626">
        <v>23</v>
      </c>
      <c r="D27626" s="1" t="s">
        <v>28</v>
      </c>
      <c r="E27626" s="1" t="s">
        <v>46</v>
      </c>
      <c r="F27626" s="1" t="s">
        <v>163068</v>
      </c>
      <c r="G27626" s="1" t="s">
        <v>163056</v>
      </c>
      <c r="H27626" s="1" t="s">
        <v>163069</v>
      </c>
      <c r="I27626" s="1" t="s">
        <v>22178</v>
      </c>
      <c r="J27626" s="1" t="s">
        <v>498</v>
      </c>
      <c r="K27626">
        <v>64078</v>
      </c>
      <c r="L27626" s="1" t="s">
        <v>2428</v>
      </c>
      <c r="M27626" s="1" t="s">
        <v>163070</v>
      </c>
      <c r="N27626">
        <v>387399358</v>
      </c>
      <c r="O27626">
        <v>-94476032</v>
      </c>
      <c r="P27626" s="1" t="s">
        <v>163071</v>
      </c>
      <c r="Q27626" s="1" t="s">
        <v>37</v>
      </c>
      <c r="R27626" s="1" t="s">
        <v>89684</v>
      </c>
      <c r="S27626" s="1" t="s">
        <v>89684</v>
      </c>
      <c r="T27626" s="1" t="s">
        <v>89782</v>
      </c>
      <c r="U27626" s="1" t="s">
        <v>30</v>
      </c>
      <c r="V27626" s="1" t="s">
        <v>30</v>
      </c>
      <c r="W27626" s="1" t="s">
        <v>163072</v>
      </c>
      <c r="X27626" s="1" t="s">
        <v>9857</v>
      </c>
      <c r="Y27626" s="1" t="s">
        <v>40</v>
      </c>
      <c r="Z27626" s="1" t="s">
        <v>163073</v>
      </c>
      <c r="AA27626" s="1" t="s">
        <v>42</v>
      </c>
    </row>
    <row r="27627" spans="1:27" x14ac:dyDescent="0.25">
      <c r="A27627">
        <v>27504</v>
      </c>
      <c r="B27627" s="1" t="s">
        <v>163074</v>
      </c>
      <c r="C27627">
        <v>38</v>
      </c>
      <c r="D27627" s="1" t="s">
        <v>28</v>
      </c>
      <c r="E27627" s="1" t="s">
        <v>46</v>
      </c>
      <c r="F27627" s="1" t="s">
        <v>163075</v>
      </c>
      <c r="G27627" s="1" t="s">
        <v>163076</v>
      </c>
      <c r="H27627" s="1" t="s">
        <v>163077</v>
      </c>
      <c r="I27627" s="1" t="s">
        <v>2386</v>
      </c>
      <c r="J27627" s="1" t="s">
        <v>336</v>
      </c>
      <c r="K27627">
        <v>74066</v>
      </c>
      <c r="L27627" s="1" t="s">
        <v>2387</v>
      </c>
      <c r="M27627" s="1" t="s">
        <v>163078</v>
      </c>
      <c r="N27627">
        <v>359780794</v>
      </c>
      <c r="O27627">
        <v>-961110292</v>
      </c>
      <c r="P27627" s="1" t="s">
        <v>2389</v>
      </c>
      <c r="Q27627" s="1" t="s">
        <v>83</v>
      </c>
      <c r="R27627" s="1" t="s">
        <v>44035</v>
      </c>
      <c r="S27627" s="1" t="s">
        <v>89730</v>
      </c>
      <c r="T27627" s="1" t="s">
        <v>44037</v>
      </c>
      <c r="U27627" s="1" t="s">
        <v>30</v>
      </c>
      <c r="V27627" s="1" t="s">
        <v>30</v>
      </c>
      <c r="W27627" s="1" t="s">
        <v>163079</v>
      </c>
      <c r="X27627" s="1" t="s">
        <v>9857</v>
      </c>
      <c r="Y27627" s="1" t="s">
        <v>86</v>
      </c>
      <c r="Z27627" s="1" t="s">
        <v>163080</v>
      </c>
      <c r="AA27627" s="1" t="s">
        <v>300</v>
      </c>
    </row>
    <row r="27628" spans="1:27" x14ac:dyDescent="0.25">
      <c r="A27628">
        <v>27528</v>
      </c>
      <c r="B27628" s="1" t="s">
        <v>163081</v>
      </c>
      <c r="C27628">
        <v>37</v>
      </c>
      <c r="D27628" s="1" t="s">
        <v>28</v>
      </c>
      <c r="E27628" s="1" t="s">
        <v>76</v>
      </c>
      <c r="F27628" s="1" t="s">
        <v>30</v>
      </c>
      <c r="G27628" s="1" t="s">
        <v>163076</v>
      </c>
      <c r="H27628" s="1" t="s">
        <v>163082</v>
      </c>
      <c r="I27628" s="1" t="s">
        <v>497</v>
      </c>
      <c r="J27628" s="1" t="s">
        <v>498</v>
      </c>
      <c r="K27628">
        <v>64124</v>
      </c>
      <c r="L27628" s="1" t="s">
        <v>369</v>
      </c>
      <c r="M27628" s="1" t="s">
        <v>163083</v>
      </c>
      <c r="N27628">
        <v>39103318</v>
      </c>
      <c r="O27628">
        <v>-945460442</v>
      </c>
      <c r="P27628" s="1" t="s">
        <v>501</v>
      </c>
      <c r="Q27628" s="1" t="s">
        <v>83</v>
      </c>
      <c r="R27628" s="1" t="s">
        <v>89700</v>
      </c>
      <c r="S27628" s="1" t="s">
        <v>44036</v>
      </c>
      <c r="T27628" s="1" t="s">
        <v>44037</v>
      </c>
      <c r="U27628" s="1" t="s">
        <v>30</v>
      </c>
      <c r="V27628" s="1" t="s">
        <v>30</v>
      </c>
      <c r="W27628" s="1" t="s">
        <v>163084</v>
      </c>
      <c r="X27628" s="1" t="s">
        <v>9857</v>
      </c>
      <c r="Y27628" s="1" t="s">
        <v>86</v>
      </c>
      <c r="Z27628" s="1" t="s">
        <v>163085</v>
      </c>
      <c r="AA27628" s="1" t="s">
        <v>42</v>
      </c>
    </row>
    <row r="27629" spans="1:27" x14ac:dyDescent="0.25">
      <c r="A27629">
        <v>27505</v>
      </c>
      <c r="B27629" s="1" t="s">
        <v>163086</v>
      </c>
      <c r="C27629">
        <v>58</v>
      </c>
      <c r="D27629" s="1" t="s">
        <v>28</v>
      </c>
      <c r="E27629" s="1" t="s">
        <v>46</v>
      </c>
      <c r="F27629" s="1" t="s">
        <v>163087</v>
      </c>
      <c r="G27629" s="1" t="s">
        <v>163076</v>
      </c>
      <c r="H27629" s="1" t="s">
        <v>163088</v>
      </c>
      <c r="I27629" s="1" t="s">
        <v>22896</v>
      </c>
      <c r="J27629" s="1" t="s">
        <v>1101</v>
      </c>
      <c r="K27629">
        <v>46545</v>
      </c>
      <c r="L27629" s="1" t="s">
        <v>4795</v>
      </c>
      <c r="M27629" s="1" t="s">
        <v>163089</v>
      </c>
      <c r="N27629">
        <v>416802942</v>
      </c>
      <c r="O27629">
        <v>-86157755</v>
      </c>
      <c r="P27629" s="1" t="s">
        <v>163090</v>
      </c>
      <c r="Q27629" s="1" t="s">
        <v>37</v>
      </c>
      <c r="R27629" s="1" t="s">
        <v>89684</v>
      </c>
      <c r="S27629" s="1" t="s">
        <v>89684</v>
      </c>
      <c r="T27629" s="1" t="s">
        <v>44037</v>
      </c>
      <c r="U27629" s="1" t="s">
        <v>30</v>
      </c>
      <c r="V27629" s="1" t="s">
        <v>30</v>
      </c>
      <c r="W27629" s="1" t="s">
        <v>163091</v>
      </c>
      <c r="X27629" s="1" t="s">
        <v>9857</v>
      </c>
      <c r="Y27629" s="1" t="s">
        <v>40</v>
      </c>
      <c r="Z27629" s="1" t="s">
        <v>163092</v>
      </c>
      <c r="AA27629" s="1" t="s">
        <v>42</v>
      </c>
    </row>
    <row r="27630" spans="1:27" x14ac:dyDescent="0.25">
      <c r="A27630">
        <v>27503</v>
      </c>
      <c r="B27630" s="1" t="s">
        <v>163093</v>
      </c>
      <c r="C27630">
        <v>41</v>
      </c>
      <c r="D27630" s="1" t="s">
        <v>28</v>
      </c>
      <c r="E27630" s="1" t="s">
        <v>46</v>
      </c>
      <c r="F27630" s="1" t="s">
        <v>163094</v>
      </c>
      <c r="G27630" s="1" t="s">
        <v>163076</v>
      </c>
      <c r="H27630" s="1" t="s">
        <v>163095</v>
      </c>
      <c r="I27630" s="1" t="s">
        <v>163096</v>
      </c>
      <c r="J27630" s="1" t="s">
        <v>525</v>
      </c>
      <c r="K27630">
        <v>2467</v>
      </c>
      <c r="L27630" s="1" t="s">
        <v>163097</v>
      </c>
      <c r="M27630" s="1" t="s">
        <v>163098</v>
      </c>
      <c r="N27630">
        <v>423234019</v>
      </c>
      <c r="O27630">
        <v>-711639176</v>
      </c>
      <c r="P27630" s="1" t="s">
        <v>66731</v>
      </c>
      <c r="Q27630" s="1" t="s">
        <v>83</v>
      </c>
      <c r="R27630" s="1" t="s">
        <v>89851</v>
      </c>
      <c r="S27630" s="1" t="s">
        <v>89858</v>
      </c>
      <c r="T27630" s="1" t="s">
        <v>89782</v>
      </c>
      <c r="U27630" s="1" t="s">
        <v>30</v>
      </c>
      <c r="V27630" s="1" t="s">
        <v>30</v>
      </c>
      <c r="W27630" s="1" t="s">
        <v>163099</v>
      </c>
      <c r="X27630" s="1" t="s">
        <v>5147</v>
      </c>
      <c r="Y27630" s="1" t="s">
        <v>86</v>
      </c>
      <c r="Z27630" s="1" t="s">
        <v>163100</v>
      </c>
      <c r="AA27630" s="1" t="s">
        <v>42</v>
      </c>
    </row>
    <row r="27631" spans="1:27" x14ac:dyDescent="0.25">
      <c r="A27631">
        <v>27511</v>
      </c>
      <c r="B27631" s="1" t="s">
        <v>163101</v>
      </c>
      <c r="C27631">
        <v>23</v>
      </c>
      <c r="D27631" s="1" t="s">
        <v>28</v>
      </c>
      <c r="E27631" s="1" t="s">
        <v>46</v>
      </c>
      <c r="F27631" s="1" t="s">
        <v>163102</v>
      </c>
      <c r="G27631" s="1" t="s">
        <v>163076</v>
      </c>
      <c r="H27631" s="1" t="s">
        <v>163103</v>
      </c>
      <c r="I27631" s="1" t="s">
        <v>9191</v>
      </c>
      <c r="J27631" s="1" t="s">
        <v>200</v>
      </c>
      <c r="K27631">
        <v>23663</v>
      </c>
      <c r="L27631" s="1" t="s">
        <v>9192</v>
      </c>
      <c r="M27631" s="1" t="s">
        <v>163104</v>
      </c>
      <c r="N27631">
        <v>37015836</v>
      </c>
      <c r="O27631">
        <v>-7632691</v>
      </c>
      <c r="P27631" s="1" t="s">
        <v>1870</v>
      </c>
      <c r="Q27631" s="1" t="s">
        <v>37</v>
      </c>
      <c r="R27631" s="1" t="s">
        <v>89684</v>
      </c>
      <c r="S27631" s="1" t="s">
        <v>89684</v>
      </c>
      <c r="T27631" s="1" t="s">
        <v>89782</v>
      </c>
      <c r="U27631" s="1" t="s">
        <v>30</v>
      </c>
      <c r="V27631" s="1" t="s">
        <v>30</v>
      </c>
      <c r="W27631" s="1" t="s">
        <v>163105</v>
      </c>
      <c r="X27631" s="1" t="s">
        <v>9857</v>
      </c>
      <c r="Y27631" s="1" t="s">
        <v>40</v>
      </c>
      <c r="Z27631" s="1" t="s">
        <v>163106</v>
      </c>
      <c r="AA27631" s="1" t="s">
        <v>42</v>
      </c>
    </row>
    <row r="27632" spans="1:27" x14ac:dyDescent="0.25">
      <c r="A27632">
        <v>27507</v>
      </c>
      <c r="B27632" s="1" t="s">
        <v>163107</v>
      </c>
      <c r="C27632">
        <v>46</v>
      </c>
      <c r="D27632" s="1" t="s">
        <v>28</v>
      </c>
      <c r="E27632" s="1" t="s">
        <v>46</v>
      </c>
      <c r="F27632" s="1" t="s">
        <v>163108</v>
      </c>
      <c r="G27632" s="1" t="s">
        <v>163109</v>
      </c>
      <c r="H27632" s="1" t="s">
        <v>163110</v>
      </c>
      <c r="I27632" s="1" t="s">
        <v>136406</v>
      </c>
      <c r="J27632" s="1" t="s">
        <v>498</v>
      </c>
      <c r="K27632">
        <v>65453</v>
      </c>
      <c r="L27632" s="1" t="s">
        <v>773</v>
      </c>
      <c r="M27632" s="1" t="s">
        <v>163111</v>
      </c>
      <c r="N27632">
        <v>380664739</v>
      </c>
      <c r="O27632">
        <v>-913932832</v>
      </c>
      <c r="P27632" s="1" t="s">
        <v>163112</v>
      </c>
      <c r="Q27632" s="1" t="s">
        <v>83</v>
      </c>
      <c r="R27632" s="1" t="s">
        <v>89970</v>
      </c>
      <c r="S27632" s="1" t="s">
        <v>89766</v>
      </c>
      <c r="T27632" s="1" t="s">
        <v>44037</v>
      </c>
      <c r="U27632" s="1" t="s">
        <v>30</v>
      </c>
      <c r="V27632" s="1" t="s">
        <v>30</v>
      </c>
      <c r="W27632" s="1" t="s">
        <v>163113</v>
      </c>
      <c r="X27632" s="1" t="s">
        <v>9857</v>
      </c>
      <c r="Y27632" s="1" t="s">
        <v>86</v>
      </c>
      <c r="Z27632" s="1" t="s">
        <v>163114</v>
      </c>
      <c r="AA27632" s="1" t="s">
        <v>42</v>
      </c>
    </row>
    <row r="27633" spans="1:27" x14ac:dyDescent="0.25">
      <c r="A27633">
        <v>27508</v>
      </c>
      <c r="B27633" s="1" t="s">
        <v>163115</v>
      </c>
      <c r="C27633">
        <v>67</v>
      </c>
      <c r="D27633" s="1" t="s">
        <v>28</v>
      </c>
      <c r="E27633" s="1" t="s">
        <v>46</v>
      </c>
      <c r="F27633" s="1" t="s">
        <v>163116</v>
      </c>
      <c r="G27633" s="1" t="s">
        <v>163109</v>
      </c>
      <c r="H27633" s="1" t="s">
        <v>163117</v>
      </c>
      <c r="I27633" s="1" t="s">
        <v>5252</v>
      </c>
      <c r="J27633" s="1" t="s">
        <v>173</v>
      </c>
      <c r="K27633">
        <v>35210</v>
      </c>
      <c r="L27633" s="1" t="s">
        <v>604</v>
      </c>
      <c r="M27633" s="1" t="s">
        <v>163118</v>
      </c>
      <c r="N27633">
        <v>33491825</v>
      </c>
      <c r="O27633">
        <v>-86698149</v>
      </c>
      <c r="P27633" s="1" t="s">
        <v>163119</v>
      </c>
      <c r="Q27633" s="1" t="s">
        <v>83</v>
      </c>
      <c r="R27633" s="1" t="s">
        <v>89970</v>
      </c>
      <c r="S27633" s="1" t="s">
        <v>89766</v>
      </c>
      <c r="T27633" s="1" t="s">
        <v>44037</v>
      </c>
      <c r="U27633" s="1" t="s">
        <v>30</v>
      </c>
      <c r="V27633" s="1" t="s">
        <v>30</v>
      </c>
      <c r="W27633" s="1" t="s">
        <v>163120</v>
      </c>
      <c r="X27633" s="1" t="s">
        <v>9857</v>
      </c>
      <c r="Y27633" s="1" t="s">
        <v>86</v>
      </c>
      <c r="Z27633" s="1" t="s">
        <v>163121</v>
      </c>
      <c r="AA27633" s="1" t="s">
        <v>42</v>
      </c>
    </row>
    <row r="27634" spans="1:27" x14ac:dyDescent="0.25">
      <c r="A27634">
        <v>27512</v>
      </c>
      <c r="B27634" s="1" t="s">
        <v>163122</v>
      </c>
      <c r="C27634">
        <v>42</v>
      </c>
      <c r="D27634" s="1" t="s">
        <v>28</v>
      </c>
      <c r="E27634" s="1" t="s">
        <v>56</v>
      </c>
      <c r="F27634" s="1" t="s">
        <v>163123</v>
      </c>
      <c r="G27634" s="1" t="s">
        <v>163109</v>
      </c>
      <c r="H27634" s="1" t="s">
        <v>163124</v>
      </c>
      <c r="I27634" s="1" t="s">
        <v>890</v>
      </c>
      <c r="J27634" s="1" t="s">
        <v>233</v>
      </c>
      <c r="K27634">
        <v>43609</v>
      </c>
      <c r="L27634" s="1" t="s">
        <v>891</v>
      </c>
      <c r="M27634" s="1" t="s">
        <v>163125</v>
      </c>
      <c r="N27634">
        <v>416277709</v>
      </c>
      <c r="O27634">
        <v>-836139894</v>
      </c>
      <c r="P27634" s="1" t="s">
        <v>893</v>
      </c>
      <c r="Q27634" s="1" t="s">
        <v>37</v>
      </c>
      <c r="R27634" s="1" t="s">
        <v>89684</v>
      </c>
      <c r="S27634" s="1" t="s">
        <v>89684</v>
      </c>
      <c r="T27634" s="1" t="s">
        <v>89782</v>
      </c>
      <c r="U27634" s="1" t="s">
        <v>30</v>
      </c>
      <c r="V27634" s="1" t="s">
        <v>30</v>
      </c>
      <c r="W27634" s="1" t="s">
        <v>163126</v>
      </c>
      <c r="X27634" s="1" t="s">
        <v>9857</v>
      </c>
      <c r="Y27634" s="1" t="s">
        <v>40</v>
      </c>
      <c r="Z27634" s="1" t="s">
        <v>163127</v>
      </c>
      <c r="AA27634" s="1" t="s">
        <v>42</v>
      </c>
    </row>
    <row r="27635" spans="1:27" x14ac:dyDescent="0.25">
      <c r="A27635">
        <v>27551</v>
      </c>
      <c r="B27635" s="1" t="s">
        <v>163128</v>
      </c>
      <c r="C27635">
        <v>32</v>
      </c>
      <c r="D27635" s="1" t="s">
        <v>66</v>
      </c>
      <c r="E27635" s="1" t="s">
        <v>46</v>
      </c>
      <c r="F27635" s="1" t="s">
        <v>163129</v>
      </c>
      <c r="G27635" s="1" t="s">
        <v>163130</v>
      </c>
      <c r="H27635" s="1" t="s">
        <v>163131</v>
      </c>
      <c r="I27635" s="1" t="s">
        <v>130180</v>
      </c>
      <c r="J27635" s="1" t="s">
        <v>1346</v>
      </c>
      <c r="K27635">
        <v>53182</v>
      </c>
      <c r="L27635" s="1" t="s">
        <v>15542</v>
      </c>
      <c r="M27635" s="1" t="s">
        <v>163132</v>
      </c>
      <c r="N27635">
        <v>427388097</v>
      </c>
      <c r="O27635">
        <v>-880274826</v>
      </c>
      <c r="P27635" s="1" t="s">
        <v>140986</v>
      </c>
      <c r="Q27635" s="1" t="s">
        <v>37</v>
      </c>
      <c r="R27635" s="1" t="s">
        <v>89684</v>
      </c>
      <c r="S27635" s="1" t="s">
        <v>89684</v>
      </c>
      <c r="T27635" s="1" t="s">
        <v>44037</v>
      </c>
      <c r="U27635" s="1" t="s">
        <v>30</v>
      </c>
      <c r="V27635" s="1" t="s">
        <v>30</v>
      </c>
      <c r="W27635" s="1" t="s">
        <v>163133</v>
      </c>
      <c r="X27635" s="1" t="s">
        <v>9857</v>
      </c>
      <c r="Y27635" s="1" t="s">
        <v>37</v>
      </c>
      <c r="Z27635" s="1" t="s">
        <v>163134</v>
      </c>
      <c r="AA27635" s="1" t="s">
        <v>42</v>
      </c>
    </row>
    <row r="27636" spans="1:27" x14ac:dyDescent="0.25">
      <c r="A27636">
        <v>27522</v>
      </c>
      <c r="B27636" s="1" t="s">
        <v>163135</v>
      </c>
      <c r="C27636">
        <v>42</v>
      </c>
      <c r="D27636" s="1" t="s">
        <v>28</v>
      </c>
      <c r="E27636" s="1" t="s">
        <v>56</v>
      </c>
      <c r="F27636" s="1" t="s">
        <v>163136</v>
      </c>
      <c r="G27636" s="1" t="s">
        <v>163130</v>
      </c>
      <c r="H27636" s="1" t="s">
        <v>163137</v>
      </c>
      <c r="I27636" s="1" t="s">
        <v>163138</v>
      </c>
      <c r="J27636" s="1" t="s">
        <v>145</v>
      </c>
      <c r="K27636">
        <v>34141</v>
      </c>
      <c r="L27636" s="1" t="s">
        <v>29091</v>
      </c>
      <c r="M27636" s="1" t="s">
        <v>163139</v>
      </c>
      <c r="N27636">
        <v>258768713</v>
      </c>
      <c r="O27636">
        <v>-812299911</v>
      </c>
      <c r="P27636" s="1" t="s">
        <v>163140</v>
      </c>
      <c r="Q27636" s="1" t="s">
        <v>37</v>
      </c>
      <c r="R27636" s="1" t="s">
        <v>89684</v>
      </c>
      <c r="S27636" s="1" t="s">
        <v>89684</v>
      </c>
      <c r="T27636" s="1" t="s">
        <v>44037</v>
      </c>
      <c r="U27636" s="1" t="s">
        <v>30</v>
      </c>
      <c r="V27636" s="1" t="s">
        <v>30</v>
      </c>
      <c r="W27636" s="1" t="s">
        <v>163141</v>
      </c>
      <c r="X27636" s="1" t="s">
        <v>9857</v>
      </c>
      <c r="Y27636" s="1" t="s">
        <v>37</v>
      </c>
      <c r="Z27636" s="1" t="s">
        <v>163142</v>
      </c>
      <c r="AA27636" s="1" t="s">
        <v>42</v>
      </c>
    </row>
    <row r="27637" spans="1:27" x14ac:dyDescent="0.25">
      <c r="A27637">
        <v>27523</v>
      </c>
      <c r="B27637" s="1" t="s">
        <v>163143</v>
      </c>
      <c r="C27637">
        <v>38</v>
      </c>
      <c r="D27637" s="1" t="s">
        <v>66</v>
      </c>
      <c r="E27637" s="1" t="s">
        <v>46</v>
      </c>
      <c r="F27637" s="1" t="s">
        <v>163144</v>
      </c>
      <c r="G27637" s="1" t="s">
        <v>163130</v>
      </c>
      <c r="H27637" s="1" t="s">
        <v>163137</v>
      </c>
      <c r="I27637" s="1" t="s">
        <v>163138</v>
      </c>
      <c r="J27637" s="1" t="s">
        <v>145</v>
      </c>
      <c r="K27637">
        <v>34141</v>
      </c>
      <c r="L27637" s="1" t="s">
        <v>29091</v>
      </c>
      <c r="M27637" s="1" t="s">
        <v>163139</v>
      </c>
      <c r="N27637">
        <v>258768713</v>
      </c>
      <c r="O27637">
        <v>-812299911</v>
      </c>
      <c r="P27637" s="1" t="s">
        <v>163140</v>
      </c>
      <c r="Q27637" s="1" t="s">
        <v>37</v>
      </c>
      <c r="R27637" s="1" t="s">
        <v>89684</v>
      </c>
      <c r="S27637" s="1" t="s">
        <v>89684</v>
      </c>
      <c r="T27637" s="1" t="s">
        <v>44037</v>
      </c>
      <c r="U27637" s="1" t="s">
        <v>30</v>
      </c>
      <c r="V27637" s="1" t="s">
        <v>30</v>
      </c>
      <c r="W27637" s="1" t="s">
        <v>163141</v>
      </c>
      <c r="X27637" s="1" t="s">
        <v>9857</v>
      </c>
      <c r="Y27637" s="1" t="s">
        <v>37</v>
      </c>
      <c r="Z27637" s="1" t="s">
        <v>163142</v>
      </c>
      <c r="AA27637" s="1" t="s">
        <v>42</v>
      </c>
    </row>
    <row r="27638" spans="1:27" x14ac:dyDescent="0.25">
      <c r="A27638">
        <v>27516</v>
      </c>
      <c r="B27638" s="1" t="s">
        <v>163145</v>
      </c>
      <c r="C27638">
        <v>31</v>
      </c>
      <c r="D27638" s="1" t="s">
        <v>28</v>
      </c>
      <c r="E27638" s="1" t="s">
        <v>29</v>
      </c>
      <c r="F27638" s="1" t="s">
        <v>163146</v>
      </c>
      <c r="G27638" s="1" t="s">
        <v>163130</v>
      </c>
      <c r="H27638" s="1" t="s">
        <v>163147</v>
      </c>
      <c r="I27638" s="1" t="s">
        <v>1149</v>
      </c>
      <c r="J27638" s="1" t="s">
        <v>164</v>
      </c>
      <c r="K27638">
        <v>60613</v>
      </c>
      <c r="L27638" s="1" t="s">
        <v>1150</v>
      </c>
      <c r="M27638" s="1" t="s">
        <v>163148</v>
      </c>
      <c r="N27638">
        <v>419472385</v>
      </c>
      <c r="O27638">
        <v>-876692155</v>
      </c>
      <c r="P27638" s="1" t="s">
        <v>1152</v>
      </c>
      <c r="Q27638" s="1" t="s">
        <v>83</v>
      </c>
      <c r="R27638" s="1" t="s">
        <v>89970</v>
      </c>
      <c r="S27638" s="1" t="s">
        <v>89766</v>
      </c>
      <c r="T27638" s="1" t="s">
        <v>89715</v>
      </c>
      <c r="U27638" s="1" t="s">
        <v>30</v>
      </c>
      <c r="V27638" s="1" t="s">
        <v>30</v>
      </c>
      <c r="W27638" s="1" t="s">
        <v>163149</v>
      </c>
      <c r="X27638" s="1" t="s">
        <v>9857</v>
      </c>
      <c r="Y27638" s="1" t="s">
        <v>86</v>
      </c>
      <c r="Z27638" s="1" t="s">
        <v>163150</v>
      </c>
      <c r="AA27638" s="1" t="s">
        <v>42</v>
      </c>
    </row>
    <row r="27639" spans="1:27" x14ac:dyDescent="0.25">
      <c r="A27639">
        <v>27535</v>
      </c>
      <c r="B27639" s="1" t="s">
        <v>163151</v>
      </c>
      <c r="C27639">
        <v>10</v>
      </c>
      <c r="D27639" s="1" t="s">
        <v>28</v>
      </c>
      <c r="E27639" s="1" t="s">
        <v>56</v>
      </c>
      <c r="F27639" s="1" t="s">
        <v>163152</v>
      </c>
      <c r="G27639" s="1" t="s">
        <v>163130</v>
      </c>
      <c r="H27639" s="1" t="s">
        <v>163153</v>
      </c>
      <c r="I27639" s="1" t="s">
        <v>48650</v>
      </c>
      <c r="J27639" s="1" t="s">
        <v>263</v>
      </c>
      <c r="K27639">
        <v>84532</v>
      </c>
      <c r="L27639" s="1" t="s">
        <v>6414</v>
      </c>
      <c r="M27639" s="1" t="s">
        <v>163154</v>
      </c>
      <c r="N27639">
        <v>385732942</v>
      </c>
      <c r="O27639">
        <v>-1095507758</v>
      </c>
      <c r="P27639" s="1" t="s">
        <v>44987</v>
      </c>
      <c r="Q27639" s="1" t="s">
        <v>37</v>
      </c>
      <c r="R27639" s="1" t="s">
        <v>89684</v>
      </c>
      <c r="S27639" s="1" t="s">
        <v>89684</v>
      </c>
      <c r="T27639" s="1" t="s">
        <v>44037</v>
      </c>
      <c r="U27639" s="1" t="s">
        <v>30</v>
      </c>
      <c r="V27639" s="1" t="s">
        <v>30</v>
      </c>
      <c r="W27639" s="1" t="s">
        <v>163155</v>
      </c>
      <c r="X27639" s="1" t="s">
        <v>85</v>
      </c>
      <c r="Y27639" s="1" t="s">
        <v>40</v>
      </c>
      <c r="Z27639" s="1" t="s">
        <v>163156</v>
      </c>
      <c r="AA27639" s="1" t="s">
        <v>42</v>
      </c>
    </row>
    <row r="27640" spans="1:27" x14ac:dyDescent="0.25">
      <c r="A27640">
        <v>27536</v>
      </c>
      <c r="B27640" s="1" t="s">
        <v>163157</v>
      </c>
      <c r="C27640">
        <v>45</v>
      </c>
      <c r="D27640" s="1" t="s">
        <v>28</v>
      </c>
      <c r="E27640" s="1" t="s">
        <v>56</v>
      </c>
      <c r="F27640" s="1" t="s">
        <v>163158</v>
      </c>
      <c r="G27640" s="1" t="s">
        <v>163130</v>
      </c>
      <c r="H27640" s="1" t="s">
        <v>163153</v>
      </c>
      <c r="I27640" s="1" t="s">
        <v>48650</v>
      </c>
      <c r="J27640" s="1" t="s">
        <v>263</v>
      </c>
      <c r="K27640">
        <v>84532</v>
      </c>
      <c r="L27640" s="1" t="s">
        <v>6414</v>
      </c>
      <c r="M27640" s="1" t="s">
        <v>163154</v>
      </c>
      <c r="N27640">
        <v>385732942</v>
      </c>
      <c r="O27640">
        <v>-1095507758</v>
      </c>
      <c r="P27640" s="1" t="s">
        <v>44987</v>
      </c>
      <c r="Q27640" s="1" t="s">
        <v>37</v>
      </c>
      <c r="R27640" s="1" t="s">
        <v>89684</v>
      </c>
      <c r="S27640" s="1" t="s">
        <v>89684</v>
      </c>
      <c r="T27640" s="1" t="s">
        <v>44037</v>
      </c>
      <c r="U27640" s="1" t="s">
        <v>30</v>
      </c>
      <c r="V27640" s="1" t="s">
        <v>30</v>
      </c>
      <c r="W27640" s="1" t="s">
        <v>163155</v>
      </c>
      <c r="X27640" s="1" t="s">
        <v>85</v>
      </c>
      <c r="Y27640" s="1" t="s">
        <v>40</v>
      </c>
      <c r="Z27640" s="1" t="s">
        <v>163156</v>
      </c>
      <c r="AA27640" s="1" t="s">
        <v>42</v>
      </c>
    </row>
    <row r="27641" spans="1:27" x14ac:dyDescent="0.25">
      <c r="A27641">
        <v>27524</v>
      </c>
      <c r="B27641" s="1" t="s">
        <v>163159</v>
      </c>
      <c r="C27641">
        <v>40</v>
      </c>
      <c r="D27641" s="1" t="s">
        <v>66</v>
      </c>
      <c r="E27641" s="1" t="s">
        <v>29</v>
      </c>
      <c r="F27641" s="1" t="s">
        <v>163160</v>
      </c>
      <c r="G27641" s="1" t="s">
        <v>163130</v>
      </c>
      <c r="H27641" s="1" t="s">
        <v>163161</v>
      </c>
      <c r="I27641" s="1" t="s">
        <v>1149</v>
      </c>
      <c r="J27641" s="1" t="s">
        <v>164</v>
      </c>
      <c r="K27641">
        <v>60612</v>
      </c>
      <c r="L27641" s="1" t="s">
        <v>1150</v>
      </c>
      <c r="M27641" s="1" t="s">
        <v>163162</v>
      </c>
      <c r="N27641">
        <v>418773215</v>
      </c>
      <c r="O27641">
        <v>-877060141</v>
      </c>
      <c r="P27641" s="1" t="s">
        <v>1152</v>
      </c>
      <c r="Q27641" s="1" t="s">
        <v>37</v>
      </c>
      <c r="R27641" s="1" t="s">
        <v>89684</v>
      </c>
      <c r="S27641" s="1" t="s">
        <v>89684</v>
      </c>
      <c r="T27641" s="1" t="s">
        <v>44037</v>
      </c>
      <c r="U27641" s="1" t="s">
        <v>30</v>
      </c>
      <c r="V27641" s="1" t="s">
        <v>30</v>
      </c>
      <c r="W27641" s="1" t="s">
        <v>163163</v>
      </c>
      <c r="X27641" s="1" t="s">
        <v>163164</v>
      </c>
      <c r="Y27641" s="1" t="s">
        <v>40</v>
      </c>
      <c r="Z27641" s="1" t="s">
        <v>163165</v>
      </c>
      <c r="AA27641" s="1" t="s">
        <v>42</v>
      </c>
    </row>
    <row r="27642" spans="1:27" x14ac:dyDescent="0.25">
      <c r="A27642">
        <v>25735</v>
      </c>
      <c r="B27642" s="1" t="s">
        <v>163166</v>
      </c>
      <c r="C27642">
        <v>47</v>
      </c>
      <c r="D27642" s="1" t="s">
        <v>28</v>
      </c>
      <c r="E27642" s="1" t="s">
        <v>46</v>
      </c>
      <c r="F27642" s="1" t="s">
        <v>163167</v>
      </c>
      <c r="G27642" s="1" t="s">
        <v>163130</v>
      </c>
      <c r="H27642" s="1" t="s">
        <v>163168</v>
      </c>
      <c r="I27642" s="1" t="s">
        <v>122418</v>
      </c>
      <c r="J27642" s="1" t="s">
        <v>79</v>
      </c>
      <c r="K27642">
        <v>31008</v>
      </c>
      <c r="L27642" s="1" t="s">
        <v>174</v>
      </c>
      <c r="M27642" s="1" t="s">
        <v>163169</v>
      </c>
      <c r="N27642">
        <v>326473667</v>
      </c>
      <c r="O27642">
        <v>-837211381</v>
      </c>
      <c r="P27642" s="1" t="s">
        <v>28187</v>
      </c>
      <c r="Q27642" s="1" t="s">
        <v>83</v>
      </c>
      <c r="R27642" s="1" t="s">
        <v>89970</v>
      </c>
      <c r="S27642" s="1" t="s">
        <v>89766</v>
      </c>
      <c r="T27642" s="1" t="s">
        <v>44037</v>
      </c>
      <c r="U27642" s="1" t="s">
        <v>30</v>
      </c>
      <c r="V27642" s="1" t="s">
        <v>30</v>
      </c>
      <c r="W27642" s="1" t="s">
        <v>163170</v>
      </c>
      <c r="X27642" s="1" t="s">
        <v>9857</v>
      </c>
      <c r="Y27642" s="1" t="s">
        <v>86</v>
      </c>
      <c r="Z27642" s="1" t="s">
        <v>163171</v>
      </c>
      <c r="AA27642" s="1" t="s">
        <v>42</v>
      </c>
    </row>
    <row r="27643" spans="1:27" x14ac:dyDescent="0.25">
      <c r="A27643">
        <v>27515</v>
      </c>
      <c r="B27643" s="1" t="s">
        <v>163172</v>
      </c>
      <c r="C27643">
        <v>28</v>
      </c>
      <c r="D27643" s="1" t="s">
        <v>28</v>
      </c>
      <c r="E27643" s="1" t="s">
        <v>29</v>
      </c>
      <c r="F27643" s="1" t="s">
        <v>163173</v>
      </c>
      <c r="G27643" s="1" t="s">
        <v>163130</v>
      </c>
      <c r="H27643" s="1" t="s">
        <v>163174</v>
      </c>
      <c r="I27643" s="1" t="s">
        <v>132</v>
      </c>
      <c r="J27643" s="1" t="s">
        <v>79</v>
      </c>
      <c r="K27643">
        <v>30303</v>
      </c>
      <c r="L27643" s="1" t="s">
        <v>133</v>
      </c>
      <c r="M27643" s="1" t="s">
        <v>163175</v>
      </c>
      <c r="N27643">
        <v>33759906</v>
      </c>
      <c r="O27643">
        <v>-843839788</v>
      </c>
      <c r="P27643" s="1" t="s">
        <v>135</v>
      </c>
      <c r="Q27643" s="1" t="s">
        <v>83</v>
      </c>
      <c r="R27643" s="1" t="s">
        <v>89858</v>
      </c>
      <c r="S27643" s="1" t="s">
        <v>89858</v>
      </c>
      <c r="T27643" s="1" t="s">
        <v>44037</v>
      </c>
      <c r="U27643" s="1" t="s">
        <v>30</v>
      </c>
      <c r="V27643" s="1" t="s">
        <v>30</v>
      </c>
      <c r="W27643" s="1" t="s">
        <v>163176</v>
      </c>
      <c r="X27643" s="1" t="s">
        <v>163177</v>
      </c>
      <c r="Y27643" s="1" t="s">
        <v>86</v>
      </c>
      <c r="Z27643" s="1" t="s">
        <v>163178</v>
      </c>
      <c r="AA27643" s="1" t="s">
        <v>42</v>
      </c>
    </row>
    <row r="27644" spans="1:27" x14ac:dyDescent="0.25">
      <c r="A27644">
        <v>27517</v>
      </c>
      <c r="B27644" s="1" t="s">
        <v>163179</v>
      </c>
      <c r="C27644">
        <v>57</v>
      </c>
      <c r="D27644" s="1" t="s">
        <v>28</v>
      </c>
      <c r="E27644" s="1" t="s">
        <v>46</v>
      </c>
      <c r="F27644" s="1" t="s">
        <v>163180</v>
      </c>
      <c r="G27644" s="1" t="s">
        <v>163130</v>
      </c>
      <c r="H27644" s="1" t="s">
        <v>163181</v>
      </c>
      <c r="I27644" s="1" t="s">
        <v>28746</v>
      </c>
      <c r="J27644" s="1" t="s">
        <v>380</v>
      </c>
      <c r="K27644">
        <v>86409</v>
      </c>
      <c r="L27644" s="1" t="s">
        <v>7337</v>
      </c>
      <c r="M27644" s="1" t="s">
        <v>163182</v>
      </c>
      <c r="N27644">
        <v>352361908</v>
      </c>
      <c r="O27644">
        <v>-1140007155</v>
      </c>
      <c r="P27644" s="1" t="s">
        <v>9978</v>
      </c>
      <c r="Q27644" s="1" t="s">
        <v>83</v>
      </c>
      <c r="R27644" s="1" t="s">
        <v>89714</v>
      </c>
      <c r="S27644" s="1" t="s">
        <v>90585</v>
      </c>
      <c r="T27644" s="1" t="s">
        <v>44037</v>
      </c>
      <c r="U27644" s="1" t="s">
        <v>30</v>
      </c>
      <c r="V27644" s="1" t="s">
        <v>30</v>
      </c>
      <c r="W27644" s="1" t="s">
        <v>163183</v>
      </c>
      <c r="X27644" s="1" t="s">
        <v>163184</v>
      </c>
      <c r="Y27644" s="1" t="s">
        <v>42</v>
      </c>
      <c r="Z27644" s="1" t="s">
        <v>163185</v>
      </c>
      <c r="AA27644" s="1" t="s">
        <v>42</v>
      </c>
    </row>
    <row r="27645" spans="1:27" x14ac:dyDescent="0.25">
      <c r="A27645">
        <v>27518</v>
      </c>
      <c r="B27645" s="1" t="s">
        <v>163186</v>
      </c>
      <c r="C27645">
        <v>50</v>
      </c>
      <c r="D27645" s="1" t="s">
        <v>66</v>
      </c>
      <c r="E27645" s="1" t="s">
        <v>46</v>
      </c>
      <c r="F27645" s="1" t="s">
        <v>163187</v>
      </c>
      <c r="G27645" s="1" t="s">
        <v>163130</v>
      </c>
      <c r="H27645" s="1" t="s">
        <v>163181</v>
      </c>
      <c r="I27645" s="1" t="s">
        <v>28746</v>
      </c>
      <c r="J27645" s="1" t="s">
        <v>380</v>
      </c>
      <c r="K27645">
        <v>86409</v>
      </c>
      <c r="L27645" s="1" t="s">
        <v>7337</v>
      </c>
      <c r="M27645" s="1" t="s">
        <v>163182</v>
      </c>
      <c r="N27645">
        <v>352361908</v>
      </c>
      <c r="O27645">
        <v>-1140007155</v>
      </c>
      <c r="P27645" s="1" t="s">
        <v>9978</v>
      </c>
      <c r="Q27645" s="1" t="s">
        <v>83</v>
      </c>
      <c r="R27645" s="1" t="s">
        <v>89684</v>
      </c>
      <c r="S27645" s="1" t="s">
        <v>89684</v>
      </c>
      <c r="T27645" s="1" t="s">
        <v>44037</v>
      </c>
      <c r="U27645" s="1" t="s">
        <v>30</v>
      </c>
      <c r="V27645" s="1" t="s">
        <v>30</v>
      </c>
      <c r="W27645" s="1" t="s">
        <v>163183</v>
      </c>
      <c r="X27645" s="1" t="s">
        <v>258</v>
      </c>
      <c r="Y27645" s="1" t="s">
        <v>42</v>
      </c>
      <c r="Z27645" s="1" t="s">
        <v>163185</v>
      </c>
      <c r="AA27645" s="1" t="s">
        <v>42</v>
      </c>
    </row>
    <row r="27646" spans="1:27" x14ac:dyDescent="0.25">
      <c r="A27646">
        <v>27513</v>
      </c>
      <c r="B27646" s="1" t="s">
        <v>163188</v>
      </c>
      <c r="C27646">
        <v>48</v>
      </c>
      <c r="D27646" s="1" t="s">
        <v>28</v>
      </c>
      <c r="E27646" s="1" t="s">
        <v>46</v>
      </c>
      <c r="F27646" s="1" t="s">
        <v>163189</v>
      </c>
      <c r="G27646" s="1" t="s">
        <v>163130</v>
      </c>
      <c r="H27646" s="1" t="s">
        <v>163190</v>
      </c>
      <c r="I27646" s="1" t="s">
        <v>4949</v>
      </c>
      <c r="J27646" s="1" t="s">
        <v>34</v>
      </c>
      <c r="K27646">
        <v>48607</v>
      </c>
      <c r="L27646" s="1" t="s">
        <v>4949</v>
      </c>
      <c r="M27646" s="1" t="s">
        <v>163191</v>
      </c>
      <c r="N27646">
        <v>4342622</v>
      </c>
      <c r="O27646">
        <v>-839347356</v>
      </c>
      <c r="P27646" s="1" t="s">
        <v>4951</v>
      </c>
      <c r="Q27646" s="1" t="s">
        <v>83</v>
      </c>
      <c r="R27646" s="1" t="s">
        <v>44035</v>
      </c>
      <c r="S27646" s="1" t="s">
        <v>89766</v>
      </c>
      <c r="T27646" s="1" t="s">
        <v>44037</v>
      </c>
      <c r="U27646" s="1" t="s">
        <v>30</v>
      </c>
      <c r="V27646" s="1" t="s">
        <v>30</v>
      </c>
      <c r="W27646" s="1" t="s">
        <v>163192</v>
      </c>
      <c r="X27646" s="1" t="s">
        <v>161809</v>
      </c>
      <c r="Y27646" s="1" t="s">
        <v>86</v>
      </c>
      <c r="Z27646" s="1" t="s">
        <v>163193</v>
      </c>
      <c r="AA27646" s="1" t="s">
        <v>42</v>
      </c>
    </row>
    <row r="27647" spans="1:27" x14ac:dyDescent="0.25">
      <c r="A27647">
        <v>27514</v>
      </c>
      <c r="B27647" s="1" t="s">
        <v>163194</v>
      </c>
      <c r="C27647">
        <v>45</v>
      </c>
      <c r="D27647" s="1" t="s">
        <v>28</v>
      </c>
      <c r="E27647" s="1" t="s">
        <v>29</v>
      </c>
      <c r="F27647" s="1" t="s">
        <v>163195</v>
      </c>
      <c r="G27647" s="1" t="s">
        <v>163130</v>
      </c>
      <c r="H27647" s="1" t="s">
        <v>163196</v>
      </c>
      <c r="I27647" s="1" t="s">
        <v>44723</v>
      </c>
      <c r="J27647" s="1" t="s">
        <v>1320</v>
      </c>
      <c r="K27647">
        <v>99336</v>
      </c>
      <c r="L27647" s="1" t="s">
        <v>507</v>
      </c>
      <c r="M27647" s="1" t="s">
        <v>163197</v>
      </c>
      <c r="N27647">
        <v>462168182</v>
      </c>
      <c r="O27647">
        <v>-1191261474</v>
      </c>
      <c r="P27647" s="1" t="s">
        <v>44725</v>
      </c>
      <c r="Q27647" s="1" t="s">
        <v>83</v>
      </c>
      <c r="R27647" s="1" t="s">
        <v>89714</v>
      </c>
      <c r="S27647" s="1" t="s">
        <v>44036</v>
      </c>
      <c r="T27647" s="1" t="s">
        <v>89715</v>
      </c>
      <c r="U27647" s="1" t="s">
        <v>30</v>
      </c>
      <c r="V27647" s="1" t="s">
        <v>30</v>
      </c>
      <c r="W27647" s="1" t="s">
        <v>163198</v>
      </c>
      <c r="X27647" s="1" t="s">
        <v>5147</v>
      </c>
      <c r="Y27647" s="1" t="s">
        <v>86</v>
      </c>
      <c r="Z27647" s="1" t="s">
        <v>163199</v>
      </c>
      <c r="AA27647" s="1" t="s">
        <v>42</v>
      </c>
    </row>
    <row r="27648" spans="1:27" x14ac:dyDescent="0.25">
      <c r="A27648">
        <v>27519</v>
      </c>
      <c r="B27648" s="1" t="s">
        <v>163200</v>
      </c>
      <c r="C27648">
        <v>23</v>
      </c>
      <c r="D27648" s="1" t="s">
        <v>28</v>
      </c>
      <c r="E27648" s="1" t="s">
        <v>76</v>
      </c>
      <c r="F27648" s="1" t="s">
        <v>30</v>
      </c>
      <c r="G27648" s="1" t="s">
        <v>163130</v>
      </c>
      <c r="H27648" s="1" t="s">
        <v>163201</v>
      </c>
      <c r="I27648" s="1" t="s">
        <v>2611</v>
      </c>
      <c r="J27648" s="1" t="s">
        <v>145</v>
      </c>
      <c r="K27648">
        <v>32817</v>
      </c>
      <c r="L27648" s="1" t="s">
        <v>416</v>
      </c>
      <c r="M27648" s="1" t="s">
        <v>163202</v>
      </c>
      <c r="N27648">
        <v>285665628</v>
      </c>
      <c r="O27648">
        <v>-812154783</v>
      </c>
      <c r="P27648" s="1" t="s">
        <v>2613</v>
      </c>
      <c r="Q27648" s="1" t="s">
        <v>83</v>
      </c>
      <c r="R27648" s="1" t="s">
        <v>44035</v>
      </c>
      <c r="S27648" s="1" t="s">
        <v>89730</v>
      </c>
      <c r="T27648" s="1" t="s">
        <v>44037</v>
      </c>
      <c r="U27648" s="1" t="s">
        <v>30</v>
      </c>
      <c r="V27648" s="1" t="s">
        <v>30</v>
      </c>
      <c r="W27648" s="1" t="s">
        <v>163203</v>
      </c>
      <c r="X27648" s="1" t="s">
        <v>9857</v>
      </c>
      <c r="Y27648" s="1" t="s">
        <v>86</v>
      </c>
      <c r="Z27648" s="1" t="s">
        <v>163204</v>
      </c>
      <c r="AA27648" s="1" t="s">
        <v>73</v>
      </c>
    </row>
    <row r="27649" spans="1:27" x14ac:dyDescent="0.25">
      <c r="A27649">
        <v>27526</v>
      </c>
      <c r="B27649" s="1" t="s">
        <v>163205</v>
      </c>
      <c r="C27649">
        <v>40</v>
      </c>
      <c r="D27649" s="1" t="s">
        <v>28</v>
      </c>
      <c r="E27649" s="1" t="s">
        <v>29</v>
      </c>
      <c r="F27649" s="1" t="s">
        <v>163206</v>
      </c>
      <c r="G27649" s="1" t="s">
        <v>163207</v>
      </c>
      <c r="H27649" s="1" t="s">
        <v>163208</v>
      </c>
      <c r="I27649" s="1" t="s">
        <v>70887</v>
      </c>
      <c r="J27649" s="1" t="s">
        <v>508</v>
      </c>
      <c r="K27649">
        <v>72335</v>
      </c>
      <c r="L27649" s="1" t="s">
        <v>70888</v>
      </c>
      <c r="M27649" s="1" t="s">
        <v>163209</v>
      </c>
      <c r="N27649">
        <v>35028145</v>
      </c>
      <c r="O27649">
        <v>-907935528</v>
      </c>
      <c r="P27649" s="1" t="s">
        <v>70890</v>
      </c>
      <c r="Q27649" s="1" t="s">
        <v>83</v>
      </c>
      <c r="R27649" s="1" t="s">
        <v>89970</v>
      </c>
      <c r="S27649" s="1" t="s">
        <v>89766</v>
      </c>
      <c r="T27649" s="1" t="s">
        <v>44037</v>
      </c>
      <c r="U27649" s="1" t="s">
        <v>30</v>
      </c>
      <c r="V27649" s="1" t="s">
        <v>30</v>
      </c>
      <c r="W27649" s="1" t="s">
        <v>163210</v>
      </c>
      <c r="X27649" s="1" t="s">
        <v>9857</v>
      </c>
      <c r="Y27649" s="1" t="s">
        <v>86</v>
      </c>
      <c r="Z27649" s="1" t="s">
        <v>163211</v>
      </c>
      <c r="AA27649" s="1" t="s">
        <v>42</v>
      </c>
    </row>
    <row r="27650" spans="1:27" x14ac:dyDescent="0.25">
      <c r="A27650">
        <v>27520</v>
      </c>
      <c r="B27650" s="1" t="s">
        <v>163212</v>
      </c>
      <c r="C27650">
        <v>35</v>
      </c>
      <c r="D27650" s="1" t="s">
        <v>28</v>
      </c>
      <c r="E27650" s="1" t="s">
        <v>46</v>
      </c>
      <c r="F27650" s="1" t="s">
        <v>163213</v>
      </c>
      <c r="G27650" s="1" t="s">
        <v>163207</v>
      </c>
      <c r="H27650" s="1" t="s">
        <v>163214</v>
      </c>
      <c r="I27650" s="1" t="s">
        <v>35205</v>
      </c>
      <c r="J27650" s="1" t="s">
        <v>173</v>
      </c>
      <c r="K27650">
        <v>35950</v>
      </c>
      <c r="L27650" s="1" t="s">
        <v>2115</v>
      </c>
      <c r="M27650" s="1" t="s">
        <v>163215</v>
      </c>
      <c r="N27650">
        <v>342205062</v>
      </c>
      <c r="O27650">
        <v>-862781876</v>
      </c>
      <c r="P27650" s="1" t="s">
        <v>163216</v>
      </c>
      <c r="Q27650" s="1" t="s">
        <v>83</v>
      </c>
      <c r="R27650" s="1" t="s">
        <v>89714</v>
      </c>
      <c r="S27650" s="1" t="s">
        <v>44036</v>
      </c>
      <c r="T27650" s="1" t="s">
        <v>44037</v>
      </c>
      <c r="U27650" s="1" t="s">
        <v>30</v>
      </c>
      <c r="V27650" s="1" t="s">
        <v>30</v>
      </c>
      <c r="W27650" s="1" t="s">
        <v>163217</v>
      </c>
      <c r="X27650" s="1" t="s">
        <v>9857</v>
      </c>
      <c r="Y27650" s="1" t="s">
        <v>86</v>
      </c>
      <c r="Z27650" s="1" t="s">
        <v>163218</v>
      </c>
      <c r="AA27650" s="1" t="s">
        <v>42</v>
      </c>
    </row>
    <row r="27651" spans="1:27" x14ac:dyDescent="0.25">
      <c r="A27651">
        <v>27527</v>
      </c>
      <c r="B27651" s="1" t="s">
        <v>163219</v>
      </c>
      <c r="C27651">
        <v>40</v>
      </c>
      <c r="D27651" s="1" t="s">
        <v>28</v>
      </c>
      <c r="E27651" s="1" t="s">
        <v>46</v>
      </c>
      <c r="F27651" s="1" t="s">
        <v>163220</v>
      </c>
      <c r="G27651" s="1" t="s">
        <v>163207</v>
      </c>
      <c r="H27651" s="1" t="s">
        <v>163221</v>
      </c>
      <c r="I27651" s="1" t="s">
        <v>2412</v>
      </c>
      <c r="J27651" s="1" t="s">
        <v>749</v>
      </c>
      <c r="K27651">
        <v>70508</v>
      </c>
      <c r="L27651" s="1" t="s">
        <v>2412</v>
      </c>
      <c r="M27651" s="1" t="s">
        <v>163222</v>
      </c>
      <c r="N27651">
        <v>301791655</v>
      </c>
      <c r="O27651">
        <v>-920258065</v>
      </c>
      <c r="P27651" s="1" t="s">
        <v>10384</v>
      </c>
      <c r="Q27651" s="1" t="s">
        <v>83</v>
      </c>
      <c r="R27651" s="1" t="s">
        <v>89858</v>
      </c>
      <c r="S27651" s="1" t="s">
        <v>89707</v>
      </c>
      <c r="T27651" s="1" t="s">
        <v>44037</v>
      </c>
      <c r="U27651" s="1" t="s">
        <v>30</v>
      </c>
      <c r="V27651" s="1" t="s">
        <v>30</v>
      </c>
      <c r="W27651" s="1" t="s">
        <v>163223</v>
      </c>
      <c r="X27651" s="1" t="s">
        <v>9857</v>
      </c>
      <c r="Y27651" s="1" t="s">
        <v>86</v>
      </c>
      <c r="Z27651" s="1" t="s">
        <v>163224</v>
      </c>
      <c r="AA27651" s="1" t="s">
        <v>42</v>
      </c>
    </row>
    <row r="27652" spans="1:27" x14ac:dyDescent="0.25">
      <c r="A27652">
        <v>27525</v>
      </c>
      <c r="B27652" s="1" t="s">
        <v>163225</v>
      </c>
      <c r="C27652">
        <v>33</v>
      </c>
      <c r="D27652" s="1" t="s">
        <v>28</v>
      </c>
      <c r="E27652" s="1" t="s">
        <v>29</v>
      </c>
      <c r="F27652" s="1" t="s">
        <v>163226</v>
      </c>
      <c r="G27652" s="1" t="s">
        <v>163207</v>
      </c>
      <c r="H27652" s="1" t="s">
        <v>163227</v>
      </c>
      <c r="I27652" s="1" t="s">
        <v>347</v>
      </c>
      <c r="J27652" s="1" t="s">
        <v>346</v>
      </c>
      <c r="K27652">
        <v>75231</v>
      </c>
      <c r="L27652" s="1" t="s">
        <v>347</v>
      </c>
      <c r="M27652" s="1" t="s">
        <v>163228</v>
      </c>
      <c r="N27652">
        <v>32859174</v>
      </c>
      <c r="O27652">
        <v>-967481865</v>
      </c>
      <c r="P27652" s="1" t="s">
        <v>7559</v>
      </c>
      <c r="Q27652" s="1" t="s">
        <v>83</v>
      </c>
      <c r="R27652" s="1" t="s">
        <v>89970</v>
      </c>
      <c r="S27652" s="1" t="s">
        <v>90585</v>
      </c>
      <c r="T27652" s="1" t="s">
        <v>44037</v>
      </c>
      <c r="U27652" s="1" t="s">
        <v>30</v>
      </c>
      <c r="V27652" s="1" t="s">
        <v>30</v>
      </c>
      <c r="W27652" s="1" t="s">
        <v>163229</v>
      </c>
      <c r="X27652" s="1" t="s">
        <v>116</v>
      </c>
      <c r="Y27652" s="1" t="s">
        <v>116</v>
      </c>
      <c r="Z27652" s="1" t="s">
        <v>163230</v>
      </c>
      <c r="AA27652" s="1" t="s">
        <v>42</v>
      </c>
    </row>
    <row r="27653" spans="1:27" x14ac:dyDescent="0.25">
      <c r="A27653">
        <v>27537</v>
      </c>
      <c r="B27653" s="1" t="s">
        <v>163231</v>
      </c>
      <c r="C27653">
        <v>30</v>
      </c>
      <c r="D27653" s="1" t="s">
        <v>28</v>
      </c>
      <c r="E27653" s="1" t="s">
        <v>29</v>
      </c>
      <c r="F27653" s="1" t="s">
        <v>163232</v>
      </c>
      <c r="G27653" s="1" t="s">
        <v>163207</v>
      </c>
      <c r="H27653" s="1" t="s">
        <v>163233</v>
      </c>
      <c r="I27653" s="1" t="s">
        <v>1932</v>
      </c>
      <c r="J27653" s="1" t="s">
        <v>79</v>
      </c>
      <c r="K27653">
        <v>31533</v>
      </c>
      <c r="L27653" s="1" t="s">
        <v>1298</v>
      </c>
      <c r="M27653" s="1" t="s">
        <v>163234</v>
      </c>
      <c r="N27653">
        <v>314873665</v>
      </c>
      <c r="O27653">
        <v>-828591195</v>
      </c>
      <c r="P27653" s="1" t="s">
        <v>111221</v>
      </c>
      <c r="Q27653" s="1" t="s">
        <v>37</v>
      </c>
      <c r="R27653" s="1" t="s">
        <v>89684</v>
      </c>
      <c r="S27653" s="1" t="s">
        <v>89684</v>
      </c>
      <c r="T27653" s="1" t="s">
        <v>44037</v>
      </c>
      <c r="U27653" s="1" t="s">
        <v>30</v>
      </c>
      <c r="V27653" s="1" t="s">
        <v>30</v>
      </c>
      <c r="W27653" s="1" t="s">
        <v>163235</v>
      </c>
      <c r="X27653" s="1" t="s">
        <v>9857</v>
      </c>
      <c r="Y27653" s="1" t="s">
        <v>37</v>
      </c>
      <c r="Z27653" s="1" t="s">
        <v>163236</v>
      </c>
      <c r="AA27653" s="1" t="s">
        <v>42</v>
      </c>
    </row>
    <row r="27654" spans="1:27" x14ac:dyDescent="0.25">
      <c r="A27654">
        <v>27558</v>
      </c>
      <c r="B27654" s="1" t="s">
        <v>60408</v>
      </c>
      <c r="C27654">
        <v>60</v>
      </c>
      <c r="D27654" s="1" t="s">
        <v>28</v>
      </c>
      <c r="E27654" s="1" t="s">
        <v>76</v>
      </c>
      <c r="F27654" s="1" t="s">
        <v>30</v>
      </c>
      <c r="G27654" s="1" t="s">
        <v>163237</v>
      </c>
      <c r="H27654" s="1" t="s">
        <v>163238</v>
      </c>
      <c r="I27654" s="1" t="s">
        <v>34407</v>
      </c>
      <c r="J27654" s="1" t="s">
        <v>18312</v>
      </c>
      <c r="K27654">
        <v>57730</v>
      </c>
      <c r="L27654" s="1" t="s">
        <v>34407</v>
      </c>
      <c r="M27654" s="1" t="s">
        <v>163239</v>
      </c>
      <c r="N27654">
        <v>437649498</v>
      </c>
      <c r="O27654">
        <v>-103604842</v>
      </c>
      <c r="P27654" s="1" t="s">
        <v>66977</v>
      </c>
      <c r="Q27654" s="1" t="s">
        <v>83</v>
      </c>
      <c r="R27654" s="1" t="s">
        <v>89970</v>
      </c>
      <c r="S27654" s="1" t="s">
        <v>90585</v>
      </c>
      <c r="T27654" s="1" t="s">
        <v>89782</v>
      </c>
      <c r="U27654" s="1" t="s">
        <v>30</v>
      </c>
      <c r="V27654" s="1" t="s">
        <v>30</v>
      </c>
      <c r="W27654" s="1" t="s">
        <v>163240</v>
      </c>
      <c r="X27654" s="1" t="s">
        <v>116</v>
      </c>
      <c r="Y27654" s="1" t="s">
        <v>116</v>
      </c>
      <c r="Z27654" s="1" t="s">
        <v>163241</v>
      </c>
      <c r="AA27654" s="1" t="s">
        <v>42</v>
      </c>
    </row>
    <row r="27655" spans="1:27" x14ac:dyDescent="0.25">
      <c r="A27655">
        <v>27530</v>
      </c>
      <c r="B27655" s="1" t="s">
        <v>163242</v>
      </c>
      <c r="C27655">
        <v>62</v>
      </c>
      <c r="D27655" s="1" t="s">
        <v>28</v>
      </c>
      <c r="E27655" s="1" t="s">
        <v>29</v>
      </c>
      <c r="F27655" s="1" t="s">
        <v>163243</v>
      </c>
      <c r="G27655" s="1" t="s">
        <v>163237</v>
      </c>
      <c r="H27655" s="1" t="s">
        <v>163244</v>
      </c>
      <c r="I27655" s="1" t="s">
        <v>4894</v>
      </c>
      <c r="J27655" s="1" t="s">
        <v>233</v>
      </c>
      <c r="K27655">
        <v>44314</v>
      </c>
      <c r="L27655" s="1" t="s">
        <v>1693</v>
      </c>
      <c r="M27655" s="1" t="s">
        <v>163245</v>
      </c>
      <c r="N27655">
        <v>410392332</v>
      </c>
      <c r="O27655">
        <v>-815701976</v>
      </c>
      <c r="P27655" s="1" t="s">
        <v>163246</v>
      </c>
      <c r="Q27655" s="1" t="s">
        <v>83</v>
      </c>
      <c r="R27655" s="1" t="s">
        <v>89970</v>
      </c>
      <c r="S27655" s="1" t="s">
        <v>90585</v>
      </c>
      <c r="T27655" s="1" t="s">
        <v>44037</v>
      </c>
      <c r="U27655" s="1" t="s">
        <v>30</v>
      </c>
      <c r="V27655" s="1" t="s">
        <v>30</v>
      </c>
      <c r="W27655" s="1" t="s">
        <v>163247</v>
      </c>
      <c r="X27655" s="1" t="s">
        <v>116</v>
      </c>
      <c r="Y27655" s="1" t="s">
        <v>116</v>
      </c>
      <c r="Z27655" s="1" t="s">
        <v>163248</v>
      </c>
      <c r="AA27655" s="1" t="s">
        <v>42</v>
      </c>
    </row>
    <row r="27656" spans="1:27" x14ac:dyDescent="0.25">
      <c r="A27656">
        <v>27557</v>
      </c>
      <c r="B27656" s="1" t="s">
        <v>163249</v>
      </c>
      <c r="C27656">
        <v>19</v>
      </c>
      <c r="D27656" s="1" t="s">
        <v>28</v>
      </c>
      <c r="E27656" s="1" t="s">
        <v>46</v>
      </c>
      <c r="F27656" s="1" t="s">
        <v>163250</v>
      </c>
      <c r="G27656" s="1" t="s">
        <v>163237</v>
      </c>
      <c r="H27656" s="1" t="s">
        <v>163251</v>
      </c>
      <c r="I27656" s="1" t="s">
        <v>163252</v>
      </c>
      <c r="J27656" s="1" t="s">
        <v>442</v>
      </c>
      <c r="K27656">
        <v>13031</v>
      </c>
      <c r="L27656" s="1" t="s">
        <v>5438</v>
      </c>
      <c r="M27656" s="1" t="s">
        <v>163253</v>
      </c>
      <c r="N27656">
        <v>430383576</v>
      </c>
      <c r="O27656">
        <v>-76273016</v>
      </c>
      <c r="P27656" s="1" t="s">
        <v>5440</v>
      </c>
      <c r="Q27656" s="1" t="s">
        <v>83</v>
      </c>
      <c r="R27656" s="1" t="s">
        <v>89970</v>
      </c>
      <c r="S27656" s="1" t="s">
        <v>90585</v>
      </c>
      <c r="T27656" s="1" t="s">
        <v>89782</v>
      </c>
      <c r="U27656" s="1" t="s">
        <v>30</v>
      </c>
      <c r="V27656" s="1" t="s">
        <v>30</v>
      </c>
      <c r="W27656" s="1" t="s">
        <v>163254</v>
      </c>
      <c r="X27656" s="1" t="s">
        <v>116</v>
      </c>
      <c r="Y27656" s="1" t="s">
        <v>116</v>
      </c>
      <c r="Z27656" s="1" t="s">
        <v>163255</v>
      </c>
      <c r="AA27656" s="1" t="s">
        <v>42</v>
      </c>
    </row>
    <row r="27657" spans="1:27" x14ac:dyDescent="0.25">
      <c r="A27657">
        <v>27529</v>
      </c>
      <c r="B27657" s="1" t="s">
        <v>206</v>
      </c>
      <c r="D27657" s="1" t="s">
        <v>30</v>
      </c>
      <c r="E27657" s="1" t="s">
        <v>76</v>
      </c>
      <c r="F27657" s="1" t="s">
        <v>30</v>
      </c>
      <c r="G27657" s="1" t="s">
        <v>163237</v>
      </c>
      <c r="H27657" s="1" t="s">
        <v>163256</v>
      </c>
      <c r="I27657" s="1" t="s">
        <v>1959</v>
      </c>
      <c r="J27657" s="1" t="s">
        <v>233</v>
      </c>
      <c r="K27657">
        <v>45248</v>
      </c>
      <c r="L27657" s="1" t="s">
        <v>146</v>
      </c>
      <c r="M27657" s="1" t="s">
        <v>163257</v>
      </c>
      <c r="N27657">
        <v>391407894</v>
      </c>
      <c r="O27657">
        <v>-846193157</v>
      </c>
      <c r="P27657" s="1" t="s">
        <v>1406</v>
      </c>
      <c r="Q27657" s="1" t="s">
        <v>83</v>
      </c>
      <c r="R27657" s="1" t="s">
        <v>89970</v>
      </c>
      <c r="S27657" s="1" t="s">
        <v>90585</v>
      </c>
      <c r="T27657" s="1" t="s">
        <v>44037</v>
      </c>
      <c r="U27657" s="1" t="s">
        <v>30</v>
      </c>
      <c r="V27657" s="1" t="s">
        <v>30</v>
      </c>
      <c r="W27657" s="1" t="s">
        <v>163258</v>
      </c>
      <c r="X27657" s="1" t="s">
        <v>116</v>
      </c>
      <c r="Y27657" s="1" t="s">
        <v>116</v>
      </c>
      <c r="Z27657" s="1" t="s">
        <v>163259</v>
      </c>
      <c r="AA27657" s="1" t="s">
        <v>42</v>
      </c>
    </row>
    <row r="27658" spans="1:27" x14ac:dyDescent="0.25">
      <c r="A27658">
        <v>27534</v>
      </c>
      <c r="B27658" s="1" t="s">
        <v>163260</v>
      </c>
      <c r="C27658">
        <v>30</v>
      </c>
      <c r="D27658" s="1" t="s">
        <v>28</v>
      </c>
      <c r="E27658" s="1" t="s">
        <v>46</v>
      </c>
      <c r="F27658" s="1" t="s">
        <v>163261</v>
      </c>
      <c r="G27658" s="1" t="s">
        <v>163262</v>
      </c>
      <c r="H27658" s="1" t="s">
        <v>163263</v>
      </c>
      <c r="I27658" s="1" t="s">
        <v>8387</v>
      </c>
      <c r="J27658" s="1" t="s">
        <v>346</v>
      </c>
      <c r="K27658">
        <v>76011</v>
      </c>
      <c r="L27658" s="1" t="s">
        <v>6651</v>
      </c>
      <c r="M27658" s="1" t="s">
        <v>163264</v>
      </c>
      <c r="N27658">
        <v>327635731</v>
      </c>
      <c r="O27658">
        <v>-970625942</v>
      </c>
      <c r="P27658" s="1" t="s">
        <v>26023</v>
      </c>
      <c r="Q27658" s="1" t="s">
        <v>83</v>
      </c>
      <c r="R27658" s="1" t="s">
        <v>44035</v>
      </c>
      <c r="S27658" s="1" t="s">
        <v>89730</v>
      </c>
      <c r="T27658" s="1" t="s">
        <v>44037</v>
      </c>
      <c r="U27658" s="1" t="s">
        <v>30</v>
      </c>
      <c r="V27658" s="1" t="s">
        <v>30</v>
      </c>
      <c r="W27658" s="1" t="s">
        <v>163265</v>
      </c>
      <c r="X27658" s="1" t="s">
        <v>9857</v>
      </c>
      <c r="Y27658" s="1" t="s">
        <v>86</v>
      </c>
      <c r="Z27658" s="1" t="s">
        <v>163266</v>
      </c>
      <c r="AA27658" s="1" t="s">
        <v>42</v>
      </c>
    </row>
    <row r="27659" spans="1:27" x14ac:dyDescent="0.25">
      <c r="A27659">
        <v>27531</v>
      </c>
      <c r="B27659" s="1" t="s">
        <v>163267</v>
      </c>
      <c r="C27659">
        <v>33</v>
      </c>
      <c r="D27659" s="1" t="s">
        <v>28</v>
      </c>
      <c r="E27659" s="1" t="s">
        <v>46</v>
      </c>
      <c r="F27659" s="1" t="s">
        <v>163268</v>
      </c>
      <c r="G27659" s="1" t="s">
        <v>163262</v>
      </c>
      <c r="H27659" s="1" t="s">
        <v>163269</v>
      </c>
      <c r="I27659" s="1" t="s">
        <v>120</v>
      </c>
      <c r="J27659" s="1" t="s">
        <v>121</v>
      </c>
      <c r="K27659">
        <v>21206</v>
      </c>
      <c r="L27659" s="1" t="s">
        <v>122</v>
      </c>
      <c r="M27659" s="1" t="s">
        <v>163270</v>
      </c>
      <c r="N27659">
        <v>393305514</v>
      </c>
      <c r="O27659">
        <v>-765329592</v>
      </c>
      <c r="P27659" s="1" t="s">
        <v>163271</v>
      </c>
      <c r="Q27659" s="1" t="s">
        <v>83</v>
      </c>
      <c r="R27659" s="1" t="s">
        <v>89714</v>
      </c>
      <c r="S27659" s="1" t="s">
        <v>89858</v>
      </c>
      <c r="T27659" s="1" t="s">
        <v>44037</v>
      </c>
      <c r="U27659" s="1" t="s">
        <v>30</v>
      </c>
      <c r="V27659" s="1" t="s">
        <v>30</v>
      </c>
      <c r="W27659" s="1" t="s">
        <v>163272</v>
      </c>
      <c r="X27659" s="1" t="s">
        <v>160578</v>
      </c>
      <c r="Y27659" s="1" t="s">
        <v>86</v>
      </c>
      <c r="Z27659" s="1" t="s">
        <v>163273</v>
      </c>
      <c r="AA27659" s="1" t="s">
        <v>42</v>
      </c>
    </row>
    <row r="27660" spans="1:27" x14ac:dyDescent="0.25">
      <c r="A27660">
        <v>27533</v>
      </c>
      <c r="B27660" s="1" t="s">
        <v>163274</v>
      </c>
      <c r="C27660">
        <v>28</v>
      </c>
      <c r="D27660" s="1" t="s">
        <v>28</v>
      </c>
      <c r="E27660" s="1" t="s">
        <v>29</v>
      </c>
      <c r="F27660" s="1" t="s">
        <v>163275</v>
      </c>
      <c r="G27660" s="1" t="s">
        <v>163262</v>
      </c>
      <c r="H27660" s="1" t="s">
        <v>163276</v>
      </c>
      <c r="I27660" s="1" t="s">
        <v>7408</v>
      </c>
      <c r="J27660" s="1" t="s">
        <v>49</v>
      </c>
      <c r="K27660">
        <v>94591</v>
      </c>
      <c r="L27660" s="1" t="s">
        <v>6942</v>
      </c>
      <c r="M27660" s="1" t="s">
        <v>163277</v>
      </c>
      <c r="N27660">
        <v>38085612</v>
      </c>
      <c r="O27660">
        <v>-122209965</v>
      </c>
      <c r="P27660" s="1" t="s">
        <v>7410</v>
      </c>
      <c r="Q27660" s="1" t="s">
        <v>37</v>
      </c>
      <c r="R27660" s="1" t="s">
        <v>89684</v>
      </c>
      <c r="S27660" s="1" t="s">
        <v>89684</v>
      </c>
      <c r="T27660" s="1" t="s">
        <v>89782</v>
      </c>
      <c r="U27660" s="1" t="s">
        <v>30</v>
      </c>
      <c r="V27660" s="1" t="s">
        <v>30</v>
      </c>
      <c r="W27660" s="1" t="s">
        <v>163278</v>
      </c>
      <c r="X27660" s="1" t="s">
        <v>9857</v>
      </c>
      <c r="Y27660" s="1" t="s">
        <v>40</v>
      </c>
      <c r="Z27660" s="1" t="s">
        <v>163279</v>
      </c>
      <c r="AA27660" s="1" t="s">
        <v>42</v>
      </c>
    </row>
    <row r="27661" spans="1:27" x14ac:dyDescent="0.25">
      <c r="A27661">
        <v>27532</v>
      </c>
      <c r="B27661" s="1" t="s">
        <v>163280</v>
      </c>
      <c r="C27661">
        <v>51</v>
      </c>
      <c r="D27661" s="1" t="s">
        <v>28</v>
      </c>
      <c r="E27661" s="1" t="s">
        <v>557</v>
      </c>
      <c r="F27661" s="1" t="s">
        <v>30</v>
      </c>
      <c r="G27661" s="1" t="s">
        <v>163262</v>
      </c>
      <c r="H27661" s="1" t="s">
        <v>163281</v>
      </c>
      <c r="I27661" s="1" t="s">
        <v>199</v>
      </c>
      <c r="J27661" s="1" t="s">
        <v>200</v>
      </c>
      <c r="K27661">
        <v>23454</v>
      </c>
      <c r="L27661" s="1" t="s">
        <v>201</v>
      </c>
      <c r="M27661" s="1" t="s">
        <v>163282</v>
      </c>
      <c r="N27661">
        <v>36776002</v>
      </c>
      <c r="O27661">
        <v>-759904576</v>
      </c>
      <c r="P27661" s="1" t="s">
        <v>26869</v>
      </c>
      <c r="Q27661" s="1" t="s">
        <v>83</v>
      </c>
      <c r="R27661" s="1" t="s">
        <v>89714</v>
      </c>
      <c r="S27661" s="1" t="s">
        <v>44036</v>
      </c>
      <c r="T27661" s="1" t="s">
        <v>44037</v>
      </c>
      <c r="U27661" s="1" t="s">
        <v>30</v>
      </c>
      <c r="V27661" s="1" t="s">
        <v>30</v>
      </c>
      <c r="W27661" s="1" t="s">
        <v>163283</v>
      </c>
      <c r="X27661" s="1" t="s">
        <v>104244</v>
      </c>
      <c r="Y27661" s="1" t="s">
        <v>86</v>
      </c>
      <c r="Z27661" s="1" t="s">
        <v>163284</v>
      </c>
      <c r="AA27661" s="1" t="s">
        <v>42</v>
      </c>
    </row>
    <row r="27662" spans="1:27" x14ac:dyDescent="0.25">
      <c r="A27662">
        <v>27541</v>
      </c>
      <c r="B27662" s="1" t="s">
        <v>163285</v>
      </c>
      <c r="C27662">
        <v>41</v>
      </c>
      <c r="D27662" s="1" t="s">
        <v>28</v>
      </c>
      <c r="E27662" s="1" t="s">
        <v>46</v>
      </c>
      <c r="F27662" s="1" t="s">
        <v>163286</v>
      </c>
      <c r="G27662" s="1" t="s">
        <v>163287</v>
      </c>
      <c r="H27662" s="1" t="s">
        <v>163288</v>
      </c>
      <c r="I27662" s="1" t="s">
        <v>262</v>
      </c>
      <c r="J27662" s="1" t="s">
        <v>263</v>
      </c>
      <c r="K27662">
        <v>84111</v>
      </c>
      <c r="L27662" s="1" t="s">
        <v>264</v>
      </c>
      <c r="M27662" s="1" t="s">
        <v>163289</v>
      </c>
      <c r="N27662">
        <v>407632228</v>
      </c>
      <c r="O27662">
        <v>-1118781794</v>
      </c>
      <c r="P27662" s="1" t="s">
        <v>16200</v>
      </c>
      <c r="Q27662" s="1" t="s">
        <v>83</v>
      </c>
      <c r="R27662" s="1" t="s">
        <v>89714</v>
      </c>
      <c r="S27662" s="1" t="s">
        <v>44036</v>
      </c>
      <c r="T27662" s="1" t="s">
        <v>89715</v>
      </c>
      <c r="U27662" s="1" t="s">
        <v>30</v>
      </c>
      <c r="V27662" s="1" t="s">
        <v>30</v>
      </c>
      <c r="W27662" s="1" t="s">
        <v>163290</v>
      </c>
      <c r="X27662" s="1" t="s">
        <v>5147</v>
      </c>
      <c r="Y27662" s="1" t="s">
        <v>86</v>
      </c>
      <c r="Z27662" s="1" t="s">
        <v>163291</v>
      </c>
      <c r="AA27662" s="1" t="s">
        <v>42</v>
      </c>
    </row>
    <row r="27663" spans="1:27" x14ac:dyDescent="0.25">
      <c r="A27663">
        <v>27559</v>
      </c>
      <c r="B27663" s="1" t="s">
        <v>206</v>
      </c>
      <c r="D27663" s="1" t="s">
        <v>28</v>
      </c>
      <c r="E27663" s="1" t="s">
        <v>76</v>
      </c>
      <c r="F27663" s="1" t="s">
        <v>30</v>
      </c>
      <c r="G27663" s="1" t="s">
        <v>163287</v>
      </c>
      <c r="H27663" s="1" t="s">
        <v>163292</v>
      </c>
      <c r="I27663" s="1" t="s">
        <v>26194</v>
      </c>
      <c r="J27663" s="1" t="s">
        <v>154</v>
      </c>
      <c r="K27663">
        <v>37643</v>
      </c>
      <c r="L27663" s="1" t="s">
        <v>6449</v>
      </c>
      <c r="M27663" s="1" t="s">
        <v>163293</v>
      </c>
      <c r="N27663">
        <v>36351877</v>
      </c>
      <c r="O27663">
        <v>-822345618</v>
      </c>
      <c r="P27663" s="1" t="s">
        <v>35362</v>
      </c>
      <c r="Q27663" s="1" t="s">
        <v>83</v>
      </c>
      <c r="R27663" s="1" t="s">
        <v>89970</v>
      </c>
      <c r="S27663" s="1" t="s">
        <v>90585</v>
      </c>
      <c r="T27663" s="1" t="s">
        <v>44037</v>
      </c>
      <c r="U27663" s="1" t="s">
        <v>30</v>
      </c>
      <c r="V27663" s="1" t="s">
        <v>30</v>
      </c>
      <c r="W27663" s="1" t="s">
        <v>163294</v>
      </c>
      <c r="X27663" s="1" t="s">
        <v>116</v>
      </c>
      <c r="Y27663" s="1" t="s">
        <v>116</v>
      </c>
      <c r="Z27663" s="1" t="s">
        <v>163295</v>
      </c>
      <c r="AA27663" s="1" t="s">
        <v>42</v>
      </c>
    </row>
    <row r="27664" spans="1:27" x14ac:dyDescent="0.25">
      <c r="A27664">
        <v>27540</v>
      </c>
      <c r="B27664" s="1" t="s">
        <v>163296</v>
      </c>
      <c r="C27664">
        <v>42</v>
      </c>
      <c r="D27664" s="1" t="s">
        <v>28</v>
      </c>
      <c r="E27664" s="1" t="s">
        <v>46</v>
      </c>
      <c r="F27664" s="1" t="s">
        <v>163297</v>
      </c>
      <c r="G27664" s="1" t="s">
        <v>163287</v>
      </c>
      <c r="H27664" s="1" t="s">
        <v>163298</v>
      </c>
      <c r="I27664" s="1" t="s">
        <v>5784</v>
      </c>
      <c r="J27664" s="1" t="s">
        <v>749</v>
      </c>
      <c r="K27664">
        <v>71112</v>
      </c>
      <c r="L27664" s="1" t="s">
        <v>4412</v>
      </c>
      <c r="M27664" s="1" t="s">
        <v>163299</v>
      </c>
      <c r="N27664">
        <v>324649609</v>
      </c>
      <c r="O27664">
        <v>-936735742</v>
      </c>
      <c r="P27664" s="1" t="s">
        <v>5786</v>
      </c>
      <c r="Q27664" s="1" t="s">
        <v>83</v>
      </c>
      <c r="R27664" s="1" t="s">
        <v>89970</v>
      </c>
      <c r="S27664" s="1" t="s">
        <v>90585</v>
      </c>
      <c r="T27664" s="1" t="s">
        <v>44037</v>
      </c>
      <c r="U27664" s="1" t="s">
        <v>30</v>
      </c>
      <c r="V27664" s="1" t="s">
        <v>30</v>
      </c>
      <c r="W27664" s="1" t="s">
        <v>163300</v>
      </c>
      <c r="X27664" s="1" t="s">
        <v>246</v>
      </c>
      <c r="Y27664" s="1" t="s">
        <v>42</v>
      </c>
      <c r="Z27664" s="1" t="s">
        <v>163301</v>
      </c>
      <c r="AA27664" s="1" t="s">
        <v>42</v>
      </c>
    </row>
    <row r="27665" spans="1:27" x14ac:dyDescent="0.25">
      <c r="A27665">
        <v>28232</v>
      </c>
      <c r="B27665" s="1" t="s">
        <v>163302</v>
      </c>
      <c r="C27665">
        <v>19</v>
      </c>
      <c r="D27665" s="1" t="s">
        <v>28</v>
      </c>
      <c r="E27665" s="1" t="s">
        <v>56</v>
      </c>
      <c r="F27665" s="1" t="s">
        <v>163303</v>
      </c>
      <c r="G27665" s="1" t="s">
        <v>163287</v>
      </c>
      <c r="H27665" s="1" t="s">
        <v>163304</v>
      </c>
      <c r="I27665" s="1" t="s">
        <v>2033</v>
      </c>
      <c r="J27665" s="1" t="s">
        <v>346</v>
      </c>
      <c r="K27665">
        <v>79107</v>
      </c>
      <c r="L27665" s="1" t="s">
        <v>2034</v>
      </c>
      <c r="M27665" s="1" t="s">
        <v>163305</v>
      </c>
      <c r="N27665">
        <v>352275339</v>
      </c>
      <c r="O27665">
        <v>-1018292393</v>
      </c>
      <c r="P27665" s="1" t="s">
        <v>2036</v>
      </c>
      <c r="Q27665" s="1" t="s">
        <v>83</v>
      </c>
      <c r="R27665" s="1" t="s">
        <v>89970</v>
      </c>
      <c r="S27665" s="1" t="s">
        <v>44036</v>
      </c>
      <c r="T27665" s="1" t="s">
        <v>44037</v>
      </c>
      <c r="U27665" s="1" t="s">
        <v>30</v>
      </c>
      <c r="V27665" s="1" t="s">
        <v>30</v>
      </c>
      <c r="W27665" s="1" t="s">
        <v>163306</v>
      </c>
      <c r="X27665" s="1" t="s">
        <v>9857</v>
      </c>
      <c r="Y27665" s="1" t="s">
        <v>86</v>
      </c>
      <c r="Z27665" s="1" t="s">
        <v>163307</v>
      </c>
      <c r="AA27665" s="1" t="s">
        <v>42</v>
      </c>
    </row>
    <row r="27666" spans="1:27" x14ac:dyDescent="0.25">
      <c r="A27666">
        <v>27538</v>
      </c>
      <c r="B27666" s="1" t="s">
        <v>163308</v>
      </c>
      <c r="C27666">
        <v>25</v>
      </c>
      <c r="D27666" s="1" t="s">
        <v>28</v>
      </c>
      <c r="E27666" s="1" t="s">
        <v>46</v>
      </c>
      <c r="F27666" s="1" t="s">
        <v>163309</v>
      </c>
      <c r="G27666" s="1" t="s">
        <v>163287</v>
      </c>
      <c r="H27666" s="1" t="s">
        <v>163310</v>
      </c>
      <c r="I27666" s="1" t="s">
        <v>55863</v>
      </c>
      <c r="J27666" s="1" t="s">
        <v>8540</v>
      </c>
      <c r="K27666">
        <v>58601</v>
      </c>
      <c r="L27666" s="1" t="s">
        <v>1595</v>
      </c>
      <c r="M27666" s="1" t="s">
        <v>163311</v>
      </c>
      <c r="N27666">
        <v>468820217</v>
      </c>
      <c r="O27666">
        <v>-1027855299</v>
      </c>
      <c r="P27666" s="1" t="s">
        <v>16200</v>
      </c>
      <c r="Q27666" s="1" t="s">
        <v>83</v>
      </c>
      <c r="R27666" s="1" t="s">
        <v>89814</v>
      </c>
      <c r="S27666" s="1" t="s">
        <v>89730</v>
      </c>
      <c r="T27666" s="1" t="s">
        <v>44037</v>
      </c>
      <c r="U27666" s="1" t="s">
        <v>30</v>
      </c>
      <c r="V27666" s="1" t="s">
        <v>30</v>
      </c>
      <c r="W27666" s="1" t="s">
        <v>163312</v>
      </c>
      <c r="X27666" s="1" t="s">
        <v>8295</v>
      </c>
      <c r="Y27666" s="1" t="s">
        <v>86</v>
      </c>
      <c r="Z27666" s="1" t="s">
        <v>163313</v>
      </c>
      <c r="AA27666" s="1" t="s">
        <v>42</v>
      </c>
    </row>
    <row r="27667" spans="1:27" x14ac:dyDescent="0.25">
      <c r="A27667">
        <v>27539</v>
      </c>
      <c r="B27667" s="1" t="s">
        <v>163314</v>
      </c>
      <c r="C27667">
        <v>37</v>
      </c>
      <c r="D27667" s="1" t="s">
        <v>28</v>
      </c>
      <c r="E27667" s="1" t="s">
        <v>56</v>
      </c>
      <c r="F27667" s="1" t="s">
        <v>163315</v>
      </c>
      <c r="G27667" s="1" t="s">
        <v>163287</v>
      </c>
      <c r="H27667" s="1" t="s">
        <v>163316</v>
      </c>
      <c r="I27667" s="1" t="s">
        <v>8768</v>
      </c>
      <c r="J27667" s="1" t="s">
        <v>451</v>
      </c>
      <c r="K27667">
        <v>89434</v>
      </c>
      <c r="L27667" s="1" t="s">
        <v>452</v>
      </c>
      <c r="M27667" s="1" t="s">
        <v>163317</v>
      </c>
      <c r="N27667">
        <v>395333528</v>
      </c>
      <c r="O27667">
        <v>-1197152785</v>
      </c>
      <c r="P27667" s="1" t="s">
        <v>163318</v>
      </c>
      <c r="Q27667" s="1" t="s">
        <v>83</v>
      </c>
      <c r="R27667" s="1" t="s">
        <v>89858</v>
      </c>
      <c r="S27667" s="1" t="s">
        <v>89858</v>
      </c>
      <c r="T27667" s="1" t="s">
        <v>44037</v>
      </c>
      <c r="U27667" s="1" t="s">
        <v>30</v>
      </c>
      <c r="V27667" s="1" t="s">
        <v>30</v>
      </c>
      <c r="W27667" s="1" t="s">
        <v>163319</v>
      </c>
      <c r="X27667" s="1" t="s">
        <v>9857</v>
      </c>
      <c r="Y27667" s="1" t="s">
        <v>86</v>
      </c>
      <c r="Z27667" s="1" t="s">
        <v>163320</v>
      </c>
      <c r="AA27667" s="1" t="s">
        <v>42</v>
      </c>
    </row>
    <row r="27668" spans="1:27" x14ac:dyDescent="0.25">
      <c r="A27668">
        <v>27545</v>
      </c>
      <c r="B27668" s="1" t="s">
        <v>163321</v>
      </c>
      <c r="C27668">
        <v>24</v>
      </c>
      <c r="D27668" s="1" t="s">
        <v>28</v>
      </c>
      <c r="E27668" s="1" t="s">
        <v>29</v>
      </c>
      <c r="F27668" s="1" t="s">
        <v>163322</v>
      </c>
      <c r="G27668" s="1" t="s">
        <v>163323</v>
      </c>
      <c r="H27668" s="1" t="s">
        <v>163324</v>
      </c>
      <c r="I27668" s="1" t="s">
        <v>30997</v>
      </c>
      <c r="J27668" s="1" t="s">
        <v>2165</v>
      </c>
      <c r="K27668">
        <v>25419</v>
      </c>
      <c r="L27668" s="1" t="s">
        <v>1876</v>
      </c>
      <c r="M27668" s="1" t="s">
        <v>163325</v>
      </c>
      <c r="N27668">
        <v>39584339</v>
      </c>
      <c r="O27668">
        <v>-7783202</v>
      </c>
      <c r="P27668" s="1" t="s">
        <v>163326</v>
      </c>
      <c r="Q27668" s="1" t="s">
        <v>37</v>
      </c>
      <c r="R27668" s="1" t="s">
        <v>89684</v>
      </c>
      <c r="S27668" s="1" t="s">
        <v>89684</v>
      </c>
      <c r="T27668" s="1" t="s">
        <v>89782</v>
      </c>
      <c r="U27668" s="1" t="s">
        <v>30</v>
      </c>
      <c r="V27668" s="1" t="s">
        <v>30</v>
      </c>
      <c r="W27668" s="1" t="s">
        <v>163327</v>
      </c>
      <c r="X27668" s="1" t="s">
        <v>9857</v>
      </c>
      <c r="Y27668" s="1" t="s">
        <v>40</v>
      </c>
      <c r="Z27668" s="1" t="s">
        <v>163328</v>
      </c>
      <c r="AA27668" s="1" t="s">
        <v>42</v>
      </c>
    </row>
    <row r="27669" spans="1:27" x14ac:dyDescent="0.25">
      <c r="A27669">
        <v>27549</v>
      </c>
      <c r="B27669" s="1" t="s">
        <v>163329</v>
      </c>
      <c r="C27669">
        <v>44</v>
      </c>
      <c r="D27669" s="1" t="s">
        <v>28</v>
      </c>
      <c r="E27669" s="1" t="s">
        <v>56</v>
      </c>
      <c r="F27669" s="1" t="s">
        <v>163330</v>
      </c>
      <c r="G27669" s="1" t="s">
        <v>163323</v>
      </c>
      <c r="H27669" s="1" t="s">
        <v>163331</v>
      </c>
      <c r="I27669" s="1" t="s">
        <v>3454</v>
      </c>
      <c r="J27669" s="1" t="s">
        <v>49</v>
      </c>
      <c r="K27669">
        <v>92376</v>
      </c>
      <c r="L27669" s="1" t="s">
        <v>192</v>
      </c>
      <c r="M27669" s="1" t="s">
        <v>163332</v>
      </c>
      <c r="N27669">
        <v>341236736</v>
      </c>
      <c r="O27669">
        <v>-1173692451</v>
      </c>
      <c r="P27669" s="1" t="s">
        <v>3456</v>
      </c>
      <c r="Q27669" s="1" t="s">
        <v>83</v>
      </c>
      <c r="R27669" s="1" t="s">
        <v>44035</v>
      </c>
      <c r="S27669" s="1" t="s">
        <v>89730</v>
      </c>
      <c r="T27669" s="1" t="s">
        <v>44037</v>
      </c>
      <c r="U27669" s="1" t="s">
        <v>30</v>
      </c>
      <c r="V27669" s="1" t="s">
        <v>30</v>
      </c>
      <c r="W27669" s="1" t="s">
        <v>163333</v>
      </c>
      <c r="X27669" s="1" t="s">
        <v>82210</v>
      </c>
      <c r="Y27669" s="1" t="s">
        <v>86</v>
      </c>
      <c r="Z27669" s="1" t="s">
        <v>163334</v>
      </c>
      <c r="AA27669" s="1" t="s">
        <v>300</v>
      </c>
    </row>
    <row r="27670" spans="1:27" x14ac:dyDescent="0.25">
      <c r="A27670">
        <v>27560</v>
      </c>
      <c r="B27670" s="1" t="s">
        <v>163335</v>
      </c>
      <c r="C27670">
        <v>89</v>
      </c>
      <c r="D27670" s="1" t="s">
        <v>66</v>
      </c>
      <c r="E27670" s="1" t="s">
        <v>46</v>
      </c>
      <c r="F27670" s="1" t="s">
        <v>163336</v>
      </c>
      <c r="G27670" s="1" t="s">
        <v>163323</v>
      </c>
      <c r="H27670" s="1" t="s">
        <v>163337</v>
      </c>
      <c r="I27670" s="1" t="s">
        <v>33</v>
      </c>
      <c r="J27670" s="1" t="s">
        <v>34</v>
      </c>
      <c r="K27670">
        <v>48221</v>
      </c>
      <c r="L27670" s="1" t="s">
        <v>35</v>
      </c>
      <c r="M27670" s="1" t="s">
        <v>163338</v>
      </c>
      <c r="N27670">
        <v>42445644</v>
      </c>
      <c r="O27670">
        <v>-83161508</v>
      </c>
      <c r="P27670" s="1" t="s">
        <v>68450</v>
      </c>
      <c r="Q27670" s="1" t="s">
        <v>37</v>
      </c>
      <c r="R27670" s="1" t="s">
        <v>89684</v>
      </c>
      <c r="S27670" s="1" t="s">
        <v>89684</v>
      </c>
      <c r="T27670" s="1" t="s">
        <v>44037</v>
      </c>
      <c r="U27670" s="1" t="s">
        <v>30</v>
      </c>
      <c r="V27670" s="1" t="s">
        <v>30</v>
      </c>
      <c r="W27670" s="1" t="s">
        <v>163339</v>
      </c>
      <c r="X27670" s="1" t="s">
        <v>85</v>
      </c>
      <c r="Y27670" s="1" t="s">
        <v>40</v>
      </c>
      <c r="Z27670" s="1" t="s">
        <v>163340</v>
      </c>
      <c r="AA27670" s="1" t="s">
        <v>42</v>
      </c>
    </row>
    <row r="27671" spans="1:27" x14ac:dyDescent="0.25">
      <c r="A27671">
        <v>27543</v>
      </c>
      <c r="B27671" s="1" t="s">
        <v>163341</v>
      </c>
      <c r="C27671">
        <v>63</v>
      </c>
      <c r="D27671" s="1" t="s">
        <v>28</v>
      </c>
      <c r="E27671" s="1" t="s">
        <v>46</v>
      </c>
      <c r="F27671" s="1" t="s">
        <v>163342</v>
      </c>
      <c r="G27671" s="1" t="s">
        <v>163323</v>
      </c>
      <c r="H27671" s="1" t="s">
        <v>163343</v>
      </c>
      <c r="I27671" s="1" t="s">
        <v>898</v>
      </c>
      <c r="J27671" s="1" t="s">
        <v>834</v>
      </c>
      <c r="K27671">
        <v>80022</v>
      </c>
      <c r="L27671" s="1" t="s">
        <v>835</v>
      </c>
      <c r="M27671" s="1" t="s">
        <v>163344</v>
      </c>
      <c r="N27671">
        <v>398852577</v>
      </c>
      <c r="O27671">
        <v>-1048234058</v>
      </c>
      <c r="P27671" s="1" t="s">
        <v>900</v>
      </c>
      <c r="Q27671" s="1" t="s">
        <v>83</v>
      </c>
      <c r="R27671" s="1" t="s">
        <v>89970</v>
      </c>
      <c r="S27671" s="1" t="s">
        <v>44036</v>
      </c>
      <c r="T27671" s="1" t="s">
        <v>89782</v>
      </c>
      <c r="U27671" s="1" t="s">
        <v>30</v>
      </c>
      <c r="V27671" s="1" t="s">
        <v>30</v>
      </c>
      <c r="W27671" s="1" t="s">
        <v>163345</v>
      </c>
      <c r="X27671" s="1" t="s">
        <v>5147</v>
      </c>
      <c r="Y27671" s="1" t="s">
        <v>86</v>
      </c>
      <c r="Z27671" s="1" t="s">
        <v>163346</v>
      </c>
      <c r="AA27671" s="1" t="s">
        <v>42</v>
      </c>
    </row>
    <row r="27672" spans="1:27" x14ac:dyDescent="0.25">
      <c r="A27672">
        <v>27544</v>
      </c>
      <c r="B27672" s="1" t="s">
        <v>163347</v>
      </c>
      <c r="C27672">
        <v>44</v>
      </c>
      <c r="D27672" s="1" t="s">
        <v>28</v>
      </c>
      <c r="E27672" s="1" t="s">
        <v>46</v>
      </c>
      <c r="F27672" s="1" t="s">
        <v>163348</v>
      </c>
      <c r="G27672" s="1" t="s">
        <v>163323</v>
      </c>
      <c r="H27672" s="1" t="s">
        <v>163349</v>
      </c>
      <c r="I27672" s="1" t="s">
        <v>163350</v>
      </c>
      <c r="J27672" s="1" t="s">
        <v>749</v>
      </c>
      <c r="K27672">
        <v>71118</v>
      </c>
      <c r="L27672" s="1" t="s">
        <v>1496</v>
      </c>
      <c r="M27672" s="1" t="s">
        <v>163351</v>
      </c>
      <c r="N27672">
        <v>32407536</v>
      </c>
      <c r="O27672">
        <v>-938284159</v>
      </c>
      <c r="P27672" s="1" t="s">
        <v>19704</v>
      </c>
      <c r="Q27672" s="1" t="s">
        <v>37</v>
      </c>
      <c r="R27672" s="1" t="s">
        <v>89684</v>
      </c>
      <c r="S27672" s="1" t="s">
        <v>89684</v>
      </c>
      <c r="T27672" s="1" t="s">
        <v>89782</v>
      </c>
      <c r="U27672" s="1" t="s">
        <v>30</v>
      </c>
      <c r="V27672" s="1" t="s">
        <v>30</v>
      </c>
      <c r="W27672" s="1" t="s">
        <v>163352</v>
      </c>
      <c r="X27672" s="1" t="s">
        <v>9857</v>
      </c>
      <c r="Y27672" s="1" t="s">
        <v>40</v>
      </c>
      <c r="Z27672" s="1" t="s">
        <v>163353</v>
      </c>
      <c r="AA27672" s="1" t="s">
        <v>42</v>
      </c>
    </row>
    <row r="27673" spans="1:27" x14ac:dyDescent="0.25">
      <c r="A27673">
        <v>27546</v>
      </c>
      <c r="B27673" s="1" t="s">
        <v>163354</v>
      </c>
      <c r="C27673">
        <v>21</v>
      </c>
      <c r="D27673" s="1" t="s">
        <v>28</v>
      </c>
      <c r="E27673" s="1" t="s">
        <v>56</v>
      </c>
      <c r="F27673" s="1" t="s">
        <v>163355</v>
      </c>
      <c r="G27673" s="1" t="s">
        <v>163323</v>
      </c>
      <c r="H27673" s="1" t="s">
        <v>163356</v>
      </c>
      <c r="I27673" s="1" t="s">
        <v>54025</v>
      </c>
      <c r="J27673" s="1" t="s">
        <v>2353</v>
      </c>
      <c r="K27673">
        <v>97381</v>
      </c>
      <c r="L27673" s="1" t="s">
        <v>815</v>
      </c>
      <c r="M27673" s="1" t="s">
        <v>163357</v>
      </c>
      <c r="N27673">
        <v>450055092</v>
      </c>
      <c r="O27673">
        <v>-1227736025</v>
      </c>
      <c r="P27673" s="1" t="s">
        <v>54027</v>
      </c>
      <c r="Q27673" s="1" t="s">
        <v>83</v>
      </c>
      <c r="R27673" s="1" t="s">
        <v>89714</v>
      </c>
      <c r="S27673" s="1" t="s">
        <v>90585</v>
      </c>
      <c r="T27673" s="1" t="s">
        <v>44037</v>
      </c>
      <c r="U27673" s="1" t="s">
        <v>30</v>
      </c>
      <c r="V27673" s="1" t="s">
        <v>30</v>
      </c>
      <c r="W27673" s="1" t="s">
        <v>163358</v>
      </c>
      <c r="X27673" s="1" t="s">
        <v>187</v>
      </c>
      <c r="Y27673" s="1" t="s">
        <v>86</v>
      </c>
      <c r="Z27673" s="1" t="s">
        <v>163359</v>
      </c>
      <c r="AA27673" s="1" t="s">
        <v>42</v>
      </c>
    </row>
    <row r="27674" spans="1:27" x14ac:dyDescent="0.25">
      <c r="A27674">
        <v>27547</v>
      </c>
      <c r="B27674" s="1" t="s">
        <v>163360</v>
      </c>
      <c r="C27674">
        <v>54</v>
      </c>
      <c r="D27674" s="1" t="s">
        <v>28</v>
      </c>
      <c r="E27674" s="1" t="s">
        <v>46</v>
      </c>
      <c r="F27674" s="1" t="s">
        <v>163361</v>
      </c>
      <c r="G27674" s="1" t="s">
        <v>163323</v>
      </c>
      <c r="H27674" s="1" t="s">
        <v>163362</v>
      </c>
      <c r="I27674" s="1" t="s">
        <v>163363</v>
      </c>
      <c r="J27674" s="1" t="s">
        <v>145</v>
      </c>
      <c r="K27674">
        <v>34668</v>
      </c>
      <c r="L27674" s="1" t="s">
        <v>9701</v>
      </c>
      <c r="M27674" s="1" t="s">
        <v>163364</v>
      </c>
      <c r="N27674">
        <v>283053106</v>
      </c>
      <c r="O27674">
        <v>-826670588</v>
      </c>
      <c r="P27674" s="1" t="s">
        <v>13564</v>
      </c>
      <c r="Q27674" s="1" t="s">
        <v>83</v>
      </c>
      <c r="R27674" s="1" t="s">
        <v>89970</v>
      </c>
      <c r="S27674" s="1" t="s">
        <v>90585</v>
      </c>
      <c r="T27674" s="1" t="s">
        <v>44037</v>
      </c>
      <c r="U27674" s="1" t="s">
        <v>30</v>
      </c>
      <c r="V27674" s="1" t="s">
        <v>30</v>
      </c>
      <c r="W27674" s="1" t="s">
        <v>163365</v>
      </c>
      <c r="X27674" s="1" t="s">
        <v>116</v>
      </c>
      <c r="Y27674" s="1" t="s">
        <v>116</v>
      </c>
      <c r="Z27674" s="1" t="s">
        <v>163366</v>
      </c>
      <c r="AA27674" s="1" t="s">
        <v>42</v>
      </c>
    </row>
    <row r="27675" spans="1:27" x14ac:dyDescent="0.25">
      <c r="A27675">
        <v>27567</v>
      </c>
      <c r="B27675" s="1" t="s">
        <v>163367</v>
      </c>
      <c r="C27675">
        <v>21</v>
      </c>
      <c r="D27675" s="1" t="s">
        <v>28</v>
      </c>
      <c r="E27675" s="1" t="s">
        <v>46</v>
      </c>
      <c r="F27675" s="1" t="s">
        <v>163368</v>
      </c>
      <c r="G27675" s="1" t="s">
        <v>163323</v>
      </c>
      <c r="H27675" s="1" t="s">
        <v>163369</v>
      </c>
      <c r="I27675" s="1" t="s">
        <v>163370</v>
      </c>
      <c r="J27675" s="1" t="s">
        <v>442</v>
      </c>
      <c r="K27675">
        <v>14217</v>
      </c>
      <c r="L27675" s="1" t="s">
        <v>9484</v>
      </c>
      <c r="M27675" s="1" t="s">
        <v>163371</v>
      </c>
      <c r="N27675">
        <v>429809823</v>
      </c>
      <c r="O27675">
        <v>-788853663</v>
      </c>
      <c r="P27675" s="1" t="s">
        <v>163372</v>
      </c>
      <c r="Q27675" s="1" t="s">
        <v>37</v>
      </c>
      <c r="R27675" s="1" t="s">
        <v>89851</v>
      </c>
      <c r="S27675" s="1" t="s">
        <v>89684</v>
      </c>
      <c r="T27675" s="1" t="s">
        <v>89782</v>
      </c>
      <c r="U27675" s="1" t="s">
        <v>30</v>
      </c>
      <c r="V27675" s="1" t="s">
        <v>30</v>
      </c>
      <c r="W27675" s="1" t="s">
        <v>163373</v>
      </c>
      <c r="X27675" s="1" t="s">
        <v>9857</v>
      </c>
      <c r="Y27675" s="1" t="s">
        <v>40</v>
      </c>
      <c r="Z27675" s="1" t="s">
        <v>163374</v>
      </c>
      <c r="AA27675" s="1" t="s">
        <v>73</v>
      </c>
    </row>
    <row r="27676" spans="1:27" x14ac:dyDescent="0.25">
      <c r="A27676">
        <v>27568</v>
      </c>
      <c r="B27676" s="1" t="s">
        <v>163375</v>
      </c>
      <c r="C27676">
        <v>21</v>
      </c>
      <c r="D27676" s="1" t="s">
        <v>66</v>
      </c>
      <c r="E27676" s="1" t="s">
        <v>46</v>
      </c>
      <c r="F27676" s="1" t="s">
        <v>163376</v>
      </c>
      <c r="G27676" s="1" t="s">
        <v>163323</v>
      </c>
      <c r="H27676" s="1" t="s">
        <v>163369</v>
      </c>
      <c r="I27676" s="1" t="s">
        <v>163370</v>
      </c>
      <c r="J27676" s="1" t="s">
        <v>442</v>
      </c>
      <c r="K27676">
        <v>14217</v>
      </c>
      <c r="L27676" s="1" t="s">
        <v>9484</v>
      </c>
      <c r="M27676" s="1" t="s">
        <v>163371</v>
      </c>
      <c r="N27676">
        <v>429809823</v>
      </c>
      <c r="O27676">
        <v>-788853663</v>
      </c>
      <c r="P27676" s="1" t="s">
        <v>163372</v>
      </c>
      <c r="Q27676" s="1" t="s">
        <v>37</v>
      </c>
      <c r="R27676" s="1" t="s">
        <v>89851</v>
      </c>
      <c r="S27676" s="1" t="s">
        <v>89684</v>
      </c>
      <c r="T27676" s="1" t="s">
        <v>89782</v>
      </c>
      <c r="U27676" s="1" t="s">
        <v>30</v>
      </c>
      <c r="V27676" s="1" t="s">
        <v>30</v>
      </c>
      <c r="W27676" s="1" t="s">
        <v>163373</v>
      </c>
      <c r="X27676" s="1" t="s">
        <v>9857</v>
      </c>
      <c r="Y27676" s="1" t="s">
        <v>40</v>
      </c>
      <c r="Z27676" s="1" t="s">
        <v>163374</v>
      </c>
      <c r="AA27676" s="1" t="s">
        <v>73</v>
      </c>
    </row>
    <row r="27677" spans="1:27" x14ac:dyDescent="0.25">
      <c r="A27677">
        <v>27548</v>
      </c>
      <c r="B27677" s="1" t="s">
        <v>163377</v>
      </c>
      <c r="C27677">
        <v>58</v>
      </c>
      <c r="D27677" s="1" t="s">
        <v>28</v>
      </c>
      <c r="E27677" s="1" t="s">
        <v>46</v>
      </c>
      <c r="F27677" s="1" t="s">
        <v>163378</v>
      </c>
      <c r="G27677" s="1" t="s">
        <v>163323</v>
      </c>
      <c r="H27677" s="1" t="s">
        <v>163379</v>
      </c>
      <c r="I27677" s="1" t="s">
        <v>128227</v>
      </c>
      <c r="J27677" s="1" t="s">
        <v>91</v>
      </c>
      <c r="K27677">
        <v>28135</v>
      </c>
      <c r="L27677" s="1" t="s">
        <v>118850</v>
      </c>
      <c r="M27677" s="1" t="s">
        <v>163380</v>
      </c>
      <c r="N27677">
        <v>34941033</v>
      </c>
      <c r="O27677">
        <v>-802496504</v>
      </c>
      <c r="P27677" s="1" t="s">
        <v>118852</v>
      </c>
      <c r="Q27677" s="1" t="s">
        <v>83</v>
      </c>
      <c r="R27677" s="1" t="s">
        <v>89970</v>
      </c>
      <c r="S27677" s="1" t="s">
        <v>44036</v>
      </c>
      <c r="T27677" s="1" t="s">
        <v>89782</v>
      </c>
      <c r="U27677" s="1" t="s">
        <v>30</v>
      </c>
      <c r="V27677" s="1" t="s">
        <v>30</v>
      </c>
      <c r="W27677" s="1" t="s">
        <v>163381</v>
      </c>
      <c r="X27677" s="1" t="s">
        <v>9857</v>
      </c>
      <c r="Y27677" s="1" t="s">
        <v>86</v>
      </c>
      <c r="Z27677" s="1" t="s">
        <v>163382</v>
      </c>
      <c r="AA27677" s="1" t="s">
        <v>42</v>
      </c>
    </row>
    <row r="27678" spans="1:27" x14ac:dyDescent="0.25">
      <c r="A27678">
        <v>27550</v>
      </c>
      <c r="B27678" s="1" t="s">
        <v>163383</v>
      </c>
      <c r="C27678">
        <v>56</v>
      </c>
      <c r="D27678" s="1" t="s">
        <v>28</v>
      </c>
      <c r="E27678" s="1" t="s">
        <v>46</v>
      </c>
      <c r="F27678" s="1" t="s">
        <v>163384</v>
      </c>
      <c r="G27678" s="1" t="s">
        <v>163385</v>
      </c>
      <c r="H27678" s="1" t="s">
        <v>163386</v>
      </c>
      <c r="I27678" s="1" t="s">
        <v>163350</v>
      </c>
      <c r="J27678" s="1" t="s">
        <v>749</v>
      </c>
      <c r="K27678">
        <v>71107</v>
      </c>
      <c r="L27678" s="1" t="s">
        <v>1496</v>
      </c>
      <c r="M27678" s="1" t="s">
        <v>163387</v>
      </c>
      <c r="N27678">
        <v>32554327</v>
      </c>
      <c r="O27678">
        <v>-93779065</v>
      </c>
      <c r="P27678" s="1" t="s">
        <v>163388</v>
      </c>
      <c r="Q27678" s="1" t="s">
        <v>37</v>
      </c>
      <c r="R27678" s="1" t="s">
        <v>89684</v>
      </c>
      <c r="S27678" s="1" t="s">
        <v>89684</v>
      </c>
      <c r="T27678" s="1" t="s">
        <v>44037</v>
      </c>
      <c r="U27678" s="1" t="s">
        <v>30</v>
      </c>
      <c r="V27678" s="1" t="s">
        <v>30</v>
      </c>
      <c r="W27678" s="1" t="s">
        <v>163389</v>
      </c>
      <c r="X27678" s="1" t="s">
        <v>9857</v>
      </c>
      <c r="Y27678" s="1" t="s">
        <v>37</v>
      </c>
      <c r="Z27678" s="1" t="s">
        <v>163390</v>
      </c>
      <c r="AA27678" s="1" t="s">
        <v>42</v>
      </c>
    </row>
    <row r="27679" spans="1:27" x14ac:dyDescent="0.25">
      <c r="A27679">
        <v>27643</v>
      </c>
      <c r="B27679" s="1" t="s">
        <v>163391</v>
      </c>
      <c r="C27679">
        <v>22</v>
      </c>
      <c r="D27679" s="1" t="s">
        <v>66</v>
      </c>
      <c r="E27679" s="1" t="s">
        <v>76</v>
      </c>
      <c r="F27679" s="1" t="s">
        <v>30</v>
      </c>
      <c r="G27679" s="1" t="s">
        <v>163385</v>
      </c>
      <c r="H27679" s="1" t="s">
        <v>163392</v>
      </c>
      <c r="I27679" s="1" t="s">
        <v>3910</v>
      </c>
      <c r="J27679" s="1" t="s">
        <v>34</v>
      </c>
      <c r="K27679">
        <v>49057</v>
      </c>
      <c r="L27679" s="1" t="s">
        <v>9146</v>
      </c>
      <c r="M27679" s="1" t="s">
        <v>163393</v>
      </c>
      <c r="N27679">
        <v>421750549</v>
      </c>
      <c r="O27679">
        <v>-861675666</v>
      </c>
      <c r="P27679" s="1" t="s">
        <v>163394</v>
      </c>
      <c r="Q27679" s="1" t="s">
        <v>37</v>
      </c>
      <c r="R27679" s="1" t="s">
        <v>89684</v>
      </c>
      <c r="S27679" s="1" t="s">
        <v>89684</v>
      </c>
      <c r="T27679" s="1" t="s">
        <v>89782</v>
      </c>
      <c r="U27679" s="1" t="s">
        <v>30</v>
      </c>
      <c r="V27679" s="1" t="s">
        <v>30</v>
      </c>
      <c r="W27679" s="1" t="s">
        <v>163395</v>
      </c>
      <c r="X27679" s="1" t="s">
        <v>85</v>
      </c>
      <c r="Y27679" s="1" t="s">
        <v>40</v>
      </c>
      <c r="Z27679" s="1" t="s">
        <v>163396</v>
      </c>
      <c r="AA27679" s="1" t="s">
        <v>42</v>
      </c>
    </row>
    <row r="27680" spans="1:27" x14ac:dyDescent="0.25">
      <c r="A27680">
        <v>27552</v>
      </c>
      <c r="B27680" s="1" t="s">
        <v>163397</v>
      </c>
      <c r="C27680">
        <v>31</v>
      </c>
      <c r="D27680" s="1" t="s">
        <v>28</v>
      </c>
      <c r="E27680" s="1" t="s">
        <v>46</v>
      </c>
      <c r="F27680" s="1" t="s">
        <v>30</v>
      </c>
      <c r="G27680" s="1" t="s">
        <v>163398</v>
      </c>
      <c r="H27680" s="1" t="s">
        <v>163399</v>
      </c>
      <c r="I27680" s="1" t="s">
        <v>163400</v>
      </c>
      <c r="J27680" s="1" t="s">
        <v>525</v>
      </c>
      <c r="K27680">
        <v>1922</v>
      </c>
      <c r="L27680" s="1" t="s">
        <v>923</v>
      </c>
      <c r="M27680" s="1" t="s">
        <v>163401</v>
      </c>
      <c r="N27680">
        <v>427579411</v>
      </c>
      <c r="O27680">
        <v>-709444391</v>
      </c>
      <c r="P27680" s="1" t="s">
        <v>13215</v>
      </c>
      <c r="Q27680" s="1" t="s">
        <v>83</v>
      </c>
      <c r="R27680" s="1" t="s">
        <v>89684</v>
      </c>
      <c r="S27680" s="1" t="s">
        <v>89684</v>
      </c>
      <c r="T27680" s="1" t="s">
        <v>89782</v>
      </c>
      <c r="U27680" s="1" t="s">
        <v>30</v>
      </c>
      <c r="V27680" s="1" t="s">
        <v>30</v>
      </c>
      <c r="W27680" s="1" t="s">
        <v>163402</v>
      </c>
      <c r="X27680" s="1" t="s">
        <v>5147</v>
      </c>
      <c r="Y27680" s="1" t="s">
        <v>86</v>
      </c>
      <c r="Z27680" s="1" t="s">
        <v>163403</v>
      </c>
      <c r="AA27680" s="1" t="s">
        <v>42</v>
      </c>
    </row>
    <row r="27681" spans="1:27" x14ac:dyDescent="0.25">
      <c r="A27681">
        <v>27561</v>
      </c>
      <c r="B27681" s="1" t="s">
        <v>163404</v>
      </c>
      <c r="C27681">
        <v>31</v>
      </c>
      <c r="D27681" s="1" t="s">
        <v>28</v>
      </c>
      <c r="E27681" s="1" t="s">
        <v>76</v>
      </c>
      <c r="F27681" s="1" t="s">
        <v>30</v>
      </c>
      <c r="G27681" s="1" t="s">
        <v>163398</v>
      </c>
      <c r="H27681" s="1" t="s">
        <v>163405</v>
      </c>
      <c r="I27681" s="1" t="s">
        <v>9191</v>
      </c>
      <c r="J27681" s="1" t="s">
        <v>154</v>
      </c>
      <c r="K27681">
        <v>37658</v>
      </c>
      <c r="L27681" s="1" t="s">
        <v>6449</v>
      </c>
      <c r="M27681" s="1" t="s">
        <v>163406</v>
      </c>
      <c r="N27681">
        <v>362613337</v>
      </c>
      <c r="O27681">
        <v>-821861933</v>
      </c>
      <c r="P27681" s="1" t="s">
        <v>35362</v>
      </c>
      <c r="Q27681" s="1" t="s">
        <v>37</v>
      </c>
      <c r="R27681" s="1" t="s">
        <v>89684</v>
      </c>
      <c r="S27681" s="1" t="s">
        <v>89684</v>
      </c>
      <c r="T27681" s="1" t="s">
        <v>44037</v>
      </c>
      <c r="U27681" s="1" t="s">
        <v>30</v>
      </c>
      <c r="V27681" s="1" t="s">
        <v>30</v>
      </c>
      <c r="W27681" s="1" t="s">
        <v>163407</v>
      </c>
      <c r="X27681" s="1" t="s">
        <v>85</v>
      </c>
      <c r="Y27681" s="1" t="s">
        <v>40</v>
      </c>
      <c r="Z27681" s="1" t="s">
        <v>163408</v>
      </c>
      <c r="AA27681" s="1" t="s">
        <v>42</v>
      </c>
    </row>
    <row r="27682" spans="1:27" x14ac:dyDescent="0.25">
      <c r="A27682">
        <v>27553</v>
      </c>
      <c r="B27682" s="1" t="s">
        <v>163409</v>
      </c>
      <c r="C27682">
        <v>16</v>
      </c>
      <c r="D27682" s="1" t="s">
        <v>28</v>
      </c>
      <c r="E27682" s="1" t="s">
        <v>567</v>
      </c>
      <c r="F27682" s="1" t="s">
        <v>163410</v>
      </c>
      <c r="G27682" s="1" t="s">
        <v>163398</v>
      </c>
      <c r="H27682" s="1" t="s">
        <v>163411</v>
      </c>
      <c r="I27682" s="1" t="s">
        <v>1951</v>
      </c>
      <c r="J27682" s="1" t="s">
        <v>1952</v>
      </c>
      <c r="K27682">
        <v>99501</v>
      </c>
      <c r="L27682" s="1" t="s">
        <v>1951</v>
      </c>
      <c r="M27682" s="1" t="s">
        <v>163412</v>
      </c>
      <c r="N27682">
        <v>612174519</v>
      </c>
      <c r="O27682">
        <v>-1498367977</v>
      </c>
      <c r="P27682" s="1" t="s">
        <v>1954</v>
      </c>
      <c r="Q27682" s="1" t="s">
        <v>83</v>
      </c>
      <c r="R27682" s="1" t="s">
        <v>89970</v>
      </c>
      <c r="S27682" s="1" t="s">
        <v>89766</v>
      </c>
      <c r="T27682" s="1" t="s">
        <v>44037</v>
      </c>
      <c r="U27682" s="1" t="s">
        <v>30</v>
      </c>
      <c r="V27682" s="1" t="s">
        <v>30</v>
      </c>
      <c r="W27682" s="1" t="s">
        <v>163413</v>
      </c>
      <c r="X27682" s="1" t="s">
        <v>4081</v>
      </c>
      <c r="Y27682" s="1" t="s">
        <v>86</v>
      </c>
      <c r="Z27682" s="1" t="s">
        <v>163414</v>
      </c>
      <c r="AA27682" s="1" t="s">
        <v>141</v>
      </c>
    </row>
    <row r="27683" spans="1:27" x14ac:dyDescent="0.25">
      <c r="A27683">
        <v>27556</v>
      </c>
      <c r="B27683" s="1" t="s">
        <v>163415</v>
      </c>
      <c r="C27683">
        <v>40</v>
      </c>
      <c r="D27683" s="1" t="s">
        <v>28</v>
      </c>
      <c r="E27683" s="1" t="s">
        <v>56</v>
      </c>
      <c r="F27683" s="1" t="s">
        <v>163416</v>
      </c>
      <c r="G27683" s="1" t="s">
        <v>163398</v>
      </c>
      <c r="H27683" s="1" t="s">
        <v>163417</v>
      </c>
      <c r="I27683" s="1" t="s">
        <v>163418</v>
      </c>
      <c r="J27683" s="1" t="s">
        <v>145</v>
      </c>
      <c r="K27683">
        <v>34759</v>
      </c>
      <c r="L27683" s="1" t="s">
        <v>3127</v>
      </c>
      <c r="M27683" s="1" t="s">
        <v>163419</v>
      </c>
      <c r="N27683">
        <v>281351682</v>
      </c>
      <c r="O27683">
        <v>-814586144</v>
      </c>
      <c r="P27683" s="1" t="s">
        <v>6586</v>
      </c>
      <c r="Q27683" s="1" t="s">
        <v>83</v>
      </c>
      <c r="R27683" s="1" t="s">
        <v>89714</v>
      </c>
      <c r="S27683" s="1" t="s">
        <v>44036</v>
      </c>
      <c r="T27683" s="1" t="s">
        <v>44037</v>
      </c>
      <c r="U27683" s="1" t="s">
        <v>30</v>
      </c>
      <c r="V27683" s="1" t="s">
        <v>30</v>
      </c>
      <c r="W27683" s="1" t="s">
        <v>163420</v>
      </c>
      <c r="X27683" s="1" t="s">
        <v>9857</v>
      </c>
      <c r="Y27683" s="1" t="s">
        <v>86</v>
      </c>
      <c r="Z27683" s="1" t="s">
        <v>163421</v>
      </c>
      <c r="AA27683" s="1" t="s">
        <v>42</v>
      </c>
    </row>
    <row r="27684" spans="1:27" x14ac:dyDescent="0.25">
      <c r="A27684">
        <v>27555</v>
      </c>
      <c r="B27684" s="1" t="s">
        <v>163422</v>
      </c>
      <c r="C27684">
        <v>32</v>
      </c>
      <c r="D27684" s="1" t="s">
        <v>66</v>
      </c>
      <c r="E27684" s="1" t="s">
        <v>46</v>
      </c>
      <c r="F27684" s="1" t="s">
        <v>163423</v>
      </c>
      <c r="G27684" s="1" t="s">
        <v>163398</v>
      </c>
      <c r="H27684" s="1" t="s">
        <v>163424</v>
      </c>
      <c r="I27684" s="1" t="s">
        <v>163425</v>
      </c>
      <c r="J27684" s="1" t="s">
        <v>1101</v>
      </c>
      <c r="K27684">
        <v>47112</v>
      </c>
      <c r="L27684" s="1" t="s">
        <v>1790</v>
      </c>
      <c r="M27684" s="1" t="s">
        <v>163426</v>
      </c>
      <c r="N27684">
        <v>38219746</v>
      </c>
      <c r="O27684">
        <v>-861437678</v>
      </c>
      <c r="P27684" s="1" t="s">
        <v>163427</v>
      </c>
      <c r="Q27684" s="1" t="s">
        <v>83</v>
      </c>
      <c r="R27684" s="1" t="s">
        <v>89970</v>
      </c>
      <c r="S27684" s="1" t="s">
        <v>90585</v>
      </c>
      <c r="T27684" s="1" t="s">
        <v>89782</v>
      </c>
      <c r="U27684" s="1" t="s">
        <v>30</v>
      </c>
      <c r="V27684" s="1" t="s">
        <v>30</v>
      </c>
      <c r="W27684" s="1" t="s">
        <v>163428</v>
      </c>
      <c r="X27684" s="1" t="s">
        <v>116</v>
      </c>
      <c r="Y27684" s="1" t="s">
        <v>116</v>
      </c>
      <c r="Z27684" s="1" t="s">
        <v>163429</v>
      </c>
      <c r="AA27684" s="1" t="s">
        <v>42</v>
      </c>
    </row>
    <row r="27685" spans="1:27" x14ac:dyDescent="0.25">
      <c r="A27685">
        <v>27554</v>
      </c>
      <c r="B27685" s="1" t="s">
        <v>163430</v>
      </c>
      <c r="C27685">
        <v>33</v>
      </c>
      <c r="D27685" s="1" t="s">
        <v>28</v>
      </c>
      <c r="E27685" s="1" t="s">
        <v>567</v>
      </c>
      <c r="F27685" s="1" t="s">
        <v>163431</v>
      </c>
      <c r="G27685" s="1" t="s">
        <v>163398</v>
      </c>
      <c r="H27685" s="1" t="s">
        <v>163432</v>
      </c>
      <c r="I27685" s="1" t="s">
        <v>677</v>
      </c>
      <c r="J27685" s="1" t="s">
        <v>49</v>
      </c>
      <c r="K27685">
        <v>90806</v>
      </c>
      <c r="L27685" s="1" t="s">
        <v>226</v>
      </c>
      <c r="M27685" s="1" t="s">
        <v>163433</v>
      </c>
      <c r="N27685">
        <v>337934787</v>
      </c>
      <c r="O27685">
        <v>-1181805694</v>
      </c>
      <c r="P27685" s="1" t="s">
        <v>679</v>
      </c>
      <c r="Q27685" s="1" t="s">
        <v>83</v>
      </c>
      <c r="R27685" s="1" t="s">
        <v>89714</v>
      </c>
      <c r="S27685" s="1" t="s">
        <v>89766</v>
      </c>
      <c r="T27685" s="1" t="s">
        <v>89715</v>
      </c>
      <c r="U27685" s="1" t="s">
        <v>30</v>
      </c>
      <c r="V27685" s="1" t="s">
        <v>30</v>
      </c>
      <c r="W27685" s="1" t="s">
        <v>163434</v>
      </c>
      <c r="X27685" s="1" t="s">
        <v>9857</v>
      </c>
      <c r="Y27685" s="1" t="s">
        <v>86</v>
      </c>
      <c r="Z27685" s="1" t="s">
        <v>163435</v>
      </c>
      <c r="AA27685" s="1" t="s">
        <v>42</v>
      </c>
    </row>
    <row r="27686" spans="1:27" x14ac:dyDescent="0.25">
      <c r="A27686">
        <v>27591</v>
      </c>
      <c r="B27686" s="1" t="s">
        <v>163436</v>
      </c>
      <c r="C27686">
        <v>34</v>
      </c>
      <c r="D27686" s="1" t="s">
        <v>28</v>
      </c>
      <c r="E27686" s="1" t="s">
        <v>46</v>
      </c>
      <c r="F27686" s="1" t="s">
        <v>163437</v>
      </c>
      <c r="G27686" s="1" t="s">
        <v>163398</v>
      </c>
      <c r="H27686" s="1" t="s">
        <v>163424</v>
      </c>
      <c r="I27686" s="1" t="s">
        <v>163425</v>
      </c>
      <c r="J27686" s="1" t="s">
        <v>1101</v>
      </c>
      <c r="K27686">
        <v>47112</v>
      </c>
      <c r="L27686" s="1" t="s">
        <v>1790</v>
      </c>
      <c r="M27686" s="1" t="s">
        <v>163438</v>
      </c>
      <c r="N27686">
        <v>38219746</v>
      </c>
      <c r="O27686">
        <v>-861437678</v>
      </c>
      <c r="P27686" s="1" t="s">
        <v>163427</v>
      </c>
      <c r="Q27686" s="1" t="s">
        <v>83</v>
      </c>
      <c r="R27686" s="1" t="s">
        <v>89970</v>
      </c>
      <c r="S27686" s="1" t="s">
        <v>89766</v>
      </c>
      <c r="T27686" s="1" t="s">
        <v>89782</v>
      </c>
      <c r="U27686" s="1" t="s">
        <v>30</v>
      </c>
      <c r="V27686" s="1" t="s">
        <v>30</v>
      </c>
      <c r="W27686" s="1" t="s">
        <v>163428</v>
      </c>
      <c r="X27686" s="1" t="s">
        <v>116</v>
      </c>
      <c r="Y27686" s="1" t="s">
        <v>116</v>
      </c>
      <c r="Z27686" s="1" t="s">
        <v>163435</v>
      </c>
      <c r="AA27686" s="1" t="s">
        <v>42</v>
      </c>
    </row>
    <row r="27687" spans="1:27" x14ac:dyDescent="0.25">
      <c r="A27687">
        <v>27565</v>
      </c>
      <c r="B27687" s="1" t="s">
        <v>163439</v>
      </c>
      <c r="C27687">
        <v>29</v>
      </c>
      <c r="D27687" s="1" t="s">
        <v>28</v>
      </c>
      <c r="E27687" s="1" t="s">
        <v>46</v>
      </c>
      <c r="F27687" s="1" t="s">
        <v>163440</v>
      </c>
      <c r="G27687" s="1" t="s">
        <v>163441</v>
      </c>
      <c r="H27687" s="1" t="s">
        <v>163442</v>
      </c>
      <c r="I27687" s="1" t="s">
        <v>3971</v>
      </c>
      <c r="J27687" s="1" t="s">
        <v>154</v>
      </c>
      <c r="K27687">
        <v>37745</v>
      </c>
      <c r="L27687" s="1" t="s">
        <v>1363</v>
      </c>
      <c r="M27687" s="1" t="s">
        <v>163443</v>
      </c>
      <c r="N27687">
        <v>36179953</v>
      </c>
      <c r="O27687">
        <v>-827802165</v>
      </c>
      <c r="P27687" s="1" t="s">
        <v>154138</v>
      </c>
      <c r="Q27687" s="1" t="s">
        <v>83</v>
      </c>
      <c r="R27687" s="1" t="s">
        <v>89970</v>
      </c>
      <c r="S27687" s="1" t="s">
        <v>44036</v>
      </c>
      <c r="T27687" s="1" t="s">
        <v>44037</v>
      </c>
      <c r="U27687" s="1" t="s">
        <v>30</v>
      </c>
      <c r="V27687" s="1" t="s">
        <v>30</v>
      </c>
      <c r="W27687" s="1" t="s">
        <v>163444</v>
      </c>
      <c r="X27687" s="1" t="s">
        <v>9857</v>
      </c>
      <c r="Y27687" s="1" t="s">
        <v>86</v>
      </c>
      <c r="Z27687" s="1" t="s">
        <v>163445</v>
      </c>
      <c r="AA27687" s="1" t="s">
        <v>42</v>
      </c>
    </row>
    <row r="27688" spans="1:27" x14ac:dyDescent="0.25">
      <c r="A27688">
        <v>27618</v>
      </c>
      <c r="B27688" s="1" t="s">
        <v>163446</v>
      </c>
      <c r="C27688">
        <v>58</v>
      </c>
      <c r="D27688" s="1" t="s">
        <v>28</v>
      </c>
      <c r="E27688" s="1" t="s">
        <v>46</v>
      </c>
      <c r="F27688" s="1" t="s">
        <v>30</v>
      </c>
      <c r="G27688" s="1" t="s">
        <v>163441</v>
      </c>
      <c r="H27688" s="1" t="s">
        <v>163447</v>
      </c>
      <c r="I27688" s="1" t="s">
        <v>2226</v>
      </c>
      <c r="J27688" s="1" t="s">
        <v>91</v>
      </c>
      <c r="K27688">
        <v>28025</v>
      </c>
      <c r="L27688" s="1" t="s">
        <v>9634</v>
      </c>
      <c r="M27688" s="1" t="s">
        <v>163448</v>
      </c>
      <c r="N27688">
        <v>354388791</v>
      </c>
      <c r="O27688">
        <v>-805985612</v>
      </c>
      <c r="P27688" s="1" t="s">
        <v>13065</v>
      </c>
      <c r="Q27688" s="1" t="s">
        <v>83</v>
      </c>
      <c r="R27688" s="1" t="s">
        <v>89970</v>
      </c>
      <c r="S27688" s="1" t="s">
        <v>90585</v>
      </c>
      <c r="T27688" s="1" t="s">
        <v>44037</v>
      </c>
      <c r="U27688" s="1" t="s">
        <v>30</v>
      </c>
      <c r="V27688" s="1" t="s">
        <v>30</v>
      </c>
      <c r="W27688" s="1" t="s">
        <v>163449</v>
      </c>
      <c r="X27688" s="1" t="s">
        <v>116</v>
      </c>
      <c r="Y27688" s="1" t="s">
        <v>116</v>
      </c>
      <c r="Z27688" s="1" t="s">
        <v>163450</v>
      </c>
      <c r="AA27688" s="1" t="s">
        <v>42</v>
      </c>
    </row>
    <row r="27689" spans="1:27" x14ac:dyDescent="0.25">
      <c r="A27689">
        <v>27564</v>
      </c>
      <c r="B27689" s="1" t="s">
        <v>163451</v>
      </c>
      <c r="C27689">
        <v>14</v>
      </c>
      <c r="D27689" s="1" t="s">
        <v>66</v>
      </c>
      <c r="E27689" s="1" t="s">
        <v>29</v>
      </c>
      <c r="F27689" s="1" t="s">
        <v>163452</v>
      </c>
      <c r="G27689" s="1" t="s">
        <v>163441</v>
      </c>
      <c r="H27689" s="1" t="s">
        <v>163453</v>
      </c>
      <c r="I27689" s="1" t="s">
        <v>2330</v>
      </c>
      <c r="J27689" s="1" t="s">
        <v>79</v>
      </c>
      <c r="K27689">
        <v>31204</v>
      </c>
      <c r="L27689" s="1" t="s">
        <v>2331</v>
      </c>
      <c r="M27689" s="1" t="s">
        <v>163454</v>
      </c>
      <c r="N27689">
        <v>328438351</v>
      </c>
      <c r="O27689">
        <v>-836879091</v>
      </c>
      <c r="P27689" s="1" t="s">
        <v>28955</v>
      </c>
      <c r="Q27689" s="1" t="s">
        <v>37</v>
      </c>
      <c r="R27689" s="1" t="s">
        <v>89684</v>
      </c>
      <c r="S27689" s="1" t="s">
        <v>89684</v>
      </c>
      <c r="T27689" s="1" t="s">
        <v>89782</v>
      </c>
      <c r="U27689" s="1" t="s">
        <v>30</v>
      </c>
      <c r="V27689" s="1" t="s">
        <v>30</v>
      </c>
      <c r="W27689" s="1" t="s">
        <v>163455</v>
      </c>
      <c r="X27689" s="1" t="s">
        <v>9857</v>
      </c>
      <c r="Y27689" s="1" t="s">
        <v>40</v>
      </c>
      <c r="Z27689" s="1" t="s">
        <v>163456</v>
      </c>
      <c r="AA27689" s="1" t="s">
        <v>42</v>
      </c>
    </row>
    <row r="27690" spans="1:27" x14ac:dyDescent="0.25">
      <c r="A27690">
        <v>27562</v>
      </c>
      <c r="B27690" s="1" t="s">
        <v>163457</v>
      </c>
      <c r="C27690">
        <v>27</v>
      </c>
      <c r="D27690" s="1" t="s">
        <v>28</v>
      </c>
      <c r="E27690" s="1" t="s">
        <v>557</v>
      </c>
      <c r="F27690" s="1" t="s">
        <v>163458</v>
      </c>
      <c r="G27690" s="1" t="s">
        <v>163441</v>
      </c>
      <c r="H27690" s="1" t="s">
        <v>163459</v>
      </c>
      <c r="I27690" s="1" t="s">
        <v>106269</v>
      </c>
      <c r="J27690" s="1" t="s">
        <v>380</v>
      </c>
      <c r="K27690">
        <v>85935</v>
      </c>
      <c r="L27690" s="1" t="s">
        <v>59893</v>
      </c>
      <c r="M27690" s="1" t="s">
        <v>163460</v>
      </c>
      <c r="N27690">
        <v>341288451</v>
      </c>
      <c r="O27690">
        <v>-1099457807</v>
      </c>
      <c r="P27690" s="1" t="s">
        <v>163461</v>
      </c>
      <c r="Q27690" s="1" t="s">
        <v>83</v>
      </c>
      <c r="R27690" s="1" t="s">
        <v>89970</v>
      </c>
      <c r="S27690" s="1" t="s">
        <v>89766</v>
      </c>
      <c r="T27690" s="1" t="s">
        <v>44037</v>
      </c>
      <c r="U27690" s="1" t="s">
        <v>30</v>
      </c>
      <c r="V27690" s="1" t="s">
        <v>30</v>
      </c>
      <c r="W27690" s="1" t="s">
        <v>163462</v>
      </c>
      <c r="X27690" s="1" t="s">
        <v>9857</v>
      </c>
      <c r="Y27690" s="1" t="s">
        <v>86</v>
      </c>
      <c r="Z27690" s="1" t="s">
        <v>163463</v>
      </c>
      <c r="AA27690" s="1" t="s">
        <v>42</v>
      </c>
    </row>
    <row r="27691" spans="1:27" x14ac:dyDescent="0.25">
      <c r="A27691">
        <v>27563</v>
      </c>
      <c r="B27691" s="1" t="s">
        <v>206</v>
      </c>
      <c r="D27691" s="1" t="s">
        <v>28</v>
      </c>
      <c r="E27691" s="1" t="s">
        <v>76</v>
      </c>
      <c r="F27691" s="1" t="s">
        <v>30</v>
      </c>
      <c r="G27691" s="1" t="s">
        <v>163441</v>
      </c>
      <c r="H27691" s="1" t="s">
        <v>163464</v>
      </c>
      <c r="I27691" s="1" t="s">
        <v>1100</v>
      </c>
      <c r="J27691" s="1" t="s">
        <v>1101</v>
      </c>
      <c r="K27691">
        <v>46220</v>
      </c>
      <c r="L27691" s="1" t="s">
        <v>815</v>
      </c>
      <c r="M27691" s="1" t="s">
        <v>163465</v>
      </c>
      <c r="N27691">
        <v>398759711</v>
      </c>
      <c r="O27691">
        <v>-86122047</v>
      </c>
      <c r="P27691" s="1" t="s">
        <v>47048</v>
      </c>
      <c r="Q27691" s="1" t="s">
        <v>83</v>
      </c>
      <c r="R27691" s="1" t="s">
        <v>89970</v>
      </c>
      <c r="S27691" s="1" t="s">
        <v>90585</v>
      </c>
      <c r="T27691" s="1" t="s">
        <v>89782</v>
      </c>
      <c r="U27691" s="1" t="s">
        <v>30</v>
      </c>
      <c r="V27691" s="1" t="s">
        <v>30</v>
      </c>
      <c r="W27691" s="1" t="s">
        <v>163466</v>
      </c>
      <c r="X27691" s="1" t="s">
        <v>116</v>
      </c>
      <c r="Y27691" s="1" t="s">
        <v>116</v>
      </c>
      <c r="Z27691" s="1" t="s">
        <v>163467</v>
      </c>
      <c r="AA27691" s="1" t="s">
        <v>42</v>
      </c>
    </row>
    <row r="27692" spans="1:27" x14ac:dyDescent="0.25">
      <c r="A27692">
        <v>27569</v>
      </c>
      <c r="B27692" s="1" t="s">
        <v>163468</v>
      </c>
      <c r="C27692">
        <v>41</v>
      </c>
      <c r="D27692" s="1" t="s">
        <v>28</v>
      </c>
      <c r="E27692" s="1" t="s">
        <v>46</v>
      </c>
      <c r="F27692" s="1" t="s">
        <v>30</v>
      </c>
      <c r="G27692" s="1" t="s">
        <v>163469</v>
      </c>
      <c r="H27692" s="1" t="s">
        <v>163470</v>
      </c>
      <c r="I27692" s="1" t="s">
        <v>52814</v>
      </c>
      <c r="J27692" s="1" t="s">
        <v>91</v>
      </c>
      <c r="K27692">
        <v>28602</v>
      </c>
      <c r="L27692" s="1" t="s">
        <v>52815</v>
      </c>
      <c r="M27692" s="1" t="s">
        <v>163471</v>
      </c>
      <c r="N27692">
        <v>35715376</v>
      </c>
      <c r="O27692">
        <v>-813154</v>
      </c>
      <c r="P27692" s="1" t="s">
        <v>52817</v>
      </c>
      <c r="Q27692" s="1" t="s">
        <v>11694</v>
      </c>
      <c r="R27692" s="1" t="s">
        <v>89684</v>
      </c>
      <c r="S27692" s="1" t="s">
        <v>89707</v>
      </c>
      <c r="T27692" s="1" t="s">
        <v>44037</v>
      </c>
      <c r="U27692" s="1" t="s">
        <v>30</v>
      </c>
      <c r="V27692" s="1" t="s">
        <v>30</v>
      </c>
      <c r="W27692" s="1" t="s">
        <v>163472</v>
      </c>
      <c r="X27692" s="1" t="s">
        <v>9857</v>
      </c>
      <c r="Y27692" s="1" t="s">
        <v>139</v>
      </c>
      <c r="Z27692" s="1" t="s">
        <v>163473</v>
      </c>
      <c r="AA27692" s="1" t="s">
        <v>141</v>
      </c>
    </row>
    <row r="27693" spans="1:27" x14ac:dyDescent="0.25">
      <c r="A27693">
        <v>27570</v>
      </c>
      <c r="B27693" s="1" t="s">
        <v>163474</v>
      </c>
      <c r="C27693">
        <v>22</v>
      </c>
      <c r="D27693" s="1" t="s">
        <v>28</v>
      </c>
      <c r="E27693" s="1" t="s">
        <v>29</v>
      </c>
      <c r="F27693" s="1" t="s">
        <v>163475</v>
      </c>
      <c r="G27693" s="1" t="s">
        <v>163469</v>
      </c>
      <c r="H27693" s="1" t="s">
        <v>163476</v>
      </c>
      <c r="I27693" s="1" t="s">
        <v>2611</v>
      </c>
      <c r="J27693" s="1" t="s">
        <v>145</v>
      </c>
      <c r="K27693">
        <v>32811</v>
      </c>
      <c r="L27693" s="1" t="s">
        <v>416</v>
      </c>
      <c r="M27693" s="1" t="s">
        <v>163477</v>
      </c>
      <c r="N27693">
        <v>284957873</v>
      </c>
      <c r="O27693">
        <v>-814587459</v>
      </c>
      <c r="P27693" s="1" t="s">
        <v>10996</v>
      </c>
      <c r="Q27693" s="1" t="s">
        <v>83</v>
      </c>
      <c r="R27693" s="1" t="s">
        <v>89714</v>
      </c>
      <c r="S27693" s="1" t="s">
        <v>89766</v>
      </c>
      <c r="T27693" s="1" t="s">
        <v>89715</v>
      </c>
      <c r="U27693" s="1" t="s">
        <v>30</v>
      </c>
      <c r="V27693" s="1" t="s">
        <v>30</v>
      </c>
      <c r="W27693" s="1" t="s">
        <v>163478</v>
      </c>
      <c r="X27693" s="1" t="s">
        <v>9857</v>
      </c>
      <c r="Y27693" s="1" t="s">
        <v>86</v>
      </c>
      <c r="Z27693" s="1" t="s">
        <v>163479</v>
      </c>
      <c r="AA27693" s="1" t="s">
        <v>42</v>
      </c>
    </row>
    <row r="27694" spans="1:27" x14ac:dyDescent="0.25">
      <c r="A27694">
        <v>27592</v>
      </c>
      <c r="B27694" s="1" t="s">
        <v>206</v>
      </c>
      <c r="D27694" s="1" t="s">
        <v>28</v>
      </c>
      <c r="E27694" s="1" t="s">
        <v>76</v>
      </c>
      <c r="F27694" s="1" t="s">
        <v>30</v>
      </c>
      <c r="G27694" s="1" t="s">
        <v>163480</v>
      </c>
      <c r="H27694" s="1" t="s">
        <v>163481</v>
      </c>
      <c r="I27694" s="1" t="s">
        <v>4984</v>
      </c>
      <c r="J27694" s="1" t="s">
        <v>49</v>
      </c>
      <c r="K27694">
        <v>95843</v>
      </c>
      <c r="L27694" s="1" t="s">
        <v>69</v>
      </c>
      <c r="M27694" s="1" t="s">
        <v>163482</v>
      </c>
      <c r="N27694">
        <v>387153128</v>
      </c>
      <c r="O27694">
        <v>-1213672232</v>
      </c>
      <c r="P27694" s="1" t="s">
        <v>810</v>
      </c>
      <c r="Q27694" s="1" t="s">
        <v>83</v>
      </c>
      <c r="R27694" s="1" t="s">
        <v>89970</v>
      </c>
      <c r="S27694" s="1" t="s">
        <v>90585</v>
      </c>
      <c r="T27694" s="1" t="s">
        <v>44037</v>
      </c>
      <c r="U27694" s="1" t="s">
        <v>30</v>
      </c>
      <c r="V27694" s="1" t="s">
        <v>30</v>
      </c>
      <c r="W27694" s="1" t="s">
        <v>163483</v>
      </c>
      <c r="X27694" s="1" t="s">
        <v>116</v>
      </c>
      <c r="Y27694" s="1" t="s">
        <v>116</v>
      </c>
      <c r="Z27694" s="1" t="s">
        <v>163484</v>
      </c>
      <c r="AA27694" s="1" t="s">
        <v>300</v>
      </c>
    </row>
    <row r="27695" spans="1:27" x14ac:dyDescent="0.25">
      <c r="A27695">
        <v>27572</v>
      </c>
      <c r="B27695" s="1" t="s">
        <v>206</v>
      </c>
      <c r="D27695" s="1" t="s">
        <v>28</v>
      </c>
      <c r="E27695" s="1" t="s">
        <v>76</v>
      </c>
      <c r="F27695" s="1" t="s">
        <v>30</v>
      </c>
      <c r="G27695" s="1" t="s">
        <v>163480</v>
      </c>
      <c r="H27695" s="1" t="s">
        <v>163485</v>
      </c>
      <c r="I27695" s="1" t="s">
        <v>13165</v>
      </c>
      <c r="J27695" s="1" t="s">
        <v>834</v>
      </c>
      <c r="K27695">
        <v>80631</v>
      </c>
      <c r="L27695" s="1" t="s">
        <v>3367</v>
      </c>
      <c r="M27695" s="1" t="s">
        <v>163486</v>
      </c>
      <c r="N27695">
        <v>403906047</v>
      </c>
      <c r="O27695">
        <v>-1046698609</v>
      </c>
      <c r="P27695" s="1" t="s">
        <v>14743</v>
      </c>
      <c r="Q27695" s="1" t="s">
        <v>83</v>
      </c>
      <c r="R27695" s="1" t="s">
        <v>89714</v>
      </c>
      <c r="S27695" s="1" t="s">
        <v>90585</v>
      </c>
      <c r="T27695" s="1" t="s">
        <v>44037</v>
      </c>
      <c r="U27695" s="1" t="s">
        <v>30</v>
      </c>
      <c r="V27695" s="1" t="s">
        <v>30</v>
      </c>
      <c r="W27695" s="1" t="s">
        <v>163487</v>
      </c>
      <c r="X27695" s="1" t="s">
        <v>116</v>
      </c>
      <c r="Y27695" s="1" t="s">
        <v>116</v>
      </c>
      <c r="Z27695" s="1" t="s">
        <v>163488</v>
      </c>
      <c r="AA27695" s="1" t="s">
        <v>42</v>
      </c>
    </row>
    <row r="27696" spans="1:27" x14ac:dyDescent="0.25">
      <c r="A27696">
        <v>27571</v>
      </c>
      <c r="B27696" s="1" t="s">
        <v>163489</v>
      </c>
      <c r="C27696">
        <v>38</v>
      </c>
      <c r="D27696" s="1" t="s">
        <v>28</v>
      </c>
      <c r="E27696" s="1" t="s">
        <v>56</v>
      </c>
      <c r="F27696" s="1" t="s">
        <v>163490</v>
      </c>
      <c r="G27696" s="1" t="s">
        <v>163480</v>
      </c>
      <c r="H27696" s="1" t="s">
        <v>163491</v>
      </c>
      <c r="I27696" s="1" t="s">
        <v>16238</v>
      </c>
      <c r="J27696" s="1" t="s">
        <v>49</v>
      </c>
      <c r="K27696">
        <v>96080</v>
      </c>
      <c r="L27696" s="1" t="s">
        <v>4692</v>
      </c>
      <c r="M27696" s="1" t="s">
        <v>163492</v>
      </c>
      <c r="N27696">
        <v>40154402</v>
      </c>
      <c r="O27696">
        <v>-122235906</v>
      </c>
      <c r="P27696" s="1" t="s">
        <v>16240</v>
      </c>
      <c r="Q27696" s="1" t="s">
        <v>83</v>
      </c>
      <c r="R27696" s="1" t="s">
        <v>89714</v>
      </c>
      <c r="S27696" s="1" t="s">
        <v>89766</v>
      </c>
      <c r="T27696" s="1" t="s">
        <v>44037</v>
      </c>
      <c r="U27696" s="1" t="s">
        <v>30</v>
      </c>
      <c r="V27696" s="1" t="s">
        <v>30</v>
      </c>
      <c r="W27696" s="1" t="s">
        <v>163493</v>
      </c>
      <c r="X27696" s="1" t="s">
        <v>5147</v>
      </c>
      <c r="Y27696" s="1" t="s">
        <v>86</v>
      </c>
      <c r="Z27696" s="1" t="s">
        <v>163494</v>
      </c>
      <c r="AA27696" s="1" t="s">
        <v>42</v>
      </c>
    </row>
    <row r="27697" spans="1:27" x14ac:dyDescent="0.25">
      <c r="A27697">
        <v>27573</v>
      </c>
      <c r="B27697" s="1" t="s">
        <v>163495</v>
      </c>
      <c r="C27697">
        <v>24</v>
      </c>
      <c r="D27697" s="1" t="s">
        <v>28</v>
      </c>
      <c r="E27697" s="1" t="s">
        <v>76</v>
      </c>
      <c r="F27697" s="1" t="s">
        <v>30</v>
      </c>
      <c r="G27697" s="1" t="s">
        <v>163480</v>
      </c>
      <c r="H27697" s="1" t="s">
        <v>163496</v>
      </c>
      <c r="I27697" s="1" t="s">
        <v>2249</v>
      </c>
      <c r="J27697" s="1" t="s">
        <v>164</v>
      </c>
      <c r="K27697">
        <v>60504</v>
      </c>
      <c r="L27697" s="1" t="s">
        <v>3193</v>
      </c>
      <c r="M27697" s="1" t="s">
        <v>163497</v>
      </c>
      <c r="N27697">
        <v>417623543</v>
      </c>
      <c r="O27697">
        <v>-882109278</v>
      </c>
      <c r="P27697" s="1" t="s">
        <v>2251</v>
      </c>
      <c r="Q27697" s="1" t="s">
        <v>37</v>
      </c>
      <c r="R27697" s="1" t="s">
        <v>89684</v>
      </c>
      <c r="S27697" s="1" t="s">
        <v>89684</v>
      </c>
      <c r="T27697" s="1" t="s">
        <v>89782</v>
      </c>
      <c r="U27697" s="1" t="s">
        <v>30</v>
      </c>
      <c r="V27697" s="1" t="s">
        <v>30</v>
      </c>
      <c r="W27697" s="1" t="s">
        <v>163498</v>
      </c>
      <c r="X27697" s="1" t="s">
        <v>9857</v>
      </c>
      <c r="Y27697" s="1" t="s">
        <v>40</v>
      </c>
      <c r="Z27697" s="1" t="s">
        <v>163499</v>
      </c>
      <c r="AA27697" s="1" t="s">
        <v>42</v>
      </c>
    </row>
    <row r="27698" spans="1:27" x14ac:dyDescent="0.25">
      <c r="A27698">
        <v>27619</v>
      </c>
      <c r="B27698" s="1" t="s">
        <v>163500</v>
      </c>
      <c r="C27698">
        <v>38</v>
      </c>
      <c r="D27698" s="1" t="s">
        <v>66</v>
      </c>
      <c r="E27698" s="1" t="s">
        <v>46</v>
      </c>
      <c r="F27698" s="1" t="s">
        <v>163501</v>
      </c>
      <c r="G27698" s="1" t="s">
        <v>163480</v>
      </c>
      <c r="H27698" s="1" t="s">
        <v>163502</v>
      </c>
      <c r="I27698" s="1" t="s">
        <v>497</v>
      </c>
      <c r="J27698" s="1" t="s">
        <v>498</v>
      </c>
      <c r="K27698">
        <v>64133</v>
      </c>
      <c r="L27698" s="1" t="s">
        <v>369</v>
      </c>
      <c r="M27698" s="1" t="s">
        <v>163503</v>
      </c>
      <c r="N27698">
        <v>390344716</v>
      </c>
      <c r="O27698">
        <v>-944739469</v>
      </c>
      <c r="P27698" s="1" t="s">
        <v>501</v>
      </c>
      <c r="Q27698" s="1" t="s">
        <v>37</v>
      </c>
      <c r="R27698" s="1" t="s">
        <v>89684</v>
      </c>
      <c r="S27698" s="1" t="s">
        <v>89684</v>
      </c>
      <c r="T27698" s="1" t="s">
        <v>44037</v>
      </c>
      <c r="U27698" s="1" t="s">
        <v>30</v>
      </c>
      <c r="V27698" s="1" t="s">
        <v>30</v>
      </c>
      <c r="W27698" s="1" t="s">
        <v>163504</v>
      </c>
      <c r="X27698" s="1" t="s">
        <v>85</v>
      </c>
      <c r="Y27698" s="1" t="s">
        <v>40</v>
      </c>
      <c r="Z27698" s="1" t="s">
        <v>163505</v>
      </c>
      <c r="AA27698" s="1" t="s">
        <v>42</v>
      </c>
    </row>
    <row r="27699" spans="1:27" x14ac:dyDescent="0.25">
      <c r="A27699">
        <v>27579</v>
      </c>
      <c r="B27699" s="1" t="s">
        <v>163506</v>
      </c>
      <c r="C27699">
        <v>75</v>
      </c>
      <c r="D27699" s="1" t="s">
        <v>28</v>
      </c>
      <c r="E27699" s="1" t="s">
        <v>76</v>
      </c>
      <c r="F27699" s="1" t="s">
        <v>30</v>
      </c>
      <c r="G27699" s="1" t="s">
        <v>163507</v>
      </c>
      <c r="H27699" s="1" t="s">
        <v>163508</v>
      </c>
      <c r="I27699" s="1" t="s">
        <v>5577</v>
      </c>
      <c r="J27699" s="1" t="s">
        <v>79</v>
      </c>
      <c r="K27699">
        <v>30033</v>
      </c>
      <c r="L27699" s="1" t="s">
        <v>80</v>
      </c>
      <c r="M27699" s="1" t="s">
        <v>163509</v>
      </c>
      <c r="N27699">
        <v>338176701</v>
      </c>
      <c r="O27699">
        <v>-842769749</v>
      </c>
      <c r="P27699" s="1" t="s">
        <v>6176</v>
      </c>
      <c r="Q27699" s="1" t="s">
        <v>83</v>
      </c>
      <c r="R27699" s="1" t="s">
        <v>89714</v>
      </c>
      <c r="S27699" s="1" t="s">
        <v>44036</v>
      </c>
      <c r="T27699" s="1" t="s">
        <v>44037</v>
      </c>
      <c r="U27699" s="1" t="s">
        <v>30</v>
      </c>
      <c r="V27699" s="1" t="s">
        <v>30</v>
      </c>
      <c r="W27699" s="1" t="s">
        <v>163510</v>
      </c>
      <c r="X27699" s="1" t="s">
        <v>9857</v>
      </c>
      <c r="Y27699" s="1" t="s">
        <v>86</v>
      </c>
      <c r="Z27699" s="1" t="s">
        <v>163511</v>
      </c>
      <c r="AA27699" s="1" t="s">
        <v>42</v>
      </c>
    </row>
    <row r="27700" spans="1:27" x14ac:dyDescent="0.25">
      <c r="A27700">
        <v>27576</v>
      </c>
      <c r="B27700" s="1" t="s">
        <v>163512</v>
      </c>
      <c r="C27700">
        <v>32</v>
      </c>
      <c r="D27700" s="1" t="s">
        <v>28</v>
      </c>
      <c r="E27700" s="1" t="s">
        <v>46</v>
      </c>
      <c r="F27700" s="1" t="s">
        <v>163513</v>
      </c>
      <c r="G27700" s="1" t="s">
        <v>163507</v>
      </c>
      <c r="H27700" s="1" t="s">
        <v>163514</v>
      </c>
      <c r="I27700" s="1" t="s">
        <v>45219</v>
      </c>
      <c r="J27700" s="1" t="s">
        <v>173</v>
      </c>
      <c r="K27700">
        <v>35660</v>
      </c>
      <c r="L27700" s="1" t="s">
        <v>16880</v>
      </c>
      <c r="M27700" s="1" t="s">
        <v>163515</v>
      </c>
      <c r="N27700">
        <v>34772536</v>
      </c>
      <c r="O27700">
        <v>-876699759</v>
      </c>
      <c r="P27700" s="1" t="s">
        <v>2830</v>
      </c>
      <c r="Q27700" s="1" t="s">
        <v>37</v>
      </c>
      <c r="R27700" s="1" t="s">
        <v>89684</v>
      </c>
      <c r="S27700" s="1" t="s">
        <v>89684</v>
      </c>
      <c r="T27700" s="1" t="s">
        <v>90479</v>
      </c>
      <c r="U27700" s="1" t="s">
        <v>30</v>
      </c>
      <c r="V27700" s="1" t="s">
        <v>30</v>
      </c>
      <c r="W27700" s="1" t="s">
        <v>163516</v>
      </c>
      <c r="X27700" s="1" t="s">
        <v>9857</v>
      </c>
      <c r="Y27700" s="1" t="s">
        <v>40</v>
      </c>
      <c r="Z27700" s="1" t="s">
        <v>163517</v>
      </c>
      <c r="AA27700" s="1" t="s">
        <v>42</v>
      </c>
    </row>
    <row r="27701" spans="1:27" x14ac:dyDescent="0.25">
      <c r="A27701">
        <v>27574</v>
      </c>
      <c r="B27701" s="1" t="s">
        <v>163518</v>
      </c>
      <c r="C27701">
        <v>17</v>
      </c>
      <c r="D27701" s="1" t="s">
        <v>28</v>
      </c>
      <c r="E27701" s="1" t="s">
        <v>29</v>
      </c>
      <c r="F27701" s="1" t="s">
        <v>163519</v>
      </c>
      <c r="G27701" s="1" t="s">
        <v>163507</v>
      </c>
      <c r="H27701" s="1" t="s">
        <v>163520</v>
      </c>
      <c r="I27701" s="1" t="s">
        <v>542</v>
      </c>
      <c r="J27701" s="1" t="s">
        <v>233</v>
      </c>
      <c r="K27701">
        <v>43229</v>
      </c>
      <c r="L27701" s="1" t="s">
        <v>543</v>
      </c>
      <c r="M27701" s="1" t="s">
        <v>163521</v>
      </c>
      <c r="N27701">
        <v>400888814</v>
      </c>
      <c r="O27701">
        <v>-829954277</v>
      </c>
      <c r="P27701" s="1" t="s">
        <v>17023</v>
      </c>
      <c r="Q27701" s="1" t="s">
        <v>83</v>
      </c>
      <c r="R27701" s="1" t="s">
        <v>89970</v>
      </c>
      <c r="S27701" s="1" t="s">
        <v>89766</v>
      </c>
      <c r="T27701" s="1" t="s">
        <v>44037</v>
      </c>
      <c r="U27701" s="1" t="s">
        <v>30</v>
      </c>
      <c r="V27701" s="1" t="s">
        <v>30</v>
      </c>
      <c r="W27701" s="1" t="s">
        <v>163522</v>
      </c>
      <c r="X27701" s="1" t="s">
        <v>9857</v>
      </c>
      <c r="Y27701" s="1" t="s">
        <v>86</v>
      </c>
      <c r="Z27701" s="1" t="s">
        <v>163523</v>
      </c>
      <c r="AA27701" s="1" t="s">
        <v>42</v>
      </c>
    </row>
    <row r="27702" spans="1:27" x14ac:dyDescent="0.25">
      <c r="A27702">
        <v>27581</v>
      </c>
      <c r="B27702" s="1" t="s">
        <v>163524</v>
      </c>
      <c r="C27702">
        <v>39</v>
      </c>
      <c r="D27702" s="1" t="s">
        <v>28</v>
      </c>
      <c r="E27702" s="1" t="s">
        <v>76</v>
      </c>
      <c r="F27702" s="1" t="s">
        <v>30</v>
      </c>
      <c r="G27702" s="1" t="s">
        <v>163507</v>
      </c>
      <c r="H27702" s="1" t="s">
        <v>163525</v>
      </c>
      <c r="I27702" s="1" t="s">
        <v>20610</v>
      </c>
      <c r="J27702" s="1" t="s">
        <v>346</v>
      </c>
      <c r="K27702">
        <v>77598</v>
      </c>
      <c r="L27702" s="1" t="s">
        <v>952</v>
      </c>
      <c r="M27702" s="1" t="s">
        <v>163526</v>
      </c>
      <c r="N27702">
        <v>295406027</v>
      </c>
      <c r="O27702">
        <v>-95141015</v>
      </c>
      <c r="P27702" s="1" t="s">
        <v>163527</v>
      </c>
      <c r="Q27702" s="1" t="s">
        <v>83</v>
      </c>
      <c r="R27702" s="1" t="s">
        <v>89970</v>
      </c>
      <c r="S27702" s="1" t="s">
        <v>90585</v>
      </c>
      <c r="T27702" s="1" t="s">
        <v>89782</v>
      </c>
      <c r="U27702" s="1" t="s">
        <v>30</v>
      </c>
      <c r="V27702" s="1" t="s">
        <v>30</v>
      </c>
      <c r="W27702" s="1" t="s">
        <v>163528</v>
      </c>
      <c r="X27702" s="1" t="s">
        <v>116</v>
      </c>
      <c r="Y27702" s="1" t="s">
        <v>116</v>
      </c>
      <c r="Z27702" s="1" t="s">
        <v>163529</v>
      </c>
      <c r="AA27702" s="1" t="s">
        <v>42</v>
      </c>
    </row>
    <row r="27703" spans="1:27" x14ac:dyDescent="0.25">
      <c r="A27703">
        <v>27620</v>
      </c>
      <c r="B27703" s="1" t="s">
        <v>163530</v>
      </c>
      <c r="C27703">
        <v>61</v>
      </c>
      <c r="D27703" s="1" t="s">
        <v>28</v>
      </c>
      <c r="E27703" s="1" t="s">
        <v>76</v>
      </c>
      <c r="F27703" s="1" t="s">
        <v>30</v>
      </c>
      <c r="G27703" s="1" t="s">
        <v>163507</v>
      </c>
      <c r="H27703" s="1" t="s">
        <v>163531</v>
      </c>
      <c r="I27703" s="1" t="s">
        <v>163532</v>
      </c>
      <c r="J27703" s="1" t="s">
        <v>111</v>
      </c>
      <c r="K27703">
        <v>18901</v>
      </c>
      <c r="L27703" s="1" t="s">
        <v>6071</v>
      </c>
      <c r="M27703" s="1" t="s">
        <v>163533</v>
      </c>
      <c r="N27703">
        <v>403135803</v>
      </c>
      <c r="O27703">
        <v>-751503601</v>
      </c>
      <c r="P27703" s="1" t="s">
        <v>163534</v>
      </c>
      <c r="Q27703" s="1" t="s">
        <v>83</v>
      </c>
      <c r="R27703" s="1" t="s">
        <v>89714</v>
      </c>
      <c r="S27703" s="1" t="s">
        <v>44036</v>
      </c>
      <c r="T27703" s="1" t="s">
        <v>44037</v>
      </c>
      <c r="U27703" s="1" t="s">
        <v>30</v>
      </c>
      <c r="V27703" s="1" t="s">
        <v>30</v>
      </c>
      <c r="W27703" s="1" t="s">
        <v>163535</v>
      </c>
      <c r="X27703" s="1" t="s">
        <v>5147</v>
      </c>
      <c r="Y27703" s="1" t="s">
        <v>86</v>
      </c>
      <c r="Z27703" s="1" t="s">
        <v>163536</v>
      </c>
      <c r="AA27703" s="1" t="s">
        <v>42</v>
      </c>
    </row>
    <row r="27704" spans="1:27" x14ac:dyDescent="0.25">
      <c r="A27704">
        <v>27577</v>
      </c>
      <c r="B27704" s="1" t="s">
        <v>163537</v>
      </c>
      <c r="C27704">
        <v>87</v>
      </c>
      <c r="D27704" s="1" t="s">
        <v>28</v>
      </c>
      <c r="E27704" s="1" t="s">
        <v>76</v>
      </c>
      <c r="F27704" s="1" t="s">
        <v>30</v>
      </c>
      <c r="G27704" s="1" t="s">
        <v>163507</v>
      </c>
      <c r="H27704" s="1" t="s">
        <v>163538</v>
      </c>
      <c r="I27704" s="1" t="s">
        <v>39426</v>
      </c>
      <c r="J27704" s="1" t="s">
        <v>2702</v>
      </c>
      <c r="K27704">
        <v>83607</v>
      </c>
      <c r="L27704" s="1" t="s">
        <v>7790</v>
      </c>
      <c r="M27704" s="1" t="s">
        <v>163539</v>
      </c>
      <c r="N27704">
        <v>436313167</v>
      </c>
      <c r="O27704">
        <v>-1166922818</v>
      </c>
      <c r="P27704" s="1" t="s">
        <v>47391</v>
      </c>
      <c r="Q27704" s="1" t="s">
        <v>83</v>
      </c>
      <c r="R27704" s="1" t="s">
        <v>89714</v>
      </c>
      <c r="S27704" s="1" t="s">
        <v>90585</v>
      </c>
      <c r="T27704" s="1" t="s">
        <v>44037</v>
      </c>
      <c r="U27704" s="1" t="s">
        <v>30</v>
      </c>
      <c r="V27704" s="1" t="s">
        <v>30</v>
      </c>
      <c r="W27704" s="1" t="s">
        <v>163540</v>
      </c>
      <c r="X27704" s="1" t="s">
        <v>9857</v>
      </c>
      <c r="Y27704" s="1" t="s">
        <v>86</v>
      </c>
      <c r="Z27704" s="1" t="s">
        <v>163541</v>
      </c>
      <c r="AA27704" s="1" t="s">
        <v>42</v>
      </c>
    </row>
    <row r="27705" spans="1:27" x14ac:dyDescent="0.25">
      <c r="A27705">
        <v>27578</v>
      </c>
      <c r="B27705" s="1" t="s">
        <v>163542</v>
      </c>
      <c r="C27705">
        <v>76</v>
      </c>
      <c r="D27705" s="1" t="s">
        <v>66</v>
      </c>
      <c r="E27705" s="1" t="s">
        <v>76</v>
      </c>
      <c r="F27705" s="1" t="s">
        <v>30</v>
      </c>
      <c r="G27705" s="1" t="s">
        <v>163507</v>
      </c>
      <c r="H27705" s="1" t="s">
        <v>163538</v>
      </c>
      <c r="I27705" s="1" t="s">
        <v>39426</v>
      </c>
      <c r="J27705" s="1" t="s">
        <v>2702</v>
      </c>
      <c r="K27705">
        <v>83607</v>
      </c>
      <c r="L27705" s="1" t="s">
        <v>7790</v>
      </c>
      <c r="M27705" s="1" t="s">
        <v>163539</v>
      </c>
      <c r="N27705">
        <v>436313167</v>
      </c>
      <c r="O27705">
        <v>-1166922818</v>
      </c>
      <c r="P27705" s="1" t="s">
        <v>47391</v>
      </c>
      <c r="Q27705" s="1" t="s">
        <v>83</v>
      </c>
      <c r="R27705" s="1" t="s">
        <v>89684</v>
      </c>
      <c r="S27705" s="1" t="s">
        <v>89684</v>
      </c>
      <c r="T27705" s="1" t="s">
        <v>44037</v>
      </c>
      <c r="U27705" s="1" t="s">
        <v>30</v>
      </c>
      <c r="V27705" s="1" t="s">
        <v>30</v>
      </c>
      <c r="W27705" s="1" t="s">
        <v>163540</v>
      </c>
      <c r="X27705" s="1" t="s">
        <v>9857</v>
      </c>
      <c r="Y27705" s="1" t="s">
        <v>86</v>
      </c>
      <c r="Z27705" s="1" t="s">
        <v>163541</v>
      </c>
      <c r="AA27705" s="1" t="s">
        <v>42</v>
      </c>
    </row>
    <row r="27706" spans="1:27" x14ac:dyDescent="0.25">
      <c r="A27706">
        <v>27580</v>
      </c>
      <c r="B27706" s="1" t="s">
        <v>163543</v>
      </c>
      <c r="C27706">
        <v>22</v>
      </c>
      <c r="D27706" s="1" t="s">
        <v>28</v>
      </c>
      <c r="E27706" s="1" t="s">
        <v>76</v>
      </c>
      <c r="F27706" s="1" t="s">
        <v>30</v>
      </c>
      <c r="G27706" s="1" t="s">
        <v>163507</v>
      </c>
      <c r="H27706" s="1" t="s">
        <v>163544</v>
      </c>
      <c r="I27706" s="1" t="s">
        <v>677</v>
      </c>
      <c r="J27706" s="1" t="s">
        <v>49</v>
      </c>
      <c r="K27706">
        <v>90805</v>
      </c>
      <c r="L27706" s="1" t="s">
        <v>226</v>
      </c>
      <c r="M27706" s="1" t="s">
        <v>163545</v>
      </c>
      <c r="N27706">
        <v>338545555</v>
      </c>
      <c r="O27706">
        <v>-1181852899</v>
      </c>
      <c r="P27706" s="1" t="s">
        <v>679</v>
      </c>
      <c r="Q27706" s="1" t="s">
        <v>37</v>
      </c>
      <c r="R27706" s="1" t="s">
        <v>89693</v>
      </c>
      <c r="S27706" s="1" t="s">
        <v>89766</v>
      </c>
      <c r="T27706" s="1" t="s">
        <v>44037</v>
      </c>
      <c r="U27706" s="1" t="s">
        <v>30</v>
      </c>
      <c r="V27706" s="1" t="s">
        <v>30</v>
      </c>
      <c r="W27706" s="1" t="s">
        <v>163546</v>
      </c>
      <c r="X27706" s="1" t="s">
        <v>9857</v>
      </c>
      <c r="Y27706" s="1" t="s">
        <v>40</v>
      </c>
      <c r="Z27706" s="1" t="s">
        <v>163547</v>
      </c>
      <c r="AA27706" s="1" t="s">
        <v>42</v>
      </c>
    </row>
    <row r="27707" spans="1:27" x14ac:dyDescent="0.25">
      <c r="A27707">
        <v>27575</v>
      </c>
      <c r="B27707" s="1" t="s">
        <v>163548</v>
      </c>
      <c r="C27707">
        <v>53</v>
      </c>
      <c r="D27707" s="1" t="s">
        <v>28</v>
      </c>
      <c r="E27707" s="1" t="s">
        <v>46</v>
      </c>
      <c r="F27707" s="1" t="s">
        <v>163549</v>
      </c>
      <c r="G27707" s="1" t="s">
        <v>163507</v>
      </c>
      <c r="H27707" s="1" t="s">
        <v>163550</v>
      </c>
      <c r="I27707" s="1" t="s">
        <v>641</v>
      </c>
      <c r="J27707" s="1" t="s">
        <v>49</v>
      </c>
      <c r="K27707">
        <v>92123</v>
      </c>
      <c r="L27707" s="1" t="s">
        <v>641</v>
      </c>
      <c r="M27707" s="1" t="s">
        <v>163551</v>
      </c>
      <c r="N27707">
        <v>327977575</v>
      </c>
      <c r="O27707">
        <v>-117151407</v>
      </c>
      <c r="P27707" s="1" t="s">
        <v>163552</v>
      </c>
      <c r="Q27707" s="1" t="s">
        <v>83</v>
      </c>
      <c r="R27707" s="1" t="s">
        <v>89970</v>
      </c>
      <c r="S27707" s="1" t="s">
        <v>90585</v>
      </c>
      <c r="T27707" s="1" t="s">
        <v>44037</v>
      </c>
      <c r="U27707" s="1" t="s">
        <v>30</v>
      </c>
      <c r="V27707" s="1" t="s">
        <v>30</v>
      </c>
      <c r="W27707" s="1" t="s">
        <v>163553</v>
      </c>
      <c r="X27707" s="1" t="s">
        <v>116</v>
      </c>
      <c r="Y27707" s="1" t="s">
        <v>116</v>
      </c>
      <c r="Z27707" s="1" t="s">
        <v>163554</v>
      </c>
      <c r="AA27707" s="1" t="s">
        <v>42</v>
      </c>
    </row>
    <row r="27708" spans="1:27" x14ac:dyDescent="0.25">
      <c r="A27708">
        <v>27585</v>
      </c>
      <c r="B27708" s="1" t="s">
        <v>163555</v>
      </c>
      <c r="C27708">
        <v>26</v>
      </c>
      <c r="D27708" s="1" t="s">
        <v>28</v>
      </c>
      <c r="E27708" s="1" t="s">
        <v>76</v>
      </c>
      <c r="F27708" s="1" t="s">
        <v>30</v>
      </c>
      <c r="G27708" s="1" t="s">
        <v>163556</v>
      </c>
      <c r="H27708" s="1" t="s">
        <v>163557</v>
      </c>
      <c r="I27708" s="1" t="s">
        <v>17106</v>
      </c>
      <c r="J27708" s="1" t="s">
        <v>79</v>
      </c>
      <c r="K27708">
        <v>30518</v>
      </c>
      <c r="L27708" s="1" t="s">
        <v>622</v>
      </c>
      <c r="M27708" s="1" t="s">
        <v>163558</v>
      </c>
      <c r="N27708">
        <v>341586056</v>
      </c>
      <c r="O27708">
        <v>-840008979</v>
      </c>
      <c r="P27708" s="1" t="s">
        <v>17108</v>
      </c>
      <c r="Q27708" s="1" t="s">
        <v>83</v>
      </c>
      <c r="R27708" s="1" t="s">
        <v>89700</v>
      </c>
      <c r="S27708" s="1" t="s">
        <v>90585</v>
      </c>
      <c r="T27708" s="1" t="s">
        <v>89782</v>
      </c>
      <c r="U27708" s="1" t="s">
        <v>30</v>
      </c>
      <c r="V27708" s="1" t="s">
        <v>30</v>
      </c>
      <c r="W27708" s="1" t="s">
        <v>163559</v>
      </c>
      <c r="X27708" s="1" t="s">
        <v>5333</v>
      </c>
      <c r="Y27708" s="1" t="s">
        <v>116</v>
      </c>
      <c r="Z27708" s="1" t="s">
        <v>163560</v>
      </c>
      <c r="AA27708" s="1" t="s">
        <v>42</v>
      </c>
    </row>
    <row r="27709" spans="1:27" x14ac:dyDescent="0.25">
      <c r="A27709">
        <v>27586</v>
      </c>
      <c r="B27709" s="1" t="s">
        <v>206</v>
      </c>
      <c r="D27709" s="1" t="s">
        <v>28</v>
      </c>
      <c r="E27709" s="1" t="s">
        <v>76</v>
      </c>
      <c r="F27709" s="1" t="s">
        <v>30</v>
      </c>
      <c r="G27709" s="1" t="s">
        <v>163556</v>
      </c>
      <c r="H27709" s="1" t="s">
        <v>163561</v>
      </c>
      <c r="I27709" s="1" t="s">
        <v>9450</v>
      </c>
      <c r="J27709" s="1" t="s">
        <v>498</v>
      </c>
      <c r="K27709">
        <v>63020</v>
      </c>
      <c r="L27709" s="1" t="s">
        <v>2662</v>
      </c>
      <c r="M27709" s="1" t="s">
        <v>163562</v>
      </c>
      <c r="N27709">
        <v>38084677</v>
      </c>
      <c r="O27709">
        <v>-90661735</v>
      </c>
      <c r="P27709" s="1" t="s">
        <v>5857</v>
      </c>
      <c r="Q27709" s="1" t="s">
        <v>83</v>
      </c>
      <c r="R27709" s="1" t="s">
        <v>89714</v>
      </c>
      <c r="S27709" s="1" t="s">
        <v>44036</v>
      </c>
      <c r="T27709" s="1" t="s">
        <v>44037</v>
      </c>
      <c r="U27709" s="1" t="s">
        <v>30</v>
      </c>
      <c r="V27709" s="1" t="s">
        <v>30</v>
      </c>
      <c r="W27709" s="1" t="s">
        <v>163563</v>
      </c>
      <c r="X27709" s="1" t="s">
        <v>9857</v>
      </c>
      <c r="Y27709" s="1" t="s">
        <v>86</v>
      </c>
      <c r="Z27709" s="1" t="s">
        <v>163564</v>
      </c>
      <c r="AA27709" s="1" t="s">
        <v>300</v>
      </c>
    </row>
    <row r="27710" spans="1:27" x14ac:dyDescent="0.25">
      <c r="A27710">
        <v>27584</v>
      </c>
      <c r="B27710" s="1" t="s">
        <v>163565</v>
      </c>
      <c r="C27710">
        <v>46</v>
      </c>
      <c r="D27710" s="1" t="s">
        <v>28</v>
      </c>
      <c r="E27710" s="1" t="s">
        <v>46</v>
      </c>
      <c r="F27710" s="1" t="s">
        <v>163566</v>
      </c>
      <c r="G27710" s="1" t="s">
        <v>163556</v>
      </c>
      <c r="H27710" s="1" t="s">
        <v>163567</v>
      </c>
      <c r="I27710" s="1" t="s">
        <v>100559</v>
      </c>
      <c r="J27710" s="1" t="s">
        <v>111</v>
      </c>
      <c r="K27710">
        <v>17701</v>
      </c>
      <c r="L27710" s="1" t="s">
        <v>14444</v>
      </c>
      <c r="M27710" s="1" t="s">
        <v>163568</v>
      </c>
      <c r="N27710">
        <v>412911908</v>
      </c>
      <c r="O27710">
        <v>-770563339</v>
      </c>
      <c r="P27710" s="1" t="s">
        <v>163569</v>
      </c>
      <c r="Q27710" s="1" t="s">
        <v>83</v>
      </c>
      <c r="R27710" s="1" t="s">
        <v>89970</v>
      </c>
      <c r="S27710" s="1" t="s">
        <v>90585</v>
      </c>
      <c r="T27710" s="1" t="s">
        <v>44037</v>
      </c>
      <c r="U27710" s="1" t="s">
        <v>30</v>
      </c>
      <c r="V27710" s="1" t="s">
        <v>30</v>
      </c>
      <c r="W27710" s="1" t="s">
        <v>163570</v>
      </c>
      <c r="X27710" s="1" t="s">
        <v>116</v>
      </c>
      <c r="Y27710" s="1" t="s">
        <v>116</v>
      </c>
      <c r="Z27710" s="1" t="s">
        <v>163571</v>
      </c>
      <c r="AA27710" s="1" t="s">
        <v>300</v>
      </c>
    </row>
    <row r="27711" spans="1:27" x14ac:dyDescent="0.25">
      <c r="A27711">
        <v>27588</v>
      </c>
      <c r="B27711" s="1" t="s">
        <v>163572</v>
      </c>
      <c r="C27711">
        <v>44</v>
      </c>
      <c r="D27711" s="1" t="s">
        <v>28</v>
      </c>
      <c r="E27711" s="1" t="s">
        <v>29</v>
      </c>
      <c r="F27711" s="1" t="s">
        <v>163573</v>
      </c>
      <c r="G27711" s="1" t="s">
        <v>163556</v>
      </c>
      <c r="H27711" s="1" t="s">
        <v>163574</v>
      </c>
      <c r="I27711" s="1" t="s">
        <v>5919</v>
      </c>
      <c r="J27711" s="1" t="s">
        <v>173</v>
      </c>
      <c r="K27711">
        <v>36606</v>
      </c>
      <c r="L27711" s="1" t="s">
        <v>5919</v>
      </c>
      <c r="M27711" s="1" t="s">
        <v>163575</v>
      </c>
      <c r="N27711">
        <v>306573942</v>
      </c>
      <c r="O27711">
        <v>-881003603</v>
      </c>
      <c r="P27711" s="1" t="s">
        <v>7346</v>
      </c>
      <c r="Q27711" s="1" t="s">
        <v>83</v>
      </c>
      <c r="R27711" s="1" t="s">
        <v>89970</v>
      </c>
      <c r="S27711" s="1" t="s">
        <v>90585</v>
      </c>
      <c r="T27711" s="1" t="s">
        <v>89782</v>
      </c>
      <c r="U27711" s="1" t="s">
        <v>30</v>
      </c>
      <c r="V27711" s="1" t="s">
        <v>30</v>
      </c>
      <c r="W27711" s="1" t="s">
        <v>163576</v>
      </c>
      <c r="X27711" s="1" t="s">
        <v>116</v>
      </c>
      <c r="Y27711" s="1" t="s">
        <v>116</v>
      </c>
      <c r="Z27711" s="1" t="s">
        <v>163577</v>
      </c>
      <c r="AA27711" s="1" t="s">
        <v>42</v>
      </c>
    </row>
    <row r="27712" spans="1:27" x14ac:dyDescent="0.25">
      <c r="A27712">
        <v>27582</v>
      </c>
      <c r="B27712" s="1" t="s">
        <v>163578</v>
      </c>
      <c r="C27712">
        <v>37</v>
      </c>
      <c r="D27712" s="1" t="s">
        <v>28</v>
      </c>
      <c r="E27712" s="1" t="s">
        <v>29</v>
      </c>
      <c r="F27712" s="1" t="s">
        <v>30</v>
      </c>
      <c r="G27712" s="1" t="s">
        <v>163556</v>
      </c>
      <c r="H27712" s="1" t="s">
        <v>163579</v>
      </c>
      <c r="I27712" s="1" t="s">
        <v>41210</v>
      </c>
      <c r="J27712" s="1" t="s">
        <v>200</v>
      </c>
      <c r="K27712">
        <v>24501</v>
      </c>
      <c r="L27712" s="1" t="s">
        <v>10356</v>
      </c>
      <c r="M27712" s="1" t="s">
        <v>163580</v>
      </c>
      <c r="N27712">
        <v>373971354</v>
      </c>
      <c r="O27712">
        <v>-792237427</v>
      </c>
      <c r="P27712" s="1" t="s">
        <v>41213</v>
      </c>
      <c r="Q27712" s="1" t="s">
        <v>37</v>
      </c>
      <c r="R27712" s="1" t="s">
        <v>89684</v>
      </c>
      <c r="S27712" s="1" t="s">
        <v>89684</v>
      </c>
      <c r="T27712" s="1" t="s">
        <v>89782</v>
      </c>
      <c r="U27712" s="1" t="s">
        <v>30</v>
      </c>
      <c r="V27712" s="1" t="s">
        <v>30</v>
      </c>
      <c r="W27712" s="1" t="s">
        <v>163581</v>
      </c>
      <c r="X27712" s="1" t="s">
        <v>9857</v>
      </c>
      <c r="Y27712" s="1" t="s">
        <v>40</v>
      </c>
      <c r="Z27712" s="1" t="s">
        <v>163582</v>
      </c>
      <c r="AA27712" s="1" t="s">
        <v>141</v>
      </c>
    </row>
    <row r="27713" spans="1:27" x14ac:dyDescent="0.25">
      <c r="A27713">
        <v>27587</v>
      </c>
      <c r="B27713" s="1" t="s">
        <v>163583</v>
      </c>
      <c r="C27713">
        <v>30</v>
      </c>
      <c r="D27713" s="1" t="s">
        <v>66</v>
      </c>
      <c r="E27713" s="1" t="s">
        <v>46</v>
      </c>
      <c r="F27713" s="1" t="s">
        <v>30</v>
      </c>
      <c r="G27713" s="1" t="s">
        <v>163556</v>
      </c>
      <c r="H27713" s="1" t="s">
        <v>163584</v>
      </c>
      <c r="I27713" s="1" t="s">
        <v>379</v>
      </c>
      <c r="J27713" s="1" t="s">
        <v>380</v>
      </c>
      <c r="K27713">
        <v>85029</v>
      </c>
      <c r="L27713" s="1" t="s">
        <v>381</v>
      </c>
      <c r="M27713" s="1" t="s">
        <v>163585</v>
      </c>
      <c r="N27713">
        <v>335896666</v>
      </c>
      <c r="O27713">
        <v>-1121156378</v>
      </c>
      <c r="P27713" s="1" t="s">
        <v>16200</v>
      </c>
      <c r="Q27713" s="1" t="s">
        <v>83</v>
      </c>
      <c r="R27713" s="1" t="s">
        <v>89684</v>
      </c>
      <c r="S27713" s="1" t="s">
        <v>89858</v>
      </c>
      <c r="T27713" s="1" t="s">
        <v>44037</v>
      </c>
      <c r="U27713" s="1" t="s">
        <v>30</v>
      </c>
      <c r="V27713" s="1" t="s">
        <v>30</v>
      </c>
      <c r="W27713" s="1" t="s">
        <v>163586</v>
      </c>
      <c r="X27713" s="1" t="s">
        <v>9857</v>
      </c>
      <c r="Y27713" s="1" t="s">
        <v>86</v>
      </c>
      <c r="Z27713" s="1" t="s">
        <v>163587</v>
      </c>
      <c r="AA27713" s="1" t="s">
        <v>42</v>
      </c>
    </row>
    <row r="27714" spans="1:27" x14ac:dyDescent="0.25">
      <c r="A27714">
        <v>27593</v>
      </c>
      <c r="B27714" s="1" t="s">
        <v>163588</v>
      </c>
      <c r="C27714">
        <v>43</v>
      </c>
      <c r="D27714" s="1" t="s">
        <v>28</v>
      </c>
      <c r="E27714" s="1" t="s">
        <v>46</v>
      </c>
      <c r="F27714" s="1" t="s">
        <v>163589</v>
      </c>
      <c r="G27714" s="1" t="s">
        <v>163556</v>
      </c>
      <c r="H27714" s="1" t="s">
        <v>98982</v>
      </c>
      <c r="I27714" s="1" t="s">
        <v>20848</v>
      </c>
      <c r="J27714" s="1" t="s">
        <v>1544</v>
      </c>
      <c r="K27714">
        <v>82801</v>
      </c>
      <c r="L27714" s="1" t="s">
        <v>20848</v>
      </c>
      <c r="M27714" s="1" t="s">
        <v>163590</v>
      </c>
      <c r="N27714">
        <v>44722791</v>
      </c>
      <c r="O27714">
        <v>-106917606</v>
      </c>
      <c r="P27714" s="1" t="s">
        <v>16915</v>
      </c>
      <c r="Q27714" s="1" t="s">
        <v>37</v>
      </c>
      <c r="R27714" s="1" t="s">
        <v>89684</v>
      </c>
      <c r="S27714" s="1" t="s">
        <v>89684</v>
      </c>
      <c r="T27714" s="1" t="s">
        <v>89782</v>
      </c>
      <c r="U27714" s="1" t="s">
        <v>30</v>
      </c>
      <c r="V27714" s="1" t="s">
        <v>30</v>
      </c>
      <c r="W27714" s="1" t="s">
        <v>163591</v>
      </c>
      <c r="X27714" s="1" t="s">
        <v>9857</v>
      </c>
      <c r="Y27714" s="1" t="s">
        <v>40</v>
      </c>
      <c r="Z27714" s="1" t="s">
        <v>163592</v>
      </c>
      <c r="AA27714" s="1" t="s">
        <v>141</v>
      </c>
    </row>
    <row r="27715" spans="1:27" x14ac:dyDescent="0.25">
      <c r="A27715">
        <v>27583</v>
      </c>
      <c r="B27715" s="1" t="s">
        <v>163593</v>
      </c>
      <c r="C27715">
        <v>40</v>
      </c>
      <c r="D27715" s="1" t="s">
        <v>28</v>
      </c>
      <c r="E27715" s="1" t="s">
        <v>56</v>
      </c>
      <c r="F27715" s="1" t="s">
        <v>163594</v>
      </c>
      <c r="G27715" s="1" t="s">
        <v>163556</v>
      </c>
      <c r="H27715" s="1" t="s">
        <v>163595</v>
      </c>
      <c r="I27715" s="1" t="s">
        <v>100396</v>
      </c>
      <c r="J27715" s="1" t="s">
        <v>834</v>
      </c>
      <c r="K27715">
        <v>80002</v>
      </c>
      <c r="L27715" s="1" t="s">
        <v>604</v>
      </c>
      <c r="M27715" s="1" t="s">
        <v>163596</v>
      </c>
      <c r="N27715">
        <v>39793861</v>
      </c>
      <c r="O27715">
        <v>-105091446</v>
      </c>
      <c r="P27715" s="1" t="s">
        <v>33677</v>
      </c>
      <c r="Q27715" s="1" t="s">
        <v>83</v>
      </c>
      <c r="R27715" s="1" t="s">
        <v>44035</v>
      </c>
      <c r="S27715" s="1" t="s">
        <v>44036</v>
      </c>
      <c r="T27715" s="1" t="s">
        <v>44037</v>
      </c>
      <c r="U27715" s="1" t="s">
        <v>30</v>
      </c>
      <c r="V27715" s="1" t="s">
        <v>30</v>
      </c>
      <c r="W27715" s="1" t="s">
        <v>163597</v>
      </c>
      <c r="X27715" s="1" t="s">
        <v>9857</v>
      </c>
      <c r="Y27715" s="1" t="s">
        <v>86</v>
      </c>
      <c r="Z27715" s="1" t="s">
        <v>163598</v>
      </c>
      <c r="AA27715" s="1" t="s">
        <v>42</v>
      </c>
    </row>
    <row r="27716" spans="1:27" x14ac:dyDescent="0.25">
      <c r="A27716">
        <v>27594</v>
      </c>
      <c r="B27716" s="1" t="s">
        <v>163599</v>
      </c>
      <c r="C27716">
        <v>36</v>
      </c>
      <c r="D27716" s="1" t="s">
        <v>28</v>
      </c>
      <c r="E27716" s="1" t="s">
        <v>56</v>
      </c>
      <c r="F27716" s="1" t="s">
        <v>163600</v>
      </c>
      <c r="G27716" s="1" t="s">
        <v>163601</v>
      </c>
      <c r="H27716" s="1" t="s">
        <v>163602</v>
      </c>
      <c r="I27716" s="1" t="s">
        <v>109190</v>
      </c>
      <c r="J27716" s="1" t="s">
        <v>59</v>
      </c>
      <c r="K27716">
        <v>88030</v>
      </c>
      <c r="L27716" s="1" t="s">
        <v>119457</v>
      </c>
      <c r="M27716" s="1" t="s">
        <v>163603</v>
      </c>
      <c r="N27716">
        <v>321741009</v>
      </c>
      <c r="O27716">
        <v>-1077938495</v>
      </c>
      <c r="P27716" s="1" t="s">
        <v>17475</v>
      </c>
      <c r="Q27716" s="1" t="s">
        <v>83</v>
      </c>
      <c r="R27716" s="1" t="s">
        <v>89693</v>
      </c>
      <c r="S27716" s="1" t="s">
        <v>44036</v>
      </c>
      <c r="T27716" s="1" t="s">
        <v>89715</v>
      </c>
      <c r="U27716" s="1" t="s">
        <v>30</v>
      </c>
      <c r="V27716" s="1" t="s">
        <v>30</v>
      </c>
      <c r="W27716" s="1" t="s">
        <v>163604</v>
      </c>
      <c r="X27716" s="1" t="s">
        <v>9857</v>
      </c>
      <c r="Y27716" s="1" t="s">
        <v>86</v>
      </c>
      <c r="Z27716" s="1" t="s">
        <v>163605</v>
      </c>
      <c r="AA27716" s="1" t="s">
        <v>42</v>
      </c>
    </row>
    <row r="27717" spans="1:27" x14ac:dyDescent="0.25">
      <c r="A27717">
        <v>27589</v>
      </c>
      <c r="B27717" s="1" t="s">
        <v>163606</v>
      </c>
      <c r="C27717">
        <v>55</v>
      </c>
      <c r="D27717" s="1" t="s">
        <v>66</v>
      </c>
      <c r="E27717" s="1" t="s">
        <v>46</v>
      </c>
      <c r="F27717" s="1" t="s">
        <v>163607</v>
      </c>
      <c r="G27717" s="1" t="s">
        <v>163601</v>
      </c>
      <c r="H27717" s="1" t="s">
        <v>163608</v>
      </c>
      <c r="I27717" s="1" t="s">
        <v>38450</v>
      </c>
      <c r="J27717" s="1" t="s">
        <v>79</v>
      </c>
      <c r="K27717">
        <v>30103</v>
      </c>
      <c r="L27717" s="1" t="s">
        <v>3436</v>
      </c>
      <c r="M27717" s="1" t="s">
        <v>163609</v>
      </c>
      <c r="N27717">
        <v>343770865</v>
      </c>
      <c r="O27717">
        <v>-849327349</v>
      </c>
      <c r="P27717" s="1" t="s">
        <v>3438</v>
      </c>
      <c r="Q27717" s="1" t="s">
        <v>37</v>
      </c>
      <c r="R27717" s="1" t="s">
        <v>89684</v>
      </c>
      <c r="S27717" s="1" t="s">
        <v>89684</v>
      </c>
      <c r="T27717" s="1" t="s">
        <v>44037</v>
      </c>
      <c r="U27717" s="1" t="s">
        <v>30</v>
      </c>
      <c r="V27717" s="1" t="s">
        <v>30</v>
      </c>
      <c r="W27717" s="1" t="s">
        <v>163610</v>
      </c>
      <c r="X27717" s="1" t="s">
        <v>85</v>
      </c>
      <c r="Y27717" s="1" t="s">
        <v>40</v>
      </c>
      <c r="Z27717" s="1" t="s">
        <v>163611</v>
      </c>
      <c r="AA27717" s="1" t="s">
        <v>42</v>
      </c>
    </row>
    <row r="27718" spans="1:27" x14ac:dyDescent="0.25">
      <c r="A27718">
        <v>27621</v>
      </c>
      <c r="B27718" s="1" t="s">
        <v>163612</v>
      </c>
      <c r="C27718">
        <v>64</v>
      </c>
      <c r="D27718" s="1" t="s">
        <v>28</v>
      </c>
      <c r="E27718" s="1" t="s">
        <v>76</v>
      </c>
      <c r="F27718" s="1" t="s">
        <v>30</v>
      </c>
      <c r="G27718" s="1" t="s">
        <v>163601</v>
      </c>
      <c r="H27718" s="1" t="s">
        <v>163613</v>
      </c>
      <c r="I27718" s="1" t="s">
        <v>163614</v>
      </c>
      <c r="J27718" s="1" t="s">
        <v>508</v>
      </c>
      <c r="K27718">
        <v>72121</v>
      </c>
      <c r="L27718" s="1" t="s">
        <v>3000</v>
      </c>
      <c r="M27718" s="1" t="s">
        <v>163615</v>
      </c>
      <c r="N27718">
        <v>354212143</v>
      </c>
      <c r="O27718">
        <v>-918413291</v>
      </c>
      <c r="P27718" s="1" t="s">
        <v>163616</v>
      </c>
      <c r="Q27718" s="1" t="s">
        <v>83</v>
      </c>
      <c r="R27718" s="1" t="s">
        <v>89970</v>
      </c>
      <c r="S27718" s="1" t="s">
        <v>90585</v>
      </c>
      <c r="T27718" s="1" t="s">
        <v>44037</v>
      </c>
      <c r="U27718" s="1" t="s">
        <v>30</v>
      </c>
      <c r="V27718" s="1" t="s">
        <v>30</v>
      </c>
      <c r="W27718" s="1" t="s">
        <v>163617</v>
      </c>
      <c r="X27718" s="1" t="s">
        <v>116</v>
      </c>
      <c r="Y27718" s="1" t="s">
        <v>116</v>
      </c>
      <c r="Z27718" s="1" t="s">
        <v>163618</v>
      </c>
      <c r="AA27718" s="1" t="s">
        <v>42</v>
      </c>
    </row>
    <row r="27719" spans="1:27" x14ac:dyDescent="0.25">
      <c r="A27719">
        <v>27601</v>
      </c>
      <c r="B27719" s="1" t="s">
        <v>163619</v>
      </c>
      <c r="C27719">
        <v>38</v>
      </c>
      <c r="D27719" s="1" t="s">
        <v>28</v>
      </c>
      <c r="E27719" s="1" t="s">
        <v>46</v>
      </c>
      <c r="F27719" s="1" t="s">
        <v>163620</v>
      </c>
      <c r="G27719" s="1" t="s">
        <v>163601</v>
      </c>
      <c r="H27719" s="1" t="s">
        <v>163621</v>
      </c>
      <c r="I27719" s="1" t="s">
        <v>75177</v>
      </c>
      <c r="J27719" s="1" t="s">
        <v>111</v>
      </c>
      <c r="K27719">
        <v>17972</v>
      </c>
      <c r="L27719" s="1" t="s">
        <v>23527</v>
      </c>
      <c r="M27719" s="1" t="s">
        <v>163622</v>
      </c>
      <c r="N27719">
        <v>40649162</v>
      </c>
      <c r="O27719">
        <v>-761322919</v>
      </c>
      <c r="P27719" s="1" t="s">
        <v>435</v>
      </c>
      <c r="Q27719" s="1" t="s">
        <v>11694</v>
      </c>
      <c r="R27719" s="1" t="s">
        <v>89684</v>
      </c>
      <c r="S27719" s="1" t="s">
        <v>89707</v>
      </c>
      <c r="T27719" s="1" t="s">
        <v>44037</v>
      </c>
      <c r="U27719" s="1" t="s">
        <v>30</v>
      </c>
      <c r="V27719" s="1" t="s">
        <v>30</v>
      </c>
      <c r="W27719" s="1" t="s">
        <v>163623</v>
      </c>
      <c r="X27719" s="1" t="s">
        <v>9857</v>
      </c>
      <c r="Y27719" s="1" t="s">
        <v>139</v>
      </c>
      <c r="Z27719" s="1" t="s">
        <v>163624</v>
      </c>
      <c r="AA27719" s="1" t="s">
        <v>300</v>
      </c>
    </row>
    <row r="27720" spans="1:27" x14ac:dyDescent="0.25">
      <c r="A27720">
        <v>27622</v>
      </c>
      <c r="B27720" s="1" t="s">
        <v>163625</v>
      </c>
      <c r="C27720">
        <v>30</v>
      </c>
      <c r="D27720" s="1" t="s">
        <v>28</v>
      </c>
      <c r="E27720" s="1" t="s">
        <v>46</v>
      </c>
      <c r="F27720" s="1" t="s">
        <v>163626</v>
      </c>
      <c r="G27720" s="1" t="s">
        <v>163601</v>
      </c>
      <c r="H27720" s="1" t="s">
        <v>6207</v>
      </c>
      <c r="I27720" s="1" t="s">
        <v>8768</v>
      </c>
      <c r="J27720" s="1" t="s">
        <v>451</v>
      </c>
      <c r="K27720">
        <v>89434</v>
      </c>
      <c r="L27720" s="1" t="s">
        <v>452</v>
      </c>
      <c r="M27720" s="1" t="s">
        <v>163627</v>
      </c>
      <c r="N27720">
        <v>39529633</v>
      </c>
      <c r="O27720">
        <v>-119728437</v>
      </c>
      <c r="P27720" s="1" t="s">
        <v>22840</v>
      </c>
      <c r="Q27720" s="1" t="s">
        <v>37</v>
      </c>
      <c r="R27720" s="1" t="s">
        <v>89684</v>
      </c>
      <c r="S27720" s="1" t="s">
        <v>89684</v>
      </c>
      <c r="T27720" s="1" t="s">
        <v>89782</v>
      </c>
      <c r="U27720" s="1" t="s">
        <v>30</v>
      </c>
      <c r="V27720" s="1" t="s">
        <v>30</v>
      </c>
      <c r="W27720" s="1" t="s">
        <v>163628</v>
      </c>
      <c r="X27720" s="1" t="s">
        <v>85</v>
      </c>
      <c r="Y27720" s="1" t="s">
        <v>40</v>
      </c>
      <c r="Z27720" s="1" t="s">
        <v>163629</v>
      </c>
      <c r="AA27720" s="1" t="s">
        <v>42</v>
      </c>
    </row>
    <row r="27721" spans="1:27" x14ac:dyDescent="0.25">
      <c r="A27721">
        <v>27590</v>
      </c>
      <c r="B27721" s="1" t="s">
        <v>163630</v>
      </c>
      <c r="C27721">
        <v>23</v>
      </c>
      <c r="D27721" s="1" t="s">
        <v>66</v>
      </c>
      <c r="E27721" s="1" t="s">
        <v>46</v>
      </c>
      <c r="F27721" s="1" t="s">
        <v>163631</v>
      </c>
      <c r="G27721" s="1" t="s">
        <v>163601</v>
      </c>
      <c r="H27721" s="1" t="s">
        <v>163632</v>
      </c>
      <c r="I27721" s="1" t="s">
        <v>4613</v>
      </c>
      <c r="J27721" s="1" t="s">
        <v>749</v>
      </c>
      <c r="K27721">
        <v>71101</v>
      </c>
      <c r="L27721" s="1" t="s">
        <v>1496</v>
      </c>
      <c r="M27721" s="1" t="s">
        <v>163633</v>
      </c>
      <c r="N27721">
        <v>325133019</v>
      </c>
      <c r="O27721">
        <v>-93745105</v>
      </c>
      <c r="P27721" s="1" t="s">
        <v>5786</v>
      </c>
      <c r="Q27721" s="1" t="s">
        <v>37</v>
      </c>
      <c r="R27721" s="1" t="s">
        <v>89684</v>
      </c>
      <c r="S27721" s="1" t="s">
        <v>89684</v>
      </c>
      <c r="T27721" s="1" t="s">
        <v>89782</v>
      </c>
      <c r="U27721" s="1" t="s">
        <v>30</v>
      </c>
      <c r="V27721" s="1" t="s">
        <v>30</v>
      </c>
      <c r="W27721" s="1" t="s">
        <v>163634</v>
      </c>
      <c r="X27721" s="1" t="s">
        <v>85</v>
      </c>
      <c r="Y27721" s="1" t="s">
        <v>40</v>
      </c>
      <c r="Z27721" s="1" t="s">
        <v>163635</v>
      </c>
      <c r="AA27721" s="1" t="s">
        <v>42</v>
      </c>
    </row>
    <row r="27722" spans="1:27" x14ac:dyDescent="0.25">
      <c r="A27722">
        <v>27596</v>
      </c>
      <c r="B27722" s="1" t="s">
        <v>163636</v>
      </c>
      <c r="C27722">
        <v>22</v>
      </c>
      <c r="D27722" s="1" t="s">
        <v>66</v>
      </c>
      <c r="E27722" s="1" t="s">
        <v>76</v>
      </c>
      <c r="F27722" s="1" t="s">
        <v>30</v>
      </c>
      <c r="G27722" s="1" t="s">
        <v>163637</v>
      </c>
      <c r="H27722" s="1" t="s">
        <v>163638</v>
      </c>
      <c r="I27722" s="1" t="s">
        <v>278</v>
      </c>
      <c r="J27722" s="1" t="s">
        <v>49</v>
      </c>
      <c r="K27722">
        <v>92505</v>
      </c>
      <c r="L27722" s="1" t="s">
        <v>278</v>
      </c>
      <c r="M27722" s="1" t="s">
        <v>163639</v>
      </c>
      <c r="N27722">
        <v>3389768</v>
      </c>
      <c r="O27722">
        <v>-117487945</v>
      </c>
      <c r="P27722" s="1" t="s">
        <v>8443</v>
      </c>
      <c r="Q27722" s="1" t="s">
        <v>37</v>
      </c>
      <c r="R27722" s="1" t="s">
        <v>89684</v>
      </c>
      <c r="S27722" s="1" t="s">
        <v>89684</v>
      </c>
      <c r="T27722" s="1" t="s">
        <v>89782</v>
      </c>
      <c r="U27722" s="1" t="s">
        <v>30</v>
      </c>
      <c r="V27722" s="1" t="s">
        <v>30</v>
      </c>
      <c r="W27722" s="1" t="s">
        <v>163640</v>
      </c>
      <c r="X27722" s="1" t="s">
        <v>9857</v>
      </c>
      <c r="Y27722" s="1" t="s">
        <v>40</v>
      </c>
      <c r="Z27722" s="1" t="s">
        <v>163641</v>
      </c>
      <c r="AA27722" s="1" t="s">
        <v>42</v>
      </c>
    </row>
    <row r="27723" spans="1:27" x14ac:dyDescent="0.25">
      <c r="A27723">
        <v>27595</v>
      </c>
      <c r="B27723" s="1" t="s">
        <v>163642</v>
      </c>
      <c r="C27723">
        <v>83</v>
      </c>
      <c r="D27723" s="1" t="s">
        <v>28</v>
      </c>
      <c r="E27723" s="1" t="s">
        <v>76</v>
      </c>
      <c r="F27723" s="1" t="s">
        <v>30</v>
      </c>
      <c r="G27723" s="1" t="s">
        <v>163637</v>
      </c>
      <c r="H27723" s="1" t="s">
        <v>163643</v>
      </c>
      <c r="I27723" s="1" t="s">
        <v>91029</v>
      </c>
      <c r="J27723" s="1" t="s">
        <v>91</v>
      </c>
      <c r="K27723">
        <v>27282</v>
      </c>
      <c r="L27723" s="1" t="s">
        <v>7988</v>
      </c>
      <c r="M27723" s="1" t="s">
        <v>163644</v>
      </c>
      <c r="N27723">
        <v>35990691</v>
      </c>
      <c r="O27723">
        <v>-79957979</v>
      </c>
      <c r="P27723" s="1" t="s">
        <v>7990</v>
      </c>
      <c r="Q27723" s="1" t="s">
        <v>83</v>
      </c>
      <c r="R27723" s="1" t="s">
        <v>89970</v>
      </c>
      <c r="S27723" s="1" t="s">
        <v>44036</v>
      </c>
      <c r="T27723" s="1" t="s">
        <v>44037</v>
      </c>
      <c r="U27723" s="1" t="s">
        <v>30</v>
      </c>
      <c r="V27723" s="1" t="s">
        <v>30</v>
      </c>
      <c r="W27723" s="1" t="s">
        <v>163645</v>
      </c>
      <c r="X27723" s="1" t="s">
        <v>9857</v>
      </c>
      <c r="Y27723" s="1" t="s">
        <v>86</v>
      </c>
      <c r="Z27723" s="1" t="s">
        <v>163646</v>
      </c>
      <c r="AA27723" s="1" t="s">
        <v>42</v>
      </c>
    </row>
    <row r="27724" spans="1:27" x14ac:dyDescent="0.25">
      <c r="A27724">
        <v>27680</v>
      </c>
      <c r="B27724" s="1" t="s">
        <v>206</v>
      </c>
      <c r="D27724" s="1" t="s">
        <v>28</v>
      </c>
      <c r="E27724" s="1" t="s">
        <v>76</v>
      </c>
      <c r="F27724" s="1" t="s">
        <v>30</v>
      </c>
      <c r="G27724" s="1" t="s">
        <v>163647</v>
      </c>
      <c r="H27724" s="1" t="s">
        <v>163648</v>
      </c>
      <c r="I27724" s="1" t="s">
        <v>4984</v>
      </c>
      <c r="J27724" s="1" t="s">
        <v>49</v>
      </c>
      <c r="K27724">
        <v>95843</v>
      </c>
      <c r="L27724" s="1" t="s">
        <v>69</v>
      </c>
      <c r="M27724" s="1" t="s">
        <v>163649</v>
      </c>
      <c r="N27724">
        <v>387134469</v>
      </c>
      <c r="O27724">
        <v>-1213645616</v>
      </c>
      <c r="P27724" s="1" t="s">
        <v>810</v>
      </c>
      <c r="Q27724" s="1" t="s">
        <v>83</v>
      </c>
      <c r="R27724" s="1" t="s">
        <v>89970</v>
      </c>
      <c r="S27724" s="1" t="s">
        <v>90585</v>
      </c>
      <c r="T27724" s="1" t="s">
        <v>44037</v>
      </c>
      <c r="U27724" s="1" t="s">
        <v>30</v>
      </c>
      <c r="V27724" s="1" t="s">
        <v>30</v>
      </c>
      <c r="W27724" s="1" t="s">
        <v>163650</v>
      </c>
      <c r="X27724" s="1" t="s">
        <v>163651</v>
      </c>
      <c r="Y27724" s="1" t="s">
        <v>86</v>
      </c>
      <c r="Z27724" s="1" t="s">
        <v>163652</v>
      </c>
      <c r="AA27724" s="1" t="s">
        <v>73</v>
      </c>
    </row>
    <row r="27725" spans="1:27" x14ac:dyDescent="0.25">
      <c r="A27725">
        <v>27597</v>
      </c>
      <c r="B27725" s="1" t="s">
        <v>163653</v>
      </c>
      <c r="C27725">
        <v>27</v>
      </c>
      <c r="D27725" s="1" t="s">
        <v>28</v>
      </c>
      <c r="E27725" s="1" t="s">
        <v>56</v>
      </c>
      <c r="F27725" s="1" t="s">
        <v>163654</v>
      </c>
      <c r="G27725" s="1" t="s">
        <v>163647</v>
      </c>
      <c r="H27725" s="1" t="s">
        <v>163655</v>
      </c>
      <c r="I27725" s="1" t="s">
        <v>4093</v>
      </c>
      <c r="J27725" s="1" t="s">
        <v>1346</v>
      </c>
      <c r="K27725">
        <v>53204</v>
      </c>
      <c r="L27725" s="1" t="s">
        <v>4093</v>
      </c>
      <c r="M27725" s="1" t="s">
        <v>163656</v>
      </c>
      <c r="N27725">
        <v>430170343</v>
      </c>
      <c r="O27725">
        <v>-879380986</v>
      </c>
      <c r="P27725" s="1" t="s">
        <v>4680</v>
      </c>
      <c r="Q27725" s="1" t="s">
        <v>83</v>
      </c>
      <c r="R27725" s="1" t="s">
        <v>89714</v>
      </c>
      <c r="S27725" s="1" t="s">
        <v>89766</v>
      </c>
      <c r="T27725" s="1" t="s">
        <v>44037</v>
      </c>
      <c r="U27725" s="1" t="s">
        <v>30</v>
      </c>
      <c r="V27725" s="1" t="s">
        <v>30</v>
      </c>
      <c r="W27725" s="1" t="s">
        <v>163657</v>
      </c>
      <c r="X27725" s="1" t="s">
        <v>9857</v>
      </c>
      <c r="Y27725" s="1" t="s">
        <v>86</v>
      </c>
      <c r="Z27725" s="1" t="s">
        <v>163658</v>
      </c>
      <c r="AA27725" s="1" t="s">
        <v>42</v>
      </c>
    </row>
    <row r="27726" spans="1:27" x14ac:dyDescent="0.25">
      <c r="A27726">
        <v>27599</v>
      </c>
      <c r="B27726" s="1" t="s">
        <v>163659</v>
      </c>
      <c r="C27726">
        <v>20</v>
      </c>
      <c r="D27726" s="1" t="s">
        <v>28</v>
      </c>
      <c r="E27726" s="1" t="s">
        <v>46</v>
      </c>
      <c r="F27726" s="1" t="s">
        <v>30</v>
      </c>
      <c r="G27726" s="1" t="s">
        <v>163647</v>
      </c>
      <c r="H27726" s="1" t="s">
        <v>163660</v>
      </c>
      <c r="I27726" s="1" t="s">
        <v>121913</v>
      </c>
      <c r="J27726" s="1" t="s">
        <v>346</v>
      </c>
      <c r="K27726">
        <v>78114</v>
      </c>
      <c r="L27726" s="1" t="s">
        <v>4622</v>
      </c>
      <c r="M27726" s="1" t="s">
        <v>163661</v>
      </c>
      <c r="N27726">
        <v>291623164</v>
      </c>
      <c r="O27726">
        <v>-981801256</v>
      </c>
      <c r="P27726" s="1" t="s">
        <v>163662</v>
      </c>
      <c r="Q27726" s="1" t="s">
        <v>83</v>
      </c>
      <c r="R27726" s="1" t="s">
        <v>89684</v>
      </c>
      <c r="S27726" s="1" t="s">
        <v>89790</v>
      </c>
      <c r="T27726" s="1" t="s">
        <v>44037</v>
      </c>
      <c r="U27726" s="1" t="s">
        <v>30</v>
      </c>
      <c r="V27726" s="1" t="s">
        <v>30</v>
      </c>
      <c r="W27726" s="1" t="s">
        <v>163663</v>
      </c>
      <c r="X27726" s="1" t="s">
        <v>9857</v>
      </c>
      <c r="Y27726" s="1" t="s">
        <v>86</v>
      </c>
      <c r="Z27726" s="1" t="s">
        <v>163664</v>
      </c>
      <c r="AA27726" s="1" t="s">
        <v>300</v>
      </c>
    </row>
    <row r="27727" spans="1:27" x14ac:dyDescent="0.25">
      <c r="A27727">
        <v>27598</v>
      </c>
      <c r="B27727" s="1" t="s">
        <v>163665</v>
      </c>
      <c r="C27727">
        <v>28</v>
      </c>
      <c r="D27727" s="1" t="s">
        <v>28</v>
      </c>
      <c r="E27727" s="1" t="s">
        <v>46</v>
      </c>
      <c r="F27727" s="1" t="s">
        <v>163666</v>
      </c>
      <c r="G27727" s="1" t="s">
        <v>163647</v>
      </c>
      <c r="H27727" s="1" t="s">
        <v>163667</v>
      </c>
      <c r="I27727" s="1" t="s">
        <v>603</v>
      </c>
      <c r="J27727" s="1" t="s">
        <v>183</v>
      </c>
      <c r="K27727">
        <v>68833</v>
      </c>
      <c r="L27727" s="1" t="s">
        <v>34407</v>
      </c>
      <c r="M27727" s="1" t="s">
        <v>163668</v>
      </c>
      <c r="N27727">
        <v>4164134</v>
      </c>
      <c r="O27727">
        <v>-100156303</v>
      </c>
      <c r="P27727" s="1" t="s">
        <v>1191</v>
      </c>
      <c r="Q27727" s="1" t="s">
        <v>83</v>
      </c>
      <c r="R27727" s="1" t="s">
        <v>89684</v>
      </c>
      <c r="S27727" s="1" t="s">
        <v>89730</v>
      </c>
      <c r="T27727" s="1" t="s">
        <v>44037</v>
      </c>
      <c r="U27727" s="1" t="s">
        <v>30</v>
      </c>
      <c r="V27727" s="1" t="s">
        <v>30</v>
      </c>
      <c r="W27727" s="1" t="s">
        <v>163669</v>
      </c>
      <c r="X27727" s="1" t="s">
        <v>187</v>
      </c>
      <c r="Y27727" s="1" t="s">
        <v>86</v>
      </c>
      <c r="Z27727" s="1" t="s">
        <v>163670</v>
      </c>
      <c r="AA27727" s="1" t="s">
        <v>300</v>
      </c>
    </row>
    <row r="27728" spans="1:27" x14ac:dyDescent="0.25">
      <c r="A27728">
        <v>27623</v>
      </c>
      <c r="B27728" s="1" t="s">
        <v>163671</v>
      </c>
      <c r="C27728">
        <v>40</v>
      </c>
      <c r="D27728" s="1" t="s">
        <v>28</v>
      </c>
      <c r="E27728" s="1" t="s">
        <v>29</v>
      </c>
      <c r="F27728" s="1" t="s">
        <v>163672</v>
      </c>
      <c r="G27728" s="1" t="s">
        <v>163647</v>
      </c>
      <c r="H27728" s="1" t="s">
        <v>163673</v>
      </c>
      <c r="I27728" s="1" t="s">
        <v>28073</v>
      </c>
      <c r="J27728" s="1" t="s">
        <v>34</v>
      </c>
      <c r="K27728">
        <v>48237</v>
      </c>
      <c r="L27728" s="1" t="s">
        <v>581</v>
      </c>
      <c r="M27728" s="1" t="s">
        <v>163674</v>
      </c>
      <c r="N27728">
        <v>424475935</v>
      </c>
      <c r="O27728">
        <v>-831824982</v>
      </c>
      <c r="P27728" s="1" t="s">
        <v>1094</v>
      </c>
      <c r="Q27728" s="1" t="s">
        <v>83</v>
      </c>
      <c r="R27728" s="1" t="s">
        <v>89970</v>
      </c>
      <c r="S27728" s="1" t="s">
        <v>90585</v>
      </c>
      <c r="T27728" s="1" t="s">
        <v>89715</v>
      </c>
      <c r="U27728" s="1" t="s">
        <v>30</v>
      </c>
      <c r="V27728" s="1" t="s">
        <v>30</v>
      </c>
      <c r="W27728" s="1" t="s">
        <v>163675</v>
      </c>
      <c r="X27728" s="1" t="s">
        <v>116</v>
      </c>
      <c r="Y27728" s="1" t="s">
        <v>116</v>
      </c>
      <c r="Z27728" s="1" t="s">
        <v>163676</v>
      </c>
      <c r="AA27728" s="1" t="s">
        <v>42</v>
      </c>
    </row>
    <row r="27729" spans="1:27" x14ac:dyDescent="0.25">
      <c r="A27729">
        <v>27602</v>
      </c>
      <c r="B27729" s="1" t="s">
        <v>163677</v>
      </c>
      <c r="C27729">
        <v>56</v>
      </c>
      <c r="D27729" s="1" t="s">
        <v>28</v>
      </c>
      <c r="E27729" s="1" t="s">
        <v>46</v>
      </c>
      <c r="F27729" s="1" t="s">
        <v>163678</v>
      </c>
      <c r="G27729" s="1" t="s">
        <v>163647</v>
      </c>
      <c r="H27729" s="1" t="s">
        <v>163679</v>
      </c>
      <c r="I27729" s="1" t="s">
        <v>59698</v>
      </c>
      <c r="J27729" s="1" t="s">
        <v>34</v>
      </c>
      <c r="K27729">
        <v>48519</v>
      </c>
      <c r="L27729" s="1" t="s">
        <v>5231</v>
      </c>
      <c r="M27729" s="1" t="s">
        <v>163680</v>
      </c>
      <c r="N27729">
        <v>430017031</v>
      </c>
      <c r="O27729">
        <v>-835901468</v>
      </c>
      <c r="P27729" s="1" t="s">
        <v>163681</v>
      </c>
      <c r="Q27729" s="1" t="s">
        <v>83</v>
      </c>
      <c r="R27729" s="1" t="s">
        <v>89970</v>
      </c>
      <c r="S27729" s="1" t="s">
        <v>90585</v>
      </c>
      <c r="T27729" s="1" t="s">
        <v>44037</v>
      </c>
      <c r="U27729" s="1" t="s">
        <v>30</v>
      </c>
      <c r="V27729" s="1" t="s">
        <v>30</v>
      </c>
      <c r="W27729" s="1" t="s">
        <v>163682</v>
      </c>
      <c r="X27729" s="1" t="s">
        <v>116</v>
      </c>
      <c r="Y27729" s="1" t="s">
        <v>116</v>
      </c>
      <c r="Z27729" s="1" t="s">
        <v>163683</v>
      </c>
      <c r="AA27729" s="1" t="s">
        <v>300</v>
      </c>
    </row>
    <row r="27730" spans="1:27" x14ac:dyDescent="0.25">
      <c r="A27730">
        <v>27603</v>
      </c>
      <c r="B27730" s="1" t="s">
        <v>163684</v>
      </c>
      <c r="C27730">
        <v>19</v>
      </c>
      <c r="D27730" s="1" t="s">
        <v>28</v>
      </c>
      <c r="E27730" s="1" t="s">
        <v>29</v>
      </c>
      <c r="F27730" s="1" t="s">
        <v>163685</v>
      </c>
      <c r="G27730" s="1" t="s">
        <v>163686</v>
      </c>
      <c r="H27730" s="1" t="s">
        <v>163687</v>
      </c>
      <c r="I27730" s="1" t="s">
        <v>443</v>
      </c>
      <c r="J27730" s="1" t="s">
        <v>442</v>
      </c>
      <c r="K27730">
        <v>11411</v>
      </c>
      <c r="L27730" s="1" t="s">
        <v>443</v>
      </c>
      <c r="M27730" s="1" t="s">
        <v>163688</v>
      </c>
      <c r="N27730">
        <v>40695956</v>
      </c>
      <c r="O27730">
        <v>-73742734</v>
      </c>
      <c r="P27730" s="1" t="s">
        <v>51897</v>
      </c>
      <c r="Q27730" s="1" t="s">
        <v>83</v>
      </c>
      <c r="R27730" s="1" t="s">
        <v>89684</v>
      </c>
      <c r="S27730" s="1" t="s">
        <v>89858</v>
      </c>
      <c r="T27730" s="1" t="s">
        <v>44037</v>
      </c>
      <c r="U27730" s="1" t="s">
        <v>30</v>
      </c>
      <c r="V27730" s="1" t="s">
        <v>30</v>
      </c>
      <c r="W27730" s="1" t="s">
        <v>163689</v>
      </c>
      <c r="X27730" s="1" t="s">
        <v>9857</v>
      </c>
      <c r="Y27730" s="1" t="s">
        <v>86</v>
      </c>
      <c r="Z27730" s="1" t="s">
        <v>163690</v>
      </c>
      <c r="AA27730" s="1" t="s">
        <v>42</v>
      </c>
    </row>
    <row r="27731" spans="1:27" x14ac:dyDescent="0.25">
      <c r="A27731">
        <v>27607</v>
      </c>
      <c r="B27731" s="1" t="s">
        <v>163691</v>
      </c>
      <c r="C27731">
        <v>38</v>
      </c>
      <c r="D27731" s="1" t="s">
        <v>28</v>
      </c>
      <c r="E27731" s="1" t="s">
        <v>29</v>
      </c>
      <c r="F27731" s="1" t="s">
        <v>163692</v>
      </c>
      <c r="G27731" s="1" t="s">
        <v>163686</v>
      </c>
      <c r="H27731" s="1" t="s">
        <v>163693</v>
      </c>
      <c r="I27731" s="1" t="s">
        <v>34525</v>
      </c>
      <c r="J27731" s="1" t="s">
        <v>173</v>
      </c>
      <c r="K27731">
        <v>35674</v>
      </c>
      <c r="L27731" s="1" t="s">
        <v>16880</v>
      </c>
      <c r="M27731" s="1" t="s">
        <v>163694</v>
      </c>
      <c r="N27731">
        <v>34726999</v>
      </c>
      <c r="O27731">
        <v>-876936538</v>
      </c>
      <c r="P27731" s="1" t="s">
        <v>34527</v>
      </c>
      <c r="Q27731" s="1" t="s">
        <v>83</v>
      </c>
      <c r="R27731" s="1" t="s">
        <v>89970</v>
      </c>
      <c r="S27731" s="1" t="s">
        <v>89766</v>
      </c>
      <c r="T27731" s="1" t="s">
        <v>89715</v>
      </c>
      <c r="U27731" s="1" t="s">
        <v>30</v>
      </c>
      <c r="V27731" s="1" t="s">
        <v>30</v>
      </c>
      <c r="W27731" s="1" t="s">
        <v>163695</v>
      </c>
      <c r="X27731" s="1" t="s">
        <v>9857</v>
      </c>
      <c r="Y27731" s="1" t="s">
        <v>86</v>
      </c>
      <c r="Z27731" s="1" t="s">
        <v>163696</v>
      </c>
      <c r="AA27731" s="1" t="s">
        <v>42</v>
      </c>
    </row>
    <row r="27732" spans="1:27" x14ac:dyDescent="0.25">
      <c r="A27732">
        <v>28545</v>
      </c>
      <c r="B27732" s="1" t="s">
        <v>163697</v>
      </c>
      <c r="C27732">
        <v>25</v>
      </c>
      <c r="D27732" s="1" t="s">
        <v>28</v>
      </c>
      <c r="E27732" s="1" t="s">
        <v>76</v>
      </c>
      <c r="F27732" s="1" t="s">
        <v>30</v>
      </c>
      <c r="G27732" s="1" t="s">
        <v>163686</v>
      </c>
      <c r="H27732" s="1" t="s">
        <v>163698</v>
      </c>
      <c r="I27732" s="1" t="s">
        <v>5222</v>
      </c>
      <c r="J27732" s="1" t="s">
        <v>1101</v>
      </c>
      <c r="K27732">
        <v>47712</v>
      </c>
      <c r="L27732" s="1" t="s">
        <v>5223</v>
      </c>
      <c r="M27732" s="1" t="s">
        <v>163699</v>
      </c>
      <c r="N27732">
        <v>379765938</v>
      </c>
      <c r="O27732">
        <v>-876081659</v>
      </c>
      <c r="P27732" s="1" t="s">
        <v>5225</v>
      </c>
      <c r="Q27732" s="1" t="s">
        <v>2405</v>
      </c>
      <c r="R27732" s="1" t="s">
        <v>89684</v>
      </c>
      <c r="S27732" s="1" t="s">
        <v>89684</v>
      </c>
      <c r="T27732" s="1" t="s">
        <v>89715</v>
      </c>
      <c r="U27732" s="1" t="s">
        <v>30</v>
      </c>
      <c r="V27732" s="1" t="s">
        <v>30</v>
      </c>
      <c r="W27732" s="1" t="s">
        <v>163700</v>
      </c>
      <c r="X27732" s="1" t="s">
        <v>9857</v>
      </c>
      <c r="Y27732" s="1" t="s">
        <v>42</v>
      </c>
      <c r="Z27732" s="1" t="s">
        <v>163701</v>
      </c>
      <c r="AA27732" s="1" t="s">
        <v>42</v>
      </c>
    </row>
    <row r="27733" spans="1:27" x14ac:dyDescent="0.25">
      <c r="A27733">
        <v>27605</v>
      </c>
      <c r="B27733" s="1" t="s">
        <v>163702</v>
      </c>
      <c r="C27733">
        <v>23</v>
      </c>
      <c r="D27733" s="1" t="s">
        <v>28</v>
      </c>
      <c r="E27733" s="1" t="s">
        <v>557</v>
      </c>
      <c r="F27733" s="1" t="s">
        <v>163703</v>
      </c>
      <c r="G27733" s="1" t="s">
        <v>163686</v>
      </c>
      <c r="H27733" s="1" t="s">
        <v>163704</v>
      </c>
      <c r="I27733" s="1" t="s">
        <v>40688</v>
      </c>
      <c r="J27733" s="1" t="s">
        <v>2702</v>
      </c>
      <c r="K27733">
        <v>83201</v>
      </c>
      <c r="L27733" s="1" t="s">
        <v>40689</v>
      </c>
      <c r="M27733" s="1" t="s">
        <v>163705</v>
      </c>
      <c r="N27733">
        <v>42852614</v>
      </c>
      <c r="O27733">
        <v>-112432716</v>
      </c>
      <c r="P27733" s="1" t="s">
        <v>83317</v>
      </c>
      <c r="Q27733" s="1" t="s">
        <v>83</v>
      </c>
      <c r="R27733" s="1" t="s">
        <v>44035</v>
      </c>
      <c r="S27733" s="1" t="s">
        <v>89730</v>
      </c>
      <c r="T27733" s="1" t="s">
        <v>89782</v>
      </c>
      <c r="U27733" s="1" t="s">
        <v>30</v>
      </c>
      <c r="V27733" s="1" t="s">
        <v>30</v>
      </c>
      <c r="W27733" s="1" t="s">
        <v>163706</v>
      </c>
      <c r="X27733" s="1" t="s">
        <v>9857</v>
      </c>
      <c r="Y27733" s="1" t="s">
        <v>86</v>
      </c>
      <c r="Z27733" s="1" t="s">
        <v>163707</v>
      </c>
      <c r="AA27733" s="1" t="s">
        <v>42</v>
      </c>
    </row>
    <row r="27734" spans="1:27" x14ac:dyDescent="0.25">
      <c r="A27734">
        <v>27604</v>
      </c>
      <c r="B27734" s="1" t="s">
        <v>163708</v>
      </c>
      <c r="C27734">
        <v>27</v>
      </c>
      <c r="D27734" s="1" t="s">
        <v>28</v>
      </c>
      <c r="E27734" s="1" t="s">
        <v>29</v>
      </c>
      <c r="F27734" s="1" t="s">
        <v>163709</v>
      </c>
      <c r="G27734" s="1" t="s">
        <v>163686</v>
      </c>
      <c r="H27734" s="1" t="s">
        <v>163710</v>
      </c>
      <c r="I27734" s="1" t="s">
        <v>854</v>
      </c>
      <c r="J27734" s="1" t="s">
        <v>834</v>
      </c>
      <c r="K27734">
        <v>80905</v>
      </c>
      <c r="L27734" s="1" t="s">
        <v>855</v>
      </c>
      <c r="M27734" s="1" t="s">
        <v>163711</v>
      </c>
      <c r="N27734">
        <v>387988451</v>
      </c>
      <c r="O27734">
        <v>-1048111622</v>
      </c>
      <c r="P27734" s="1" t="s">
        <v>1827</v>
      </c>
      <c r="Q27734" s="1" t="s">
        <v>83</v>
      </c>
      <c r="R27734" s="1" t="s">
        <v>89970</v>
      </c>
      <c r="S27734" s="1" t="s">
        <v>90585</v>
      </c>
      <c r="T27734" s="1" t="s">
        <v>44037</v>
      </c>
      <c r="U27734" s="1" t="s">
        <v>30</v>
      </c>
      <c r="V27734" s="1" t="s">
        <v>30</v>
      </c>
      <c r="W27734" s="1" t="s">
        <v>163712</v>
      </c>
      <c r="X27734" s="1" t="s">
        <v>116</v>
      </c>
      <c r="Y27734" s="1" t="s">
        <v>116</v>
      </c>
      <c r="Z27734" s="1" t="s">
        <v>163713</v>
      </c>
      <c r="AA27734" s="1" t="s">
        <v>42</v>
      </c>
    </row>
    <row r="27735" spans="1:27" x14ac:dyDescent="0.25">
      <c r="A27735">
        <v>27611</v>
      </c>
      <c r="B27735" s="1" t="s">
        <v>163714</v>
      </c>
      <c r="C27735">
        <v>39</v>
      </c>
      <c r="D27735" s="1" t="s">
        <v>28</v>
      </c>
      <c r="E27735" s="1" t="s">
        <v>76</v>
      </c>
      <c r="F27735" s="1" t="s">
        <v>30</v>
      </c>
      <c r="G27735" s="1" t="s">
        <v>163686</v>
      </c>
      <c r="H27735" s="1" t="s">
        <v>163715</v>
      </c>
      <c r="I27735" s="1" t="s">
        <v>4613</v>
      </c>
      <c r="J27735" s="1" t="s">
        <v>749</v>
      </c>
      <c r="K27735">
        <v>71106</v>
      </c>
      <c r="L27735" s="1" t="s">
        <v>1496</v>
      </c>
      <c r="M27735" s="1" t="s">
        <v>163716</v>
      </c>
      <c r="N27735">
        <v>324370119</v>
      </c>
      <c r="O27735">
        <v>-937673573</v>
      </c>
      <c r="P27735" s="1" t="s">
        <v>4615</v>
      </c>
      <c r="Q27735" s="1" t="s">
        <v>83</v>
      </c>
      <c r="R27735" s="1" t="s">
        <v>89714</v>
      </c>
      <c r="S27735" s="1" t="s">
        <v>89766</v>
      </c>
      <c r="T27735" s="1" t="s">
        <v>44037</v>
      </c>
      <c r="U27735" s="1" t="s">
        <v>30</v>
      </c>
      <c r="V27735" s="1" t="s">
        <v>30</v>
      </c>
      <c r="W27735" s="1" t="s">
        <v>163717</v>
      </c>
      <c r="X27735" s="1" t="s">
        <v>9857</v>
      </c>
      <c r="Y27735" s="1" t="s">
        <v>86</v>
      </c>
      <c r="Z27735" s="1" t="s">
        <v>163718</v>
      </c>
      <c r="AA27735" s="1" t="s">
        <v>42</v>
      </c>
    </row>
    <row r="27736" spans="1:27" x14ac:dyDescent="0.25">
      <c r="A27736">
        <v>27608</v>
      </c>
      <c r="B27736" s="1" t="s">
        <v>206</v>
      </c>
      <c r="D27736" s="1" t="s">
        <v>28</v>
      </c>
      <c r="E27736" s="1" t="s">
        <v>76</v>
      </c>
      <c r="F27736" s="1" t="s">
        <v>30</v>
      </c>
      <c r="G27736" s="1" t="s">
        <v>163686</v>
      </c>
      <c r="H27736" s="1" t="s">
        <v>163719</v>
      </c>
      <c r="I27736" s="1" t="s">
        <v>163720</v>
      </c>
      <c r="J27736" s="1" t="s">
        <v>49</v>
      </c>
      <c r="K27736">
        <v>92823</v>
      </c>
      <c r="L27736" s="1" t="s">
        <v>416</v>
      </c>
      <c r="M27736" s="1" t="s">
        <v>163721</v>
      </c>
      <c r="N27736">
        <v>339217913</v>
      </c>
      <c r="O27736">
        <v>-1178374963</v>
      </c>
      <c r="P27736" s="1" t="s">
        <v>7387</v>
      </c>
      <c r="Q27736" s="1" t="s">
        <v>83</v>
      </c>
      <c r="R27736" s="1" t="s">
        <v>89858</v>
      </c>
      <c r="S27736" s="1" t="s">
        <v>89858</v>
      </c>
      <c r="T27736" s="1" t="s">
        <v>44037</v>
      </c>
      <c r="U27736" s="1" t="s">
        <v>30</v>
      </c>
      <c r="V27736" s="1" t="s">
        <v>30</v>
      </c>
      <c r="W27736" s="1" t="s">
        <v>163722</v>
      </c>
      <c r="X27736" s="1" t="s">
        <v>9857</v>
      </c>
      <c r="Y27736" s="1" t="s">
        <v>86</v>
      </c>
      <c r="Z27736" s="1" t="s">
        <v>163723</v>
      </c>
      <c r="AA27736" s="1" t="s">
        <v>42</v>
      </c>
    </row>
    <row r="27737" spans="1:27" x14ac:dyDescent="0.25">
      <c r="A27737">
        <v>27609</v>
      </c>
      <c r="B27737" s="1" t="s">
        <v>206</v>
      </c>
      <c r="D27737" s="1" t="s">
        <v>28</v>
      </c>
      <c r="E27737" s="1" t="s">
        <v>76</v>
      </c>
      <c r="F27737" s="1" t="s">
        <v>30</v>
      </c>
      <c r="G27737" s="1" t="s">
        <v>163686</v>
      </c>
      <c r="H27737" s="1" t="s">
        <v>163724</v>
      </c>
      <c r="I27737" s="1" t="s">
        <v>163725</v>
      </c>
      <c r="J27737" s="1" t="s">
        <v>49</v>
      </c>
      <c r="K27737">
        <v>91784</v>
      </c>
      <c r="L27737" s="1" t="s">
        <v>192</v>
      </c>
      <c r="M27737" s="1" t="s">
        <v>163726</v>
      </c>
      <c r="N27737">
        <v>341514211</v>
      </c>
      <c r="O27737">
        <v>-1176610625</v>
      </c>
      <c r="P27737" s="1" t="s">
        <v>14555</v>
      </c>
      <c r="Q27737" s="1" t="s">
        <v>37</v>
      </c>
      <c r="R27737" s="1" t="s">
        <v>89684</v>
      </c>
      <c r="S27737" s="1" t="s">
        <v>89684</v>
      </c>
      <c r="T27737" s="1" t="s">
        <v>89782</v>
      </c>
      <c r="U27737" s="1" t="s">
        <v>30</v>
      </c>
      <c r="V27737" s="1" t="s">
        <v>30</v>
      </c>
      <c r="W27737" s="1" t="s">
        <v>163727</v>
      </c>
      <c r="X27737" s="1" t="s">
        <v>9857</v>
      </c>
      <c r="Y27737" s="1" t="s">
        <v>40</v>
      </c>
      <c r="Z27737" s="1" t="s">
        <v>163728</v>
      </c>
      <c r="AA27737" s="1" t="s">
        <v>42</v>
      </c>
    </row>
    <row r="27738" spans="1:27" x14ac:dyDescent="0.25">
      <c r="A27738">
        <v>27610</v>
      </c>
      <c r="B27738" s="1" t="s">
        <v>163729</v>
      </c>
      <c r="C27738">
        <v>16</v>
      </c>
      <c r="D27738" s="1" t="s">
        <v>28</v>
      </c>
      <c r="E27738" s="1" t="s">
        <v>46</v>
      </c>
      <c r="F27738" s="1" t="s">
        <v>163730</v>
      </c>
      <c r="G27738" s="1" t="s">
        <v>163686</v>
      </c>
      <c r="H27738" s="1" t="s">
        <v>163731</v>
      </c>
      <c r="I27738" s="1" t="s">
        <v>2087</v>
      </c>
      <c r="J27738" s="1" t="s">
        <v>346</v>
      </c>
      <c r="K27738">
        <v>78628</v>
      </c>
      <c r="L27738" s="1" t="s">
        <v>1077</v>
      </c>
      <c r="M27738" s="1" t="s">
        <v>163732</v>
      </c>
      <c r="N27738">
        <v>30662775</v>
      </c>
      <c r="O27738">
        <v>-976796446</v>
      </c>
      <c r="P27738" s="1" t="s">
        <v>41963</v>
      </c>
      <c r="Q27738" s="1" t="s">
        <v>83</v>
      </c>
      <c r="R27738" s="1" t="s">
        <v>89970</v>
      </c>
      <c r="S27738" s="1" t="s">
        <v>89766</v>
      </c>
      <c r="T27738" s="1" t="s">
        <v>44037</v>
      </c>
      <c r="U27738" s="1" t="s">
        <v>30</v>
      </c>
      <c r="V27738" s="1" t="s">
        <v>30</v>
      </c>
      <c r="W27738" s="1" t="s">
        <v>163733</v>
      </c>
      <c r="X27738" s="1" t="s">
        <v>9857</v>
      </c>
      <c r="Y27738" s="1" t="s">
        <v>86</v>
      </c>
      <c r="Z27738" s="1" t="s">
        <v>163734</v>
      </c>
      <c r="AA27738" s="1" t="s">
        <v>42</v>
      </c>
    </row>
    <row r="27739" spans="1:27" x14ac:dyDescent="0.25">
      <c r="A27739">
        <v>27606</v>
      </c>
      <c r="B27739" s="1" t="s">
        <v>163735</v>
      </c>
      <c r="C27739">
        <v>56</v>
      </c>
      <c r="D27739" s="1" t="s">
        <v>28</v>
      </c>
      <c r="E27739" s="1" t="s">
        <v>76</v>
      </c>
      <c r="F27739" s="1" t="s">
        <v>30</v>
      </c>
      <c r="G27739" s="1" t="s">
        <v>163686</v>
      </c>
      <c r="H27739" s="1" t="s">
        <v>163736</v>
      </c>
      <c r="I27739" s="1" t="s">
        <v>163737</v>
      </c>
      <c r="J27739" s="1" t="s">
        <v>286</v>
      </c>
      <c r="K27739">
        <v>29040</v>
      </c>
      <c r="L27739" s="1" t="s">
        <v>18975</v>
      </c>
      <c r="M27739" s="1" t="s">
        <v>163738</v>
      </c>
      <c r="N27739">
        <v>339995595</v>
      </c>
      <c r="O27739">
        <v>-804208616</v>
      </c>
      <c r="P27739" s="1" t="s">
        <v>23036</v>
      </c>
      <c r="Q27739" s="1" t="s">
        <v>83</v>
      </c>
      <c r="R27739" s="1" t="s">
        <v>89970</v>
      </c>
      <c r="S27739" s="1" t="s">
        <v>89766</v>
      </c>
      <c r="T27739" s="1" t="s">
        <v>44037</v>
      </c>
      <c r="U27739" s="1" t="s">
        <v>30</v>
      </c>
      <c r="V27739" s="1" t="s">
        <v>30</v>
      </c>
      <c r="W27739" s="1" t="s">
        <v>163739</v>
      </c>
      <c r="X27739" s="1" t="s">
        <v>9857</v>
      </c>
      <c r="Y27739" s="1" t="s">
        <v>86</v>
      </c>
      <c r="Z27739" s="1" t="s">
        <v>163740</v>
      </c>
      <c r="AA27739" s="1" t="s">
        <v>42</v>
      </c>
    </row>
    <row r="27740" spans="1:27" x14ac:dyDescent="0.25">
      <c r="A27740">
        <v>27615</v>
      </c>
      <c r="B27740" s="1" t="s">
        <v>206</v>
      </c>
      <c r="D27740" s="1" t="s">
        <v>28</v>
      </c>
      <c r="E27740" s="1" t="s">
        <v>76</v>
      </c>
      <c r="F27740" s="1" t="s">
        <v>30</v>
      </c>
      <c r="G27740" s="1" t="s">
        <v>163741</v>
      </c>
      <c r="H27740" s="1" t="s">
        <v>163742</v>
      </c>
      <c r="I27740" s="1" t="s">
        <v>7599</v>
      </c>
      <c r="J27740" s="1" t="s">
        <v>49</v>
      </c>
      <c r="K27740">
        <v>92843</v>
      </c>
      <c r="L27740" s="1" t="s">
        <v>416</v>
      </c>
      <c r="M27740" s="1" t="s">
        <v>163743</v>
      </c>
      <c r="N27740">
        <v>337671389</v>
      </c>
      <c r="O27740">
        <v>-1179202804</v>
      </c>
      <c r="P27740" s="1" t="s">
        <v>8836</v>
      </c>
      <c r="Q27740" s="1" t="s">
        <v>83</v>
      </c>
      <c r="R27740" s="1" t="s">
        <v>89684</v>
      </c>
      <c r="S27740" s="1" t="s">
        <v>89707</v>
      </c>
      <c r="T27740" s="1" t="s">
        <v>44037</v>
      </c>
      <c r="U27740" s="1" t="s">
        <v>30</v>
      </c>
      <c r="V27740" s="1" t="s">
        <v>30</v>
      </c>
      <c r="W27740" s="1" t="s">
        <v>163744</v>
      </c>
      <c r="X27740" s="1" t="s">
        <v>9857</v>
      </c>
      <c r="Y27740" s="1" t="s">
        <v>86</v>
      </c>
      <c r="Z27740" s="1" t="s">
        <v>163745</v>
      </c>
      <c r="AA27740" s="1" t="s">
        <v>42</v>
      </c>
    </row>
    <row r="27741" spans="1:27" x14ac:dyDescent="0.25">
      <c r="A27741">
        <v>27612</v>
      </c>
      <c r="B27741" s="1" t="s">
        <v>163746</v>
      </c>
      <c r="C27741">
        <v>30</v>
      </c>
      <c r="D27741" s="1" t="s">
        <v>28</v>
      </c>
      <c r="E27741" s="1" t="s">
        <v>56</v>
      </c>
      <c r="F27741" s="1" t="s">
        <v>163747</v>
      </c>
      <c r="G27741" s="1" t="s">
        <v>163741</v>
      </c>
      <c r="H27741" s="1" t="s">
        <v>163748</v>
      </c>
      <c r="I27741" s="1" t="s">
        <v>13165</v>
      </c>
      <c r="J27741" s="1" t="s">
        <v>834</v>
      </c>
      <c r="K27741">
        <v>80631</v>
      </c>
      <c r="L27741" s="1" t="s">
        <v>3367</v>
      </c>
      <c r="M27741" s="1" t="s">
        <v>163749</v>
      </c>
      <c r="N27741">
        <v>404350561</v>
      </c>
      <c r="O27741">
        <v>-1047014948</v>
      </c>
      <c r="P27741" s="1" t="s">
        <v>14743</v>
      </c>
      <c r="Q27741" s="1" t="s">
        <v>83</v>
      </c>
      <c r="R27741" s="1" t="s">
        <v>89970</v>
      </c>
      <c r="S27741" s="1" t="s">
        <v>44036</v>
      </c>
      <c r="T27741" s="1" t="s">
        <v>44037</v>
      </c>
      <c r="U27741" s="1" t="s">
        <v>30</v>
      </c>
      <c r="V27741" s="1" t="s">
        <v>30</v>
      </c>
      <c r="W27741" s="1" t="s">
        <v>163750</v>
      </c>
      <c r="X27741" s="1" t="s">
        <v>5147</v>
      </c>
      <c r="Y27741" s="1" t="s">
        <v>86</v>
      </c>
      <c r="Z27741" s="1" t="s">
        <v>163751</v>
      </c>
      <c r="AA27741" s="1" t="s">
        <v>42</v>
      </c>
    </row>
    <row r="27742" spans="1:27" x14ac:dyDescent="0.25">
      <c r="A27742">
        <v>27614</v>
      </c>
      <c r="B27742" s="1" t="s">
        <v>163752</v>
      </c>
      <c r="C27742">
        <v>30</v>
      </c>
      <c r="D27742" s="1" t="s">
        <v>28</v>
      </c>
      <c r="E27742" s="1" t="s">
        <v>29</v>
      </c>
      <c r="F27742" s="1" t="s">
        <v>163753</v>
      </c>
      <c r="G27742" s="1" t="s">
        <v>163741</v>
      </c>
      <c r="H27742" s="1" t="s">
        <v>163754</v>
      </c>
      <c r="I27742" s="1" t="s">
        <v>21217</v>
      </c>
      <c r="J27742" s="1" t="s">
        <v>145</v>
      </c>
      <c r="K27742">
        <v>34210</v>
      </c>
      <c r="L27742" s="1" t="s">
        <v>21218</v>
      </c>
      <c r="M27742" s="1" t="s">
        <v>163755</v>
      </c>
      <c r="N27742">
        <v>274605011</v>
      </c>
      <c r="O27742">
        <v>-826163271</v>
      </c>
      <c r="P27742" s="1" t="s">
        <v>21220</v>
      </c>
      <c r="Q27742" s="1" t="s">
        <v>83</v>
      </c>
      <c r="R27742" s="1" t="s">
        <v>89684</v>
      </c>
      <c r="S27742" s="1" t="s">
        <v>89836</v>
      </c>
      <c r="T27742" s="1" t="s">
        <v>89782</v>
      </c>
      <c r="U27742" s="1" t="s">
        <v>30</v>
      </c>
      <c r="V27742" s="1" t="s">
        <v>30</v>
      </c>
      <c r="W27742" s="1" t="s">
        <v>163756</v>
      </c>
      <c r="X27742" s="1" t="s">
        <v>9857</v>
      </c>
      <c r="Y27742" s="1" t="s">
        <v>86</v>
      </c>
      <c r="Z27742" s="1" t="s">
        <v>163757</v>
      </c>
      <c r="AA27742" s="1" t="s">
        <v>42</v>
      </c>
    </row>
    <row r="27743" spans="1:27" x14ac:dyDescent="0.25">
      <c r="A27743">
        <v>27613</v>
      </c>
      <c r="B27743" s="1" t="s">
        <v>163758</v>
      </c>
      <c r="C27743">
        <v>30</v>
      </c>
      <c r="D27743" s="1" t="s">
        <v>28</v>
      </c>
      <c r="E27743" s="1" t="s">
        <v>46</v>
      </c>
      <c r="F27743" s="1" t="s">
        <v>163759</v>
      </c>
      <c r="G27743" s="1" t="s">
        <v>163741</v>
      </c>
      <c r="H27743" s="1" t="s">
        <v>163760</v>
      </c>
      <c r="I27743" s="1" t="s">
        <v>105042</v>
      </c>
      <c r="J27743" s="1" t="s">
        <v>336</v>
      </c>
      <c r="K27743">
        <v>74464</v>
      </c>
      <c r="L27743" s="1" t="s">
        <v>7058</v>
      </c>
      <c r="M27743" s="1" t="s">
        <v>163761</v>
      </c>
      <c r="N27743">
        <v>35930615</v>
      </c>
      <c r="O27743">
        <v>-950001249</v>
      </c>
      <c r="P27743" s="1" t="s">
        <v>163762</v>
      </c>
      <c r="Q27743" s="1" t="s">
        <v>83</v>
      </c>
      <c r="R27743" s="1" t="s">
        <v>89714</v>
      </c>
      <c r="S27743" s="1" t="s">
        <v>89766</v>
      </c>
      <c r="T27743" s="1" t="s">
        <v>89715</v>
      </c>
      <c r="U27743" s="1" t="s">
        <v>30</v>
      </c>
      <c r="V27743" s="1" t="s">
        <v>30</v>
      </c>
      <c r="W27743" s="1" t="s">
        <v>163763</v>
      </c>
      <c r="X27743" s="1" t="s">
        <v>5147</v>
      </c>
      <c r="Y27743" s="1" t="s">
        <v>86</v>
      </c>
      <c r="Z27743" s="1" t="s">
        <v>163764</v>
      </c>
      <c r="AA27743" s="1" t="s">
        <v>42</v>
      </c>
    </row>
    <row r="27744" spans="1:27" x14ac:dyDescent="0.25">
      <c r="A27744">
        <v>27624</v>
      </c>
      <c r="B27744" s="1" t="s">
        <v>163765</v>
      </c>
      <c r="C27744">
        <v>35</v>
      </c>
      <c r="D27744" s="1" t="s">
        <v>28</v>
      </c>
      <c r="E27744" s="1" t="s">
        <v>76</v>
      </c>
      <c r="F27744" s="1" t="s">
        <v>30</v>
      </c>
      <c r="G27744" s="1" t="s">
        <v>163741</v>
      </c>
      <c r="H27744" s="1" t="s">
        <v>163766</v>
      </c>
      <c r="I27744" s="1" t="s">
        <v>497</v>
      </c>
      <c r="J27744" s="1" t="s">
        <v>498</v>
      </c>
      <c r="K27744">
        <v>64111</v>
      </c>
      <c r="L27744" s="1" t="s">
        <v>369</v>
      </c>
      <c r="M27744" s="1" t="s">
        <v>163767</v>
      </c>
      <c r="N27744">
        <v>390565584</v>
      </c>
      <c r="O27744">
        <v>-945878152</v>
      </c>
      <c r="P27744" s="1" t="s">
        <v>383</v>
      </c>
      <c r="Q27744" s="1" t="s">
        <v>83</v>
      </c>
      <c r="R27744" s="1" t="s">
        <v>89858</v>
      </c>
      <c r="S27744" s="1" t="s">
        <v>89858</v>
      </c>
      <c r="T27744" s="1" t="s">
        <v>44037</v>
      </c>
      <c r="U27744" s="1" t="s">
        <v>30</v>
      </c>
      <c r="V27744" s="1" t="s">
        <v>30</v>
      </c>
      <c r="W27744" s="1" t="s">
        <v>163768</v>
      </c>
      <c r="X27744" s="1" t="s">
        <v>9857</v>
      </c>
      <c r="Y27744" s="1" t="s">
        <v>86</v>
      </c>
      <c r="Z27744" s="1" t="s">
        <v>163769</v>
      </c>
      <c r="AA27744" s="1" t="s">
        <v>42</v>
      </c>
    </row>
    <row r="27745" spans="1:27" x14ac:dyDescent="0.25">
      <c r="A27745">
        <v>27616</v>
      </c>
      <c r="B27745" s="1" t="s">
        <v>163770</v>
      </c>
      <c r="C27745">
        <v>54</v>
      </c>
      <c r="D27745" s="1" t="s">
        <v>28</v>
      </c>
      <c r="E27745" s="1" t="s">
        <v>76</v>
      </c>
      <c r="F27745" s="1" t="s">
        <v>30</v>
      </c>
      <c r="G27745" s="1" t="s">
        <v>163741</v>
      </c>
      <c r="H27745" s="1" t="s">
        <v>163771</v>
      </c>
      <c r="I27745" s="1" t="s">
        <v>75280</v>
      </c>
      <c r="J27745" s="1" t="s">
        <v>233</v>
      </c>
      <c r="K27745">
        <v>43560</v>
      </c>
      <c r="L27745" s="1" t="s">
        <v>891</v>
      </c>
      <c r="M27745" s="1" t="s">
        <v>163772</v>
      </c>
      <c r="N27745">
        <v>417178496</v>
      </c>
      <c r="O27745">
        <v>-836658747</v>
      </c>
      <c r="P27745" s="1" t="s">
        <v>75282</v>
      </c>
      <c r="Q27745" s="1" t="s">
        <v>83</v>
      </c>
      <c r="R27745" s="1" t="s">
        <v>44035</v>
      </c>
      <c r="S27745" s="1" t="s">
        <v>89730</v>
      </c>
      <c r="T27745" s="1" t="s">
        <v>44037</v>
      </c>
      <c r="U27745" s="1" t="s">
        <v>30</v>
      </c>
      <c r="V27745" s="1" t="s">
        <v>30</v>
      </c>
      <c r="W27745" s="1" t="s">
        <v>163773</v>
      </c>
      <c r="X27745" s="1" t="s">
        <v>9857</v>
      </c>
      <c r="Y27745" s="1" t="s">
        <v>86</v>
      </c>
      <c r="Z27745" s="1" t="s">
        <v>163774</v>
      </c>
      <c r="AA27745" s="1" t="s">
        <v>42</v>
      </c>
    </row>
    <row r="27746" spans="1:27" x14ac:dyDescent="0.25">
      <c r="A27746">
        <v>27629</v>
      </c>
      <c r="B27746" s="1" t="s">
        <v>163775</v>
      </c>
      <c r="C27746">
        <v>22</v>
      </c>
      <c r="D27746" s="1" t="s">
        <v>28</v>
      </c>
      <c r="E27746" s="1" t="s">
        <v>29</v>
      </c>
      <c r="F27746" s="1" t="s">
        <v>163776</v>
      </c>
      <c r="G27746" s="1" t="s">
        <v>163777</v>
      </c>
      <c r="H27746" s="1" t="s">
        <v>163778</v>
      </c>
      <c r="I27746" s="1" t="s">
        <v>497</v>
      </c>
      <c r="J27746" s="1" t="s">
        <v>399</v>
      </c>
      <c r="K27746">
        <v>66104</v>
      </c>
      <c r="L27746" s="1" t="s">
        <v>9895</v>
      </c>
      <c r="M27746" s="1" t="s">
        <v>163779</v>
      </c>
      <c r="N27746">
        <v>391329582</v>
      </c>
      <c r="O27746">
        <v>-946877717</v>
      </c>
      <c r="P27746" s="1" t="s">
        <v>501</v>
      </c>
      <c r="Q27746" s="1" t="s">
        <v>37</v>
      </c>
      <c r="R27746" s="1" t="s">
        <v>89684</v>
      </c>
      <c r="S27746" s="1" t="s">
        <v>89684</v>
      </c>
      <c r="T27746" s="1" t="s">
        <v>89782</v>
      </c>
      <c r="U27746" s="1" t="s">
        <v>30</v>
      </c>
      <c r="V27746" s="1" t="s">
        <v>30</v>
      </c>
      <c r="W27746" s="1" t="s">
        <v>163780</v>
      </c>
      <c r="X27746" s="1" t="s">
        <v>9857</v>
      </c>
      <c r="Y27746" s="1" t="s">
        <v>40</v>
      </c>
      <c r="Z27746" s="1" t="s">
        <v>163781</v>
      </c>
      <c r="AA27746" s="1" t="s">
        <v>42</v>
      </c>
    </row>
    <row r="27747" spans="1:27" x14ac:dyDescent="0.25">
      <c r="A27747">
        <v>27625</v>
      </c>
      <c r="B27747" s="1" t="s">
        <v>163782</v>
      </c>
      <c r="C27747">
        <v>28</v>
      </c>
      <c r="D27747" s="1" t="s">
        <v>28</v>
      </c>
      <c r="E27747" s="1" t="s">
        <v>29</v>
      </c>
      <c r="F27747" s="1" t="s">
        <v>30</v>
      </c>
      <c r="G27747" s="1" t="s">
        <v>163777</v>
      </c>
      <c r="H27747" s="1" t="s">
        <v>163783</v>
      </c>
      <c r="I27747" s="1" t="s">
        <v>854</v>
      </c>
      <c r="J27747" s="1" t="s">
        <v>834</v>
      </c>
      <c r="K27747">
        <v>80915</v>
      </c>
      <c r="L27747" s="1" t="s">
        <v>855</v>
      </c>
      <c r="M27747" s="1" t="s">
        <v>163784</v>
      </c>
      <c r="N27747">
        <v>388474796</v>
      </c>
      <c r="O27747">
        <v>-1047213126</v>
      </c>
      <c r="P27747" s="1" t="s">
        <v>1827</v>
      </c>
      <c r="Q27747" s="1" t="s">
        <v>83</v>
      </c>
      <c r="R27747" s="1" t="s">
        <v>89684</v>
      </c>
      <c r="S27747" s="1" t="s">
        <v>89790</v>
      </c>
      <c r="T27747" s="1" t="s">
        <v>44037</v>
      </c>
      <c r="U27747" s="1" t="s">
        <v>30</v>
      </c>
      <c r="V27747" s="1" t="s">
        <v>30</v>
      </c>
      <c r="W27747" s="1" t="s">
        <v>163785</v>
      </c>
      <c r="X27747" s="1" t="s">
        <v>5147</v>
      </c>
      <c r="Y27747" s="1" t="s">
        <v>86</v>
      </c>
      <c r="Z27747" s="1" t="s">
        <v>163786</v>
      </c>
      <c r="AA27747" s="1" t="s">
        <v>42</v>
      </c>
    </row>
    <row r="27748" spans="1:27" x14ac:dyDescent="0.25">
      <c r="A27748">
        <v>27682</v>
      </c>
      <c r="B27748" s="1" t="s">
        <v>163787</v>
      </c>
      <c r="C27748">
        <v>45</v>
      </c>
      <c r="D27748" s="1" t="s">
        <v>28</v>
      </c>
      <c r="E27748" s="1" t="s">
        <v>46</v>
      </c>
      <c r="F27748" s="1" t="s">
        <v>163788</v>
      </c>
      <c r="G27748" s="1" t="s">
        <v>163777</v>
      </c>
      <c r="H27748" s="1" t="s">
        <v>163789</v>
      </c>
      <c r="I27748" s="1" t="s">
        <v>2330</v>
      </c>
      <c r="J27748" s="1" t="s">
        <v>79</v>
      </c>
      <c r="K27748">
        <v>31216</v>
      </c>
      <c r="L27748" s="1" t="s">
        <v>2331</v>
      </c>
      <c r="M27748" s="1" t="s">
        <v>163790</v>
      </c>
      <c r="N27748">
        <v>327155682</v>
      </c>
      <c r="O27748">
        <v>-836783481</v>
      </c>
      <c r="P27748" s="1" t="s">
        <v>28955</v>
      </c>
      <c r="Q27748" s="1" t="s">
        <v>83</v>
      </c>
      <c r="R27748" s="1" t="s">
        <v>89970</v>
      </c>
      <c r="S27748" s="1" t="s">
        <v>90585</v>
      </c>
      <c r="T27748" s="1" t="s">
        <v>44037</v>
      </c>
      <c r="U27748" s="1" t="s">
        <v>30</v>
      </c>
      <c r="V27748" s="1" t="s">
        <v>30</v>
      </c>
      <c r="W27748" s="1" t="s">
        <v>163791</v>
      </c>
      <c r="X27748" s="1" t="s">
        <v>116</v>
      </c>
      <c r="Y27748" s="1" t="s">
        <v>116</v>
      </c>
      <c r="Z27748" s="1" t="s">
        <v>163792</v>
      </c>
      <c r="AA27748" s="1" t="s">
        <v>42</v>
      </c>
    </row>
    <row r="27749" spans="1:27" x14ac:dyDescent="0.25">
      <c r="A27749">
        <v>27628</v>
      </c>
      <c r="B27749" s="1" t="s">
        <v>163793</v>
      </c>
      <c r="C27749">
        <v>33</v>
      </c>
      <c r="D27749" s="1" t="s">
        <v>28</v>
      </c>
      <c r="E27749" s="1" t="s">
        <v>56</v>
      </c>
      <c r="F27749" s="1" t="s">
        <v>30</v>
      </c>
      <c r="G27749" s="1" t="s">
        <v>163777</v>
      </c>
      <c r="H27749" s="1" t="s">
        <v>163794</v>
      </c>
      <c r="I27749" s="1" t="s">
        <v>163795</v>
      </c>
      <c r="J27749" s="1" t="s">
        <v>380</v>
      </c>
      <c r="K27749">
        <v>86324</v>
      </c>
      <c r="L27749" s="1" t="s">
        <v>6157</v>
      </c>
      <c r="M27749" s="1" t="s">
        <v>163796</v>
      </c>
      <c r="N27749">
        <v>347685451</v>
      </c>
      <c r="O27749">
        <v>-1120628904</v>
      </c>
      <c r="P27749" s="1" t="s">
        <v>163797</v>
      </c>
      <c r="Q27749" s="1" t="s">
        <v>83</v>
      </c>
      <c r="R27749" s="1" t="s">
        <v>44035</v>
      </c>
      <c r="S27749" s="1" t="s">
        <v>44036</v>
      </c>
      <c r="T27749" s="1" t="s">
        <v>44037</v>
      </c>
      <c r="U27749" s="1" t="s">
        <v>30</v>
      </c>
      <c r="V27749" s="1" t="s">
        <v>30</v>
      </c>
      <c r="W27749" s="1" t="s">
        <v>163798</v>
      </c>
      <c r="X27749" s="1" t="s">
        <v>9857</v>
      </c>
      <c r="Y27749" s="1" t="s">
        <v>86</v>
      </c>
      <c r="Z27749" s="1" t="s">
        <v>163799</v>
      </c>
      <c r="AA27749" s="1" t="s">
        <v>42</v>
      </c>
    </row>
    <row r="27750" spans="1:27" x14ac:dyDescent="0.25">
      <c r="A27750">
        <v>27683</v>
      </c>
      <c r="B27750" s="1" t="s">
        <v>163800</v>
      </c>
      <c r="C27750">
        <v>42</v>
      </c>
      <c r="D27750" s="1" t="s">
        <v>28</v>
      </c>
      <c r="E27750" s="1" t="s">
        <v>29</v>
      </c>
      <c r="F27750" s="1" t="s">
        <v>163801</v>
      </c>
      <c r="G27750" s="1" t="s">
        <v>163777</v>
      </c>
      <c r="H27750" s="1" t="s">
        <v>163802</v>
      </c>
      <c r="I27750" s="1" t="s">
        <v>25677</v>
      </c>
      <c r="J27750" s="1" t="s">
        <v>200</v>
      </c>
      <c r="K27750">
        <v>22554</v>
      </c>
      <c r="L27750" s="1" t="s">
        <v>25677</v>
      </c>
      <c r="M27750" s="1" t="s">
        <v>163803</v>
      </c>
      <c r="N27750">
        <v>384669206</v>
      </c>
      <c r="O27750">
        <v>-774043447</v>
      </c>
      <c r="P27750" s="1" t="s">
        <v>45810</v>
      </c>
      <c r="Q27750" s="1" t="s">
        <v>83</v>
      </c>
      <c r="R27750" s="1" t="s">
        <v>89970</v>
      </c>
      <c r="S27750" s="1" t="s">
        <v>90585</v>
      </c>
      <c r="T27750" s="1" t="s">
        <v>44037</v>
      </c>
      <c r="U27750" s="1" t="s">
        <v>30</v>
      </c>
      <c r="V27750" s="1" t="s">
        <v>30</v>
      </c>
      <c r="W27750" s="1" t="s">
        <v>163804</v>
      </c>
      <c r="X27750" s="1" t="s">
        <v>116</v>
      </c>
      <c r="Y27750" s="1" t="s">
        <v>116</v>
      </c>
      <c r="Z27750" s="1" t="s">
        <v>163805</v>
      </c>
      <c r="AA27750" s="1" t="s">
        <v>42</v>
      </c>
    </row>
    <row r="27751" spans="1:27" x14ac:dyDescent="0.25">
      <c r="A27751">
        <v>27627</v>
      </c>
      <c r="B27751" s="1" t="s">
        <v>163806</v>
      </c>
      <c r="C27751">
        <v>35</v>
      </c>
      <c r="D27751" s="1" t="s">
        <v>28</v>
      </c>
      <c r="E27751" s="1" t="s">
        <v>46</v>
      </c>
      <c r="F27751" s="1" t="s">
        <v>163807</v>
      </c>
      <c r="G27751" s="1" t="s">
        <v>163777</v>
      </c>
      <c r="H27751" s="1" t="s">
        <v>163808</v>
      </c>
      <c r="I27751" s="1" t="s">
        <v>19109</v>
      </c>
      <c r="J27751" s="1" t="s">
        <v>1320</v>
      </c>
      <c r="K27751">
        <v>98332</v>
      </c>
      <c r="L27751" s="1" t="s">
        <v>6197</v>
      </c>
      <c r="M27751" s="1" t="s">
        <v>163809</v>
      </c>
      <c r="N27751">
        <v>473980999</v>
      </c>
      <c r="O27751">
        <v>-122625887</v>
      </c>
      <c r="P27751" s="1" t="s">
        <v>9987</v>
      </c>
      <c r="Q27751" s="1" t="s">
        <v>83</v>
      </c>
      <c r="R27751" s="1" t="s">
        <v>89970</v>
      </c>
      <c r="S27751" s="1" t="s">
        <v>90585</v>
      </c>
      <c r="T27751" s="1" t="s">
        <v>89782</v>
      </c>
      <c r="U27751" s="1" t="s">
        <v>30</v>
      </c>
      <c r="V27751" s="1" t="s">
        <v>30</v>
      </c>
      <c r="W27751" s="1" t="s">
        <v>163810</v>
      </c>
      <c r="X27751" s="1" t="s">
        <v>116</v>
      </c>
      <c r="Y27751" s="1" t="s">
        <v>116</v>
      </c>
      <c r="Z27751" s="1" t="s">
        <v>163811</v>
      </c>
      <c r="AA27751" s="1" t="s">
        <v>42</v>
      </c>
    </row>
    <row r="27752" spans="1:27" x14ac:dyDescent="0.25">
      <c r="A27752">
        <v>27681</v>
      </c>
      <c r="B27752" s="1" t="s">
        <v>163812</v>
      </c>
      <c r="C27752">
        <v>43</v>
      </c>
      <c r="D27752" s="1" t="s">
        <v>28</v>
      </c>
      <c r="E27752" s="1" t="s">
        <v>46</v>
      </c>
      <c r="F27752" s="1" t="s">
        <v>163813</v>
      </c>
      <c r="G27752" s="1" t="s">
        <v>163777</v>
      </c>
      <c r="H27752" s="1" t="s">
        <v>163814</v>
      </c>
      <c r="I27752" s="1" t="s">
        <v>21217</v>
      </c>
      <c r="J27752" s="1" t="s">
        <v>145</v>
      </c>
      <c r="K27752">
        <v>34203</v>
      </c>
      <c r="L27752" s="1" t="s">
        <v>21218</v>
      </c>
      <c r="M27752" s="1" t="s">
        <v>163815</v>
      </c>
      <c r="N27752">
        <v>274565703</v>
      </c>
      <c r="O27752">
        <v>-825418062</v>
      </c>
      <c r="P27752" s="1" t="s">
        <v>21220</v>
      </c>
      <c r="Q27752" s="1" t="s">
        <v>83</v>
      </c>
      <c r="R27752" s="1" t="s">
        <v>89970</v>
      </c>
      <c r="S27752" s="1" t="s">
        <v>89766</v>
      </c>
      <c r="T27752" s="1" t="s">
        <v>44037</v>
      </c>
      <c r="U27752" s="1" t="s">
        <v>30</v>
      </c>
      <c r="V27752" s="1" t="s">
        <v>30</v>
      </c>
      <c r="W27752" s="1" t="s">
        <v>163816</v>
      </c>
      <c r="X27752" s="1" t="s">
        <v>9857</v>
      </c>
      <c r="Y27752" s="1" t="s">
        <v>86</v>
      </c>
      <c r="Z27752" s="1" t="s">
        <v>163817</v>
      </c>
      <c r="AA27752" s="1" t="s">
        <v>42</v>
      </c>
    </row>
    <row r="27753" spans="1:27" x14ac:dyDescent="0.25">
      <c r="A27753">
        <v>27626</v>
      </c>
      <c r="B27753" s="1" t="s">
        <v>163818</v>
      </c>
      <c r="C27753">
        <v>39</v>
      </c>
      <c r="D27753" s="1" t="s">
        <v>28</v>
      </c>
      <c r="E27753" s="1" t="s">
        <v>56</v>
      </c>
      <c r="F27753" s="1" t="s">
        <v>30</v>
      </c>
      <c r="G27753" s="1" t="s">
        <v>163777</v>
      </c>
      <c r="H27753" s="1" t="s">
        <v>163819</v>
      </c>
      <c r="I27753" s="1" t="s">
        <v>1631</v>
      </c>
      <c r="J27753" s="1" t="s">
        <v>145</v>
      </c>
      <c r="K27753">
        <v>32277</v>
      </c>
      <c r="L27753" s="1" t="s">
        <v>1632</v>
      </c>
      <c r="M27753" s="1" t="s">
        <v>163820</v>
      </c>
      <c r="N27753">
        <v>303604225</v>
      </c>
      <c r="O27753">
        <v>-815969654</v>
      </c>
      <c r="P27753" s="1" t="s">
        <v>1634</v>
      </c>
      <c r="Q27753" s="1" t="s">
        <v>83</v>
      </c>
      <c r="R27753" s="1" t="s">
        <v>89714</v>
      </c>
      <c r="S27753" s="1" t="s">
        <v>44036</v>
      </c>
      <c r="T27753" s="1" t="s">
        <v>44037</v>
      </c>
      <c r="U27753" s="1" t="s">
        <v>30</v>
      </c>
      <c r="V27753" s="1" t="s">
        <v>30</v>
      </c>
      <c r="W27753" s="1" t="s">
        <v>163821</v>
      </c>
      <c r="X27753" s="1" t="s">
        <v>31542</v>
      </c>
      <c r="Y27753" s="1" t="s">
        <v>86</v>
      </c>
      <c r="Z27753" s="1" t="s">
        <v>163822</v>
      </c>
      <c r="AA27753" s="1" t="s">
        <v>42</v>
      </c>
    </row>
    <row r="27754" spans="1:27" x14ac:dyDescent="0.25">
      <c r="A27754">
        <v>27630</v>
      </c>
      <c r="B27754" s="1" t="s">
        <v>163823</v>
      </c>
      <c r="C27754">
        <v>36</v>
      </c>
      <c r="D27754" s="1" t="s">
        <v>28</v>
      </c>
      <c r="E27754" s="1" t="s">
        <v>46</v>
      </c>
      <c r="F27754" s="1" t="s">
        <v>163824</v>
      </c>
      <c r="G27754" s="1" t="s">
        <v>163825</v>
      </c>
      <c r="H27754" s="1" t="s">
        <v>163826</v>
      </c>
      <c r="I27754" s="1" t="s">
        <v>128902</v>
      </c>
      <c r="J27754" s="1" t="s">
        <v>870</v>
      </c>
      <c r="K27754">
        <v>55044</v>
      </c>
      <c r="L27754" s="1" t="s">
        <v>4191</v>
      </c>
      <c r="M27754" s="1" t="s">
        <v>163827</v>
      </c>
      <c r="N27754">
        <v>446487688</v>
      </c>
      <c r="O27754">
        <v>-932636912</v>
      </c>
      <c r="P27754" s="1" t="s">
        <v>4193</v>
      </c>
      <c r="Q27754" s="1" t="s">
        <v>83</v>
      </c>
      <c r="R27754" s="1" t="s">
        <v>89970</v>
      </c>
      <c r="S27754" s="1" t="s">
        <v>89766</v>
      </c>
      <c r="T27754" s="1" t="s">
        <v>44037</v>
      </c>
      <c r="U27754" s="1" t="s">
        <v>30</v>
      </c>
      <c r="V27754" s="1" t="s">
        <v>30</v>
      </c>
      <c r="W27754" s="1" t="s">
        <v>163828</v>
      </c>
      <c r="X27754" s="1" t="s">
        <v>9857</v>
      </c>
      <c r="Y27754" s="1" t="s">
        <v>86</v>
      </c>
      <c r="Z27754" s="1" t="s">
        <v>163829</v>
      </c>
      <c r="AA27754" s="1" t="s">
        <v>42</v>
      </c>
    </row>
    <row r="27755" spans="1:27" x14ac:dyDescent="0.25">
      <c r="A27755">
        <v>27632</v>
      </c>
      <c r="B27755" s="1" t="s">
        <v>206</v>
      </c>
      <c r="D27755" s="1" t="s">
        <v>28</v>
      </c>
      <c r="E27755" s="1" t="s">
        <v>76</v>
      </c>
      <c r="F27755" s="1" t="s">
        <v>30</v>
      </c>
      <c r="G27755" s="1" t="s">
        <v>163825</v>
      </c>
      <c r="H27755" s="1" t="s">
        <v>163830</v>
      </c>
      <c r="I27755" s="1" t="s">
        <v>20314</v>
      </c>
      <c r="J27755" s="1" t="s">
        <v>49</v>
      </c>
      <c r="K27755">
        <v>94587</v>
      </c>
      <c r="L27755" s="1" t="s">
        <v>588</v>
      </c>
      <c r="M27755" s="1" t="s">
        <v>163831</v>
      </c>
      <c r="N27755">
        <v>375944173</v>
      </c>
      <c r="O27755">
        <v>-1220227522</v>
      </c>
      <c r="P27755" s="1" t="s">
        <v>4054</v>
      </c>
      <c r="Q27755" s="1" t="s">
        <v>37</v>
      </c>
      <c r="R27755" s="1" t="s">
        <v>89684</v>
      </c>
      <c r="S27755" s="1" t="s">
        <v>89684</v>
      </c>
      <c r="T27755" s="1" t="s">
        <v>90479</v>
      </c>
      <c r="U27755" s="1" t="s">
        <v>30</v>
      </c>
      <c r="V27755" s="1" t="s">
        <v>30</v>
      </c>
      <c r="W27755" s="1" t="s">
        <v>163832</v>
      </c>
      <c r="X27755" s="1" t="s">
        <v>9857</v>
      </c>
      <c r="Y27755" s="1" t="s">
        <v>40</v>
      </c>
      <c r="Z27755" s="1" t="s">
        <v>163833</v>
      </c>
      <c r="AA27755" s="1" t="s">
        <v>42</v>
      </c>
    </row>
    <row r="27756" spans="1:27" x14ac:dyDescent="0.25">
      <c r="A27756">
        <v>27631</v>
      </c>
      <c r="B27756" s="1" t="s">
        <v>163834</v>
      </c>
      <c r="C27756">
        <v>22</v>
      </c>
      <c r="D27756" s="1" t="s">
        <v>28</v>
      </c>
      <c r="E27756" s="1" t="s">
        <v>56</v>
      </c>
      <c r="F27756" s="1" t="s">
        <v>163835</v>
      </c>
      <c r="G27756" s="1" t="s">
        <v>163825</v>
      </c>
      <c r="H27756" s="1" t="s">
        <v>163836</v>
      </c>
      <c r="I27756" s="1" t="s">
        <v>100261</v>
      </c>
      <c r="J27756" s="1" t="s">
        <v>1320</v>
      </c>
      <c r="K27756">
        <v>98837</v>
      </c>
      <c r="L27756" s="1" t="s">
        <v>5598</v>
      </c>
      <c r="M27756" s="1" t="s">
        <v>163837</v>
      </c>
      <c r="N27756">
        <v>471444108</v>
      </c>
      <c r="O27756">
        <v>-1193174582</v>
      </c>
      <c r="P27756" s="1" t="s">
        <v>100263</v>
      </c>
      <c r="Q27756" s="1" t="s">
        <v>83</v>
      </c>
      <c r="R27756" s="1" t="s">
        <v>89714</v>
      </c>
      <c r="S27756" s="1" t="s">
        <v>89766</v>
      </c>
      <c r="T27756" s="1" t="s">
        <v>89715</v>
      </c>
      <c r="U27756" s="1" t="s">
        <v>30</v>
      </c>
      <c r="V27756" s="1" t="s">
        <v>30</v>
      </c>
      <c r="W27756" s="1" t="s">
        <v>163838</v>
      </c>
      <c r="X27756" s="1" t="s">
        <v>4081</v>
      </c>
      <c r="Y27756" s="1" t="s">
        <v>86</v>
      </c>
      <c r="Z27756" s="1" t="s">
        <v>163839</v>
      </c>
      <c r="AA27756" s="1" t="s">
        <v>42</v>
      </c>
    </row>
    <row r="27757" spans="1:27" x14ac:dyDescent="0.25">
      <c r="A27757">
        <v>27799</v>
      </c>
      <c r="B27757" s="1" t="s">
        <v>163840</v>
      </c>
      <c r="C27757">
        <v>17</v>
      </c>
      <c r="D27757" s="1" t="s">
        <v>28</v>
      </c>
      <c r="E27757" s="1" t="s">
        <v>29</v>
      </c>
      <c r="F27757" s="1" t="s">
        <v>163841</v>
      </c>
      <c r="G27757" s="1" t="s">
        <v>163842</v>
      </c>
      <c r="H27757" s="1" t="s">
        <v>163843</v>
      </c>
      <c r="I27757" s="1" t="s">
        <v>497</v>
      </c>
      <c r="J27757" s="1" t="s">
        <v>498</v>
      </c>
      <c r="K27757">
        <v>64111</v>
      </c>
      <c r="L27757" s="1" t="s">
        <v>369</v>
      </c>
      <c r="M27757" s="1" t="s">
        <v>163844</v>
      </c>
      <c r="N27757">
        <v>390524475</v>
      </c>
      <c r="O27757">
        <v>-945922962</v>
      </c>
      <c r="P27757" s="1" t="s">
        <v>501</v>
      </c>
      <c r="Q27757" s="1" t="s">
        <v>83</v>
      </c>
      <c r="R27757" s="1" t="s">
        <v>89684</v>
      </c>
      <c r="S27757" s="1" t="s">
        <v>89684</v>
      </c>
      <c r="T27757" s="1" t="s">
        <v>44037</v>
      </c>
      <c r="U27757" s="1" t="s">
        <v>30</v>
      </c>
      <c r="V27757" s="1" t="s">
        <v>30</v>
      </c>
      <c r="W27757" s="1" t="s">
        <v>163845</v>
      </c>
      <c r="X27757" s="1" t="s">
        <v>85</v>
      </c>
      <c r="Y27757" s="1" t="s">
        <v>86</v>
      </c>
      <c r="Z27757" s="1" t="s">
        <v>163846</v>
      </c>
      <c r="AA27757" s="1" t="s">
        <v>42</v>
      </c>
    </row>
    <row r="27758" spans="1:27" x14ac:dyDescent="0.25">
      <c r="A27758">
        <v>27634</v>
      </c>
      <c r="B27758" s="1" t="s">
        <v>163847</v>
      </c>
      <c r="C27758">
        <v>45</v>
      </c>
      <c r="D27758" s="1" t="s">
        <v>28</v>
      </c>
      <c r="E27758" s="1" t="s">
        <v>46</v>
      </c>
      <c r="F27758" s="1" t="s">
        <v>163848</v>
      </c>
      <c r="G27758" s="1" t="s">
        <v>163842</v>
      </c>
      <c r="H27758" s="1" t="s">
        <v>163849</v>
      </c>
      <c r="I27758" s="1" t="s">
        <v>4295</v>
      </c>
      <c r="J27758" s="1" t="s">
        <v>451</v>
      </c>
      <c r="K27758">
        <v>89012</v>
      </c>
      <c r="L27758" s="1" t="s">
        <v>801</v>
      </c>
      <c r="M27758" s="1" t="s">
        <v>163850</v>
      </c>
      <c r="N27758">
        <v>360321244</v>
      </c>
      <c r="O27758">
        <v>-1150215992</v>
      </c>
      <c r="P27758" s="1" t="s">
        <v>8606</v>
      </c>
      <c r="Q27758" s="1" t="s">
        <v>83</v>
      </c>
      <c r="R27758" s="1" t="s">
        <v>44035</v>
      </c>
      <c r="S27758" s="1" t="s">
        <v>89730</v>
      </c>
      <c r="T27758" s="1" t="s">
        <v>44037</v>
      </c>
      <c r="U27758" s="1" t="s">
        <v>30</v>
      </c>
      <c r="V27758" s="1" t="s">
        <v>30</v>
      </c>
      <c r="W27758" s="1" t="s">
        <v>163851</v>
      </c>
      <c r="X27758" s="1" t="s">
        <v>9857</v>
      </c>
      <c r="Y27758" s="1" t="s">
        <v>86</v>
      </c>
      <c r="Z27758" s="1" t="s">
        <v>163852</v>
      </c>
      <c r="AA27758" s="1" t="s">
        <v>300</v>
      </c>
    </row>
    <row r="27759" spans="1:27" x14ac:dyDescent="0.25">
      <c r="A27759">
        <v>27646</v>
      </c>
      <c r="B27759" s="1" t="s">
        <v>163853</v>
      </c>
      <c r="C27759">
        <v>35</v>
      </c>
      <c r="D27759" s="1" t="s">
        <v>28</v>
      </c>
      <c r="E27759" s="1" t="s">
        <v>29</v>
      </c>
      <c r="F27759" s="1" t="s">
        <v>163854</v>
      </c>
      <c r="G27759" s="1" t="s">
        <v>163842</v>
      </c>
      <c r="H27759" s="1" t="s">
        <v>30</v>
      </c>
      <c r="I27759" s="1" t="s">
        <v>15261</v>
      </c>
      <c r="J27759" s="1" t="s">
        <v>286</v>
      </c>
      <c r="L27759" s="1" t="s">
        <v>182</v>
      </c>
      <c r="M27759" s="1" t="s">
        <v>163855</v>
      </c>
      <c r="N27759">
        <v>349248667</v>
      </c>
      <c r="O27759">
        <v>-810250784</v>
      </c>
      <c r="P27759" s="1" t="s">
        <v>15263</v>
      </c>
      <c r="Q27759" s="1" t="s">
        <v>2405</v>
      </c>
      <c r="R27759" s="1" t="s">
        <v>89684</v>
      </c>
      <c r="S27759" s="1" t="s">
        <v>89858</v>
      </c>
      <c r="T27759" s="1" t="s">
        <v>44037</v>
      </c>
      <c r="U27759" s="1" t="s">
        <v>30</v>
      </c>
      <c r="V27759" s="1" t="s">
        <v>30</v>
      </c>
      <c r="W27759" s="1" t="s">
        <v>163856</v>
      </c>
      <c r="X27759" s="1" t="s">
        <v>9857</v>
      </c>
      <c r="Y27759" s="1" t="s">
        <v>42</v>
      </c>
      <c r="Z27759" s="1" t="s">
        <v>163857</v>
      </c>
      <c r="AA27759" s="1" t="s">
        <v>42</v>
      </c>
    </row>
    <row r="27760" spans="1:27" x14ac:dyDescent="0.25">
      <c r="A27760">
        <v>27635</v>
      </c>
      <c r="B27760" s="1" t="s">
        <v>163858</v>
      </c>
      <c r="C27760">
        <v>49</v>
      </c>
      <c r="D27760" s="1" t="s">
        <v>28</v>
      </c>
      <c r="E27760" s="1" t="s">
        <v>29</v>
      </c>
      <c r="F27760" s="1" t="s">
        <v>163859</v>
      </c>
      <c r="G27760" s="1" t="s">
        <v>163842</v>
      </c>
      <c r="H27760" s="1" t="s">
        <v>163860</v>
      </c>
      <c r="I27760" s="1" t="s">
        <v>4093</v>
      </c>
      <c r="J27760" s="1" t="s">
        <v>1346</v>
      </c>
      <c r="K27760">
        <v>53212</v>
      </c>
      <c r="L27760" s="1" t="s">
        <v>4093</v>
      </c>
      <c r="M27760" s="1" t="s">
        <v>163861</v>
      </c>
      <c r="N27760">
        <v>43055388</v>
      </c>
      <c r="O27760">
        <v>-87915542</v>
      </c>
      <c r="P27760" s="1" t="s">
        <v>4680</v>
      </c>
      <c r="Q27760" s="1" t="s">
        <v>83</v>
      </c>
      <c r="R27760" s="1" t="s">
        <v>89970</v>
      </c>
      <c r="S27760" s="1" t="s">
        <v>44036</v>
      </c>
      <c r="T27760" s="1" t="s">
        <v>44037</v>
      </c>
      <c r="U27760" s="1" t="s">
        <v>30</v>
      </c>
      <c r="V27760" s="1" t="s">
        <v>30</v>
      </c>
      <c r="W27760" s="1" t="s">
        <v>163862</v>
      </c>
      <c r="X27760" s="1" t="s">
        <v>9857</v>
      </c>
      <c r="Y27760" s="1" t="s">
        <v>86</v>
      </c>
      <c r="Z27760" s="1" t="s">
        <v>163863</v>
      </c>
      <c r="AA27760" s="1" t="s">
        <v>42</v>
      </c>
    </row>
    <row r="27761" spans="1:27" x14ac:dyDescent="0.25">
      <c r="A27761">
        <v>27636</v>
      </c>
      <c r="B27761" s="1" t="s">
        <v>163864</v>
      </c>
      <c r="C27761">
        <v>40</v>
      </c>
      <c r="D27761" s="1" t="s">
        <v>28</v>
      </c>
      <c r="E27761" s="1" t="s">
        <v>56</v>
      </c>
      <c r="F27761" s="1" t="s">
        <v>163865</v>
      </c>
      <c r="G27761" s="1" t="s">
        <v>163842</v>
      </c>
      <c r="H27761" s="1" t="s">
        <v>163866</v>
      </c>
      <c r="I27761" s="1" t="s">
        <v>4228</v>
      </c>
      <c r="J27761" s="1" t="s">
        <v>59</v>
      </c>
      <c r="K27761">
        <v>88005</v>
      </c>
      <c r="L27761" s="1" t="s">
        <v>4229</v>
      </c>
      <c r="M27761" s="1" t="s">
        <v>163867</v>
      </c>
      <c r="N27761">
        <v>323306948</v>
      </c>
      <c r="O27761">
        <v>-1067884648</v>
      </c>
      <c r="P27761" s="1" t="s">
        <v>25977</v>
      </c>
      <c r="Q27761" s="1" t="s">
        <v>940</v>
      </c>
      <c r="R27761" s="1" t="s">
        <v>89684</v>
      </c>
      <c r="S27761" s="1" t="s">
        <v>89684</v>
      </c>
      <c r="T27761" s="1" t="s">
        <v>89715</v>
      </c>
      <c r="U27761" s="1" t="s">
        <v>30</v>
      </c>
      <c r="V27761" s="1" t="s">
        <v>30</v>
      </c>
      <c r="W27761" s="1" t="s">
        <v>163868</v>
      </c>
      <c r="X27761" s="1" t="s">
        <v>48919</v>
      </c>
      <c r="Y27761" s="1" t="s">
        <v>139</v>
      </c>
      <c r="Z27761" s="1" t="s">
        <v>163869</v>
      </c>
      <c r="AA27761" s="1" t="s">
        <v>42</v>
      </c>
    </row>
    <row r="27762" spans="1:27" x14ac:dyDescent="0.25">
      <c r="A27762">
        <v>27633</v>
      </c>
      <c r="B27762" s="1" t="s">
        <v>98543</v>
      </c>
      <c r="C27762">
        <v>45</v>
      </c>
      <c r="D27762" s="1" t="s">
        <v>28</v>
      </c>
      <c r="E27762" s="1" t="s">
        <v>56</v>
      </c>
      <c r="F27762" s="1" t="s">
        <v>163870</v>
      </c>
      <c r="G27762" s="1" t="s">
        <v>163842</v>
      </c>
      <c r="H27762" s="1" t="s">
        <v>163871</v>
      </c>
      <c r="I27762" s="1" t="s">
        <v>550</v>
      </c>
      <c r="J27762" s="1" t="s">
        <v>346</v>
      </c>
      <c r="K27762">
        <v>78227</v>
      </c>
      <c r="L27762" s="1" t="s">
        <v>551</v>
      </c>
      <c r="M27762" s="1" t="s">
        <v>163872</v>
      </c>
      <c r="N27762">
        <v>294064791</v>
      </c>
      <c r="O27762">
        <v>-986599312</v>
      </c>
      <c r="P27762" s="1" t="s">
        <v>1554</v>
      </c>
      <c r="Q27762" s="1" t="s">
        <v>83</v>
      </c>
      <c r="R27762" s="1" t="s">
        <v>89970</v>
      </c>
      <c r="S27762" s="1" t="s">
        <v>44036</v>
      </c>
      <c r="T27762" s="1" t="s">
        <v>44037</v>
      </c>
      <c r="U27762" s="1" t="s">
        <v>30</v>
      </c>
      <c r="V27762" s="1" t="s">
        <v>30</v>
      </c>
      <c r="W27762" s="1" t="s">
        <v>163873</v>
      </c>
      <c r="X27762" s="1" t="s">
        <v>9857</v>
      </c>
      <c r="Y27762" s="1" t="s">
        <v>86</v>
      </c>
      <c r="Z27762" s="1" t="s">
        <v>163874</v>
      </c>
      <c r="AA27762" s="1" t="s">
        <v>73</v>
      </c>
    </row>
    <row r="27763" spans="1:27" x14ac:dyDescent="0.25">
      <c r="A27763">
        <v>27637</v>
      </c>
      <c r="B27763" s="1" t="s">
        <v>163875</v>
      </c>
      <c r="C27763">
        <v>31</v>
      </c>
      <c r="D27763" s="1" t="s">
        <v>28</v>
      </c>
      <c r="E27763" s="1" t="s">
        <v>46</v>
      </c>
      <c r="F27763" s="1" t="s">
        <v>163876</v>
      </c>
      <c r="G27763" s="1" t="s">
        <v>163842</v>
      </c>
      <c r="H27763" s="1" t="s">
        <v>163877</v>
      </c>
      <c r="I27763" s="1" t="s">
        <v>163878</v>
      </c>
      <c r="J27763" s="1" t="s">
        <v>91</v>
      </c>
      <c r="K27763">
        <v>27028</v>
      </c>
      <c r="L27763" s="1" t="s">
        <v>22696</v>
      </c>
      <c r="M27763" s="1" t="s">
        <v>163879</v>
      </c>
      <c r="N27763">
        <v>358704629</v>
      </c>
      <c r="O27763">
        <v>-805521134</v>
      </c>
      <c r="P27763" s="1" t="s">
        <v>163880</v>
      </c>
      <c r="Q27763" s="1" t="s">
        <v>83</v>
      </c>
      <c r="R27763" s="1" t="s">
        <v>89970</v>
      </c>
      <c r="S27763" s="1" t="s">
        <v>89766</v>
      </c>
      <c r="T27763" s="1" t="s">
        <v>44037</v>
      </c>
      <c r="U27763" s="1" t="s">
        <v>30</v>
      </c>
      <c r="V27763" s="1" t="s">
        <v>30</v>
      </c>
      <c r="W27763" s="1" t="s">
        <v>163881</v>
      </c>
      <c r="X27763" s="1" t="s">
        <v>9857</v>
      </c>
      <c r="Y27763" s="1" t="s">
        <v>86</v>
      </c>
      <c r="Z27763" s="1" t="s">
        <v>163882</v>
      </c>
      <c r="AA27763" s="1" t="s">
        <v>42</v>
      </c>
    </row>
    <row r="27764" spans="1:27" x14ac:dyDescent="0.25">
      <c r="A27764">
        <v>27640</v>
      </c>
      <c r="B27764" s="1" t="s">
        <v>163883</v>
      </c>
      <c r="C27764">
        <v>17</v>
      </c>
      <c r="D27764" s="1" t="s">
        <v>28</v>
      </c>
      <c r="E27764" s="1" t="s">
        <v>46</v>
      </c>
      <c r="F27764" s="1" t="s">
        <v>30</v>
      </c>
      <c r="G27764" s="1" t="s">
        <v>163884</v>
      </c>
      <c r="H27764" s="1" t="s">
        <v>163885</v>
      </c>
      <c r="I27764" s="1" t="s">
        <v>174</v>
      </c>
      <c r="J27764" s="1" t="s">
        <v>346</v>
      </c>
      <c r="K27764">
        <v>77015</v>
      </c>
      <c r="L27764" s="1" t="s">
        <v>952</v>
      </c>
      <c r="M27764" s="1" t="s">
        <v>163886</v>
      </c>
      <c r="N27764">
        <v>29792305</v>
      </c>
      <c r="O27764">
        <v>-951784557</v>
      </c>
      <c r="P27764" s="1" t="s">
        <v>3636</v>
      </c>
      <c r="Q27764" s="1" t="s">
        <v>83</v>
      </c>
      <c r="R27764" s="1" t="s">
        <v>89714</v>
      </c>
      <c r="S27764" s="1" t="s">
        <v>44036</v>
      </c>
      <c r="T27764" s="1" t="s">
        <v>89715</v>
      </c>
      <c r="U27764" s="1" t="s">
        <v>30</v>
      </c>
      <c r="V27764" s="1" t="s">
        <v>30</v>
      </c>
      <c r="W27764" s="1" t="s">
        <v>163887</v>
      </c>
      <c r="X27764" s="1" t="s">
        <v>9857</v>
      </c>
      <c r="Y27764" s="1" t="s">
        <v>86</v>
      </c>
      <c r="Z27764" s="1" t="s">
        <v>156022</v>
      </c>
      <c r="AA27764" s="1" t="s">
        <v>42</v>
      </c>
    </row>
    <row r="27765" spans="1:27" x14ac:dyDescent="0.25">
      <c r="A27765">
        <v>27639</v>
      </c>
      <c r="B27765" s="1" t="s">
        <v>206</v>
      </c>
      <c r="D27765" s="1" t="s">
        <v>28</v>
      </c>
      <c r="E27765" s="1" t="s">
        <v>76</v>
      </c>
      <c r="F27765" s="1" t="s">
        <v>30</v>
      </c>
      <c r="G27765" s="1" t="s">
        <v>163884</v>
      </c>
      <c r="H27765" s="1" t="s">
        <v>163888</v>
      </c>
      <c r="I27765" s="1" t="s">
        <v>1838</v>
      </c>
      <c r="J27765" s="1" t="s">
        <v>49</v>
      </c>
      <c r="K27765">
        <v>92704</v>
      </c>
      <c r="L27765" s="1" t="s">
        <v>416</v>
      </c>
      <c r="M27765" s="1" t="s">
        <v>163889</v>
      </c>
      <c r="N27765">
        <v>337336496</v>
      </c>
      <c r="O27765">
        <v>-1178985129</v>
      </c>
      <c r="P27765" s="1" t="s">
        <v>1840</v>
      </c>
      <c r="Q27765" s="1" t="s">
        <v>83</v>
      </c>
      <c r="R27765" s="1" t="s">
        <v>89714</v>
      </c>
      <c r="S27765" s="1" t="s">
        <v>89858</v>
      </c>
      <c r="T27765" s="1" t="s">
        <v>44037</v>
      </c>
      <c r="U27765" s="1" t="s">
        <v>30</v>
      </c>
      <c r="V27765" s="1" t="s">
        <v>30</v>
      </c>
      <c r="W27765" s="1" t="s">
        <v>163890</v>
      </c>
      <c r="X27765" s="1" t="s">
        <v>9857</v>
      </c>
      <c r="Y27765" s="1" t="s">
        <v>86</v>
      </c>
      <c r="Z27765" s="1" t="s">
        <v>163891</v>
      </c>
      <c r="AA27765" s="1" t="s">
        <v>42</v>
      </c>
    </row>
    <row r="27766" spans="1:27" x14ac:dyDescent="0.25">
      <c r="A27766">
        <v>27638</v>
      </c>
      <c r="B27766" s="1" t="s">
        <v>163892</v>
      </c>
      <c r="C27766">
        <v>32</v>
      </c>
      <c r="D27766" s="1" t="s">
        <v>28</v>
      </c>
      <c r="E27766" s="1" t="s">
        <v>56</v>
      </c>
      <c r="F27766" s="1" t="s">
        <v>163893</v>
      </c>
      <c r="G27766" s="1" t="s">
        <v>163884</v>
      </c>
      <c r="H27766" s="1" t="s">
        <v>163894</v>
      </c>
      <c r="I27766" s="1" t="s">
        <v>5316</v>
      </c>
      <c r="J27766" s="1" t="s">
        <v>49</v>
      </c>
      <c r="K27766">
        <v>91355</v>
      </c>
      <c r="L27766" s="1" t="s">
        <v>226</v>
      </c>
      <c r="M27766" s="1" t="s">
        <v>163895</v>
      </c>
      <c r="N27766">
        <v>344159699</v>
      </c>
      <c r="O27766">
        <v>-1185498543</v>
      </c>
      <c r="P27766" s="1" t="s">
        <v>849</v>
      </c>
      <c r="Q27766" s="1" t="s">
        <v>83</v>
      </c>
      <c r="R27766" s="1" t="s">
        <v>89714</v>
      </c>
      <c r="S27766" s="1" t="s">
        <v>44036</v>
      </c>
      <c r="T27766" s="1" t="s">
        <v>44037</v>
      </c>
      <c r="U27766" s="1" t="s">
        <v>30</v>
      </c>
      <c r="V27766" s="1" t="s">
        <v>30</v>
      </c>
      <c r="W27766" s="1" t="s">
        <v>163896</v>
      </c>
      <c r="X27766" s="1" t="s">
        <v>9857</v>
      </c>
      <c r="Y27766" s="1" t="s">
        <v>86</v>
      </c>
      <c r="Z27766" s="1" t="s">
        <v>163897</v>
      </c>
      <c r="AA27766" s="1" t="s">
        <v>42</v>
      </c>
    </row>
    <row r="27767" spans="1:27" x14ac:dyDescent="0.25">
      <c r="A27767">
        <v>27644</v>
      </c>
      <c r="B27767" s="1" t="s">
        <v>12664</v>
      </c>
      <c r="C27767">
        <v>35</v>
      </c>
      <c r="D27767" s="1" t="s">
        <v>28</v>
      </c>
      <c r="E27767" s="1" t="s">
        <v>46</v>
      </c>
      <c r="F27767" s="1" t="s">
        <v>163898</v>
      </c>
      <c r="G27767" s="1" t="s">
        <v>163884</v>
      </c>
      <c r="H27767" s="1" t="s">
        <v>163899</v>
      </c>
      <c r="I27767" s="1" t="s">
        <v>13481</v>
      </c>
      <c r="J27767" s="1" t="s">
        <v>834</v>
      </c>
      <c r="K27767">
        <v>81008</v>
      </c>
      <c r="L27767" s="1" t="s">
        <v>13481</v>
      </c>
      <c r="M27767" s="1" t="s">
        <v>163900</v>
      </c>
      <c r="N27767">
        <v>383083374</v>
      </c>
      <c r="O27767">
        <v>-10461819</v>
      </c>
      <c r="P27767" s="1" t="s">
        <v>13483</v>
      </c>
      <c r="Q27767" s="1" t="s">
        <v>83</v>
      </c>
      <c r="R27767" s="1" t="s">
        <v>89700</v>
      </c>
      <c r="S27767" s="1" t="s">
        <v>44036</v>
      </c>
      <c r="T27767" s="1" t="s">
        <v>89715</v>
      </c>
      <c r="U27767" s="1" t="s">
        <v>30</v>
      </c>
      <c r="V27767" s="1" t="s">
        <v>30</v>
      </c>
      <c r="W27767" s="1" t="s">
        <v>163901</v>
      </c>
      <c r="X27767" s="1" t="s">
        <v>9857</v>
      </c>
      <c r="Y27767" s="1" t="s">
        <v>86</v>
      </c>
      <c r="Z27767" s="1" t="s">
        <v>163902</v>
      </c>
      <c r="AA27767" s="1" t="s">
        <v>42</v>
      </c>
    </row>
    <row r="27768" spans="1:27" x14ac:dyDescent="0.25">
      <c r="A27768">
        <v>27650</v>
      </c>
      <c r="B27768" s="1" t="s">
        <v>163903</v>
      </c>
      <c r="C27768">
        <v>34</v>
      </c>
      <c r="D27768" s="1" t="s">
        <v>28</v>
      </c>
      <c r="E27768" s="1" t="s">
        <v>76</v>
      </c>
      <c r="F27768" s="1" t="s">
        <v>30</v>
      </c>
      <c r="G27768" s="1" t="s">
        <v>163904</v>
      </c>
      <c r="H27768" s="1" t="s">
        <v>163905</v>
      </c>
      <c r="I27768" s="1" t="s">
        <v>163906</v>
      </c>
      <c r="J27768" s="1" t="s">
        <v>749</v>
      </c>
      <c r="K27768">
        <v>71047</v>
      </c>
      <c r="L27768" s="1" t="s">
        <v>1496</v>
      </c>
      <c r="M27768" s="1" t="s">
        <v>163907</v>
      </c>
      <c r="N27768">
        <v>323118706</v>
      </c>
      <c r="O27768">
        <v>-938933486</v>
      </c>
      <c r="P27768" s="1" t="s">
        <v>19704</v>
      </c>
      <c r="Q27768" s="1" t="s">
        <v>83</v>
      </c>
      <c r="R27768" s="1" t="s">
        <v>91991</v>
      </c>
      <c r="S27768" s="1" t="s">
        <v>44036</v>
      </c>
      <c r="T27768" s="1" t="s">
        <v>44037</v>
      </c>
      <c r="U27768" s="1" t="s">
        <v>30</v>
      </c>
      <c r="V27768" s="1" t="s">
        <v>30</v>
      </c>
      <c r="W27768" s="1" t="s">
        <v>163908</v>
      </c>
      <c r="X27768" s="1" t="s">
        <v>187</v>
      </c>
      <c r="Y27768" s="1" t="s">
        <v>86</v>
      </c>
      <c r="Z27768" s="1" t="s">
        <v>163909</v>
      </c>
      <c r="AA27768" s="1" t="s">
        <v>42</v>
      </c>
    </row>
    <row r="27769" spans="1:27" x14ac:dyDescent="0.25">
      <c r="A27769">
        <v>27645</v>
      </c>
      <c r="B27769" s="1" t="s">
        <v>163910</v>
      </c>
      <c r="C27769">
        <v>27</v>
      </c>
      <c r="D27769" s="1" t="s">
        <v>28</v>
      </c>
      <c r="E27769" s="1" t="s">
        <v>46</v>
      </c>
      <c r="F27769" s="1" t="s">
        <v>163911</v>
      </c>
      <c r="G27769" s="1" t="s">
        <v>163904</v>
      </c>
      <c r="H27769" s="1" t="s">
        <v>163912</v>
      </c>
      <c r="I27769" s="1" t="s">
        <v>46895</v>
      </c>
      <c r="J27769" s="1" t="s">
        <v>498</v>
      </c>
      <c r="K27769">
        <v>65301</v>
      </c>
      <c r="L27769" s="1" t="s">
        <v>46896</v>
      </c>
      <c r="M27769" s="1" t="s">
        <v>163913</v>
      </c>
      <c r="N27769">
        <v>386838174</v>
      </c>
      <c r="O27769">
        <v>-932513396</v>
      </c>
      <c r="P27769" s="1" t="s">
        <v>11707</v>
      </c>
      <c r="Q27769" s="1" t="s">
        <v>37</v>
      </c>
      <c r="R27769" s="1" t="s">
        <v>89684</v>
      </c>
      <c r="S27769" s="1" t="s">
        <v>89684</v>
      </c>
      <c r="T27769" s="1" t="s">
        <v>44037</v>
      </c>
      <c r="U27769" s="1" t="s">
        <v>30</v>
      </c>
      <c r="V27769" s="1" t="s">
        <v>30</v>
      </c>
      <c r="W27769" s="1" t="s">
        <v>163914</v>
      </c>
      <c r="X27769" s="1" t="s">
        <v>85</v>
      </c>
      <c r="Y27769" s="1" t="s">
        <v>40</v>
      </c>
      <c r="Z27769" s="1" t="s">
        <v>163915</v>
      </c>
      <c r="AA27769" s="1" t="s">
        <v>42</v>
      </c>
    </row>
    <row r="27770" spans="1:27" x14ac:dyDescent="0.25">
      <c r="A27770">
        <v>27656</v>
      </c>
      <c r="B27770" s="1" t="s">
        <v>163916</v>
      </c>
      <c r="C27770">
        <v>30</v>
      </c>
      <c r="D27770" s="1" t="s">
        <v>28</v>
      </c>
      <c r="E27770" s="1" t="s">
        <v>76</v>
      </c>
      <c r="F27770" s="1" t="s">
        <v>30</v>
      </c>
      <c r="G27770" s="1" t="s">
        <v>163904</v>
      </c>
      <c r="H27770" s="1" t="s">
        <v>163917</v>
      </c>
      <c r="I27770" s="1" t="s">
        <v>670</v>
      </c>
      <c r="J27770" s="1" t="s">
        <v>145</v>
      </c>
      <c r="K27770">
        <v>33069</v>
      </c>
      <c r="L27770" s="1" t="s">
        <v>319</v>
      </c>
      <c r="M27770" s="1" t="s">
        <v>163918</v>
      </c>
      <c r="N27770">
        <v>262423981</v>
      </c>
      <c r="O27770">
        <v>-801518749</v>
      </c>
      <c r="P27770" s="1" t="s">
        <v>3999</v>
      </c>
      <c r="Q27770" s="1" t="s">
        <v>37</v>
      </c>
      <c r="R27770" s="1" t="s">
        <v>89684</v>
      </c>
      <c r="S27770" s="1" t="s">
        <v>89684</v>
      </c>
      <c r="T27770" s="1" t="s">
        <v>44037</v>
      </c>
      <c r="U27770" s="1" t="s">
        <v>30</v>
      </c>
      <c r="V27770" s="1" t="s">
        <v>30</v>
      </c>
      <c r="W27770" s="1" t="s">
        <v>163919</v>
      </c>
      <c r="X27770" s="1" t="s">
        <v>9857</v>
      </c>
      <c r="Y27770" s="1" t="s">
        <v>37</v>
      </c>
      <c r="Z27770" s="1" t="s">
        <v>163920</v>
      </c>
      <c r="AA27770" s="1" t="s">
        <v>42</v>
      </c>
    </row>
    <row r="27771" spans="1:27" x14ac:dyDescent="0.25">
      <c r="A27771">
        <v>27647</v>
      </c>
      <c r="B27771" s="1" t="s">
        <v>163921</v>
      </c>
      <c r="C27771">
        <v>47</v>
      </c>
      <c r="D27771" s="1" t="s">
        <v>28</v>
      </c>
      <c r="E27771" s="1" t="s">
        <v>76</v>
      </c>
      <c r="F27771" s="1" t="s">
        <v>30</v>
      </c>
      <c r="G27771" s="1" t="s">
        <v>163904</v>
      </c>
      <c r="H27771" s="1" t="s">
        <v>163922</v>
      </c>
      <c r="I27771" s="1" t="s">
        <v>1959</v>
      </c>
      <c r="J27771" s="1" t="s">
        <v>233</v>
      </c>
      <c r="K27771">
        <v>45240</v>
      </c>
      <c r="L27771" s="1" t="s">
        <v>146</v>
      </c>
      <c r="M27771" s="1" t="s">
        <v>163923</v>
      </c>
      <c r="N27771">
        <v>392668414</v>
      </c>
      <c r="O27771">
        <v>-844952845</v>
      </c>
      <c r="P27771" s="1" t="s">
        <v>163924</v>
      </c>
      <c r="Q27771" s="1" t="s">
        <v>736</v>
      </c>
      <c r="R27771" s="1" t="s">
        <v>89858</v>
      </c>
      <c r="S27771" s="1" t="s">
        <v>90585</v>
      </c>
      <c r="T27771" s="1" t="s">
        <v>44037</v>
      </c>
      <c r="U27771" s="1" t="s">
        <v>30</v>
      </c>
      <c r="V27771" s="1" t="s">
        <v>30</v>
      </c>
      <c r="W27771" s="1" t="s">
        <v>163925</v>
      </c>
      <c r="X27771" s="1" t="s">
        <v>116</v>
      </c>
      <c r="Y27771" s="1" t="s">
        <v>116</v>
      </c>
      <c r="Z27771" s="1" t="s">
        <v>163926</v>
      </c>
      <c r="AA27771" s="1" t="s">
        <v>73</v>
      </c>
    </row>
    <row r="27772" spans="1:27" x14ac:dyDescent="0.25">
      <c r="A27772">
        <v>27641</v>
      </c>
      <c r="B27772" s="1" t="s">
        <v>163927</v>
      </c>
      <c r="C27772">
        <v>26</v>
      </c>
      <c r="D27772" s="1" t="s">
        <v>28</v>
      </c>
      <c r="E27772" s="1" t="s">
        <v>29</v>
      </c>
      <c r="F27772" s="1" t="s">
        <v>163928</v>
      </c>
      <c r="G27772" s="1" t="s">
        <v>163904</v>
      </c>
      <c r="H27772" s="1" t="s">
        <v>163929</v>
      </c>
      <c r="I27772" s="1" t="s">
        <v>1149</v>
      </c>
      <c r="J27772" s="1" t="s">
        <v>164</v>
      </c>
      <c r="K27772">
        <v>60654</v>
      </c>
      <c r="L27772" s="1" t="s">
        <v>1150</v>
      </c>
      <c r="M27772" s="1" t="s">
        <v>163930</v>
      </c>
      <c r="N27772">
        <v>418950618</v>
      </c>
      <c r="O27772">
        <v>-876329418</v>
      </c>
      <c r="P27772" s="1" t="s">
        <v>1152</v>
      </c>
      <c r="Q27772" s="1" t="s">
        <v>37</v>
      </c>
      <c r="R27772" s="1" t="s">
        <v>89858</v>
      </c>
      <c r="S27772" s="1" t="s">
        <v>89684</v>
      </c>
      <c r="T27772" s="1" t="s">
        <v>89782</v>
      </c>
      <c r="U27772" s="1" t="s">
        <v>30</v>
      </c>
      <c r="V27772" s="1" t="s">
        <v>30</v>
      </c>
      <c r="W27772" s="1" t="s">
        <v>163931</v>
      </c>
      <c r="X27772" s="1" t="s">
        <v>9857</v>
      </c>
      <c r="Y27772" s="1" t="s">
        <v>40</v>
      </c>
      <c r="Z27772" s="1" t="s">
        <v>163932</v>
      </c>
      <c r="AA27772" s="1" t="s">
        <v>42</v>
      </c>
    </row>
    <row r="27773" spans="1:27" x14ac:dyDescent="0.25">
      <c r="A27773">
        <v>27648</v>
      </c>
      <c r="B27773" s="1" t="s">
        <v>163933</v>
      </c>
      <c r="C27773">
        <v>73</v>
      </c>
      <c r="D27773" s="1" t="s">
        <v>28</v>
      </c>
      <c r="E27773" s="1" t="s">
        <v>46</v>
      </c>
      <c r="F27773" s="1" t="s">
        <v>30</v>
      </c>
      <c r="G27773" s="1" t="s">
        <v>163904</v>
      </c>
      <c r="H27773" s="1" t="s">
        <v>163934</v>
      </c>
      <c r="I27773" s="1" t="s">
        <v>10421</v>
      </c>
      <c r="J27773" s="1" t="s">
        <v>346</v>
      </c>
      <c r="K27773">
        <v>75090</v>
      </c>
      <c r="L27773" s="1" t="s">
        <v>65968</v>
      </c>
      <c r="M27773" s="1" t="s">
        <v>163935</v>
      </c>
      <c r="N27773">
        <v>336698081</v>
      </c>
      <c r="O27773">
        <v>-966173273</v>
      </c>
      <c r="P27773" s="1" t="s">
        <v>75659</v>
      </c>
      <c r="Q27773" s="1" t="s">
        <v>83</v>
      </c>
      <c r="R27773" s="1" t="s">
        <v>89714</v>
      </c>
      <c r="S27773" s="1" t="s">
        <v>89730</v>
      </c>
      <c r="T27773" s="1" t="s">
        <v>44037</v>
      </c>
      <c r="U27773" s="1" t="s">
        <v>30</v>
      </c>
      <c r="V27773" s="1" t="s">
        <v>30</v>
      </c>
      <c r="W27773" s="1" t="s">
        <v>163936</v>
      </c>
      <c r="X27773" s="1" t="s">
        <v>187</v>
      </c>
      <c r="Y27773" s="1" t="s">
        <v>86</v>
      </c>
      <c r="Z27773" s="1" t="s">
        <v>163937</v>
      </c>
      <c r="AA27773" s="1" t="s">
        <v>42</v>
      </c>
    </row>
    <row r="27774" spans="1:27" x14ac:dyDescent="0.25">
      <c r="A27774">
        <v>30337</v>
      </c>
      <c r="B27774" s="1" t="s">
        <v>163938</v>
      </c>
      <c r="C27774">
        <v>22</v>
      </c>
      <c r="D27774" s="1" t="s">
        <v>28</v>
      </c>
      <c r="E27774" s="1" t="s">
        <v>76</v>
      </c>
      <c r="F27774" s="1" t="s">
        <v>30</v>
      </c>
      <c r="G27774" s="1" t="s">
        <v>163904</v>
      </c>
      <c r="H27774" s="1" t="s">
        <v>163939</v>
      </c>
      <c r="I27774" s="1" t="s">
        <v>14127</v>
      </c>
      <c r="J27774" s="1" t="s">
        <v>286</v>
      </c>
      <c r="K27774">
        <v>29926</v>
      </c>
      <c r="L27774" s="1" t="s">
        <v>14128</v>
      </c>
      <c r="M27774" s="1" t="s">
        <v>163940</v>
      </c>
      <c r="N27774">
        <v>322253974</v>
      </c>
      <c r="O27774">
        <v>-807401976</v>
      </c>
      <c r="P27774" s="1" t="s">
        <v>14130</v>
      </c>
      <c r="Q27774" s="1" t="s">
        <v>37</v>
      </c>
      <c r="R27774" s="1" t="s">
        <v>30</v>
      </c>
      <c r="S27774" s="1" t="s">
        <v>30</v>
      </c>
      <c r="T27774" s="1" t="s">
        <v>30</v>
      </c>
      <c r="U27774" s="1" t="s">
        <v>30</v>
      </c>
      <c r="V27774" s="1" t="s">
        <v>30</v>
      </c>
      <c r="W27774" s="1" t="s">
        <v>163941</v>
      </c>
      <c r="X27774" s="1" t="s">
        <v>85</v>
      </c>
      <c r="Y27774" s="1" t="s">
        <v>40</v>
      </c>
      <c r="Z27774" s="1" t="s">
        <v>163942</v>
      </c>
      <c r="AA27774" s="1" t="s">
        <v>42</v>
      </c>
    </row>
    <row r="27775" spans="1:27" x14ac:dyDescent="0.25">
      <c r="A27775">
        <v>27658</v>
      </c>
      <c r="B27775" s="1" t="s">
        <v>163943</v>
      </c>
      <c r="C27775">
        <v>39</v>
      </c>
      <c r="D27775" s="1" t="s">
        <v>28</v>
      </c>
      <c r="E27775" s="1" t="s">
        <v>46</v>
      </c>
      <c r="F27775" s="1" t="s">
        <v>163944</v>
      </c>
      <c r="G27775" s="1" t="s">
        <v>163945</v>
      </c>
      <c r="H27775" s="1" t="s">
        <v>163946</v>
      </c>
      <c r="I27775" s="1" t="s">
        <v>278</v>
      </c>
      <c r="J27775" s="1" t="s">
        <v>1320</v>
      </c>
      <c r="K27775">
        <v>98849</v>
      </c>
      <c r="L27775" s="1" t="s">
        <v>47286</v>
      </c>
      <c r="M27775" s="1" t="s">
        <v>163947</v>
      </c>
      <c r="N27775">
        <v>48502665</v>
      </c>
      <c r="O27775">
        <v>-119506165</v>
      </c>
      <c r="P27775" s="1" t="s">
        <v>163948</v>
      </c>
      <c r="Q27775" s="1" t="s">
        <v>83</v>
      </c>
      <c r="R27775" s="1" t="s">
        <v>89970</v>
      </c>
      <c r="S27775" s="1" t="s">
        <v>89766</v>
      </c>
      <c r="T27775" s="1" t="s">
        <v>44037</v>
      </c>
      <c r="U27775" s="1" t="s">
        <v>30</v>
      </c>
      <c r="V27775" s="1" t="s">
        <v>30</v>
      </c>
      <c r="W27775" s="1" t="s">
        <v>163949</v>
      </c>
      <c r="X27775" s="1" t="s">
        <v>9857</v>
      </c>
      <c r="Y27775" s="1" t="s">
        <v>86</v>
      </c>
      <c r="Z27775" s="1" t="s">
        <v>163950</v>
      </c>
      <c r="AA27775" s="1" t="s">
        <v>42</v>
      </c>
    </row>
    <row r="27776" spans="1:27" x14ac:dyDescent="0.25">
      <c r="A27776">
        <v>27649</v>
      </c>
      <c r="B27776" s="1" t="s">
        <v>206</v>
      </c>
      <c r="C27776">
        <v>29</v>
      </c>
      <c r="D27776" s="1" t="s">
        <v>28</v>
      </c>
      <c r="E27776" s="1" t="s">
        <v>76</v>
      </c>
      <c r="F27776" s="1" t="s">
        <v>30</v>
      </c>
      <c r="G27776" s="1" t="s">
        <v>163945</v>
      </c>
      <c r="H27776" s="1" t="s">
        <v>163951</v>
      </c>
      <c r="I27776" s="1" t="s">
        <v>12063</v>
      </c>
      <c r="J27776" s="1" t="s">
        <v>49</v>
      </c>
      <c r="K27776">
        <v>92663</v>
      </c>
      <c r="L27776" s="1" t="s">
        <v>416</v>
      </c>
      <c r="M27776" s="1" t="s">
        <v>163952</v>
      </c>
      <c r="N27776">
        <v>336102837</v>
      </c>
      <c r="O27776">
        <v>-1179288404</v>
      </c>
      <c r="P27776" s="1" t="s">
        <v>29079</v>
      </c>
      <c r="Q27776" s="1" t="s">
        <v>37</v>
      </c>
      <c r="R27776" s="1" t="s">
        <v>89684</v>
      </c>
      <c r="S27776" s="1" t="s">
        <v>89684</v>
      </c>
      <c r="T27776" s="1" t="s">
        <v>89782</v>
      </c>
      <c r="U27776" s="1" t="s">
        <v>30</v>
      </c>
      <c r="V27776" s="1" t="s">
        <v>30</v>
      </c>
      <c r="W27776" s="1" t="s">
        <v>163953</v>
      </c>
      <c r="X27776" s="1" t="s">
        <v>9857</v>
      </c>
      <c r="Y27776" s="1" t="s">
        <v>40</v>
      </c>
      <c r="Z27776" s="1" t="s">
        <v>163954</v>
      </c>
      <c r="AA27776" s="1" t="s">
        <v>42</v>
      </c>
    </row>
    <row r="27777" spans="1:27" x14ac:dyDescent="0.25">
      <c r="A27777">
        <v>27662</v>
      </c>
      <c r="B27777" s="1" t="s">
        <v>163955</v>
      </c>
      <c r="C27777">
        <v>50</v>
      </c>
      <c r="D27777" s="1" t="s">
        <v>28</v>
      </c>
      <c r="E27777" s="1" t="s">
        <v>46</v>
      </c>
      <c r="F27777" s="1" t="s">
        <v>163956</v>
      </c>
      <c r="G27777" s="1" t="s">
        <v>163945</v>
      </c>
      <c r="H27777" s="1" t="s">
        <v>163957</v>
      </c>
      <c r="I27777" s="1" t="s">
        <v>34207</v>
      </c>
      <c r="J27777" s="1" t="s">
        <v>870</v>
      </c>
      <c r="K27777">
        <v>56560</v>
      </c>
      <c r="L27777" s="1" t="s">
        <v>1914</v>
      </c>
      <c r="M27777" s="1" t="s">
        <v>163958</v>
      </c>
      <c r="N27777">
        <v>46866194</v>
      </c>
      <c r="O27777">
        <v>-96773638</v>
      </c>
      <c r="P27777" s="1" t="s">
        <v>16200</v>
      </c>
      <c r="Q27777" s="1" t="s">
        <v>2405</v>
      </c>
      <c r="R27777" s="1" t="s">
        <v>89684</v>
      </c>
      <c r="S27777" s="1" t="s">
        <v>89707</v>
      </c>
      <c r="T27777" s="1" t="s">
        <v>44037</v>
      </c>
      <c r="U27777" s="1" t="s">
        <v>30</v>
      </c>
      <c r="V27777" s="1" t="s">
        <v>30</v>
      </c>
      <c r="W27777" s="1" t="s">
        <v>163959</v>
      </c>
      <c r="X27777" s="1" t="s">
        <v>9857</v>
      </c>
      <c r="Y27777" s="1" t="s">
        <v>42</v>
      </c>
      <c r="Z27777" s="1" t="s">
        <v>163960</v>
      </c>
      <c r="AA27777" s="1" t="s">
        <v>73</v>
      </c>
    </row>
    <row r="27778" spans="1:27" x14ac:dyDescent="0.25">
      <c r="A27778">
        <v>27652</v>
      </c>
      <c r="B27778" s="1" t="s">
        <v>163961</v>
      </c>
      <c r="C27778">
        <v>48</v>
      </c>
      <c r="D27778" s="1" t="s">
        <v>28</v>
      </c>
      <c r="E27778" s="1" t="s">
        <v>76</v>
      </c>
      <c r="F27778" s="1" t="s">
        <v>30</v>
      </c>
      <c r="G27778" s="1" t="s">
        <v>163945</v>
      </c>
      <c r="H27778" s="1" t="s">
        <v>163962</v>
      </c>
      <c r="I27778" s="1" t="s">
        <v>906</v>
      </c>
      <c r="J27778" s="1" t="s">
        <v>145</v>
      </c>
      <c r="K27778">
        <v>33187</v>
      </c>
      <c r="L27778" s="1" t="s">
        <v>1040</v>
      </c>
      <c r="M27778" s="1" t="s">
        <v>163963</v>
      </c>
      <c r="N27778">
        <v>25582306</v>
      </c>
      <c r="O27778">
        <v>-804857389</v>
      </c>
      <c r="P27778" s="1" t="s">
        <v>1042</v>
      </c>
      <c r="Q27778" s="1" t="s">
        <v>83</v>
      </c>
      <c r="R27778" s="1" t="s">
        <v>44035</v>
      </c>
      <c r="S27778" s="1" t="s">
        <v>89730</v>
      </c>
      <c r="T27778" s="1" t="s">
        <v>44037</v>
      </c>
      <c r="U27778" s="1" t="s">
        <v>30</v>
      </c>
      <c r="V27778" s="1" t="s">
        <v>30</v>
      </c>
      <c r="W27778" s="1" t="s">
        <v>163964</v>
      </c>
      <c r="X27778" s="1" t="s">
        <v>9857</v>
      </c>
      <c r="Y27778" s="1" t="s">
        <v>86</v>
      </c>
      <c r="Z27778" s="1" t="s">
        <v>163965</v>
      </c>
      <c r="AA27778" s="1" t="s">
        <v>42</v>
      </c>
    </row>
    <row r="27779" spans="1:27" x14ac:dyDescent="0.25">
      <c r="A27779">
        <v>27685</v>
      </c>
      <c r="B27779" s="1" t="s">
        <v>163966</v>
      </c>
      <c r="C27779">
        <v>19</v>
      </c>
      <c r="D27779" s="1" t="s">
        <v>28</v>
      </c>
      <c r="E27779" s="1" t="s">
        <v>46</v>
      </c>
      <c r="F27779" s="1" t="s">
        <v>163967</v>
      </c>
      <c r="G27779" s="1" t="s">
        <v>163945</v>
      </c>
      <c r="H27779" s="1" t="s">
        <v>163968</v>
      </c>
      <c r="I27779" s="1" t="s">
        <v>25403</v>
      </c>
      <c r="J27779" s="1" t="s">
        <v>79</v>
      </c>
      <c r="K27779">
        <v>31096</v>
      </c>
      <c r="L27779" s="1" t="s">
        <v>163969</v>
      </c>
      <c r="M27779" s="1" t="s">
        <v>163970</v>
      </c>
      <c r="N27779">
        <v>32747934</v>
      </c>
      <c r="O27779">
        <v>-828543</v>
      </c>
      <c r="P27779" s="1" t="s">
        <v>18773</v>
      </c>
      <c r="Q27779" s="1" t="s">
        <v>37</v>
      </c>
      <c r="R27779" s="1" t="s">
        <v>89684</v>
      </c>
      <c r="S27779" s="1" t="s">
        <v>89684</v>
      </c>
      <c r="T27779" s="1" t="s">
        <v>89782</v>
      </c>
      <c r="U27779" s="1" t="s">
        <v>30</v>
      </c>
      <c r="V27779" s="1" t="s">
        <v>30</v>
      </c>
      <c r="W27779" s="1" t="s">
        <v>163971</v>
      </c>
      <c r="X27779" s="1" t="s">
        <v>9857</v>
      </c>
      <c r="Y27779" s="1" t="s">
        <v>40</v>
      </c>
      <c r="Z27779" s="1" t="s">
        <v>163972</v>
      </c>
      <c r="AA27779" s="1" t="s">
        <v>42</v>
      </c>
    </row>
    <row r="27780" spans="1:27" x14ac:dyDescent="0.25">
      <c r="A27780">
        <v>27657</v>
      </c>
      <c r="B27780" s="1" t="s">
        <v>163973</v>
      </c>
      <c r="C27780">
        <v>43</v>
      </c>
      <c r="D27780" s="1" t="s">
        <v>28</v>
      </c>
      <c r="E27780" s="1" t="s">
        <v>46</v>
      </c>
      <c r="F27780" s="1" t="s">
        <v>163974</v>
      </c>
      <c r="G27780" s="1" t="s">
        <v>163945</v>
      </c>
      <c r="H27780" s="1" t="s">
        <v>163975</v>
      </c>
      <c r="I27780" s="1" t="s">
        <v>59491</v>
      </c>
      <c r="J27780" s="1" t="s">
        <v>121</v>
      </c>
      <c r="K27780">
        <v>21076</v>
      </c>
      <c r="L27780" s="1" t="s">
        <v>1388</v>
      </c>
      <c r="M27780" s="1" t="s">
        <v>163976</v>
      </c>
      <c r="N27780">
        <v>391602162</v>
      </c>
      <c r="O27780">
        <v>-766832579</v>
      </c>
      <c r="P27780" s="1" t="s">
        <v>2971</v>
      </c>
      <c r="Q27780" s="1" t="s">
        <v>37</v>
      </c>
      <c r="R27780" s="1" t="s">
        <v>89684</v>
      </c>
      <c r="S27780" s="1" t="s">
        <v>89684</v>
      </c>
      <c r="T27780" s="1" t="s">
        <v>89782</v>
      </c>
      <c r="U27780" s="1" t="s">
        <v>30</v>
      </c>
      <c r="V27780" s="1" t="s">
        <v>30</v>
      </c>
      <c r="W27780" s="1" t="s">
        <v>163977</v>
      </c>
      <c r="X27780" s="1" t="s">
        <v>85</v>
      </c>
      <c r="Y27780" s="1" t="s">
        <v>40</v>
      </c>
      <c r="Z27780" s="1" t="s">
        <v>163978</v>
      </c>
      <c r="AA27780" s="1" t="s">
        <v>42</v>
      </c>
    </row>
    <row r="27781" spans="1:27" x14ac:dyDescent="0.25">
      <c r="A27781">
        <v>27654</v>
      </c>
      <c r="B27781" s="1" t="s">
        <v>163979</v>
      </c>
      <c r="C27781">
        <v>37</v>
      </c>
      <c r="D27781" s="1" t="s">
        <v>28</v>
      </c>
      <c r="E27781" s="1" t="s">
        <v>46</v>
      </c>
      <c r="F27781" s="1" t="s">
        <v>163980</v>
      </c>
      <c r="G27781" s="1" t="s">
        <v>163945</v>
      </c>
      <c r="H27781" s="1" t="s">
        <v>163981</v>
      </c>
      <c r="I27781" s="1" t="s">
        <v>63624</v>
      </c>
      <c r="J27781" s="1" t="s">
        <v>508</v>
      </c>
      <c r="K27781">
        <v>72442</v>
      </c>
      <c r="L27781" s="1" t="s">
        <v>63625</v>
      </c>
      <c r="M27781" s="1" t="s">
        <v>163982</v>
      </c>
      <c r="N27781">
        <v>358806132</v>
      </c>
      <c r="O27781">
        <v>-901799551</v>
      </c>
      <c r="P27781" s="1" t="s">
        <v>116026</v>
      </c>
      <c r="Q27781" s="1" t="s">
        <v>83</v>
      </c>
      <c r="R27781" s="1" t="s">
        <v>90454</v>
      </c>
      <c r="S27781" s="1" t="s">
        <v>89790</v>
      </c>
      <c r="T27781" s="1" t="s">
        <v>44037</v>
      </c>
      <c r="U27781" s="1" t="s">
        <v>30</v>
      </c>
      <c r="V27781" s="1" t="s">
        <v>30</v>
      </c>
      <c r="W27781" s="1" t="s">
        <v>163983</v>
      </c>
      <c r="X27781" s="1" t="s">
        <v>31465</v>
      </c>
      <c r="Y27781" s="1" t="s">
        <v>86</v>
      </c>
      <c r="Z27781" s="1" t="s">
        <v>163984</v>
      </c>
      <c r="AA27781" s="1" t="s">
        <v>300</v>
      </c>
    </row>
    <row r="27782" spans="1:27" x14ac:dyDescent="0.25">
      <c r="A27782">
        <v>27653</v>
      </c>
      <c r="B27782" s="1" t="s">
        <v>163985</v>
      </c>
      <c r="C27782">
        <v>53</v>
      </c>
      <c r="D27782" s="1" t="s">
        <v>28</v>
      </c>
      <c r="E27782" s="1" t="s">
        <v>46</v>
      </c>
      <c r="F27782" s="1" t="s">
        <v>163986</v>
      </c>
      <c r="G27782" s="1" t="s">
        <v>163945</v>
      </c>
      <c r="H27782" s="1" t="s">
        <v>163987</v>
      </c>
      <c r="I27782" s="1" t="s">
        <v>163988</v>
      </c>
      <c r="J27782" s="1" t="s">
        <v>2702</v>
      </c>
      <c r="K27782">
        <v>83854</v>
      </c>
      <c r="L27782" s="1" t="s">
        <v>10638</v>
      </c>
      <c r="M27782" s="1" t="s">
        <v>163989</v>
      </c>
      <c r="N27782">
        <v>477043568</v>
      </c>
      <c r="O27782">
        <v>-116939312</v>
      </c>
      <c r="P27782" s="1" t="s">
        <v>163990</v>
      </c>
      <c r="Q27782" s="1" t="s">
        <v>83</v>
      </c>
      <c r="R27782" s="1" t="s">
        <v>89714</v>
      </c>
      <c r="S27782" s="1" t="s">
        <v>89766</v>
      </c>
      <c r="T27782" s="1" t="s">
        <v>44037</v>
      </c>
      <c r="U27782" s="1" t="s">
        <v>30</v>
      </c>
      <c r="V27782" s="1" t="s">
        <v>30</v>
      </c>
      <c r="W27782" s="1" t="s">
        <v>163991</v>
      </c>
      <c r="X27782" s="1" t="s">
        <v>163992</v>
      </c>
      <c r="Y27782" s="1" t="s">
        <v>86</v>
      </c>
      <c r="Z27782" s="1" t="s">
        <v>163993</v>
      </c>
      <c r="AA27782" s="1" t="s">
        <v>42</v>
      </c>
    </row>
    <row r="27783" spans="1:27" x14ac:dyDescent="0.25">
      <c r="A27783">
        <v>28184</v>
      </c>
      <c r="B27783" s="1" t="s">
        <v>163994</v>
      </c>
      <c r="C27783">
        <v>33</v>
      </c>
      <c r="D27783" s="1" t="s">
        <v>28</v>
      </c>
      <c r="E27783" s="1" t="s">
        <v>29</v>
      </c>
      <c r="F27783" s="1" t="s">
        <v>163995</v>
      </c>
      <c r="G27783" s="1" t="s">
        <v>163945</v>
      </c>
      <c r="H27783" s="1" t="s">
        <v>163996</v>
      </c>
      <c r="I27783" s="1" t="s">
        <v>6196</v>
      </c>
      <c r="J27783" s="1" t="s">
        <v>1320</v>
      </c>
      <c r="K27783">
        <v>98444</v>
      </c>
      <c r="L27783" s="1" t="s">
        <v>6197</v>
      </c>
      <c r="M27783" s="1" t="s">
        <v>163997</v>
      </c>
      <c r="N27783">
        <v>471701947</v>
      </c>
      <c r="O27783">
        <v>-1224552154</v>
      </c>
      <c r="P27783" s="1" t="s">
        <v>19111</v>
      </c>
      <c r="Q27783" s="1" t="s">
        <v>940</v>
      </c>
      <c r="R27783" s="1" t="s">
        <v>89684</v>
      </c>
      <c r="S27783" s="1" t="s">
        <v>89707</v>
      </c>
      <c r="T27783" s="1" t="s">
        <v>44037</v>
      </c>
      <c r="U27783" s="1" t="s">
        <v>30</v>
      </c>
      <c r="V27783" s="1" t="s">
        <v>30</v>
      </c>
      <c r="W27783" s="1" t="s">
        <v>163998</v>
      </c>
      <c r="X27783" s="1" t="s">
        <v>163999</v>
      </c>
      <c r="Y27783" s="1" t="s">
        <v>139</v>
      </c>
      <c r="Z27783" s="1" t="s">
        <v>164000</v>
      </c>
      <c r="AA27783" s="1" t="s">
        <v>73</v>
      </c>
    </row>
    <row r="27784" spans="1:27" x14ac:dyDescent="0.25">
      <c r="A27784">
        <v>27684</v>
      </c>
      <c r="B27784" s="1" t="s">
        <v>206</v>
      </c>
      <c r="D27784" s="1" t="s">
        <v>28</v>
      </c>
      <c r="E27784" s="1" t="s">
        <v>76</v>
      </c>
      <c r="F27784" s="1" t="s">
        <v>30</v>
      </c>
      <c r="G27784" s="1" t="s">
        <v>163945</v>
      </c>
      <c r="H27784" s="1" t="s">
        <v>164001</v>
      </c>
      <c r="I27784" s="1" t="s">
        <v>69</v>
      </c>
      <c r="J27784" s="1" t="s">
        <v>49</v>
      </c>
      <c r="K27784">
        <v>95818</v>
      </c>
      <c r="L27784" s="1" t="s">
        <v>69</v>
      </c>
      <c r="M27784" s="1" t="s">
        <v>164002</v>
      </c>
      <c r="N27784">
        <v>385681539</v>
      </c>
      <c r="O27784">
        <v>-121517207</v>
      </c>
      <c r="P27784" s="1" t="s">
        <v>71</v>
      </c>
      <c r="Q27784" s="1" t="s">
        <v>83</v>
      </c>
      <c r="R27784" s="1" t="s">
        <v>89970</v>
      </c>
      <c r="S27784" s="1" t="s">
        <v>90585</v>
      </c>
      <c r="T27784" s="1" t="s">
        <v>44037</v>
      </c>
      <c r="U27784" s="1" t="s">
        <v>30</v>
      </c>
      <c r="V27784" s="1" t="s">
        <v>30</v>
      </c>
      <c r="W27784" s="1" t="s">
        <v>164003</v>
      </c>
      <c r="X27784" s="1" t="s">
        <v>116</v>
      </c>
      <c r="Y27784" s="1" t="s">
        <v>116</v>
      </c>
      <c r="Z27784" s="1" t="s">
        <v>164004</v>
      </c>
      <c r="AA27784" s="1" t="s">
        <v>42</v>
      </c>
    </row>
    <row r="27785" spans="1:27" x14ac:dyDescent="0.25">
      <c r="A27785">
        <v>27664</v>
      </c>
      <c r="B27785" s="1" t="s">
        <v>164005</v>
      </c>
      <c r="C27785">
        <v>73</v>
      </c>
      <c r="D27785" s="1" t="s">
        <v>28</v>
      </c>
      <c r="E27785" s="1" t="s">
        <v>76</v>
      </c>
      <c r="F27785" s="1" t="s">
        <v>30</v>
      </c>
      <c r="G27785" s="1" t="s">
        <v>164006</v>
      </c>
      <c r="H27785" s="1" t="s">
        <v>164007</v>
      </c>
      <c r="I27785" s="1" t="s">
        <v>2618</v>
      </c>
      <c r="J27785" s="1" t="s">
        <v>91</v>
      </c>
      <c r="K27785">
        <v>28303</v>
      </c>
      <c r="L27785" s="1" t="s">
        <v>2619</v>
      </c>
      <c r="M27785" s="1" t="s">
        <v>164008</v>
      </c>
      <c r="N27785">
        <v>350869766</v>
      </c>
      <c r="O27785">
        <v>-789387426</v>
      </c>
      <c r="P27785" s="1" t="s">
        <v>2621</v>
      </c>
      <c r="Q27785" s="1" t="s">
        <v>83</v>
      </c>
      <c r="R27785" s="1" t="s">
        <v>89714</v>
      </c>
      <c r="S27785" s="1" t="s">
        <v>89766</v>
      </c>
      <c r="T27785" s="1" t="s">
        <v>44037</v>
      </c>
      <c r="U27785" s="1" t="s">
        <v>30</v>
      </c>
      <c r="V27785" s="1" t="s">
        <v>30</v>
      </c>
      <c r="W27785" s="1" t="s">
        <v>164009</v>
      </c>
      <c r="X27785" s="1" t="s">
        <v>9857</v>
      </c>
      <c r="Y27785" s="1" t="s">
        <v>86</v>
      </c>
      <c r="Z27785" s="1" t="s">
        <v>164010</v>
      </c>
      <c r="AA27785" s="1" t="s">
        <v>42</v>
      </c>
    </row>
    <row r="27786" spans="1:27" x14ac:dyDescent="0.25">
      <c r="A27786">
        <v>27663</v>
      </c>
      <c r="B27786" s="1" t="s">
        <v>164011</v>
      </c>
      <c r="C27786">
        <v>41</v>
      </c>
      <c r="D27786" s="1" t="s">
        <v>28</v>
      </c>
      <c r="E27786" s="1" t="s">
        <v>46</v>
      </c>
      <c r="F27786" s="1" t="s">
        <v>30</v>
      </c>
      <c r="G27786" s="1" t="s">
        <v>164006</v>
      </c>
      <c r="H27786" s="1" t="s">
        <v>164012</v>
      </c>
      <c r="I27786" s="1" t="s">
        <v>59141</v>
      </c>
      <c r="J27786" s="1" t="s">
        <v>870</v>
      </c>
      <c r="K27786">
        <v>56304</v>
      </c>
      <c r="L27786" s="1" t="s">
        <v>59142</v>
      </c>
      <c r="M27786" s="1" t="s">
        <v>164013</v>
      </c>
      <c r="N27786">
        <v>455646722</v>
      </c>
      <c r="O27786">
        <v>-941510462</v>
      </c>
      <c r="P27786" s="1" t="s">
        <v>74698</v>
      </c>
      <c r="Q27786" s="1" t="s">
        <v>11694</v>
      </c>
      <c r="R27786" s="1" t="s">
        <v>89684</v>
      </c>
      <c r="S27786" s="1" t="s">
        <v>89707</v>
      </c>
      <c r="T27786" s="1" t="s">
        <v>44037</v>
      </c>
      <c r="U27786" s="1" t="s">
        <v>30</v>
      </c>
      <c r="V27786" s="1" t="s">
        <v>30</v>
      </c>
      <c r="W27786" s="1" t="s">
        <v>164014</v>
      </c>
      <c r="X27786" s="1" t="s">
        <v>9857</v>
      </c>
      <c r="Y27786" s="1" t="s">
        <v>139</v>
      </c>
      <c r="Z27786" s="1" t="s">
        <v>164015</v>
      </c>
      <c r="AA27786" s="1" t="s">
        <v>73</v>
      </c>
    </row>
    <row r="27787" spans="1:27" x14ac:dyDescent="0.25">
      <c r="A27787">
        <v>27655</v>
      </c>
      <c r="B27787" s="1" t="s">
        <v>206</v>
      </c>
      <c r="C27787">
        <v>25</v>
      </c>
      <c r="D27787" s="1" t="s">
        <v>28</v>
      </c>
      <c r="E27787" s="1" t="s">
        <v>76</v>
      </c>
      <c r="F27787" s="1" t="s">
        <v>30</v>
      </c>
      <c r="G27787" s="1" t="s">
        <v>164006</v>
      </c>
      <c r="H27787" s="1" t="s">
        <v>164016</v>
      </c>
      <c r="I27787" s="1" t="s">
        <v>1216</v>
      </c>
      <c r="J27787" s="1" t="s">
        <v>154</v>
      </c>
      <c r="K27787">
        <v>37013</v>
      </c>
      <c r="L27787" s="1" t="s">
        <v>1217</v>
      </c>
      <c r="M27787" s="1" t="s">
        <v>164017</v>
      </c>
      <c r="N27787">
        <v>360392366</v>
      </c>
      <c r="O27787">
        <v>-866027783</v>
      </c>
      <c r="P27787" s="1" t="s">
        <v>1219</v>
      </c>
      <c r="Q27787" s="1" t="s">
        <v>37</v>
      </c>
      <c r="R27787" s="1" t="s">
        <v>90028</v>
      </c>
      <c r="S27787" s="1" t="s">
        <v>89684</v>
      </c>
      <c r="T27787" s="1" t="s">
        <v>89782</v>
      </c>
      <c r="U27787" s="1" t="s">
        <v>30</v>
      </c>
      <c r="V27787" s="1" t="s">
        <v>30</v>
      </c>
      <c r="W27787" s="1" t="s">
        <v>164018</v>
      </c>
      <c r="X27787" s="1" t="s">
        <v>85</v>
      </c>
      <c r="Y27787" s="1" t="s">
        <v>40</v>
      </c>
      <c r="Z27787" s="1" t="s">
        <v>164019</v>
      </c>
      <c r="AA27787" s="1" t="s">
        <v>42</v>
      </c>
    </row>
    <row r="27788" spans="1:27" x14ac:dyDescent="0.25">
      <c r="A27788">
        <v>27686</v>
      </c>
      <c r="B27788" s="1" t="s">
        <v>164020</v>
      </c>
      <c r="C27788">
        <v>50</v>
      </c>
      <c r="D27788" s="1" t="s">
        <v>28</v>
      </c>
      <c r="E27788" s="1" t="s">
        <v>46</v>
      </c>
      <c r="F27788" s="1" t="s">
        <v>164021</v>
      </c>
      <c r="G27788" s="1" t="s">
        <v>164006</v>
      </c>
      <c r="H27788" s="1" t="s">
        <v>164022</v>
      </c>
      <c r="I27788" s="1" t="s">
        <v>47160</v>
      </c>
      <c r="J27788" s="1" t="s">
        <v>200</v>
      </c>
      <c r="K27788">
        <v>24557</v>
      </c>
      <c r="L27788" s="1" t="s">
        <v>11241</v>
      </c>
      <c r="M27788" s="1" t="s">
        <v>164023</v>
      </c>
      <c r="N27788">
        <v>369544651</v>
      </c>
      <c r="O27788">
        <v>-79382918</v>
      </c>
      <c r="P27788" s="1" t="s">
        <v>24620</v>
      </c>
      <c r="Q27788" s="1" t="s">
        <v>83</v>
      </c>
      <c r="R27788" s="1" t="s">
        <v>89714</v>
      </c>
      <c r="S27788" s="1" t="s">
        <v>90585</v>
      </c>
      <c r="T27788" s="1" t="s">
        <v>44037</v>
      </c>
      <c r="U27788" s="1" t="s">
        <v>30</v>
      </c>
      <c r="V27788" s="1" t="s">
        <v>30</v>
      </c>
      <c r="W27788" s="1" t="s">
        <v>164024</v>
      </c>
      <c r="X27788" s="1" t="s">
        <v>116</v>
      </c>
      <c r="Y27788" s="1" t="s">
        <v>116</v>
      </c>
      <c r="Z27788" s="1" t="s">
        <v>164025</v>
      </c>
      <c r="AA27788" s="1" t="s">
        <v>42</v>
      </c>
    </row>
    <row r="27789" spans="1:27" x14ac:dyDescent="0.25">
      <c r="A27789">
        <v>27688</v>
      </c>
      <c r="B27789" s="1" t="s">
        <v>164026</v>
      </c>
      <c r="C27789">
        <v>43</v>
      </c>
      <c r="D27789" s="1" t="s">
        <v>66</v>
      </c>
      <c r="E27789" s="1" t="s">
        <v>46</v>
      </c>
      <c r="F27789" s="1" t="s">
        <v>164027</v>
      </c>
      <c r="G27789" s="1" t="s">
        <v>164006</v>
      </c>
      <c r="H27789" s="1" t="s">
        <v>164022</v>
      </c>
      <c r="I27789" s="1" t="s">
        <v>47160</v>
      </c>
      <c r="J27789" s="1" t="s">
        <v>200</v>
      </c>
      <c r="K27789">
        <v>24557</v>
      </c>
      <c r="L27789" s="1" t="s">
        <v>11241</v>
      </c>
      <c r="M27789" s="1" t="s">
        <v>164023</v>
      </c>
      <c r="N27789">
        <v>369544651</v>
      </c>
      <c r="O27789">
        <v>-79382918</v>
      </c>
      <c r="P27789" s="1" t="s">
        <v>24620</v>
      </c>
      <c r="Q27789" s="1" t="s">
        <v>83</v>
      </c>
      <c r="R27789" s="1" t="s">
        <v>89684</v>
      </c>
      <c r="S27789" s="1" t="s">
        <v>89684</v>
      </c>
      <c r="T27789" s="1" t="s">
        <v>44037</v>
      </c>
      <c r="U27789" s="1" t="s">
        <v>30</v>
      </c>
      <c r="V27789" s="1" t="s">
        <v>30</v>
      </c>
      <c r="W27789" s="1" t="s">
        <v>164028</v>
      </c>
      <c r="X27789" s="1" t="s">
        <v>258</v>
      </c>
      <c r="Y27789" s="1" t="s">
        <v>42</v>
      </c>
      <c r="Z27789" s="1" t="s">
        <v>164025</v>
      </c>
      <c r="AA27789" s="1" t="s">
        <v>42</v>
      </c>
    </row>
    <row r="27790" spans="1:27" x14ac:dyDescent="0.25">
      <c r="A27790">
        <v>27687</v>
      </c>
      <c r="B27790" s="1" t="s">
        <v>164029</v>
      </c>
      <c r="C27790">
        <v>34</v>
      </c>
      <c r="D27790" s="1" t="s">
        <v>28</v>
      </c>
      <c r="E27790" s="1" t="s">
        <v>76</v>
      </c>
      <c r="F27790" s="1" t="s">
        <v>30</v>
      </c>
      <c r="G27790" s="1" t="s">
        <v>164006</v>
      </c>
      <c r="H27790" s="1" t="s">
        <v>164030</v>
      </c>
      <c r="I27790" s="1" t="s">
        <v>164031</v>
      </c>
      <c r="J27790" s="1" t="s">
        <v>173</v>
      </c>
      <c r="K27790">
        <v>36375</v>
      </c>
      <c r="L27790" s="1" t="s">
        <v>25391</v>
      </c>
      <c r="M27790" s="1" t="s">
        <v>164032</v>
      </c>
      <c r="N27790">
        <v>311223737</v>
      </c>
      <c r="O27790">
        <v>-855688852</v>
      </c>
      <c r="P27790" s="1" t="s">
        <v>164033</v>
      </c>
      <c r="Q27790" s="1" t="s">
        <v>83</v>
      </c>
      <c r="R27790" s="1" t="s">
        <v>89693</v>
      </c>
      <c r="S27790" s="1" t="s">
        <v>90585</v>
      </c>
      <c r="T27790" s="1" t="s">
        <v>44037</v>
      </c>
      <c r="U27790" s="1" t="s">
        <v>30</v>
      </c>
      <c r="V27790" s="1" t="s">
        <v>30</v>
      </c>
      <c r="W27790" s="1" t="s">
        <v>164034</v>
      </c>
      <c r="X27790" s="1" t="s">
        <v>138</v>
      </c>
      <c r="Y27790" s="1" t="s">
        <v>86</v>
      </c>
      <c r="Z27790" s="1" t="s">
        <v>164035</v>
      </c>
      <c r="AA27790" s="1" t="s">
        <v>42</v>
      </c>
    </row>
    <row r="27791" spans="1:27" x14ac:dyDescent="0.25">
      <c r="A27791">
        <v>27661</v>
      </c>
      <c r="B27791" s="1" t="s">
        <v>164036</v>
      </c>
      <c r="C27791">
        <v>34</v>
      </c>
      <c r="D27791" s="1" t="s">
        <v>28</v>
      </c>
      <c r="E27791" s="1" t="s">
        <v>76</v>
      </c>
      <c r="F27791" s="1" t="s">
        <v>30</v>
      </c>
      <c r="G27791" s="1" t="s">
        <v>164037</v>
      </c>
      <c r="H27791" s="1" t="s">
        <v>164038</v>
      </c>
      <c r="I27791" s="1" t="s">
        <v>694</v>
      </c>
      <c r="J27791" s="1" t="s">
        <v>498</v>
      </c>
      <c r="K27791">
        <v>65201</v>
      </c>
      <c r="L27791" s="1" t="s">
        <v>9139</v>
      </c>
      <c r="M27791" s="1" t="s">
        <v>164039</v>
      </c>
      <c r="N27791">
        <v>389119619</v>
      </c>
      <c r="O27791">
        <v>-923145944</v>
      </c>
      <c r="P27791" s="1" t="s">
        <v>11472</v>
      </c>
      <c r="Q27791" s="1" t="s">
        <v>83</v>
      </c>
      <c r="R27791" s="1" t="s">
        <v>89714</v>
      </c>
      <c r="S27791" s="1" t="s">
        <v>89766</v>
      </c>
      <c r="T27791" s="1" t="s">
        <v>44037</v>
      </c>
      <c r="U27791" s="1" t="s">
        <v>30</v>
      </c>
      <c r="V27791" s="1" t="s">
        <v>30</v>
      </c>
      <c r="W27791" s="1" t="s">
        <v>164040</v>
      </c>
      <c r="X27791" s="1" t="s">
        <v>9857</v>
      </c>
      <c r="Y27791" s="1" t="s">
        <v>86</v>
      </c>
      <c r="Z27791" s="1" t="s">
        <v>164041</v>
      </c>
      <c r="AA27791" s="1" t="s">
        <v>42</v>
      </c>
    </row>
    <row r="27792" spans="1:27" x14ac:dyDescent="0.25">
      <c r="A27792">
        <v>27660</v>
      </c>
      <c r="B27792" s="1" t="s">
        <v>164042</v>
      </c>
      <c r="C27792">
        <v>25</v>
      </c>
      <c r="D27792" s="1" t="s">
        <v>28</v>
      </c>
      <c r="E27792" s="1" t="s">
        <v>29</v>
      </c>
      <c r="F27792" s="1" t="s">
        <v>164043</v>
      </c>
      <c r="G27792" s="1" t="s">
        <v>164037</v>
      </c>
      <c r="H27792" s="1" t="s">
        <v>164044</v>
      </c>
      <c r="I27792" s="1" t="s">
        <v>2592</v>
      </c>
      <c r="J27792" s="1" t="s">
        <v>111</v>
      </c>
      <c r="K27792">
        <v>15212</v>
      </c>
      <c r="L27792" s="1" t="s">
        <v>311</v>
      </c>
      <c r="M27792" s="1" t="s">
        <v>164045</v>
      </c>
      <c r="N27792">
        <v>404540982</v>
      </c>
      <c r="O27792">
        <v>-799968246</v>
      </c>
      <c r="P27792" s="1" t="s">
        <v>2594</v>
      </c>
      <c r="Q27792" s="1" t="s">
        <v>83</v>
      </c>
      <c r="R27792" s="1" t="s">
        <v>89714</v>
      </c>
      <c r="S27792" s="1" t="s">
        <v>89766</v>
      </c>
      <c r="T27792" s="1" t="s">
        <v>44037</v>
      </c>
      <c r="U27792" s="1" t="s">
        <v>30</v>
      </c>
      <c r="V27792" s="1" t="s">
        <v>30</v>
      </c>
      <c r="W27792" s="1" t="s">
        <v>164046</v>
      </c>
      <c r="X27792" s="1" t="s">
        <v>9857</v>
      </c>
      <c r="Y27792" s="1" t="s">
        <v>86</v>
      </c>
      <c r="Z27792" s="1" t="s">
        <v>164047</v>
      </c>
      <c r="AA27792" s="1" t="s">
        <v>42</v>
      </c>
    </row>
    <row r="27793" spans="1:27" x14ac:dyDescent="0.25">
      <c r="A27793">
        <v>27665</v>
      </c>
      <c r="B27793" s="1" t="s">
        <v>164048</v>
      </c>
      <c r="C27793">
        <v>64</v>
      </c>
      <c r="D27793" s="1" t="s">
        <v>28</v>
      </c>
      <c r="E27793" s="1" t="s">
        <v>46</v>
      </c>
      <c r="F27793" s="1" t="s">
        <v>164049</v>
      </c>
      <c r="G27793" s="1" t="s">
        <v>164037</v>
      </c>
      <c r="H27793" s="1" t="s">
        <v>164050</v>
      </c>
      <c r="I27793" s="1" t="s">
        <v>43460</v>
      </c>
      <c r="J27793" s="1" t="s">
        <v>173</v>
      </c>
      <c r="K27793">
        <v>36360</v>
      </c>
      <c r="L27793" s="1" t="s">
        <v>5518</v>
      </c>
      <c r="M27793" s="1" t="s">
        <v>164051</v>
      </c>
      <c r="N27793">
        <v>31432803</v>
      </c>
      <c r="O27793">
        <v>-856294</v>
      </c>
      <c r="P27793" s="1" t="s">
        <v>72172</v>
      </c>
      <c r="Q27793" s="1" t="s">
        <v>83</v>
      </c>
      <c r="R27793" s="1" t="s">
        <v>89714</v>
      </c>
      <c r="S27793" s="1" t="s">
        <v>44036</v>
      </c>
      <c r="T27793" s="1" t="s">
        <v>44037</v>
      </c>
      <c r="U27793" s="1" t="s">
        <v>30</v>
      </c>
      <c r="V27793" s="1" t="s">
        <v>30</v>
      </c>
      <c r="W27793" s="1" t="s">
        <v>164052</v>
      </c>
      <c r="X27793" s="1" t="s">
        <v>9857</v>
      </c>
      <c r="Y27793" s="1" t="s">
        <v>86</v>
      </c>
      <c r="Z27793" s="1" t="s">
        <v>164053</v>
      </c>
      <c r="AA27793" s="1" t="s">
        <v>42</v>
      </c>
    </row>
    <row r="27794" spans="1:27" x14ac:dyDescent="0.25">
      <c r="A27794">
        <v>27659</v>
      </c>
      <c r="B27794" s="1" t="s">
        <v>164054</v>
      </c>
      <c r="C27794">
        <v>25</v>
      </c>
      <c r="D27794" s="1" t="s">
        <v>28</v>
      </c>
      <c r="E27794" s="1" t="s">
        <v>29</v>
      </c>
      <c r="F27794" s="1" t="s">
        <v>164055</v>
      </c>
      <c r="G27794" s="1" t="s">
        <v>164037</v>
      </c>
      <c r="H27794" s="1" t="s">
        <v>164056</v>
      </c>
      <c r="I27794" s="1" t="s">
        <v>8700</v>
      </c>
      <c r="J27794" s="1" t="s">
        <v>1101</v>
      </c>
      <c r="K27794">
        <v>47303</v>
      </c>
      <c r="L27794" s="1" t="s">
        <v>2191</v>
      </c>
      <c r="M27794" s="1" t="s">
        <v>164057</v>
      </c>
      <c r="N27794">
        <v>402769904</v>
      </c>
      <c r="O27794">
        <v>-853864738</v>
      </c>
      <c r="P27794" s="1" t="s">
        <v>164058</v>
      </c>
      <c r="Q27794" s="1" t="s">
        <v>37</v>
      </c>
      <c r="R27794" s="1" t="s">
        <v>89684</v>
      </c>
      <c r="S27794" s="1" t="s">
        <v>89684</v>
      </c>
      <c r="T27794" s="1" t="s">
        <v>89782</v>
      </c>
      <c r="U27794" s="1" t="s">
        <v>30</v>
      </c>
      <c r="V27794" s="1" t="s">
        <v>30</v>
      </c>
      <c r="W27794" s="1" t="s">
        <v>164059</v>
      </c>
      <c r="X27794" s="1" t="s">
        <v>9857</v>
      </c>
      <c r="Y27794" s="1" t="s">
        <v>40</v>
      </c>
      <c r="Z27794" s="1" t="s">
        <v>164060</v>
      </c>
      <c r="AA27794" s="1" t="s">
        <v>42</v>
      </c>
    </row>
    <row r="27795" spans="1:27" x14ac:dyDescent="0.25">
      <c r="A27795">
        <v>27666</v>
      </c>
      <c r="B27795" s="1" t="s">
        <v>164061</v>
      </c>
      <c r="C27795">
        <v>31</v>
      </c>
      <c r="D27795" s="1" t="s">
        <v>28</v>
      </c>
      <c r="E27795" s="1" t="s">
        <v>46</v>
      </c>
      <c r="F27795" s="1" t="s">
        <v>30</v>
      </c>
      <c r="G27795" s="1" t="s">
        <v>164037</v>
      </c>
      <c r="H27795" s="1" t="s">
        <v>164062</v>
      </c>
      <c r="I27795" s="1" t="s">
        <v>424</v>
      </c>
      <c r="J27795" s="1" t="s">
        <v>200</v>
      </c>
      <c r="K27795">
        <v>23233</v>
      </c>
      <c r="L27795" s="1" t="s">
        <v>425</v>
      </c>
      <c r="M27795" s="1" t="s">
        <v>164063</v>
      </c>
      <c r="N27795">
        <v>376221242</v>
      </c>
      <c r="O27795">
        <v>-776160323</v>
      </c>
      <c r="P27795" s="1" t="s">
        <v>141656</v>
      </c>
      <c r="Q27795" s="1" t="s">
        <v>83</v>
      </c>
      <c r="R27795" s="1" t="s">
        <v>44035</v>
      </c>
      <c r="S27795" s="1" t="s">
        <v>89766</v>
      </c>
      <c r="T27795" s="1" t="s">
        <v>44037</v>
      </c>
      <c r="U27795" s="1" t="s">
        <v>30</v>
      </c>
      <c r="V27795" s="1" t="s">
        <v>30</v>
      </c>
      <c r="W27795" s="1" t="s">
        <v>164064</v>
      </c>
      <c r="X27795" s="1" t="s">
        <v>9857</v>
      </c>
      <c r="Y27795" s="1" t="s">
        <v>86</v>
      </c>
      <c r="Z27795" s="1" t="s">
        <v>164065</v>
      </c>
      <c r="AA27795" s="1" t="s">
        <v>42</v>
      </c>
    </row>
    <row r="27796" spans="1:27" x14ac:dyDescent="0.25">
      <c r="A27796">
        <v>27670</v>
      </c>
      <c r="B27796" s="1" t="s">
        <v>164066</v>
      </c>
      <c r="C27796">
        <v>41</v>
      </c>
      <c r="D27796" s="1" t="s">
        <v>28</v>
      </c>
      <c r="E27796" s="1" t="s">
        <v>76</v>
      </c>
      <c r="F27796" s="1" t="s">
        <v>30</v>
      </c>
      <c r="G27796" s="1" t="s">
        <v>164067</v>
      </c>
      <c r="H27796" s="1" t="s">
        <v>164068</v>
      </c>
      <c r="I27796" s="1" t="s">
        <v>2954</v>
      </c>
      <c r="J27796" s="1" t="s">
        <v>380</v>
      </c>
      <c r="K27796">
        <v>85710</v>
      </c>
      <c r="L27796" s="1" t="s">
        <v>2955</v>
      </c>
      <c r="M27796" s="1" t="s">
        <v>164069</v>
      </c>
      <c r="N27796">
        <v>322180533</v>
      </c>
      <c r="O27796">
        <v>-1108267118</v>
      </c>
      <c r="P27796" s="1" t="s">
        <v>2957</v>
      </c>
      <c r="Q27796" s="1" t="s">
        <v>83</v>
      </c>
      <c r="R27796" s="1" t="s">
        <v>89700</v>
      </c>
      <c r="S27796" s="1" t="s">
        <v>89766</v>
      </c>
      <c r="T27796" s="1" t="s">
        <v>44037</v>
      </c>
      <c r="U27796" s="1" t="s">
        <v>30</v>
      </c>
      <c r="V27796" s="1" t="s">
        <v>30</v>
      </c>
      <c r="W27796" s="1" t="s">
        <v>164070</v>
      </c>
      <c r="X27796" s="1" t="s">
        <v>9857</v>
      </c>
      <c r="Y27796" s="1" t="s">
        <v>86</v>
      </c>
      <c r="Z27796" s="1" t="s">
        <v>164071</v>
      </c>
      <c r="AA27796" s="1" t="s">
        <v>300</v>
      </c>
    </row>
    <row r="27797" spans="1:27" x14ac:dyDescent="0.25">
      <c r="A27797">
        <v>25419</v>
      </c>
      <c r="B27797" s="1" t="s">
        <v>164072</v>
      </c>
      <c r="C27797">
        <v>35</v>
      </c>
      <c r="D27797" s="1" t="s">
        <v>66</v>
      </c>
      <c r="E27797" s="1" t="s">
        <v>46</v>
      </c>
      <c r="F27797" s="1" t="s">
        <v>30</v>
      </c>
      <c r="G27797" s="1" t="s">
        <v>164067</v>
      </c>
      <c r="H27797" s="1" t="s">
        <v>164073</v>
      </c>
      <c r="I27797" s="1" t="s">
        <v>2442</v>
      </c>
      <c r="J27797" s="1" t="s">
        <v>2165</v>
      </c>
      <c r="K27797">
        <v>25302</v>
      </c>
      <c r="L27797" s="1" t="s">
        <v>18598</v>
      </c>
      <c r="M27797" s="1" t="s">
        <v>164074</v>
      </c>
      <c r="N27797">
        <v>3836239</v>
      </c>
      <c r="O27797">
        <v>-81654295</v>
      </c>
      <c r="P27797" s="1" t="s">
        <v>8932</v>
      </c>
      <c r="Q27797" s="1" t="s">
        <v>37</v>
      </c>
      <c r="R27797" s="1" t="s">
        <v>89684</v>
      </c>
      <c r="S27797" s="1" t="s">
        <v>89684</v>
      </c>
      <c r="T27797" s="1" t="s">
        <v>44037</v>
      </c>
      <c r="U27797" s="1" t="s">
        <v>30</v>
      </c>
      <c r="V27797" s="1" t="s">
        <v>30</v>
      </c>
      <c r="W27797" s="1" t="s">
        <v>164075</v>
      </c>
      <c r="X27797" s="1" t="s">
        <v>85</v>
      </c>
      <c r="Y27797" s="1" t="s">
        <v>40</v>
      </c>
      <c r="Z27797" s="1" t="s">
        <v>164076</v>
      </c>
      <c r="AA27797" s="1" t="s">
        <v>42</v>
      </c>
    </row>
    <row r="27798" spans="1:27" x14ac:dyDescent="0.25">
      <c r="A27798">
        <v>27667</v>
      </c>
      <c r="B27798" s="1" t="s">
        <v>164077</v>
      </c>
      <c r="C27798">
        <v>24</v>
      </c>
      <c r="D27798" s="1" t="s">
        <v>28</v>
      </c>
      <c r="E27798" s="1" t="s">
        <v>29</v>
      </c>
      <c r="F27798" s="1" t="s">
        <v>164078</v>
      </c>
      <c r="G27798" s="1" t="s">
        <v>164067</v>
      </c>
      <c r="H27798" s="1" t="s">
        <v>164079</v>
      </c>
      <c r="I27798" s="1" t="s">
        <v>3209</v>
      </c>
      <c r="J27798" s="1" t="s">
        <v>233</v>
      </c>
      <c r="K27798">
        <v>45014</v>
      </c>
      <c r="L27798" s="1" t="s">
        <v>11065</v>
      </c>
      <c r="M27798" s="1" t="s">
        <v>164080</v>
      </c>
      <c r="N27798">
        <v>393292106</v>
      </c>
      <c r="O27798">
        <v>-845252007</v>
      </c>
      <c r="P27798" s="1" t="s">
        <v>3211</v>
      </c>
      <c r="Q27798" s="1" t="s">
        <v>83</v>
      </c>
      <c r="R27798" s="1" t="s">
        <v>89714</v>
      </c>
      <c r="S27798" s="1" t="s">
        <v>44036</v>
      </c>
      <c r="T27798" s="1" t="s">
        <v>44037</v>
      </c>
      <c r="U27798" s="1" t="s">
        <v>30</v>
      </c>
      <c r="V27798" s="1" t="s">
        <v>30</v>
      </c>
      <c r="W27798" s="1" t="s">
        <v>164081</v>
      </c>
      <c r="X27798" s="1" t="s">
        <v>187</v>
      </c>
      <c r="Y27798" s="1" t="s">
        <v>86</v>
      </c>
      <c r="Z27798" s="1" t="s">
        <v>164082</v>
      </c>
      <c r="AA27798" s="1" t="s">
        <v>42</v>
      </c>
    </row>
    <row r="27799" spans="1:27" x14ac:dyDescent="0.25">
      <c r="A27799">
        <v>27671</v>
      </c>
      <c r="B27799" s="1" t="s">
        <v>164083</v>
      </c>
      <c r="C27799">
        <v>32</v>
      </c>
      <c r="D27799" s="1" t="s">
        <v>28</v>
      </c>
      <c r="E27799" s="1" t="s">
        <v>76</v>
      </c>
      <c r="F27799" s="1" t="s">
        <v>30</v>
      </c>
      <c r="G27799" s="1" t="s">
        <v>164067</v>
      </c>
      <c r="H27799" s="1" t="s">
        <v>164084</v>
      </c>
      <c r="I27799" s="1" t="s">
        <v>30483</v>
      </c>
      <c r="J27799" s="1" t="s">
        <v>49</v>
      </c>
      <c r="K27799">
        <v>93706</v>
      </c>
      <c r="L27799" s="1" t="s">
        <v>995</v>
      </c>
      <c r="M27799" s="1" t="s">
        <v>164085</v>
      </c>
      <c r="N27799">
        <v>36713998</v>
      </c>
      <c r="O27799">
        <v>-1198267399</v>
      </c>
      <c r="P27799" s="1" t="s">
        <v>11377</v>
      </c>
      <c r="Q27799" s="1" t="s">
        <v>83</v>
      </c>
      <c r="R27799" s="1" t="s">
        <v>89684</v>
      </c>
      <c r="S27799" s="1" t="s">
        <v>89858</v>
      </c>
      <c r="T27799" s="1" t="s">
        <v>44037</v>
      </c>
      <c r="U27799" s="1" t="s">
        <v>30</v>
      </c>
      <c r="V27799" s="1" t="s">
        <v>30</v>
      </c>
      <c r="W27799" s="1" t="s">
        <v>164086</v>
      </c>
      <c r="X27799" s="1" t="s">
        <v>9857</v>
      </c>
      <c r="Y27799" s="1" t="s">
        <v>86</v>
      </c>
      <c r="Z27799" s="1" t="s">
        <v>164087</v>
      </c>
      <c r="AA27799" s="1" t="s">
        <v>42</v>
      </c>
    </row>
    <row r="27800" spans="1:27" x14ac:dyDescent="0.25">
      <c r="A27800">
        <v>27669</v>
      </c>
      <c r="B27800" s="1" t="s">
        <v>164088</v>
      </c>
      <c r="C27800">
        <v>21</v>
      </c>
      <c r="D27800" s="1" t="s">
        <v>28</v>
      </c>
      <c r="E27800" s="1" t="s">
        <v>29</v>
      </c>
      <c r="F27800" s="1" t="s">
        <v>30</v>
      </c>
      <c r="G27800" s="1" t="s">
        <v>164067</v>
      </c>
      <c r="H27800" s="1" t="s">
        <v>164089</v>
      </c>
      <c r="I27800" s="1" t="s">
        <v>550</v>
      </c>
      <c r="J27800" s="1" t="s">
        <v>346</v>
      </c>
      <c r="K27800">
        <v>78256</v>
      </c>
      <c r="L27800" s="1" t="s">
        <v>551</v>
      </c>
      <c r="M27800" s="1" t="s">
        <v>164090</v>
      </c>
      <c r="N27800">
        <v>295938028</v>
      </c>
      <c r="O27800">
        <v>-986263541</v>
      </c>
      <c r="P27800" s="1" t="s">
        <v>164091</v>
      </c>
      <c r="Q27800" s="1" t="s">
        <v>83</v>
      </c>
      <c r="R27800" s="1" t="s">
        <v>89970</v>
      </c>
      <c r="S27800" s="1" t="s">
        <v>90585</v>
      </c>
      <c r="T27800" s="1" t="s">
        <v>44037</v>
      </c>
      <c r="U27800" s="1" t="s">
        <v>30</v>
      </c>
      <c r="V27800" s="1" t="s">
        <v>30</v>
      </c>
      <c r="W27800" s="1" t="s">
        <v>164092</v>
      </c>
      <c r="X27800" s="1" t="s">
        <v>5333</v>
      </c>
      <c r="Y27800" s="1" t="s">
        <v>116</v>
      </c>
      <c r="Z27800" s="1" t="s">
        <v>164093</v>
      </c>
      <c r="AA27800" s="1" t="s">
        <v>42</v>
      </c>
    </row>
    <row r="27801" spans="1:27" x14ac:dyDescent="0.25">
      <c r="A27801">
        <v>27668</v>
      </c>
      <c r="B27801" s="1" t="s">
        <v>164094</v>
      </c>
      <c r="C27801">
        <v>42</v>
      </c>
      <c r="D27801" s="1" t="s">
        <v>28</v>
      </c>
      <c r="E27801" s="1" t="s">
        <v>46</v>
      </c>
      <c r="F27801" s="1" t="s">
        <v>164095</v>
      </c>
      <c r="G27801" s="1" t="s">
        <v>164067</v>
      </c>
      <c r="H27801" s="1" t="s">
        <v>164096</v>
      </c>
      <c r="I27801" s="1" t="s">
        <v>3150</v>
      </c>
      <c r="J27801" s="1" t="s">
        <v>336</v>
      </c>
      <c r="K27801">
        <v>74105</v>
      </c>
      <c r="L27801" s="1" t="s">
        <v>3150</v>
      </c>
      <c r="M27801" s="1" t="s">
        <v>164097</v>
      </c>
      <c r="N27801">
        <v>36079298</v>
      </c>
      <c r="O27801">
        <v>-95978038</v>
      </c>
      <c r="P27801" s="1" t="s">
        <v>3152</v>
      </c>
      <c r="Q27801" s="1" t="s">
        <v>83</v>
      </c>
      <c r="R27801" s="1" t="s">
        <v>44035</v>
      </c>
      <c r="S27801" s="1" t="s">
        <v>44036</v>
      </c>
      <c r="T27801" s="1" t="s">
        <v>44037</v>
      </c>
      <c r="U27801" s="1" t="s">
        <v>30</v>
      </c>
      <c r="V27801" s="1" t="s">
        <v>30</v>
      </c>
      <c r="W27801" s="1" t="s">
        <v>164098</v>
      </c>
      <c r="X27801" s="1" t="s">
        <v>9857</v>
      </c>
      <c r="Y27801" s="1" t="s">
        <v>86</v>
      </c>
      <c r="Z27801" s="1" t="s">
        <v>164099</v>
      </c>
      <c r="AA27801" s="1" t="s">
        <v>42</v>
      </c>
    </row>
    <row r="27802" spans="1:27" x14ac:dyDescent="0.25">
      <c r="A27802">
        <v>27672</v>
      </c>
      <c r="B27802" s="1" t="s">
        <v>164100</v>
      </c>
      <c r="C27802">
        <v>33</v>
      </c>
      <c r="D27802" s="1" t="s">
        <v>28</v>
      </c>
      <c r="E27802" s="1" t="s">
        <v>76</v>
      </c>
      <c r="F27802" s="1" t="s">
        <v>30</v>
      </c>
      <c r="G27802" s="1" t="s">
        <v>164101</v>
      </c>
      <c r="H27802" s="1" t="s">
        <v>164102</v>
      </c>
      <c r="I27802" s="1" t="s">
        <v>60574</v>
      </c>
      <c r="J27802" s="1" t="s">
        <v>111</v>
      </c>
      <c r="K27802">
        <v>18466</v>
      </c>
      <c r="L27802" s="1" t="s">
        <v>4906</v>
      </c>
      <c r="M27802" s="1" t="s">
        <v>164103</v>
      </c>
      <c r="N27802">
        <v>412196794</v>
      </c>
      <c r="O27802">
        <v>-753671556</v>
      </c>
      <c r="P27802" s="1" t="s">
        <v>19102</v>
      </c>
      <c r="Q27802" s="1" t="s">
        <v>83</v>
      </c>
      <c r="R27802" s="1" t="s">
        <v>44035</v>
      </c>
      <c r="S27802" s="1" t="s">
        <v>89730</v>
      </c>
      <c r="T27802" s="1" t="s">
        <v>44037</v>
      </c>
      <c r="U27802" s="1" t="s">
        <v>30</v>
      </c>
      <c r="V27802" s="1" t="s">
        <v>30</v>
      </c>
      <c r="W27802" s="1" t="s">
        <v>164104</v>
      </c>
      <c r="X27802" s="1" t="s">
        <v>5147</v>
      </c>
      <c r="Y27802" s="1" t="s">
        <v>86</v>
      </c>
      <c r="Z27802" s="1" t="s">
        <v>164105</v>
      </c>
      <c r="AA27802" s="1" t="s">
        <v>42</v>
      </c>
    </row>
    <row r="27803" spans="1:27" x14ac:dyDescent="0.25">
      <c r="A27803">
        <v>27673</v>
      </c>
      <c r="B27803" s="1" t="s">
        <v>164106</v>
      </c>
      <c r="C27803">
        <v>20</v>
      </c>
      <c r="D27803" s="1" t="s">
        <v>28</v>
      </c>
      <c r="E27803" s="1" t="s">
        <v>76</v>
      </c>
      <c r="F27803" s="1" t="s">
        <v>30</v>
      </c>
      <c r="G27803" s="1" t="s">
        <v>164101</v>
      </c>
      <c r="H27803" s="1" t="s">
        <v>164107</v>
      </c>
      <c r="I27803" s="1" t="s">
        <v>164108</v>
      </c>
      <c r="J27803" s="1" t="s">
        <v>498</v>
      </c>
      <c r="K27803">
        <v>63827</v>
      </c>
      <c r="L27803" s="1" t="s">
        <v>52376</v>
      </c>
      <c r="M27803" s="1" t="s">
        <v>164109</v>
      </c>
      <c r="N27803">
        <v>3627041</v>
      </c>
      <c r="O27803">
        <v>-89915696</v>
      </c>
      <c r="P27803" s="1" t="s">
        <v>11707</v>
      </c>
      <c r="Q27803" s="1" t="s">
        <v>1013</v>
      </c>
      <c r="R27803" s="1" t="s">
        <v>89858</v>
      </c>
      <c r="S27803" s="1" t="s">
        <v>89684</v>
      </c>
      <c r="T27803" s="1" t="s">
        <v>89715</v>
      </c>
      <c r="U27803" s="1" t="s">
        <v>30</v>
      </c>
      <c r="V27803" s="1" t="s">
        <v>30</v>
      </c>
      <c r="W27803" s="1" t="s">
        <v>164110</v>
      </c>
      <c r="X27803" s="1" t="s">
        <v>9857</v>
      </c>
      <c r="Y27803" s="1" t="s">
        <v>42</v>
      </c>
      <c r="Z27803" s="1" t="s">
        <v>164111</v>
      </c>
      <c r="AA27803" s="1" t="s">
        <v>42</v>
      </c>
    </row>
    <row r="27804" spans="1:27" x14ac:dyDescent="0.25">
      <c r="A27804">
        <v>27674</v>
      </c>
      <c r="B27804" s="1" t="s">
        <v>164112</v>
      </c>
      <c r="C27804">
        <v>43</v>
      </c>
      <c r="D27804" s="1" t="s">
        <v>28</v>
      </c>
      <c r="E27804" s="1" t="s">
        <v>46</v>
      </c>
      <c r="F27804" s="1" t="s">
        <v>164113</v>
      </c>
      <c r="G27804" s="1" t="s">
        <v>164101</v>
      </c>
      <c r="H27804" s="1" t="s">
        <v>164114</v>
      </c>
      <c r="I27804" s="1" t="s">
        <v>8083</v>
      </c>
      <c r="J27804" s="1" t="s">
        <v>233</v>
      </c>
      <c r="K27804">
        <v>45414</v>
      </c>
      <c r="L27804" s="1" t="s">
        <v>2802</v>
      </c>
      <c r="M27804" s="1" t="s">
        <v>164115</v>
      </c>
      <c r="N27804">
        <v>39795806</v>
      </c>
      <c r="O27804">
        <v>-84182502</v>
      </c>
      <c r="P27804" s="1" t="s">
        <v>5310</v>
      </c>
      <c r="Q27804" s="1" t="s">
        <v>83</v>
      </c>
      <c r="R27804" s="1" t="s">
        <v>89684</v>
      </c>
      <c r="S27804" s="1" t="s">
        <v>89836</v>
      </c>
      <c r="T27804" s="1" t="s">
        <v>89782</v>
      </c>
      <c r="U27804" s="1" t="s">
        <v>30</v>
      </c>
      <c r="V27804" s="1" t="s">
        <v>30</v>
      </c>
      <c r="W27804" s="1" t="s">
        <v>164116</v>
      </c>
      <c r="X27804" s="1" t="s">
        <v>187</v>
      </c>
      <c r="Y27804" s="1" t="s">
        <v>86</v>
      </c>
      <c r="Z27804" s="1" t="s">
        <v>164117</v>
      </c>
      <c r="AA27804" s="1" t="s">
        <v>42</v>
      </c>
    </row>
    <row r="27805" spans="1:27" x14ac:dyDescent="0.25">
      <c r="A27805">
        <v>27677</v>
      </c>
      <c r="B27805" s="1" t="s">
        <v>164118</v>
      </c>
      <c r="C27805">
        <v>31</v>
      </c>
      <c r="D27805" s="1" t="s">
        <v>28</v>
      </c>
      <c r="E27805" s="1" t="s">
        <v>46</v>
      </c>
      <c r="F27805" s="1" t="s">
        <v>164119</v>
      </c>
      <c r="G27805" s="1" t="s">
        <v>164120</v>
      </c>
      <c r="H27805" s="1" t="s">
        <v>164121</v>
      </c>
      <c r="I27805" s="1" t="s">
        <v>9951</v>
      </c>
      <c r="J27805" s="1" t="s">
        <v>346</v>
      </c>
      <c r="K27805">
        <v>77338</v>
      </c>
      <c r="L27805" s="1" t="s">
        <v>952</v>
      </c>
      <c r="M27805" s="1" t="s">
        <v>164122</v>
      </c>
      <c r="N27805">
        <v>300094843</v>
      </c>
      <c r="O27805">
        <v>-952702395</v>
      </c>
      <c r="P27805" s="1" t="s">
        <v>60261</v>
      </c>
      <c r="Q27805" s="1" t="s">
        <v>83</v>
      </c>
      <c r="R27805" s="1" t="s">
        <v>89684</v>
      </c>
      <c r="S27805" s="1" t="s">
        <v>89684</v>
      </c>
      <c r="T27805" s="1" t="s">
        <v>44037</v>
      </c>
      <c r="U27805" s="1" t="s">
        <v>30</v>
      </c>
      <c r="V27805" s="1" t="s">
        <v>30</v>
      </c>
      <c r="W27805" s="1" t="s">
        <v>164123</v>
      </c>
      <c r="X27805" s="1" t="s">
        <v>9857</v>
      </c>
      <c r="Y27805" s="1" t="s">
        <v>86</v>
      </c>
      <c r="Z27805" s="1" t="s">
        <v>164124</v>
      </c>
      <c r="AA27805" s="1" t="s">
        <v>42</v>
      </c>
    </row>
    <row r="27806" spans="1:27" x14ac:dyDescent="0.25">
      <c r="A27806">
        <v>27678</v>
      </c>
      <c r="B27806" s="1" t="s">
        <v>164125</v>
      </c>
      <c r="C27806">
        <v>28</v>
      </c>
      <c r="D27806" s="1" t="s">
        <v>28</v>
      </c>
      <c r="E27806" s="1" t="s">
        <v>29</v>
      </c>
      <c r="F27806" s="1" t="s">
        <v>30</v>
      </c>
      <c r="G27806" s="1" t="s">
        <v>164120</v>
      </c>
      <c r="H27806" s="1" t="s">
        <v>164121</v>
      </c>
      <c r="I27806" s="1" t="s">
        <v>9951</v>
      </c>
      <c r="J27806" s="1" t="s">
        <v>346</v>
      </c>
      <c r="K27806">
        <v>77338</v>
      </c>
      <c r="L27806" s="1" t="s">
        <v>952</v>
      </c>
      <c r="M27806" s="1" t="s">
        <v>164122</v>
      </c>
      <c r="N27806">
        <v>300094843</v>
      </c>
      <c r="O27806">
        <v>-952702395</v>
      </c>
      <c r="P27806" s="1" t="s">
        <v>60261</v>
      </c>
      <c r="Q27806" s="1" t="s">
        <v>83</v>
      </c>
      <c r="R27806" s="1" t="s">
        <v>89714</v>
      </c>
      <c r="S27806" s="1" t="s">
        <v>89766</v>
      </c>
      <c r="T27806" s="1" t="s">
        <v>89715</v>
      </c>
      <c r="U27806" s="1" t="s">
        <v>30</v>
      </c>
      <c r="V27806" s="1" t="s">
        <v>30</v>
      </c>
      <c r="W27806" s="1" t="s">
        <v>164126</v>
      </c>
      <c r="X27806" s="1" t="s">
        <v>9857</v>
      </c>
      <c r="Y27806" s="1" t="s">
        <v>86</v>
      </c>
      <c r="Z27806" s="1" t="s">
        <v>164124</v>
      </c>
      <c r="AA27806" s="1" t="s">
        <v>42</v>
      </c>
    </row>
    <row r="27807" spans="1:27" x14ac:dyDescent="0.25">
      <c r="A27807">
        <v>27689</v>
      </c>
      <c r="B27807" s="1" t="s">
        <v>164127</v>
      </c>
      <c r="C27807">
        <v>37</v>
      </c>
      <c r="D27807" s="1" t="s">
        <v>28</v>
      </c>
      <c r="E27807" s="1" t="s">
        <v>46</v>
      </c>
      <c r="F27807" s="1" t="s">
        <v>164128</v>
      </c>
      <c r="G27807" s="1" t="s">
        <v>164120</v>
      </c>
      <c r="H27807" s="1" t="s">
        <v>164129</v>
      </c>
      <c r="I27807" s="1" t="s">
        <v>53395</v>
      </c>
      <c r="J27807" s="1" t="s">
        <v>1952</v>
      </c>
      <c r="K27807">
        <v>99654</v>
      </c>
      <c r="L27807" s="1" t="s">
        <v>5878</v>
      </c>
      <c r="M27807" s="1" t="s">
        <v>164130</v>
      </c>
      <c r="N27807">
        <v>615506027</v>
      </c>
      <c r="O27807">
        <v>-149597009</v>
      </c>
      <c r="P27807" s="1" t="s">
        <v>4548</v>
      </c>
      <c r="Q27807" s="1" t="s">
        <v>83</v>
      </c>
      <c r="R27807" s="1" t="s">
        <v>89684</v>
      </c>
      <c r="S27807" s="1" t="s">
        <v>89707</v>
      </c>
      <c r="T27807" s="1" t="s">
        <v>44037</v>
      </c>
      <c r="U27807" s="1" t="s">
        <v>30</v>
      </c>
      <c r="V27807" s="1" t="s">
        <v>30</v>
      </c>
      <c r="W27807" s="1" t="s">
        <v>164131</v>
      </c>
      <c r="X27807" s="1" t="s">
        <v>9857</v>
      </c>
      <c r="Y27807" s="1" t="s">
        <v>86</v>
      </c>
      <c r="Z27807" s="1" t="s">
        <v>164132</v>
      </c>
      <c r="AA27807" s="1" t="s">
        <v>42</v>
      </c>
    </row>
    <row r="27808" spans="1:27" x14ac:dyDescent="0.25">
      <c r="A27808">
        <v>27690</v>
      </c>
      <c r="B27808" s="1" t="s">
        <v>164133</v>
      </c>
      <c r="C27808">
        <v>27</v>
      </c>
      <c r="D27808" s="1" t="s">
        <v>28</v>
      </c>
      <c r="E27808" s="1" t="s">
        <v>29</v>
      </c>
      <c r="F27808" s="1" t="s">
        <v>164134</v>
      </c>
      <c r="G27808" s="1" t="s">
        <v>164120</v>
      </c>
      <c r="H27808" s="1" t="s">
        <v>164135</v>
      </c>
      <c r="I27808" s="1" t="s">
        <v>3997</v>
      </c>
      <c r="J27808" s="1" t="s">
        <v>145</v>
      </c>
      <c r="K27808">
        <v>33311</v>
      </c>
      <c r="L27808" s="1" t="s">
        <v>319</v>
      </c>
      <c r="M27808" s="1" t="s">
        <v>164136</v>
      </c>
      <c r="N27808">
        <v>261297321</v>
      </c>
      <c r="O27808">
        <v>-80174586</v>
      </c>
      <c r="P27808" s="1" t="s">
        <v>3999</v>
      </c>
      <c r="Q27808" s="1" t="s">
        <v>83</v>
      </c>
      <c r="R27808" s="1" t="s">
        <v>89684</v>
      </c>
      <c r="S27808" s="1" t="s">
        <v>89858</v>
      </c>
      <c r="T27808" s="1" t="s">
        <v>89715</v>
      </c>
      <c r="U27808" s="1" t="s">
        <v>30</v>
      </c>
      <c r="V27808" s="1" t="s">
        <v>30</v>
      </c>
      <c r="W27808" s="1" t="s">
        <v>164137</v>
      </c>
      <c r="X27808" s="1" t="s">
        <v>9857</v>
      </c>
      <c r="Y27808" s="1" t="s">
        <v>86</v>
      </c>
      <c r="Z27808" s="1" t="s">
        <v>164138</v>
      </c>
      <c r="AA27808" s="1" t="s">
        <v>42</v>
      </c>
    </row>
    <row r="27809" spans="1:27" x14ac:dyDescent="0.25">
      <c r="A27809">
        <v>27676</v>
      </c>
      <c r="B27809" s="1" t="s">
        <v>164139</v>
      </c>
      <c r="C27809">
        <v>65</v>
      </c>
      <c r="D27809" s="1" t="s">
        <v>28</v>
      </c>
      <c r="E27809" s="1" t="s">
        <v>76</v>
      </c>
      <c r="F27809" s="1" t="s">
        <v>30</v>
      </c>
      <c r="G27809" s="1" t="s">
        <v>164120</v>
      </c>
      <c r="H27809" s="1" t="s">
        <v>164140</v>
      </c>
      <c r="I27809" s="1" t="s">
        <v>2802</v>
      </c>
      <c r="J27809" s="1" t="s">
        <v>173</v>
      </c>
      <c r="K27809">
        <v>36117</v>
      </c>
      <c r="L27809" s="1" t="s">
        <v>2802</v>
      </c>
      <c r="M27809" s="1" t="s">
        <v>164141</v>
      </c>
      <c r="N27809">
        <v>32343021</v>
      </c>
      <c r="O27809">
        <v>-861949711</v>
      </c>
      <c r="P27809" s="1" t="s">
        <v>4079</v>
      </c>
      <c r="Q27809" s="1" t="s">
        <v>83</v>
      </c>
      <c r="R27809" s="1" t="s">
        <v>89970</v>
      </c>
      <c r="S27809" s="1" t="s">
        <v>89766</v>
      </c>
      <c r="T27809" s="1" t="s">
        <v>44037</v>
      </c>
      <c r="U27809" s="1" t="s">
        <v>30</v>
      </c>
      <c r="V27809" s="1" t="s">
        <v>30</v>
      </c>
      <c r="W27809" s="1" t="s">
        <v>164142</v>
      </c>
      <c r="X27809" s="1" t="s">
        <v>9857</v>
      </c>
      <c r="Y27809" s="1" t="s">
        <v>86</v>
      </c>
      <c r="Z27809" s="1" t="s">
        <v>164143</v>
      </c>
      <c r="AA27809" s="1" t="s">
        <v>42</v>
      </c>
    </row>
    <row r="27810" spans="1:27" x14ac:dyDescent="0.25">
      <c r="A27810">
        <v>27675</v>
      </c>
      <c r="B27810" s="1" t="s">
        <v>164144</v>
      </c>
      <c r="C27810">
        <v>82</v>
      </c>
      <c r="D27810" s="1" t="s">
        <v>28</v>
      </c>
      <c r="E27810" s="1" t="s">
        <v>46</v>
      </c>
      <c r="F27810" s="1" t="s">
        <v>164145</v>
      </c>
      <c r="G27810" s="1" t="s">
        <v>164120</v>
      </c>
      <c r="H27810" s="1" t="s">
        <v>164146</v>
      </c>
      <c r="I27810" s="1" t="s">
        <v>7572</v>
      </c>
      <c r="J27810" s="1" t="s">
        <v>380</v>
      </c>
      <c r="K27810">
        <v>85120</v>
      </c>
      <c r="L27810" s="1" t="s">
        <v>7573</v>
      </c>
      <c r="M27810" s="1" t="s">
        <v>164147</v>
      </c>
      <c r="N27810">
        <v>334136673</v>
      </c>
      <c r="O27810">
        <v>-1115779237</v>
      </c>
      <c r="P27810" s="1" t="s">
        <v>7575</v>
      </c>
      <c r="Q27810" s="1" t="s">
        <v>83</v>
      </c>
      <c r="R27810" s="1" t="s">
        <v>89714</v>
      </c>
      <c r="S27810" s="1" t="s">
        <v>89790</v>
      </c>
      <c r="T27810" s="1" t="s">
        <v>44037</v>
      </c>
      <c r="U27810" s="1" t="s">
        <v>30</v>
      </c>
      <c r="V27810" s="1" t="s">
        <v>30</v>
      </c>
      <c r="W27810" s="1" t="s">
        <v>164148</v>
      </c>
      <c r="X27810" s="1" t="s">
        <v>9857</v>
      </c>
      <c r="Y27810" s="1" t="s">
        <v>86</v>
      </c>
      <c r="Z27810" s="1" t="s">
        <v>164149</v>
      </c>
      <c r="AA27810" s="1" t="s">
        <v>42</v>
      </c>
    </row>
    <row r="27811" spans="1:27" x14ac:dyDescent="0.25">
      <c r="A27811">
        <v>27691</v>
      </c>
      <c r="B27811" s="1" t="s">
        <v>164150</v>
      </c>
      <c r="C27811">
        <v>57</v>
      </c>
      <c r="D27811" s="1" t="s">
        <v>28</v>
      </c>
      <c r="E27811" s="1" t="s">
        <v>46</v>
      </c>
      <c r="F27811" s="1" t="s">
        <v>164151</v>
      </c>
      <c r="G27811" s="1" t="s">
        <v>164120</v>
      </c>
      <c r="H27811" s="1" t="s">
        <v>164152</v>
      </c>
      <c r="I27811" s="1" t="s">
        <v>164153</v>
      </c>
      <c r="J27811" s="1" t="s">
        <v>870</v>
      </c>
      <c r="K27811">
        <v>56435</v>
      </c>
      <c r="L27811" s="1" t="s">
        <v>2428</v>
      </c>
      <c r="M27811" s="1" t="s">
        <v>164154</v>
      </c>
      <c r="N27811">
        <v>46818027</v>
      </c>
      <c r="O27811">
        <v>-94521079</v>
      </c>
      <c r="P27811" s="1" t="s">
        <v>16027</v>
      </c>
      <c r="Q27811" s="1" t="s">
        <v>83</v>
      </c>
      <c r="R27811" s="1" t="s">
        <v>89970</v>
      </c>
      <c r="S27811" s="1" t="s">
        <v>89730</v>
      </c>
      <c r="T27811" s="1" t="s">
        <v>44037</v>
      </c>
      <c r="U27811" s="1" t="s">
        <v>30</v>
      </c>
      <c r="V27811" s="1" t="s">
        <v>30</v>
      </c>
      <c r="W27811" s="1" t="s">
        <v>164155</v>
      </c>
      <c r="X27811" s="1" t="s">
        <v>9857</v>
      </c>
      <c r="Y27811" s="1" t="s">
        <v>86</v>
      </c>
      <c r="Z27811" s="1" t="s">
        <v>164156</v>
      </c>
      <c r="AA27811" s="1" t="s">
        <v>42</v>
      </c>
    </row>
    <row r="27812" spans="1:27" x14ac:dyDescent="0.25">
      <c r="A27812">
        <v>27693</v>
      </c>
      <c r="B27812" s="1" t="s">
        <v>164157</v>
      </c>
      <c r="C27812">
        <v>47</v>
      </c>
      <c r="D27812" s="1" t="s">
        <v>28</v>
      </c>
      <c r="E27812" s="1" t="s">
        <v>56</v>
      </c>
      <c r="F27812" s="1" t="s">
        <v>30</v>
      </c>
      <c r="G27812" s="1" t="s">
        <v>164158</v>
      </c>
      <c r="H27812" s="1" t="s">
        <v>164159</v>
      </c>
      <c r="I27812" s="1" t="s">
        <v>95077</v>
      </c>
      <c r="J27812" s="1" t="s">
        <v>346</v>
      </c>
      <c r="K27812">
        <v>78112</v>
      </c>
      <c r="L27812" s="1" t="s">
        <v>551</v>
      </c>
      <c r="M27812" s="1" t="s">
        <v>164160</v>
      </c>
      <c r="N27812">
        <v>29254997</v>
      </c>
      <c r="O27812">
        <v>-983494584</v>
      </c>
      <c r="P27812" s="1" t="s">
        <v>553</v>
      </c>
      <c r="Q27812" s="1" t="s">
        <v>83</v>
      </c>
      <c r="R27812" s="1" t="s">
        <v>98695</v>
      </c>
      <c r="S27812" s="1" t="s">
        <v>44036</v>
      </c>
      <c r="T27812" s="1" t="s">
        <v>44037</v>
      </c>
      <c r="U27812" s="1" t="s">
        <v>30</v>
      </c>
      <c r="V27812" s="1" t="s">
        <v>30</v>
      </c>
      <c r="W27812" s="1" t="s">
        <v>164161</v>
      </c>
      <c r="X27812" s="1" t="s">
        <v>9857</v>
      </c>
      <c r="Y27812" s="1" t="s">
        <v>86</v>
      </c>
      <c r="Z27812" s="1" t="s">
        <v>164162</v>
      </c>
      <c r="AA27812" s="1" t="s">
        <v>42</v>
      </c>
    </row>
    <row r="27813" spans="1:27" x14ac:dyDescent="0.25">
      <c r="A27813">
        <v>27679</v>
      </c>
      <c r="B27813" s="1" t="s">
        <v>164163</v>
      </c>
      <c r="C27813">
        <v>29</v>
      </c>
      <c r="D27813" s="1" t="s">
        <v>66</v>
      </c>
      <c r="E27813" s="1" t="s">
        <v>56</v>
      </c>
      <c r="F27813" s="1" t="s">
        <v>30</v>
      </c>
      <c r="G27813" s="1" t="s">
        <v>164158</v>
      </c>
      <c r="H27813" s="1" t="s">
        <v>164164</v>
      </c>
      <c r="I27813" s="1" t="s">
        <v>7421</v>
      </c>
      <c r="J27813" s="1" t="s">
        <v>49</v>
      </c>
      <c r="K27813">
        <v>90504</v>
      </c>
      <c r="L27813" s="1" t="s">
        <v>226</v>
      </c>
      <c r="M27813" s="1" t="s">
        <v>164165</v>
      </c>
      <c r="N27813">
        <v>33865587</v>
      </c>
      <c r="O27813">
        <v>-118335098</v>
      </c>
      <c r="P27813" s="1" t="s">
        <v>10296</v>
      </c>
      <c r="Q27813" s="1" t="s">
        <v>83</v>
      </c>
      <c r="R27813" s="1" t="s">
        <v>44035</v>
      </c>
      <c r="S27813" s="1" t="s">
        <v>89858</v>
      </c>
      <c r="T27813" s="1" t="s">
        <v>44037</v>
      </c>
      <c r="U27813" s="1" t="s">
        <v>30</v>
      </c>
      <c r="V27813" s="1" t="s">
        <v>30</v>
      </c>
      <c r="W27813" s="1" t="s">
        <v>164166</v>
      </c>
      <c r="X27813" s="1" t="s">
        <v>9857</v>
      </c>
      <c r="Y27813" s="1" t="s">
        <v>86</v>
      </c>
      <c r="Z27813" s="1" t="s">
        <v>164167</v>
      </c>
      <c r="AA27813" s="1" t="s">
        <v>73</v>
      </c>
    </row>
    <row r="27814" spans="1:27" x14ac:dyDescent="0.25">
      <c r="A27814">
        <v>27692</v>
      </c>
      <c r="B27814" s="1" t="s">
        <v>164168</v>
      </c>
      <c r="C27814">
        <v>43</v>
      </c>
      <c r="D27814" s="1" t="s">
        <v>66</v>
      </c>
      <c r="E27814" s="1" t="s">
        <v>46</v>
      </c>
      <c r="F27814" s="1" t="s">
        <v>164169</v>
      </c>
      <c r="G27814" s="1" t="s">
        <v>164158</v>
      </c>
      <c r="H27814" s="1" t="s">
        <v>164170</v>
      </c>
      <c r="I27814" s="1" t="s">
        <v>26081</v>
      </c>
      <c r="J27814" s="1" t="s">
        <v>49</v>
      </c>
      <c r="K27814">
        <v>93618</v>
      </c>
      <c r="L27814" s="1" t="s">
        <v>1002</v>
      </c>
      <c r="M27814" s="1" t="s">
        <v>164171</v>
      </c>
      <c r="N27814">
        <v>365481628</v>
      </c>
      <c r="O27814">
        <v>-1193768888</v>
      </c>
      <c r="P27814" s="1" t="s">
        <v>44783</v>
      </c>
      <c r="Q27814" s="1" t="s">
        <v>83</v>
      </c>
      <c r="R27814" s="1" t="s">
        <v>89714</v>
      </c>
      <c r="S27814" s="1" t="s">
        <v>44036</v>
      </c>
      <c r="T27814" s="1" t="s">
        <v>44037</v>
      </c>
      <c r="U27814" s="1" t="s">
        <v>30</v>
      </c>
      <c r="V27814" s="1" t="s">
        <v>30</v>
      </c>
      <c r="W27814" s="1" t="s">
        <v>164172</v>
      </c>
      <c r="X27814" s="1" t="s">
        <v>9857</v>
      </c>
      <c r="Y27814" s="1" t="s">
        <v>86</v>
      </c>
      <c r="Z27814" s="1" t="s">
        <v>164173</v>
      </c>
      <c r="AA27814" s="1" t="s">
        <v>42</v>
      </c>
    </row>
    <row r="27815" spans="1:27" x14ac:dyDescent="0.25">
      <c r="A27815">
        <v>27694</v>
      </c>
      <c r="B27815" s="1" t="s">
        <v>164174</v>
      </c>
      <c r="C27815">
        <v>49</v>
      </c>
      <c r="D27815" s="1" t="s">
        <v>28</v>
      </c>
      <c r="E27815" s="1" t="s">
        <v>76</v>
      </c>
      <c r="F27815" s="1" t="s">
        <v>30</v>
      </c>
      <c r="G27815" s="1" t="s">
        <v>164158</v>
      </c>
      <c r="H27815" s="1" t="s">
        <v>164175</v>
      </c>
      <c r="I27815" s="1" t="s">
        <v>164176</v>
      </c>
      <c r="J27815" s="1" t="s">
        <v>145</v>
      </c>
      <c r="K27815">
        <v>32765</v>
      </c>
      <c r="L27815" s="1" t="s">
        <v>629</v>
      </c>
      <c r="M27815" s="1" t="s">
        <v>164177</v>
      </c>
      <c r="N27815">
        <v>286575149</v>
      </c>
      <c r="O27815">
        <v>-811811662</v>
      </c>
      <c r="P27815" s="1" t="s">
        <v>32416</v>
      </c>
      <c r="Q27815" s="1" t="s">
        <v>83</v>
      </c>
      <c r="R27815" s="1" t="s">
        <v>89970</v>
      </c>
      <c r="S27815" s="1" t="s">
        <v>90585</v>
      </c>
      <c r="T27815" s="1" t="s">
        <v>44037</v>
      </c>
      <c r="U27815" s="1" t="s">
        <v>30</v>
      </c>
      <c r="V27815" s="1" t="s">
        <v>30</v>
      </c>
      <c r="W27815" s="1" t="s">
        <v>164178</v>
      </c>
      <c r="X27815" s="1" t="s">
        <v>116</v>
      </c>
      <c r="Y27815" s="1" t="s">
        <v>116</v>
      </c>
      <c r="Z27815" s="1" t="s">
        <v>164179</v>
      </c>
      <c r="AA27815" s="1" t="s">
        <v>42</v>
      </c>
    </row>
    <row r="27816" spans="1:27" x14ac:dyDescent="0.25">
      <c r="A27816">
        <v>27696</v>
      </c>
      <c r="B27816" s="1" t="s">
        <v>164180</v>
      </c>
      <c r="C27816">
        <v>59</v>
      </c>
      <c r="D27816" s="1" t="s">
        <v>28</v>
      </c>
      <c r="E27816" s="1" t="s">
        <v>46</v>
      </c>
      <c r="F27816" s="1" t="s">
        <v>164181</v>
      </c>
      <c r="G27816" s="1" t="s">
        <v>164182</v>
      </c>
      <c r="H27816" s="1" t="s">
        <v>164183</v>
      </c>
      <c r="I27816" s="1" t="s">
        <v>550</v>
      </c>
      <c r="J27816" s="1" t="s">
        <v>346</v>
      </c>
      <c r="K27816">
        <v>78247</v>
      </c>
      <c r="L27816" s="1" t="s">
        <v>551</v>
      </c>
      <c r="M27816" s="1" t="s">
        <v>164184</v>
      </c>
      <c r="N27816">
        <v>2956914</v>
      </c>
      <c r="O27816">
        <v>-98380293</v>
      </c>
      <c r="P27816" s="1" t="s">
        <v>1554</v>
      </c>
      <c r="Q27816" s="1" t="s">
        <v>37</v>
      </c>
      <c r="R27816" s="1" t="s">
        <v>89684</v>
      </c>
      <c r="S27816" s="1" t="s">
        <v>89684</v>
      </c>
      <c r="T27816" s="1" t="s">
        <v>44037</v>
      </c>
      <c r="U27816" s="1" t="s">
        <v>30</v>
      </c>
      <c r="V27816" s="1" t="s">
        <v>30</v>
      </c>
      <c r="W27816" s="1" t="s">
        <v>164185</v>
      </c>
      <c r="X27816" s="1" t="s">
        <v>85</v>
      </c>
      <c r="Y27816" s="1" t="s">
        <v>40</v>
      </c>
      <c r="Z27816" s="1" t="s">
        <v>164186</v>
      </c>
      <c r="AA27816" s="1" t="s">
        <v>141</v>
      </c>
    </row>
    <row r="27817" spans="1:27" x14ac:dyDescent="0.25">
      <c r="A27817">
        <v>27695</v>
      </c>
      <c r="B27817" s="1" t="s">
        <v>164187</v>
      </c>
      <c r="C27817">
        <v>44</v>
      </c>
      <c r="D27817" s="1" t="s">
        <v>28</v>
      </c>
      <c r="E27817" s="1" t="s">
        <v>56</v>
      </c>
      <c r="F27817" s="1" t="s">
        <v>30</v>
      </c>
      <c r="G27817" s="1" t="s">
        <v>164182</v>
      </c>
      <c r="H27817" s="1" t="s">
        <v>164188</v>
      </c>
      <c r="I27817" s="1" t="s">
        <v>30618</v>
      </c>
      <c r="J27817" s="1" t="s">
        <v>49</v>
      </c>
      <c r="K27817">
        <v>90201</v>
      </c>
      <c r="L27817" s="1" t="s">
        <v>226</v>
      </c>
      <c r="M27817" s="1" t="s">
        <v>164189</v>
      </c>
      <c r="N27817">
        <v>339629402</v>
      </c>
      <c r="O27817">
        <v>-1181651348</v>
      </c>
      <c r="P27817" s="1" t="s">
        <v>146328</v>
      </c>
      <c r="Q27817" s="1" t="s">
        <v>83</v>
      </c>
      <c r="R27817" s="1" t="s">
        <v>89858</v>
      </c>
      <c r="S27817" s="1" t="s">
        <v>89858</v>
      </c>
      <c r="T27817" s="1" t="s">
        <v>44037</v>
      </c>
      <c r="U27817" s="1" t="s">
        <v>30</v>
      </c>
      <c r="V27817" s="1" t="s">
        <v>30</v>
      </c>
      <c r="W27817" s="1" t="s">
        <v>164190</v>
      </c>
      <c r="X27817" s="1" t="s">
        <v>9857</v>
      </c>
      <c r="Y27817" s="1" t="s">
        <v>86</v>
      </c>
      <c r="Z27817" s="1" t="s">
        <v>164191</v>
      </c>
      <c r="AA27817" s="1" t="s">
        <v>42</v>
      </c>
    </row>
    <row r="27818" spans="1:27" x14ac:dyDescent="0.25">
      <c r="A27818">
        <v>27697</v>
      </c>
      <c r="B27818" s="1" t="s">
        <v>164192</v>
      </c>
      <c r="C27818">
        <v>37</v>
      </c>
      <c r="D27818" s="1" t="s">
        <v>28</v>
      </c>
      <c r="E27818" s="1" t="s">
        <v>46</v>
      </c>
      <c r="F27818" s="1" t="s">
        <v>164193</v>
      </c>
      <c r="G27818" s="1" t="s">
        <v>164182</v>
      </c>
      <c r="H27818" s="1" t="s">
        <v>164194</v>
      </c>
      <c r="I27818" s="1" t="s">
        <v>1053</v>
      </c>
      <c r="J27818" s="1" t="s">
        <v>498</v>
      </c>
      <c r="K27818">
        <v>63112</v>
      </c>
      <c r="L27818" s="1" t="s">
        <v>1054</v>
      </c>
      <c r="M27818" s="1" t="s">
        <v>164195</v>
      </c>
      <c r="N27818">
        <v>386540653</v>
      </c>
      <c r="O27818">
        <v>-902770668</v>
      </c>
      <c r="P27818" s="1" t="s">
        <v>4514</v>
      </c>
      <c r="Q27818" s="1" t="s">
        <v>11694</v>
      </c>
      <c r="R27818" s="1" t="s">
        <v>89684</v>
      </c>
      <c r="S27818" s="1" t="s">
        <v>89707</v>
      </c>
      <c r="T27818" s="1" t="s">
        <v>44037</v>
      </c>
      <c r="U27818" s="1" t="s">
        <v>30</v>
      </c>
      <c r="V27818" s="1" t="s">
        <v>30</v>
      </c>
      <c r="W27818" s="1" t="s">
        <v>164196</v>
      </c>
      <c r="X27818" s="1" t="s">
        <v>9857</v>
      </c>
      <c r="Y27818" s="1" t="s">
        <v>139</v>
      </c>
      <c r="Z27818" s="1" t="s">
        <v>164197</v>
      </c>
      <c r="AA27818" s="1" t="s">
        <v>42</v>
      </c>
    </row>
    <row r="27819" spans="1:27" x14ac:dyDescent="0.25">
      <c r="A27819">
        <v>27698</v>
      </c>
      <c r="B27819" s="1" t="s">
        <v>164198</v>
      </c>
      <c r="C27819">
        <v>50</v>
      </c>
      <c r="D27819" s="1" t="s">
        <v>28</v>
      </c>
      <c r="E27819" s="1" t="s">
        <v>46</v>
      </c>
      <c r="F27819" s="1" t="s">
        <v>30</v>
      </c>
      <c r="G27819" s="1" t="s">
        <v>164199</v>
      </c>
      <c r="H27819" s="1" t="s">
        <v>164200</v>
      </c>
      <c r="I27819" s="1" t="s">
        <v>40036</v>
      </c>
      <c r="J27819" s="1" t="s">
        <v>399</v>
      </c>
      <c r="K27819">
        <v>67401</v>
      </c>
      <c r="L27819" s="1" t="s">
        <v>509</v>
      </c>
      <c r="M27819" s="1" t="s">
        <v>164201</v>
      </c>
      <c r="N27819">
        <v>388390368</v>
      </c>
      <c r="O27819">
        <v>-976233468</v>
      </c>
      <c r="P27819" s="1" t="s">
        <v>164202</v>
      </c>
      <c r="Q27819" s="1" t="s">
        <v>83</v>
      </c>
      <c r="R27819" s="1" t="s">
        <v>89714</v>
      </c>
      <c r="S27819" s="1" t="s">
        <v>90585</v>
      </c>
      <c r="T27819" s="1" t="s">
        <v>44037</v>
      </c>
      <c r="U27819" s="1" t="s">
        <v>30</v>
      </c>
      <c r="V27819" s="1" t="s">
        <v>30</v>
      </c>
      <c r="W27819" s="1" t="s">
        <v>164203</v>
      </c>
      <c r="X27819" s="1" t="s">
        <v>116</v>
      </c>
      <c r="Y27819" s="1" t="s">
        <v>116</v>
      </c>
      <c r="Z27819" s="1" t="s">
        <v>164204</v>
      </c>
      <c r="AA27819" s="1" t="s">
        <v>300</v>
      </c>
    </row>
    <row r="27820" spans="1:27" x14ac:dyDescent="0.25">
      <c r="A27820">
        <v>27700</v>
      </c>
      <c r="B27820" s="1" t="s">
        <v>164205</v>
      </c>
      <c r="C27820">
        <v>32</v>
      </c>
      <c r="D27820" s="1" t="s">
        <v>66</v>
      </c>
      <c r="E27820" s="1" t="s">
        <v>46</v>
      </c>
      <c r="F27820" s="1" t="s">
        <v>30</v>
      </c>
      <c r="G27820" s="1" t="s">
        <v>164199</v>
      </c>
      <c r="H27820" s="1" t="s">
        <v>164206</v>
      </c>
      <c r="I27820" s="1" t="s">
        <v>164207</v>
      </c>
      <c r="J27820" s="1" t="s">
        <v>1952</v>
      </c>
      <c r="K27820">
        <v>99556</v>
      </c>
      <c r="L27820" s="1" t="s">
        <v>16423</v>
      </c>
      <c r="M27820" s="1" t="s">
        <v>164208</v>
      </c>
      <c r="N27820">
        <v>597908259</v>
      </c>
      <c r="O27820">
        <v>-1517431481</v>
      </c>
      <c r="P27820" s="1" t="s">
        <v>4548</v>
      </c>
      <c r="Q27820" s="1" t="s">
        <v>83</v>
      </c>
      <c r="R27820" s="1" t="s">
        <v>89970</v>
      </c>
      <c r="S27820" s="1" t="s">
        <v>44036</v>
      </c>
      <c r="T27820" s="1" t="s">
        <v>44037</v>
      </c>
      <c r="U27820" s="1" t="s">
        <v>30</v>
      </c>
      <c r="V27820" s="1" t="s">
        <v>30</v>
      </c>
      <c r="W27820" s="1" t="s">
        <v>164209</v>
      </c>
      <c r="X27820" s="1" t="s">
        <v>9857</v>
      </c>
      <c r="Y27820" s="1" t="s">
        <v>86</v>
      </c>
      <c r="Z27820" s="1" t="s">
        <v>164210</v>
      </c>
      <c r="AA27820" s="1" t="s">
        <v>300</v>
      </c>
    </row>
    <row r="27821" spans="1:27" x14ac:dyDescent="0.25">
      <c r="A27821">
        <v>27699</v>
      </c>
      <c r="B27821" s="1" t="s">
        <v>164211</v>
      </c>
      <c r="C27821">
        <v>38</v>
      </c>
      <c r="D27821" s="1" t="s">
        <v>28</v>
      </c>
      <c r="E27821" s="1" t="s">
        <v>46</v>
      </c>
      <c r="F27821" s="1" t="s">
        <v>30</v>
      </c>
      <c r="G27821" s="1" t="s">
        <v>164199</v>
      </c>
      <c r="H27821" s="1" t="s">
        <v>164212</v>
      </c>
      <c r="I27821" s="1" t="s">
        <v>36714</v>
      </c>
      <c r="J27821" s="1" t="s">
        <v>145</v>
      </c>
      <c r="K27821">
        <v>32033</v>
      </c>
      <c r="L27821" s="1" t="s">
        <v>7545</v>
      </c>
      <c r="M27821" s="1" t="s">
        <v>164213</v>
      </c>
      <c r="N27821">
        <v>297692619</v>
      </c>
      <c r="O27821">
        <v>-814557391</v>
      </c>
      <c r="P27821" s="1" t="s">
        <v>7547</v>
      </c>
      <c r="Q27821" s="1" t="s">
        <v>83</v>
      </c>
      <c r="R27821" s="1" t="s">
        <v>89714</v>
      </c>
      <c r="S27821" s="1" t="s">
        <v>89766</v>
      </c>
      <c r="T27821" s="1" t="s">
        <v>89715</v>
      </c>
      <c r="U27821" s="1" t="s">
        <v>30</v>
      </c>
      <c r="V27821" s="1" t="s">
        <v>30</v>
      </c>
      <c r="W27821" s="1" t="s">
        <v>164214</v>
      </c>
      <c r="X27821" s="1" t="s">
        <v>9857</v>
      </c>
      <c r="Y27821" s="1" t="s">
        <v>86</v>
      </c>
      <c r="Z27821" s="1" t="s">
        <v>164215</v>
      </c>
      <c r="AA27821" s="1" t="s">
        <v>73</v>
      </c>
    </row>
    <row r="27822" spans="1:27" x14ac:dyDescent="0.25">
      <c r="A27822">
        <v>27705</v>
      </c>
      <c r="B27822" s="1" t="s">
        <v>164216</v>
      </c>
      <c r="C27822">
        <v>36</v>
      </c>
      <c r="D27822" s="1" t="s">
        <v>28</v>
      </c>
      <c r="E27822" s="1" t="s">
        <v>46</v>
      </c>
      <c r="F27822" s="1" t="s">
        <v>164217</v>
      </c>
      <c r="G27822" s="1" t="s">
        <v>164218</v>
      </c>
      <c r="H27822" s="1" t="s">
        <v>164219</v>
      </c>
      <c r="I27822" s="1" t="s">
        <v>11879</v>
      </c>
      <c r="J27822" s="1" t="s">
        <v>370</v>
      </c>
      <c r="K27822">
        <v>38901</v>
      </c>
      <c r="L27822" s="1" t="s">
        <v>11879</v>
      </c>
      <c r="M27822" s="1" t="s">
        <v>164220</v>
      </c>
      <c r="N27822">
        <v>338239049</v>
      </c>
      <c r="O27822">
        <v>-898601405</v>
      </c>
      <c r="P27822" s="1" t="s">
        <v>11881</v>
      </c>
      <c r="Q27822" s="1" t="s">
        <v>37</v>
      </c>
      <c r="R27822" s="1" t="s">
        <v>89684</v>
      </c>
      <c r="S27822" s="1" t="s">
        <v>89684</v>
      </c>
      <c r="T27822" s="1" t="s">
        <v>89782</v>
      </c>
      <c r="U27822" s="1" t="s">
        <v>30</v>
      </c>
      <c r="V27822" s="1" t="s">
        <v>30</v>
      </c>
      <c r="W27822" s="1" t="s">
        <v>164221</v>
      </c>
      <c r="X27822" s="1" t="s">
        <v>9857</v>
      </c>
      <c r="Y27822" s="1" t="s">
        <v>40</v>
      </c>
      <c r="Z27822" s="1" t="s">
        <v>164222</v>
      </c>
      <c r="AA27822" s="1" t="s">
        <v>42</v>
      </c>
    </row>
    <row r="27823" spans="1:27" x14ac:dyDescent="0.25">
      <c r="A27823">
        <v>27702</v>
      </c>
      <c r="B27823" s="1" t="s">
        <v>206</v>
      </c>
      <c r="D27823" s="1" t="s">
        <v>30</v>
      </c>
      <c r="E27823" s="1" t="s">
        <v>76</v>
      </c>
      <c r="F27823" s="1" t="s">
        <v>30</v>
      </c>
      <c r="G27823" s="1" t="s">
        <v>164218</v>
      </c>
      <c r="H27823" s="1" t="s">
        <v>164223</v>
      </c>
      <c r="I27823" s="1" t="s">
        <v>164224</v>
      </c>
      <c r="J27823" s="1" t="s">
        <v>49</v>
      </c>
      <c r="K27823">
        <v>90720</v>
      </c>
      <c r="L27823" s="1" t="s">
        <v>416</v>
      </c>
      <c r="M27823" s="1" t="s">
        <v>164225</v>
      </c>
      <c r="N27823">
        <v>338027245</v>
      </c>
      <c r="O27823">
        <v>-1180628149</v>
      </c>
      <c r="P27823" s="1" t="s">
        <v>38231</v>
      </c>
      <c r="Q27823" s="1" t="s">
        <v>83</v>
      </c>
      <c r="R27823" s="1" t="s">
        <v>89684</v>
      </c>
      <c r="S27823" s="1" t="s">
        <v>89684</v>
      </c>
      <c r="T27823" s="1" t="s">
        <v>44037</v>
      </c>
      <c r="U27823" s="1" t="s">
        <v>30</v>
      </c>
      <c r="V27823" s="1" t="s">
        <v>30</v>
      </c>
      <c r="W27823" s="1" t="s">
        <v>164226</v>
      </c>
      <c r="X27823" s="1" t="s">
        <v>85</v>
      </c>
      <c r="Y27823" s="1" t="s">
        <v>86</v>
      </c>
      <c r="Z27823" s="1" t="s">
        <v>164227</v>
      </c>
      <c r="AA27823" s="1" t="s">
        <v>42</v>
      </c>
    </row>
    <row r="27824" spans="1:27" x14ac:dyDescent="0.25">
      <c r="A27824">
        <v>27704</v>
      </c>
      <c r="B27824" s="1" t="s">
        <v>164228</v>
      </c>
      <c r="C27824">
        <v>32</v>
      </c>
      <c r="D27824" s="1" t="s">
        <v>28</v>
      </c>
      <c r="E27824" s="1" t="s">
        <v>76</v>
      </c>
      <c r="F27824" s="1" t="s">
        <v>30</v>
      </c>
      <c r="G27824" s="1" t="s">
        <v>164218</v>
      </c>
      <c r="H27824" s="1" t="s">
        <v>164229</v>
      </c>
      <c r="I27824" s="1" t="s">
        <v>14952</v>
      </c>
      <c r="J27824" s="1" t="s">
        <v>1320</v>
      </c>
      <c r="K27824">
        <v>98607</v>
      </c>
      <c r="L27824" s="1" t="s">
        <v>801</v>
      </c>
      <c r="M27824" s="1" t="s">
        <v>164230</v>
      </c>
      <c r="N27824">
        <v>455877525</v>
      </c>
      <c r="O27824">
        <v>-122396907</v>
      </c>
      <c r="P27824" s="1" t="s">
        <v>164231</v>
      </c>
      <c r="Q27824" s="1" t="s">
        <v>83</v>
      </c>
      <c r="R27824" s="1" t="s">
        <v>89714</v>
      </c>
      <c r="S27824" s="1" t="s">
        <v>90585</v>
      </c>
      <c r="T27824" s="1" t="s">
        <v>44037</v>
      </c>
      <c r="U27824" s="1" t="s">
        <v>30</v>
      </c>
      <c r="V27824" s="1" t="s">
        <v>30</v>
      </c>
      <c r="W27824" s="1" t="s">
        <v>164232</v>
      </c>
      <c r="X27824" s="1" t="s">
        <v>5333</v>
      </c>
      <c r="Y27824" s="1" t="s">
        <v>116</v>
      </c>
      <c r="Z27824" s="1" t="s">
        <v>164233</v>
      </c>
      <c r="AA27824" s="1" t="s">
        <v>42</v>
      </c>
    </row>
    <row r="27825" spans="1:27" x14ac:dyDescent="0.25">
      <c r="A27825">
        <v>27706</v>
      </c>
      <c r="B27825" s="1" t="s">
        <v>164234</v>
      </c>
      <c r="C27825">
        <v>47</v>
      </c>
      <c r="D27825" s="1" t="s">
        <v>28</v>
      </c>
      <c r="E27825" s="1" t="s">
        <v>29</v>
      </c>
      <c r="F27825" s="1" t="s">
        <v>164235</v>
      </c>
      <c r="G27825" s="1" t="s">
        <v>164218</v>
      </c>
      <c r="H27825" s="1" t="s">
        <v>164236</v>
      </c>
      <c r="I27825" s="1" t="s">
        <v>497</v>
      </c>
      <c r="J27825" s="1" t="s">
        <v>498</v>
      </c>
      <c r="K27825">
        <v>64132</v>
      </c>
      <c r="L27825" s="1" t="s">
        <v>369</v>
      </c>
      <c r="M27825" s="1" t="s">
        <v>164237</v>
      </c>
      <c r="N27825">
        <v>389861934</v>
      </c>
      <c r="O27825">
        <v>-945575101</v>
      </c>
      <c r="P27825" s="1" t="s">
        <v>162884</v>
      </c>
      <c r="Q27825" s="1" t="s">
        <v>83</v>
      </c>
      <c r="R27825" s="1" t="s">
        <v>89684</v>
      </c>
      <c r="S27825" s="1" t="s">
        <v>89730</v>
      </c>
      <c r="T27825" s="1" t="s">
        <v>44037</v>
      </c>
      <c r="U27825" s="1" t="s">
        <v>30</v>
      </c>
      <c r="V27825" s="1" t="s">
        <v>30</v>
      </c>
      <c r="W27825" s="1" t="s">
        <v>164238</v>
      </c>
      <c r="X27825" s="1" t="s">
        <v>111559</v>
      </c>
      <c r="Y27825" s="1" t="s">
        <v>86</v>
      </c>
      <c r="Z27825" s="1" t="s">
        <v>164239</v>
      </c>
      <c r="AA27825" s="1" t="s">
        <v>42</v>
      </c>
    </row>
    <row r="27826" spans="1:27" x14ac:dyDescent="0.25">
      <c r="A27826">
        <v>27701</v>
      </c>
      <c r="B27826" s="1" t="s">
        <v>164240</v>
      </c>
      <c r="C27826">
        <v>21</v>
      </c>
      <c r="D27826" s="1" t="s">
        <v>28</v>
      </c>
      <c r="E27826" s="1" t="s">
        <v>46</v>
      </c>
      <c r="F27826" s="1" t="s">
        <v>164241</v>
      </c>
      <c r="G27826" s="1" t="s">
        <v>164218</v>
      </c>
      <c r="H27826" s="1" t="s">
        <v>164242</v>
      </c>
      <c r="I27826" s="1" t="s">
        <v>27872</v>
      </c>
      <c r="J27826" s="1" t="s">
        <v>121</v>
      </c>
      <c r="K27826">
        <v>20854</v>
      </c>
      <c r="L27826" s="1" t="s">
        <v>2802</v>
      </c>
      <c r="M27826" s="1" t="s">
        <v>164243</v>
      </c>
      <c r="N27826">
        <v>390566329</v>
      </c>
      <c r="O27826">
        <v>-772055973</v>
      </c>
      <c r="P27826" s="1" t="s">
        <v>26869</v>
      </c>
      <c r="Q27826" s="1" t="s">
        <v>83</v>
      </c>
      <c r="R27826" s="1" t="s">
        <v>89858</v>
      </c>
      <c r="S27826" s="1" t="s">
        <v>89858</v>
      </c>
      <c r="T27826" s="1" t="s">
        <v>44037</v>
      </c>
      <c r="U27826" s="1" t="s">
        <v>30</v>
      </c>
      <c r="V27826" s="1" t="s">
        <v>30</v>
      </c>
      <c r="W27826" s="1" t="s">
        <v>164244</v>
      </c>
      <c r="X27826" s="1" t="s">
        <v>8295</v>
      </c>
      <c r="Y27826" s="1" t="s">
        <v>86</v>
      </c>
      <c r="Z27826" s="1" t="s">
        <v>164245</v>
      </c>
      <c r="AA27826" s="1" t="s">
        <v>42</v>
      </c>
    </row>
    <row r="27827" spans="1:27" x14ac:dyDescent="0.25">
      <c r="A27827">
        <v>27730</v>
      </c>
      <c r="B27827" s="1" t="s">
        <v>164246</v>
      </c>
      <c r="C27827">
        <v>41</v>
      </c>
      <c r="D27827" s="1" t="s">
        <v>28</v>
      </c>
      <c r="E27827" s="1" t="s">
        <v>56</v>
      </c>
      <c r="F27827" s="1" t="s">
        <v>164247</v>
      </c>
      <c r="G27827" s="1" t="s">
        <v>164248</v>
      </c>
      <c r="H27827" s="1" t="s">
        <v>164249</v>
      </c>
      <c r="I27827" s="1" t="s">
        <v>1395</v>
      </c>
      <c r="J27827" s="1" t="s">
        <v>380</v>
      </c>
      <c r="K27827">
        <v>85225</v>
      </c>
      <c r="L27827" s="1" t="s">
        <v>381</v>
      </c>
      <c r="M27827" s="1" t="s">
        <v>164250</v>
      </c>
      <c r="N27827">
        <v>333063013</v>
      </c>
      <c r="O27827">
        <v>-1118413926</v>
      </c>
      <c r="P27827" s="1" t="s">
        <v>1397</v>
      </c>
      <c r="Q27827" s="1" t="s">
        <v>83</v>
      </c>
      <c r="R27827" s="1" t="s">
        <v>91991</v>
      </c>
      <c r="S27827" s="1" t="s">
        <v>44036</v>
      </c>
      <c r="T27827" s="1" t="s">
        <v>44037</v>
      </c>
      <c r="U27827" s="1" t="s">
        <v>30</v>
      </c>
      <c r="V27827" s="1" t="s">
        <v>30</v>
      </c>
      <c r="W27827" s="1" t="s">
        <v>164251</v>
      </c>
      <c r="X27827" s="1" t="s">
        <v>9857</v>
      </c>
      <c r="Y27827" s="1" t="s">
        <v>86</v>
      </c>
      <c r="Z27827" s="1" t="s">
        <v>164252</v>
      </c>
      <c r="AA27827" s="1" t="s">
        <v>42</v>
      </c>
    </row>
    <row r="27828" spans="1:27" x14ac:dyDescent="0.25">
      <c r="A27828">
        <v>27707</v>
      </c>
      <c r="B27828" s="1" t="s">
        <v>164253</v>
      </c>
      <c r="C27828">
        <v>50</v>
      </c>
      <c r="D27828" s="1" t="s">
        <v>28</v>
      </c>
      <c r="E27828" s="1" t="s">
        <v>567</v>
      </c>
      <c r="F27828" s="1" t="s">
        <v>30</v>
      </c>
      <c r="G27828" s="1" t="s">
        <v>164248</v>
      </c>
      <c r="H27828" s="1" t="s">
        <v>164254</v>
      </c>
      <c r="I27828" s="1" t="s">
        <v>345</v>
      </c>
      <c r="J27828" s="1" t="s">
        <v>346</v>
      </c>
      <c r="K27828">
        <v>75044</v>
      </c>
      <c r="L27828" s="1" t="s">
        <v>347</v>
      </c>
      <c r="M27828" s="1" t="s">
        <v>164255</v>
      </c>
      <c r="N27828">
        <v>329500373</v>
      </c>
      <c r="O27828">
        <v>-966560973</v>
      </c>
      <c r="P27828" s="1" t="s">
        <v>349</v>
      </c>
      <c r="Q27828" s="1" t="s">
        <v>83</v>
      </c>
      <c r="R27828" s="1" t="s">
        <v>89714</v>
      </c>
      <c r="S27828" s="1" t="s">
        <v>44036</v>
      </c>
      <c r="T27828" s="1" t="s">
        <v>44037</v>
      </c>
      <c r="U27828" s="1" t="s">
        <v>30</v>
      </c>
      <c r="V27828" s="1" t="s">
        <v>30</v>
      </c>
      <c r="W27828" s="1" t="s">
        <v>164256</v>
      </c>
      <c r="X27828" s="1" t="s">
        <v>9857</v>
      </c>
      <c r="Y27828" s="1" t="s">
        <v>86</v>
      </c>
      <c r="Z27828" s="1" t="s">
        <v>164257</v>
      </c>
      <c r="AA27828" s="1" t="s">
        <v>42</v>
      </c>
    </row>
    <row r="27829" spans="1:27" x14ac:dyDescent="0.25">
      <c r="A27829">
        <v>27708</v>
      </c>
      <c r="B27829" s="1" t="s">
        <v>164258</v>
      </c>
      <c r="C27829">
        <v>62</v>
      </c>
      <c r="D27829" s="1" t="s">
        <v>28</v>
      </c>
      <c r="E27829" s="1" t="s">
        <v>46</v>
      </c>
      <c r="F27829" s="1" t="s">
        <v>164259</v>
      </c>
      <c r="G27829" s="1" t="s">
        <v>164248</v>
      </c>
      <c r="H27829" s="1" t="s">
        <v>164260</v>
      </c>
      <c r="I27829" s="1" t="s">
        <v>90303</v>
      </c>
      <c r="J27829" s="1" t="s">
        <v>111</v>
      </c>
      <c r="K27829">
        <v>15068</v>
      </c>
      <c r="L27829" s="1" t="s">
        <v>6130</v>
      </c>
      <c r="M27829" s="1" t="s">
        <v>164261</v>
      </c>
      <c r="N27829">
        <v>405570854</v>
      </c>
      <c r="O27829">
        <v>-797610458</v>
      </c>
      <c r="P27829" s="1" t="s">
        <v>164262</v>
      </c>
      <c r="Q27829" s="1" t="s">
        <v>83</v>
      </c>
      <c r="R27829" s="1" t="s">
        <v>89693</v>
      </c>
      <c r="S27829" s="1" t="s">
        <v>44036</v>
      </c>
      <c r="T27829" s="1" t="s">
        <v>44037</v>
      </c>
      <c r="U27829" s="1" t="s">
        <v>30</v>
      </c>
      <c r="V27829" s="1" t="s">
        <v>30</v>
      </c>
      <c r="W27829" s="1" t="s">
        <v>164263</v>
      </c>
      <c r="X27829" s="1" t="s">
        <v>9857</v>
      </c>
      <c r="Y27829" s="1" t="s">
        <v>86</v>
      </c>
      <c r="Z27829" s="1" t="s">
        <v>164264</v>
      </c>
      <c r="AA27829" s="1" t="s">
        <v>42</v>
      </c>
    </row>
    <row r="27830" spans="1:27" x14ac:dyDescent="0.25">
      <c r="A27830">
        <v>27753</v>
      </c>
      <c r="B27830" s="1" t="s">
        <v>206</v>
      </c>
      <c r="D27830" s="1" t="s">
        <v>30</v>
      </c>
      <c r="E27830" s="1" t="s">
        <v>76</v>
      </c>
      <c r="F27830" s="1" t="s">
        <v>30</v>
      </c>
      <c r="G27830" s="1" t="s">
        <v>164248</v>
      </c>
      <c r="H27830" s="1" t="s">
        <v>164265</v>
      </c>
      <c r="I27830" s="1" t="s">
        <v>33</v>
      </c>
      <c r="J27830" s="1" t="s">
        <v>34</v>
      </c>
      <c r="K27830">
        <v>48227</v>
      </c>
      <c r="L27830" s="1" t="s">
        <v>35</v>
      </c>
      <c r="M27830" s="1" t="s">
        <v>164266</v>
      </c>
      <c r="N27830">
        <v>42379078</v>
      </c>
      <c r="O27830">
        <v>-83197983</v>
      </c>
      <c r="P27830" s="1" t="s">
        <v>1094</v>
      </c>
      <c r="Q27830" s="1" t="s">
        <v>83</v>
      </c>
      <c r="R27830" s="1" t="s">
        <v>89970</v>
      </c>
      <c r="S27830" s="1" t="s">
        <v>90585</v>
      </c>
      <c r="T27830" s="1" t="s">
        <v>89782</v>
      </c>
      <c r="U27830" s="1" t="s">
        <v>30</v>
      </c>
      <c r="V27830" s="1" t="s">
        <v>30</v>
      </c>
      <c r="W27830" s="1" t="s">
        <v>164267</v>
      </c>
      <c r="X27830" s="1" t="s">
        <v>116</v>
      </c>
      <c r="Y27830" s="1" t="s">
        <v>116</v>
      </c>
      <c r="Z27830" s="1" t="s">
        <v>164268</v>
      </c>
      <c r="AA27830" s="1" t="s">
        <v>42</v>
      </c>
    </row>
    <row r="27831" spans="1:27" x14ac:dyDescent="0.25">
      <c r="A27831">
        <v>27703</v>
      </c>
      <c r="B27831" s="1" t="s">
        <v>164269</v>
      </c>
      <c r="C27831">
        <v>26</v>
      </c>
      <c r="D27831" s="1" t="s">
        <v>66</v>
      </c>
      <c r="E27831" s="1" t="s">
        <v>29</v>
      </c>
      <c r="F27831" s="1" t="s">
        <v>164270</v>
      </c>
      <c r="G27831" s="1" t="s">
        <v>164248</v>
      </c>
      <c r="H27831" s="1" t="s">
        <v>164271</v>
      </c>
      <c r="I27831" s="1" t="s">
        <v>2933</v>
      </c>
      <c r="J27831" s="1" t="s">
        <v>2875</v>
      </c>
      <c r="K27831">
        <v>40214</v>
      </c>
      <c r="L27831" s="1" t="s">
        <v>604</v>
      </c>
      <c r="M27831" s="1" t="s">
        <v>164272</v>
      </c>
      <c r="N27831">
        <v>381466009</v>
      </c>
      <c r="O27831">
        <v>-85818585</v>
      </c>
      <c r="P27831" s="1" t="s">
        <v>2935</v>
      </c>
      <c r="Q27831" s="1" t="s">
        <v>83</v>
      </c>
      <c r="R27831" s="1" t="s">
        <v>89684</v>
      </c>
      <c r="S27831" s="1" t="s">
        <v>89684</v>
      </c>
      <c r="T27831" s="1" t="s">
        <v>44037</v>
      </c>
      <c r="U27831" s="1" t="s">
        <v>30</v>
      </c>
      <c r="V27831" s="1" t="s">
        <v>30</v>
      </c>
      <c r="W27831" s="1" t="s">
        <v>164273</v>
      </c>
      <c r="X27831" s="1" t="s">
        <v>1969</v>
      </c>
      <c r="Y27831" s="1" t="s">
        <v>86</v>
      </c>
      <c r="Z27831" s="1" t="s">
        <v>164274</v>
      </c>
      <c r="AA27831" s="1" t="s">
        <v>42</v>
      </c>
    </row>
    <row r="27832" spans="1:27" x14ac:dyDescent="0.25">
      <c r="A27832">
        <v>27710</v>
      </c>
      <c r="B27832" s="1" t="s">
        <v>164275</v>
      </c>
      <c r="C27832">
        <v>40</v>
      </c>
      <c r="D27832" s="1" t="s">
        <v>28</v>
      </c>
      <c r="E27832" s="1" t="s">
        <v>46</v>
      </c>
      <c r="F27832" s="1" t="s">
        <v>30</v>
      </c>
      <c r="G27832" s="1" t="s">
        <v>164248</v>
      </c>
      <c r="H27832" s="1" t="s">
        <v>164276</v>
      </c>
      <c r="I27832" s="1" t="s">
        <v>18509</v>
      </c>
      <c r="J27832" s="1" t="s">
        <v>154</v>
      </c>
      <c r="K27832">
        <v>37127</v>
      </c>
      <c r="L27832" s="1" t="s">
        <v>18510</v>
      </c>
      <c r="M27832" s="1" t="s">
        <v>164277</v>
      </c>
      <c r="N27832">
        <v>358071798</v>
      </c>
      <c r="O27832">
        <v>-86311178</v>
      </c>
      <c r="P27832" s="1" t="s">
        <v>18512</v>
      </c>
      <c r="Q27832" s="1" t="s">
        <v>83</v>
      </c>
      <c r="R27832" s="1" t="s">
        <v>44035</v>
      </c>
      <c r="S27832" s="1" t="s">
        <v>44036</v>
      </c>
      <c r="T27832" s="1" t="s">
        <v>44037</v>
      </c>
      <c r="U27832" s="1" t="s">
        <v>30</v>
      </c>
      <c r="V27832" s="1" t="s">
        <v>30</v>
      </c>
      <c r="W27832" s="1" t="s">
        <v>164278</v>
      </c>
      <c r="X27832" s="1" t="s">
        <v>9857</v>
      </c>
      <c r="Y27832" s="1" t="s">
        <v>86</v>
      </c>
      <c r="Z27832" s="1" t="s">
        <v>164279</v>
      </c>
      <c r="AA27832" s="1" t="s">
        <v>42</v>
      </c>
    </row>
    <row r="27833" spans="1:27" x14ac:dyDescent="0.25">
      <c r="A27833">
        <v>27709</v>
      </c>
      <c r="B27833" s="1" t="s">
        <v>164280</v>
      </c>
      <c r="D27833" s="1" t="s">
        <v>28</v>
      </c>
      <c r="E27833" s="1" t="s">
        <v>56</v>
      </c>
      <c r="F27833" s="1" t="s">
        <v>164281</v>
      </c>
      <c r="G27833" s="1" t="s">
        <v>164248</v>
      </c>
      <c r="H27833" s="1" t="s">
        <v>164282</v>
      </c>
      <c r="I27833" s="1" t="s">
        <v>41333</v>
      </c>
      <c r="J27833" s="1" t="s">
        <v>336</v>
      </c>
      <c r="K27833">
        <v>74019</v>
      </c>
      <c r="L27833" s="1" t="s">
        <v>4287</v>
      </c>
      <c r="M27833" s="1" t="s">
        <v>164283</v>
      </c>
      <c r="N27833">
        <v>36321859</v>
      </c>
      <c r="O27833">
        <v>-956686468</v>
      </c>
      <c r="P27833" s="1" t="s">
        <v>76874</v>
      </c>
      <c r="Q27833" s="1" t="s">
        <v>83</v>
      </c>
      <c r="R27833" s="1" t="s">
        <v>89684</v>
      </c>
      <c r="S27833" s="1" t="s">
        <v>89707</v>
      </c>
      <c r="T27833" s="1" t="s">
        <v>44037</v>
      </c>
      <c r="U27833" s="1" t="s">
        <v>30</v>
      </c>
      <c r="V27833" s="1" t="s">
        <v>30</v>
      </c>
      <c r="W27833" s="1" t="s">
        <v>164284</v>
      </c>
      <c r="X27833" s="1" t="s">
        <v>9857</v>
      </c>
      <c r="Y27833" s="1" t="s">
        <v>86</v>
      </c>
      <c r="Z27833" s="1" t="s">
        <v>164285</v>
      </c>
      <c r="AA27833" s="1" t="s">
        <v>42</v>
      </c>
    </row>
    <row r="27834" spans="1:27" x14ac:dyDescent="0.25">
      <c r="A27834">
        <v>28163</v>
      </c>
      <c r="B27834" s="1" t="s">
        <v>164286</v>
      </c>
      <c r="C27834">
        <v>56</v>
      </c>
      <c r="D27834" s="1" t="s">
        <v>28</v>
      </c>
      <c r="E27834" s="1" t="s">
        <v>29</v>
      </c>
      <c r="F27834" s="1" t="s">
        <v>164287</v>
      </c>
      <c r="G27834" s="1" t="s">
        <v>164248</v>
      </c>
      <c r="H27834" s="1" t="s">
        <v>164288</v>
      </c>
      <c r="I27834" s="1" t="s">
        <v>6564</v>
      </c>
      <c r="J27834" s="1" t="s">
        <v>49</v>
      </c>
      <c r="K27834">
        <v>91913</v>
      </c>
      <c r="L27834" s="1" t="s">
        <v>641</v>
      </c>
      <c r="M27834" s="1" t="s">
        <v>164289</v>
      </c>
      <c r="N27834">
        <v>326015126</v>
      </c>
      <c r="O27834">
        <v>-1169952965</v>
      </c>
      <c r="P27834" s="1" t="s">
        <v>14881</v>
      </c>
      <c r="Q27834" s="1" t="s">
        <v>940</v>
      </c>
      <c r="R27834" s="1" t="s">
        <v>89684</v>
      </c>
      <c r="S27834" s="1" t="s">
        <v>89707</v>
      </c>
      <c r="T27834" s="1" t="s">
        <v>44037</v>
      </c>
      <c r="U27834" s="1" t="s">
        <v>30</v>
      </c>
      <c r="V27834" s="1" t="s">
        <v>30</v>
      </c>
      <c r="W27834" s="1" t="s">
        <v>164290</v>
      </c>
      <c r="X27834" s="1" t="s">
        <v>9857</v>
      </c>
      <c r="Y27834" s="1" t="s">
        <v>139</v>
      </c>
      <c r="Z27834" s="1" t="s">
        <v>164291</v>
      </c>
      <c r="AA27834" s="1" t="s">
        <v>300</v>
      </c>
    </row>
    <row r="27835" spans="1:27" x14ac:dyDescent="0.25">
      <c r="A27835">
        <v>27711</v>
      </c>
      <c r="B27835" s="1" t="s">
        <v>164292</v>
      </c>
      <c r="C27835">
        <v>30</v>
      </c>
      <c r="D27835" s="1" t="s">
        <v>28</v>
      </c>
      <c r="E27835" s="1" t="s">
        <v>46</v>
      </c>
      <c r="F27835" s="1" t="s">
        <v>164293</v>
      </c>
      <c r="G27835" s="1" t="s">
        <v>164248</v>
      </c>
      <c r="H27835" s="1" t="s">
        <v>164294</v>
      </c>
      <c r="I27835" s="1" t="s">
        <v>2933</v>
      </c>
      <c r="J27835" s="1" t="s">
        <v>2875</v>
      </c>
      <c r="K27835">
        <v>40258</v>
      </c>
      <c r="L27835" s="1" t="s">
        <v>604</v>
      </c>
      <c r="M27835" s="1" t="s">
        <v>164295</v>
      </c>
      <c r="N27835">
        <v>381369736</v>
      </c>
      <c r="O27835">
        <v>-858528821</v>
      </c>
      <c r="P27835" s="1" t="s">
        <v>2935</v>
      </c>
      <c r="Q27835" s="1" t="s">
        <v>83</v>
      </c>
      <c r="R27835" s="1" t="s">
        <v>89684</v>
      </c>
      <c r="S27835" s="1" t="s">
        <v>89822</v>
      </c>
      <c r="T27835" s="1" t="s">
        <v>89715</v>
      </c>
      <c r="U27835" s="1" t="s">
        <v>30</v>
      </c>
      <c r="V27835" s="1" t="s">
        <v>30</v>
      </c>
      <c r="W27835" s="1" t="s">
        <v>164296</v>
      </c>
      <c r="X27835" s="1" t="s">
        <v>9857</v>
      </c>
      <c r="Y27835" s="1" t="s">
        <v>86</v>
      </c>
      <c r="Z27835" s="1" t="s">
        <v>164297</v>
      </c>
      <c r="AA27835" s="1" t="s">
        <v>42</v>
      </c>
    </row>
    <row r="27836" spans="1:27" x14ac:dyDescent="0.25">
      <c r="A27836">
        <v>27712</v>
      </c>
      <c r="B27836" s="1" t="s">
        <v>164298</v>
      </c>
      <c r="C27836">
        <v>30</v>
      </c>
      <c r="D27836" s="1" t="s">
        <v>28</v>
      </c>
      <c r="E27836" s="1" t="s">
        <v>76</v>
      </c>
      <c r="F27836" s="1" t="s">
        <v>30</v>
      </c>
      <c r="G27836" s="1" t="s">
        <v>164299</v>
      </c>
      <c r="H27836" s="1" t="s">
        <v>164300</v>
      </c>
      <c r="I27836" s="1" t="s">
        <v>782</v>
      </c>
      <c r="J27836" s="1" t="s">
        <v>49</v>
      </c>
      <c r="K27836">
        <v>95240</v>
      </c>
      <c r="L27836" s="1" t="s">
        <v>782</v>
      </c>
      <c r="M27836" s="1" t="s">
        <v>164301</v>
      </c>
      <c r="N27836">
        <v>38116324</v>
      </c>
      <c r="O27836">
        <v>-121257938</v>
      </c>
      <c r="P27836" s="1" t="s">
        <v>5117</v>
      </c>
      <c r="Q27836" s="1" t="s">
        <v>83</v>
      </c>
      <c r="R27836" s="1" t="s">
        <v>89970</v>
      </c>
      <c r="S27836" s="1" t="s">
        <v>44036</v>
      </c>
      <c r="T27836" s="1" t="s">
        <v>89715</v>
      </c>
      <c r="U27836" s="1" t="s">
        <v>30</v>
      </c>
      <c r="V27836" s="1" t="s">
        <v>30</v>
      </c>
      <c r="W27836" s="1" t="s">
        <v>164302</v>
      </c>
      <c r="X27836" s="1" t="s">
        <v>9857</v>
      </c>
      <c r="Y27836" s="1" t="s">
        <v>86</v>
      </c>
      <c r="Z27836" s="1" t="s">
        <v>164303</v>
      </c>
      <c r="AA27836" s="1" t="s">
        <v>42</v>
      </c>
    </row>
    <row r="27837" spans="1:27" x14ac:dyDescent="0.25">
      <c r="A27837">
        <v>27716</v>
      </c>
      <c r="B27837" s="1" t="s">
        <v>164304</v>
      </c>
      <c r="C27837">
        <v>31</v>
      </c>
      <c r="D27837" s="1" t="s">
        <v>28</v>
      </c>
      <c r="E27837" s="1" t="s">
        <v>56</v>
      </c>
      <c r="F27837" s="1" t="s">
        <v>164305</v>
      </c>
      <c r="G27837" s="1" t="s">
        <v>164299</v>
      </c>
      <c r="H27837" s="1" t="s">
        <v>164306</v>
      </c>
      <c r="I27837" s="1" t="s">
        <v>164307</v>
      </c>
      <c r="J27837" s="1" t="s">
        <v>59</v>
      </c>
      <c r="K27837">
        <v>87577</v>
      </c>
      <c r="L27837" s="1" t="s">
        <v>59914</v>
      </c>
      <c r="M27837" s="1" t="s">
        <v>164308</v>
      </c>
      <c r="N27837">
        <v>363559264</v>
      </c>
      <c r="O27837">
        <v>-105613105</v>
      </c>
      <c r="P27837" s="1" t="s">
        <v>17475</v>
      </c>
      <c r="Q27837" s="1" t="s">
        <v>83</v>
      </c>
      <c r="R27837" s="1" t="s">
        <v>89714</v>
      </c>
      <c r="S27837" s="1" t="s">
        <v>89766</v>
      </c>
      <c r="T27837" s="1" t="s">
        <v>44037</v>
      </c>
      <c r="U27837" s="1" t="s">
        <v>30</v>
      </c>
      <c r="V27837" s="1" t="s">
        <v>30</v>
      </c>
      <c r="W27837" s="1" t="s">
        <v>164309</v>
      </c>
      <c r="X27837" s="1" t="s">
        <v>9857</v>
      </c>
      <c r="Y27837" s="1" t="s">
        <v>86</v>
      </c>
      <c r="Z27837" s="1" t="s">
        <v>164310</v>
      </c>
      <c r="AA27837" s="1" t="s">
        <v>42</v>
      </c>
    </row>
    <row r="27838" spans="1:27" x14ac:dyDescent="0.25">
      <c r="A27838">
        <v>27713</v>
      </c>
      <c r="B27838" s="1" t="s">
        <v>164311</v>
      </c>
      <c r="C27838">
        <v>20</v>
      </c>
      <c r="D27838" s="1" t="s">
        <v>28</v>
      </c>
      <c r="E27838" s="1" t="s">
        <v>46</v>
      </c>
      <c r="F27838" s="1" t="s">
        <v>164312</v>
      </c>
      <c r="G27838" s="1" t="s">
        <v>164299</v>
      </c>
      <c r="H27838" s="1" t="s">
        <v>164313</v>
      </c>
      <c r="I27838" s="1" t="s">
        <v>13481</v>
      </c>
      <c r="J27838" s="1" t="s">
        <v>834</v>
      </c>
      <c r="K27838">
        <v>81004</v>
      </c>
      <c r="L27838" s="1" t="s">
        <v>13481</v>
      </c>
      <c r="M27838" s="1" t="s">
        <v>164314</v>
      </c>
      <c r="N27838">
        <v>382586699</v>
      </c>
      <c r="O27838">
        <v>-1046250547</v>
      </c>
      <c r="P27838" s="1" t="s">
        <v>50797</v>
      </c>
      <c r="Q27838" s="1" t="s">
        <v>83</v>
      </c>
      <c r="R27838" s="1" t="s">
        <v>89714</v>
      </c>
      <c r="S27838" s="1" t="s">
        <v>44036</v>
      </c>
      <c r="T27838" s="1" t="s">
        <v>89715</v>
      </c>
      <c r="U27838" s="1" t="s">
        <v>30</v>
      </c>
      <c r="V27838" s="1" t="s">
        <v>30</v>
      </c>
      <c r="W27838" s="1" t="s">
        <v>164315</v>
      </c>
      <c r="X27838" s="1" t="s">
        <v>9857</v>
      </c>
      <c r="Y27838" s="1" t="s">
        <v>86</v>
      </c>
      <c r="Z27838" s="1" t="s">
        <v>164316</v>
      </c>
      <c r="AA27838" s="1" t="s">
        <v>42</v>
      </c>
    </row>
    <row r="27839" spans="1:27" x14ac:dyDescent="0.25">
      <c r="A27839">
        <v>27714</v>
      </c>
      <c r="B27839" s="1" t="s">
        <v>206</v>
      </c>
      <c r="C27839">
        <v>48</v>
      </c>
      <c r="D27839" s="1" t="s">
        <v>28</v>
      </c>
      <c r="E27839" s="1" t="s">
        <v>76</v>
      </c>
      <c r="F27839" s="1" t="s">
        <v>30</v>
      </c>
      <c r="G27839" s="1" t="s">
        <v>164299</v>
      </c>
      <c r="H27839" s="1" t="s">
        <v>164317</v>
      </c>
      <c r="I27839" s="1" t="s">
        <v>66860</v>
      </c>
      <c r="J27839" s="1" t="s">
        <v>145</v>
      </c>
      <c r="K27839">
        <v>32926</v>
      </c>
      <c r="L27839" s="1" t="s">
        <v>12550</v>
      </c>
      <c r="M27839" s="1" t="s">
        <v>164318</v>
      </c>
      <c r="N27839">
        <v>28342963</v>
      </c>
      <c r="O27839">
        <v>-80781429</v>
      </c>
      <c r="P27839" s="1" t="s">
        <v>120796</v>
      </c>
      <c r="Q27839" s="1" t="s">
        <v>83</v>
      </c>
      <c r="R27839" s="1" t="s">
        <v>89684</v>
      </c>
      <c r="S27839" s="1" t="s">
        <v>89836</v>
      </c>
      <c r="T27839" s="1" t="s">
        <v>89782</v>
      </c>
      <c r="U27839" s="1" t="s">
        <v>30</v>
      </c>
      <c r="V27839" s="1" t="s">
        <v>30</v>
      </c>
      <c r="W27839" s="1" t="s">
        <v>164319</v>
      </c>
      <c r="X27839" s="1" t="s">
        <v>9857</v>
      </c>
      <c r="Y27839" s="1" t="s">
        <v>86</v>
      </c>
      <c r="Z27839" s="1" t="s">
        <v>164320</v>
      </c>
      <c r="AA27839" s="1" t="s">
        <v>42</v>
      </c>
    </row>
    <row r="27840" spans="1:27" x14ac:dyDescent="0.25">
      <c r="A27840">
        <v>27715</v>
      </c>
      <c r="B27840" s="1" t="s">
        <v>164321</v>
      </c>
      <c r="C27840">
        <v>32</v>
      </c>
      <c r="D27840" s="1" t="s">
        <v>28</v>
      </c>
      <c r="E27840" s="1" t="s">
        <v>46</v>
      </c>
      <c r="F27840" s="1" t="s">
        <v>164322</v>
      </c>
      <c r="G27840" s="1" t="s">
        <v>164299</v>
      </c>
      <c r="H27840" s="1" t="s">
        <v>164323</v>
      </c>
      <c r="I27840" s="1" t="s">
        <v>1988</v>
      </c>
      <c r="J27840" s="1" t="s">
        <v>2353</v>
      </c>
      <c r="K27840">
        <v>97477</v>
      </c>
      <c r="L27840" s="1" t="s">
        <v>17512</v>
      </c>
      <c r="M27840" s="1" t="s">
        <v>164324</v>
      </c>
      <c r="N27840">
        <v>440814135</v>
      </c>
      <c r="O27840">
        <v>-1230452568</v>
      </c>
      <c r="P27840" s="1" t="s">
        <v>4915</v>
      </c>
      <c r="Q27840" s="1" t="s">
        <v>83</v>
      </c>
      <c r="R27840" s="1" t="s">
        <v>92892</v>
      </c>
      <c r="S27840" s="1" t="s">
        <v>89730</v>
      </c>
      <c r="T27840" s="1" t="s">
        <v>44037</v>
      </c>
      <c r="U27840" s="1" t="s">
        <v>30</v>
      </c>
      <c r="V27840" s="1" t="s">
        <v>30</v>
      </c>
      <c r="W27840" s="1" t="s">
        <v>164325</v>
      </c>
      <c r="X27840" s="1" t="s">
        <v>5147</v>
      </c>
      <c r="Y27840" s="1" t="s">
        <v>86</v>
      </c>
      <c r="Z27840" s="1" t="s">
        <v>164326</v>
      </c>
      <c r="AA27840" s="1" t="s">
        <v>42</v>
      </c>
    </row>
    <row r="27841" spans="1:27" x14ac:dyDescent="0.25">
      <c r="A27841">
        <v>1631</v>
      </c>
      <c r="B27841" s="1" t="s">
        <v>164327</v>
      </c>
      <c r="C27841">
        <v>61</v>
      </c>
      <c r="D27841" s="1" t="s">
        <v>66</v>
      </c>
      <c r="E27841" s="1" t="s">
        <v>29</v>
      </c>
      <c r="F27841" s="1" t="s">
        <v>164328</v>
      </c>
      <c r="G27841" s="1" t="s">
        <v>164299</v>
      </c>
      <c r="H27841" s="1" t="s">
        <v>164329</v>
      </c>
      <c r="I27841" s="1" t="s">
        <v>164330</v>
      </c>
      <c r="J27841" s="1" t="s">
        <v>399</v>
      </c>
      <c r="K27841">
        <v>66050</v>
      </c>
      <c r="L27841" s="1" t="s">
        <v>1932</v>
      </c>
      <c r="M27841" s="1" t="s">
        <v>164331</v>
      </c>
      <c r="N27841">
        <v>390006117</v>
      </c>
      <c r="O27841">
        <v>-953728763</v>
      </c>
      <c r="P27841" s="1" t="s">
        <v>164332</v>
      </c>
      <c r="Q27841" s="1" t="s">
        <v>37</v>
      </c>
      <c r="R27841" s="1" t="s">
        <v>89684</v>
      </c>
      <c r="S27841" s="1" t="s">
        <v>89684</v>
      </c>
      <c r="T27841" s="1" t="s">
        <v>44037</v>
      </c>
      <c r="U27841" s="1" t="s">
        <v>30</v>
      </c>
      <c r="V27841" s="1" t="s">
        <v>30</v>
      </c>
      <c r="W27841" s="1" t="s">
        <v>164333</v>
      </c>
      <c r="X27841" s="1" t="s">
        <v>9857</v>
      </c>
      <c r="Y27841" s="1" t="s">
        <v>37</v>
      </c>
      <c r="Z27841" s="1" t="s">
        <v>164334</v>
      </c>
      <c r="AA27841" s="1" t="s">
        <v>42</v>
      </c>
    </row>
    <row r="27842" spans="1:27" x14ac:dyDescent="0.25">
      <c r="A27842">
        <v>27719</v>
      </c>
      <c r="B27842" s="1" t="s">
        <v>164335</v>
      </c>
      <c r="C27842">
        <v>25</v>
      </c>
      <c r="D27842" s="1" t="s">
        <v>66</v>
      </c>
      <c r="E27842" s="1" t="s">
        <v>56</v>
      </c>
      <c r="F27842" s="1" t="s">
        <v>30</v>
      </c>
      <c r="G27842" s="1" t="s">
        <v>164336</v>
      </c>
      <c r="H27842" s="1" t="s">
        <v>164337</v>
      </c>
      <c r="I27842" s="1" t="s">
        <v>677</v>
      </c>
      <c r="J27842" s="1" t="s">
        <v>49</v>
      </c>
      <c r="K27842">
        <v>90803</v>
      </c>
      <c r="L27842" s="1" t="s">
        <v>226</v>
      </c>
      <c r="M27842" s="1" t="s">
        <v>164338</v>
      </c>
      <c r="N27842">
        <v>337652329</v>
      </c>
      <c r="O27842">
        <v>-1181607234</v>
      </c>
      <c r="P27842" s="1" t="s">
        <v>679</v>
      </c>
      <c r="Q27842" s="1" t="s">
        <v>83</v>
      </c>
      <c r="R27842" s="1" t="s">
        <v>133874</v>
      </c>
      <c r="S27842" s="1" t="s">
        <v>89766</v>
      </c>
      <c r="T27842" s="1" t="s">
        <v>44037</v>
      </c>
      <c r="U27842" s="1" t="s">
        <v>30</v>
      </c>
      <c r="V27842" s="1" t="s">
        <v>30</v>
      </c>
      <c r="W27842" s="1" t="s">
        <v>164339</v>
      </c>
      <c r="X27842" s="1" t="s">
        <v>9857</v>
      </c>
      <c r="Y27842" s="1" t="s">
        <v>86</v>
      </c>
      <c r="Z27842" s="1" t="s">
        <v>164340</v>
      </c>
      <c r="AA27842" s="1" t="s">
        <v>42</v>
      </c>
    </row>
    <row r="27843" spans="1:27" x14ac:dyDescent="0.25">
      <c r="A27843">
        <v>27717</v>
      </c>
      <c r="B27843" s="1" t="s">
        <v>164341</v>
      </c>
      <c r="C27843">
        <v>33</v>
      </c>
      <c r="D27843" s="1" t="s">
        <v>28</v>
      </c>
      <c r="E27843" s="1" t="s">
        <v>46</v>
      </c>
      <c r="F27843" s="1" t="s">
        <v>164342</v>
      </c>
      <c r="G27843" s="1" t="s">
        <v>164336</v>
      </c>
      <c r="H27843" s="1" t="s">
        <v>164343</v>
      </c>
      <c r="I27843" s="1" t="s">
        <v>7987</v>
      </c>
      <c r="J27843" s="1" t="s">
        <v>91</v>
      </c>
      <c r="K27843">
        <v>27262</v>
      </c>
      <c r="L27843" s="1" t="s">
        <v>7988</v>
      </c>
      <c r="M27843" s="1" t="s">
        <v>164344</v>
      </c>
      <c r="N27843">
        <v>359764131</v>
      </c>
      <c r="O27843">
        <v>-800330137</v>
      </c>
      <c r="P27843" s="1" t="s">
        <v>27664</v>
      </c>
      <c r="Q27843" s="1" t="s">
        <v>83</v>
      </c>
      <c r="R27843" s="1" t="s">
        <v>89970</v>
      </c>
      <c r="S27843" s="1" t="s">
        <v>44036</v>
      </c>
      <c r="T27843" s="1" t="s">
        <v>44037</v>
      </c>
      <c r="U27843" s="1" t="s">
        <v>30</v>
      </c>
      <c r="V27843" s="1" t="s">
        <v>30</v>
      </c>
      <c r="W27843" s="1" t="s">
        <v>164345</v>
      </c>
      <c r="X27843" s="1" t="s">
        <v>9857</v>
      </c>
      <c r="Y27843" s="1" t="s">
        <v>86</v>
      </c>
      <c r="Z27843" s="1" t="s">
        <v>164346</v>
      </c>
      <c r="AA27843" s="1" t="s">
        <v>42</v>
      </c>
    </row>
    <row r="27844" spans="1:27" x14ac:dyDescent="0.25">
      <c r="A27844">
        <v>27721</v>
      </c>
      <c r="B27844" s="1" t="s">
        <v>164347</v>
      </c>
      <c r="C27844">
        <v>47</v>
      </c>
      <c r="D27844" s="1" t="s">
        <v>28</v>
      </c>
      <c r="E27844" s="1" t="s">
        <v>46</v>
      </c>
      <c r="F27844" s="1" t="s">
        <v>164348</v>
      </c>
      <c r="G27844" s="1" t="s">
        <v>164336</v>
      </c>
      <c r="H27844" s="1" t="s">
        <v>164349</v>
      </c>
      <c r="I27844" s="1" t="s">
        <v>96919</v>
      </c>
      <c r="J27844" s="1" t="s">
        <v>2512</v>
      </c>
      <c r="K27844">
        <v>59725</v>
      </c>
      <c r="L27844" s="1" t="s">
        <v>118936</v>
      </c>
      <c r="M27844" s="1" t="s">
        <v>164350</v>
      </c>
      <c r="N27844">
        <v>452189161</v>
      </c>
      <c r="O27844">
        <v>-1126359541</v>
      </c>
      <c r="P27844" s="1" t="s">
        <v>164351</v>
      </c>
      <c r="Q27844" s="1" t="s">
        <v>83</v>
      </c>
      <c r="R27844" s="1" t="s">
        <v>89970</v>
      </c>
      <c r="S27844" s="1" t="s">
        <v>89766</v>
      </c>
      <c r="T27844" s="1" t="s">
        <v>44037</v>
      </c>
      <c r="U27844" s="1" t="s">
        <v>30</v>
      </c>
      <c r="V27844" s="1" t="s">
        <v>30</v>
      </c>
      <c r="W27844" s="1" t="s">
        <v>164352</v>
      </c>
      <c r="X27844" s="1" t="s">
        <v>9857</v>
      </c>
      <c r="Y27844" s="1" t="s">
        <v>86</v>
      </c>
      <c r="Z27844" s="1" t="s">
        <v>164353</v>
      </c>
      <c r="AA27844" s="1" t="s">
        <v>42</v>
      </c>
    </row>
    <row r="27845" spans="1:27" x14ac:dyDescent="0.25">
      <c r="A27845">
        <v>27718</v>
      </c>
      <c r="B27845" s="1" t="s">
        <v>164354</v>
      </c>
      <c r="C27845">
        <v>31</v>
      </c>
      <c r="D27845" s="1" t="s">
        <v>28</v>
      </c>
      <c r="E27845" s="1" t="s">
        <v>56</v>
      </c>
      <c r="F27845" s="1" t="s">
        <v>30</v>
      </c>
      <c r="G27845" s="1" t="s">
        <v>164336</v>
      </c>
      <c r="H27845" s="1" t="s">
        <v>164355</v>
      </c>
      <c r="I27845" s="1" t="s">
        <v>1988</v>
      </c>
      <c r="J27845" s="1" t="s">
        <v>498</v>
      </c>
      <c r="K27845">
        <v>65802</v>
      </c>
      <c r="L27845" s="1" t="s">
        <v>1363</v>
      </c>
      <c r="M27845" s="1" t="s">
        <v>164356</v>
      </c>
      <c r="N27845">
        <v>372103286</v>
      </c>
      <c r="O27845">
        <v>-932367621</v>
      </c>
      <c r="P27845" s="1" t="s">
        <v>4915</v>
      </c>
      <c r="Q27845" s="1" t="s">
        <v>83</v>
      </c>
      <c r="R27845" s="1" t="s">
        <v>89700</v>
      </c>
      <c r="S27845" s="1" t="s">
        <v>90585</v>
      </c>
      <c r="T27845" s="1" t="s">
        <v>44037</v>
      </c>
      <c r="U27845" s="1" t="s">
        <v>30</v>
      </c>
      <c r="V27845" s="1" t="s">
        <v>30</v>
      </c>
      <c r="W27845" s="1" t="s">
        <v>164357</v>
      </c>
      <c r="X27845" s="1" t="s">
        <v>116</v>
      </c>
      <c r="Y27845" s="1" t="s">
        <v>116</v>
      </c>
      <c r="Z27845" s="1" t="s">
        <v>164358</v>
      </c>
      <c r="AA27845" s="1" t="s">
        <v>42</v>
      </c>
    </row>
    <row r="27846" spans="1:27" x14ac:dyDescent="0.25">
      <c r="A27846">
        <v>27754</v>
      </c>
      <c r="B27846" s="1" t="s">
        <v>164359</v>
      </c>
      <c r="C27846">
        <v>48</v>
      </c>
      <c r="D27846" s="1" t="s">
        <v>28</v>
      </c>
      <c r="E27846" s="1" t="s">
        <v>29</v>
      </c>
      <c r="F27846" s="1" t="s">
        <v>164360</v>
      </c>
      <c r="G27846" s="1" t="s">
        <v>164336</v>
      </c>
      <c r="H27846" s="1" t="s">
        <v>164361</v>
      </c>
      <c r="I27846" s="1" t="s">
        <v>5437</v>
      </c>
      <c r="J27846" s="1" t="s">
        <v>442</v>
      </c>
      <c r="K27846">
        <v>13205</v>
      </c>
      <c r="L27846" s="1" t="s">
        <v>5438</v>
      </c>
      <c r="M27846" s="1" t="s">
        <v>164362</v>
      </c>
      <c r="N27846">
        <v>430042575</v>
      </c>
      <c r="O27846">
        <v>-761450467</v>
      </c>
      <c r="P27846" s="1" t="s">
        <v>5440</v>
      </c>
      <c r="Q27846" s="1" t="s">
        <v>83</v>
      </c>
      <c r="R27846" s="1" t="s">
        <v>44035</v>
      </c>
      <c r="S27846" s="1" t="s">
        <v>89766</v>
      </c>
      <c r="T27846" s="1" t="s">
        <v>44037</v>
      </c>
      <c r="U27846" s="1" t="s">
        <v>30</v>
      </c>
      <c r="V27846" s="1" t="s">
        <v>30</v>
      </c>
      <c r="W27846" s="1" t="s">
        <v>164363</v>
      </c>
      <c r="X27846" s="1" t="s">
        <v>5147</v>
      </c>
      <c r="Y27846" s="1" t="s">
        <v>86</v>
      </c>
      <c r="Z27846" s="1" t="s">
        <v>164364</v>
      </c>
      <c r="AA27846" s="1" t="s">
        <v>73</v>
      </c>
    </row>
    <row r="27847" spans="1:27" x14ac:dyDescent="0.25">
      <c r="A27847">
        <v>27737</v>
      </c>
      <c r="B27847" s="1" t="s">
        <v>164365</v>
      </c>
      <c r="C27847">
        <v>35</v>
      </c>
      <c r="D27847" s="1" t="s">
        <v>28</v>
      </c>
      <c r="E27847" s="1" t="s">
        <v>29</v>
      </c>
      <c r="F27847" s="1" t="s">
        <v>164366</v>
      </c>
      <c r="G27847" s="1" t="s">
        <v>164336</v>
      </c>
      <c r="H27847" s="1" t="s">
        <v>164367</v>
      </c>
      <c r="I27847" s="1" t="s">
        <v>36874</v>
      </c>
      <c r="J27847" s="1" t="s">
        <v>145</v>
      </c>
      <c r="K27847">
        <v>34950</v>
      </c>
      <c r="L27847" s="1" t="s">
        <v>2276</v>
      </c>
      <c r="M27847" s="1" t="s">
        <v>164368</v>
      </c>
      <c r="N27847">
        <v>27446475</v>
      </c>
      <c r="O27847">
        <v>-80327258</v>
      </c>
      <c r="P27847" s="1" t="s">
        <v>36876</v>
      </c>
      <c r="Q27847" s="1" t="s">
        <v>83</v>
      </c>
      <c r="R27847" s="1" t="s">
        <v>89970</v>
      </c>
      <c r="S27847" s="1" t="s">
        <v>90585</v>
      </c>
      <c r="T27847" s="1" t="s">
        <v>44037</v>
      </c>
      <c r="U27847" s="1" t="s">
        <v>30</v>
      </c>
      <c r="V27847" s="1" t="s">
        <v>30</v>
      </c>
      <c r="W27847" s="1" t="s">
        <v>164369</v>
      </c>
      <c r="X27847" s="1" t="s">
        <v>116</v>
      </c>
      <c r="Y27847" s="1" t="s">
        <v>116</v>
      </c>
      <c r="Z27847" s="1" t="s">
        <v>164370</v>
      </c>
      <c r="AA27847" s="1" t="s">
        <v>42</v>
      </c>
    </row>
    <row r="27848" spans="1:27" x14ac:dyDescent="0.25">
      <c r="A27848">
        <v>27722</v>
      </c>
      <c r="B27848" s="1" t="s">
        <v>164371</v>
      </c>
      <c r="C27848">
        <v>19</v>
      </c>
      <c r="D27848" s="1" t="s">
        <v>28</v>
      </c>
      <c r="E27848" s="1" t="s">
        <v>46</v>
      </c>
      <c r="F27848" s="1" t="s">
        <v>164372</v>
      </c>
      <c r="G27848" s="1" t="s">
        <v>164336</v>
      </c>
      <c r="H27848" s="1" t="s">
        <v>164373</v>
      </c>
      <c r="I27848" s="1" t="s">
        <v>164374</v>
      </c>
      <c r="J27848" s="1" t="s">
        <v>200</v>
      </c>
      <c r="K27848">
        <v>23924</v>
      </c>
      <c r="L27848" s="1" t="s">
        <v>217</v>
      </c>
      <c r="M27848" s="1" t="s">
        <v>164375</v>
      </c>
      <c r="N27848">
        <v>367475289</v>
      </c>
      <c r="O27848">
        <v>-784789168</v>
      </c>
      <c r="P27848" s="1" t="s">
        <v>43651</v>
      </c>
      <c r="Q27848" s="1" t="s">
        <v>83</v>
      </c>
      <c r="R27848" s="1" t="s">
        <v>89970</v>
      </c>
      <c r="S27848" s="1" t="s">
        <v>89766</v>
      </c>
      <c r="T27848" s="1" t="s">
        <v>44037</v>
      </c>
      <c r="U27848" s="1" t="s">
        <v>30</v>
      </c>
      <c r="V27848" s="1" t="s">
        <v>30</v>
      </c>
      <c r="W27848" s="1" t="s">
        <v>164376</v>
      </c>
      <c r="X27848" s="1" t="s">
        <v>9857</v>
      </c>
      <c r="Y27848" s="1" t="s">
        <v>86</v>
      </c>
      <c r="Z27848" s="1" t="s">
        <v>164377</v>
      </c>
      <c r="AA27848" s="1" t="s">
        <v>42</v>
      </c>
    </row>
    <row r="27849" spans="1:27" x14ac:dyDescent="0.25">
      <c r="A27849">
        <v>27727</v>
      </c>
      <c r="B27849" s="1" t="s">
        <v>164378</v>
      </c>
      <c r="C27849">
        <v>35</v>
      </c>
      <c r="D27849" s="1" t="s">
        <v>28</v>
      </c>
      <c r="E27849" s="1" t="s">
        <v>29</v>
      </c>
      <c r="F27849" s="1" t="s">
        <v>164379</v>
      </c>
      <c r="G27849" s="1" t="s">
        <v>164380</v>
      </c>
      <c r="H27849" s="1" t="s">
        <v>164381</v>
      </c>
      <c r="I27849" s="1" t="s">
        <v>164382</v>
      </c>
      <c r="J27849" s="1" t="s">
        <v>2535</v>
      </c>
      <c r="K27849">
        <v>50595</v>
      </c>
      <c r="L27849" s="1" t="s">
        <v>146</v>
      </c>
      <c r="M27849" s="1" t="s">
        <v>164383</v>
      </c>
      <c r="N27849">
        <v>424744634</v>
      </c>
      <c r="O27849">
        <v>-938050871</v>
      </c>
      <c r="P27849" s="1" t="s">
        <v>6211</v>
      </c>
      <c r="Q27849" s="1" t="s">
        <v>83</v>
      </c>
      <c r="R27849" s="1" t="s">
        <v>89970</v>
      </c>
      <c r="S27849" s="1" t="s">
        <v>89858</v>
      </c>
      <c r="T27849" s="1" t="s">
        <v>44037</v>
      </c>
      <c r="U27849" s="1" t="s">
        <v>30</v>
      </c>
      <c r="V27849" s="1" t="s">
        <v>30</v>
      </c>
      <c r="W27849" s="1" t="s">
        <v>164384</v>
      </c>
      <c r="X27849" s="1" t="s">
        <v>9857</v>
      </c>
      <c r="Y27849" s="1" t="s">
        <v>86</v>
      </c>
      <c r="Z27849" s="1" t="s">
        <v>164385</v>
      </c>
      <c r="AA27849" s="1" t="s">
        <v>42</v>
      </c>
    </row>
    <row r="27850" spans="1:27" x14ac:dyDescent="0.25">
      <c r="A27850">
        <v>27725</v>
      </c>
      <c r="B27850" s="1" t="s">
        <v>164386</v>
      </c>
      <c r="C27850">
        <v>58</v>
      </c>
      <c r="D27850" s="1" t="s">
        <v>28</v>
      </c>
      <c r="E27850" s="1" t="s">
        <v>56</v>
      </c>
      <c r="F27850" s="1" t="s">
        <v>30</v>
      </c>
      <c r="G27850" s="1" t="s">
        <v>164380</v>
      </c>
      <c r="H27850" s="1" t="s">
        <v>164387</v>
      </c>
      <c r="I27850" s="1" t="s">
        <v>550</v>
      </c>
      <c r="J27850" s="1" t="s">
        <v>346</v>
      </c>
      <c r="K27850">
        <v>78204</v>
      </c>
      <c r="L27850" s="1" t="s">
        <v>551</v>
      </c>
      <c r="M27850" s="1" t="s">
        <v>164388</v>
      </c>
      <c r="N27850">
        <v>294139737</v>
      </c>
      <c r="O27850">
        <v>-985042546</v>
      </c>
      <c r="P27850" s="1" t="s">
        <v>1554</v>
      </c>
      <c r="Q27850" s="1" t="s">
        <v>83</v>
      </c>
      <c r="R27850" s="1" t="s">
        <v>90432</v>
      </c>
      <c r="S27850" s="1" t="s">
        <v>89730</v>
      </c>
      <c r="T27850" s="1" t="s">
        <v>44037</v>
      </c>
      <c r="U27850" s="1" t="s">
        <v>30</v>
      </c>
      <c r="V27850" s="1" t="s">
        <v>30</v>
      </c>
      <c r="W27850" s="1" t="s">
        <v>164389</v>
      </c>
      <c r="X27850" s="1" t="s">
        <v>9857</v>
      </c>
      <c r="Y27850" s="1" t="s">
        <v>86</v>
      </c>
      <c r="Z27850" s="1" t="s">
        <v>164390</v>
      </c>
      <c r="AA27850" s="1" t="s">
        <v>42</v>
      </c>
    </row>
    <row r="27851" spans="1:27" x14ac:dyDescent="0.25">
      <c r="A27851">
        <v>27728</v>
      </c>
      <c r="B27851" s="1" t="s">
        <v>164391</v>
      </c>
      <c r="C27851">
        <v>55</v>
      </c>
      <c r="D27851" s="1" t="s">
        <v>28</v>
      </c>
      <c r="E27851" s="1" t="s">
        <v>76</v>
      </c>
      <c r="F27851" s="1" t="s">
        <v>30</v>
      </c>
      <c r="G27851" s="1" t="s">
        <v>164380</v>
      </c>
      <c r="H27851" s="1" t="s">
        <v>164392</v>
      </c>
      <c r="I27851" s="1" t="s">
        <v>2954</v>
      </c>
      <c r="J27851" s="1" t="s">
        <v>380</v>
      </c>
      <c r="K27851">
        <v>85741</v>
      </c>
      <c r="L27851" s="1" t="s">
        <v>2955</v>
      </c>
      <c r="M27851" s="1" t="s">
        <v>164393</v>
      </c>
      <c r="N27851">
        <v>323228439</v>
      </c>
      <c r="O27851">
        <v>-1110308816</v>
      </c>
      <c r="P27851" s="1" t="s">
        <v>88302</v>
      </c>
      <c r="Q27851" s="1" t="s">
        <v>83</v>
      </c>
      <c r="R27851" s="1" t="s">
        <v>89858</v>
      </c>
      <c r="S27851" s="1" t="s">
        <v>89858</v>
      </c>
      <c r="T27851" s="1" t="s">
        <v>89715</v>
      </c>
      <c r="U27851" s="1" t="s">
        <v>30</v>
      </c>
      <c r="V27851" s="1" t="s">
        <v>30</v>
      </c>
      <c r="W27851" s="1" t="s">
        <v>164394</v>
      </c>
      <c r="X27851" s="1" t="s">
        <v>9857</v>
      </c>
      <c r="Y27851" s="1" t="s">
        <v>86</v>
      </c>
      <c r="Z27851" s="1" t="s">
        <v>164395</v>
      </c>
      <c r="AA27851" s="1" t="s">
        <v>42</v>
      </c>
    </row>
    <row r="27852" spans="1:27" x14ac:dyDescent="0.25">
      <c r="A27852">
        <v>27723</v>
      </c>
      <c r="B27852" s="1" t="s">
        <v>164396</v>
      </c>
      <c r="C27852">
        <v>42</v>
      </c>
      <c r="D27852" s="1" t="s">
        <v>66</v>
      </c>
      <c r="E27852" s="1" t="s">
        <v>46</v>
      </c>
      <c r="F27852" s="1" t="s">
        <v>164397</v>
      </c>
      <c r="G27852" s="1" t="s">
        <v>164380</v>
      </c>
      <c r="H27852" s="1" t="s">
        <v>164398</v>
      </c>
      <c r="I27852" s="1" t="s">
        <v>164399</v>
      </c>
      <c r="J27852" s="1" t="s">
        <v>111</v>
      </c>
      <c r="K27852">
        <v>17067</v>
      </c>
      <c r="L27852" s="1" t="s">
        <v>4621</v>
      </c>
      <c r="M27852" s="1" t="s">
        <v>164400</v>
      </c>
      <c r="N27852">
        <v>403593907</v>
      </c>
      <c r="O27852">
        <v>-763285184</v>
      </c>
      <c r="P27852" s="1" t="s">
        <v>435</v>
      </c>
      <c r="Q27852" s="1" t="s">
        <v>83</v>
      </c>
      <c r="R27852" s="1" t="s">
        <v>89684</v>
      </c>
      <c r="S27852" s="1" t="s">
        <v>89836</v>
      </c>
      <c r="T27852" s="1" t="s">
        <v>89782</v>
      </c>
      <c r="U27852" s="1" t="s">
        <v>30</v>
      </c>
      <c r="V27852" s="1" t="s">
        <v>30</v>
      </c>
      <c r="W27852" s="1" t="s">
        <v>164401</v>
      </c>
      <c r="X27852" s="1" t="s">
        <v>5147</v>
      </c>
      <c r="Y27852" s="1" t="s">
        <v>86</v>
      </c>
      <c r="Z27852" s="1" t="s">
        <v>164402</v>
      </c>
      <c r="AA27852" s="1" t="s">
        <v>73</v>
      </c>
    </row>
    <row r="27853" spans="1:27" x14ac:dyDescent="0.25">
      <c r="A27853">
        <v>27726</v>
      </c>
      <c r="B27853" s="1" t="s">
        <v>164403</v>
      </c>
      <c r="C27853">
        <v>71</v>
      </c>
      <c r="D27853" s="1" t="s">
        <v>28</v>
      </c>
      <c r="E27853" s="1" t="s">
        <v>76</v>
      </c>
      <c r="F27853" s="1" t="s">
        <v>30</v>
      </c>
      <c r="G27853" s="1" t="s">
        <v>164380</v>
      </c>
      <c r="H27853" s="1" t="s">
        <v>164404</v>
      </c>
      <c r="I27853" s="1" t="s">
        <v>287</v>
      </c>
      <c r="J27853" s="1" t="s">
        <v>91</v>
      </c>
      <c r="K27853">
        <v>27292</v>
      </c>
      <c r="L27853" s="1" t="s">
        <v>1217</v>
      </c>
      <c r="M27853" s="1" t="s">
        <v>164405</v>
      </c>
      <c r="N27853">
        <v>357062238</v>
      </c>
      <c r="O27853">
        <v>-803115395</v>
      </c>
      <c r="P27853" s="1" t="s">
        <v>29006</v>
      </c>
      <c r="Q27853" s="1" t="s">
        <v>83</v>
      </c>
      <c r="R27853" s="1" t="s">
        <v>89714</v>
      </c>
      <c r="S27853" s="1" t="s">
        <v>90585</v>
      </c>
      <c r="T27853" s="1" t="s">
        <v>44037</v>
      </c>
      <c r="U27853" s="1" t="s">
        <v>30</v>
      </c>
      <c r="V27853" s="1" t="s">
        <v>30</v>
      </c>
      <c r="W27853" s="1" t="s">
        <v>164406</v>
      </c>
      <c r="X27853" s="1" t="s">
        <v>116</v>
      </c>
      <c r="Y27853" s="1" t="s">
        <v>116</v>
      </c>
      <c r="Z27853" s="1" t="s">
        <v>164407</v>
      </c>
      <c r="AA27853" s="1" t="s">
        <v>42</v>
      </c>
    </row>
    <row r="27854" spans="1:27" x14ac:dyDescent="0.25">
      <c r="A27854">
        <v>27724</v>
      </c>
      <c r="B27854" s="1" t="s">
        <v>206</v>
      </c>
      <c r="D27854" s="1" t="s">
        <v>28</v>
      </c>
      <c r="E27854" s="1" t="s">
        <v>76</v>
      </c>
      <c r="F27854" s="1" t="s">
        <v>30</v>
      </c>
      <c r="G27854" s="1" t="s">
        <v>164380</v>
      </c>
      <c r="H27854" s="1" t="s">
        <v>164408</v>
      </c>
      <c r="I27854" s="1" t="s">
        <v>164409</v>
      </c>
      <c r="J27854" s="1" t="s">
        <v>145</v>
      </c>
      <c r="K27854">
        <v>33032</v>
      </c>
      <c r="L27854" s="1" t="s">
        <v>1040</v>
      </c>
      <c r="M27854" s="1" t="s">
        <v>164410</v>
      </c>
      <c r="N27854">
        <v>255095654</v>
      </c>
      <c r="O27854">
        <v>-804255378</v>
      </c>
      <c r="P27854" s="1" t="s">
        <v>1042</v>
      </c>
      <c r="Q27854" s="1" t="s">
        <v>83</v>
      </c>
      <c r="R27854" s="1" t="s">
        <v>89970</v>
      </c>
      <c r="S27854" s="1" t="s">
        <v>89766</v>
      </c>
      <c r="T27854" s="1" t="s">
        <v>44037</v>
      </c>
      <c r="U27854" s="1" t="s">
        <v>30</v>
      </c>
      <c r="V27854" s="1" t="s">
        <v>30</v>
      </c>
      <c r="W27854" s="1" t="s">
        <v>164411</v>
      </c>
      <c r="X27854" s="1" t="s">
        <v>9857</v>
      </c>
      <c r="Y27854" s="1" t="s">
        <v>86</v>
      </c>
      <c r="Z27854" s="1" t="s">
        <v>164412</v>
      </c>
      <c r="AA27854" s="1" t="s">
        <v>300</v>
      </c>
    </row>
    <row r="27855" spans="1:27" x14ac:dyDescent="0.25">
      <c r="A27855">
        <v>27720</v>
      </c>
      <c r="B27855" s="1" t="s">
        <v>164413</v>
      </c>
      <c r="C27855">
        <v>62</v>
      </c>
      <c r="D27855" s="1" t="s">
        <v>66</v>
      </c>
      <c r="E27855" s="1" t="s">
        <v>29</v>
      </c>
      <c r="F27855" s="1" t="s">
        <v>164414</v>
      </c>
      <c r="G27855" s="1" t="s">
        <v>164380</v>
      </c>
      <c r="H27855" s="1" t="s">
        <v>164415</v>
      </c>
      <c r="I27855" s="1" t="s">
        <v>4093</v>
      </c>
      <c r="J27855" s="1" t="s">
        <v>1346</v>
      </c>
      <c r="K27855">
        <v>53216</v>
      </c>
      <c r="L27855" s="1" t="s">
        <v>4093</v>
      </c>
      <c r="M27855" s="1" t="s">
        <v>164416</v>
      </c>
      <c r="N27855">
        <v>430862021</v>
      </c>
      <c r="O27855">
        <v>-879771126</v>
      </c>
      <c r="P27855" s="1" t="s">
        <v>4680</v>
      </c>
      <c r="Q27855" s="1" t="s">
        <v>37</v>
      </c>
      <c r="R27855" s="1" t="s">
        <v>89684</v>
      </c>
      <c r="S27855" s="1" t="s">
        <v>89684</v>
      </c>
      <c r="T27855" s="1" t="s">
        <v>44037</v>
      </c>
      <c r="U27855" s="1" t="s">
        <v>30</v>
      </c>
      <c r="V27855" s="1" t="s">
        <v>30</v>
      </c>
      <c r="W27855" s="1" t="s">
        <v>164417</v>
      </c>
      <c r="X27855" s="1" t="s">
        <v>85</v>
      </c>
      <c r="Y27855" s="1" t="s">
        <v>40</v>
      </c>
      <c r="Z27855" s="1" t="s">
        <v>164418</v>
      </c>
      <c r="AA27855" s="1" t="s">
        <v>42</v>
      </c>
    </row>
    <row r="27856" spans="1:27" x14ac:dyDescent="0.25">
      <c r="A27856">
        <v>27729</v>
      </c>
      <c r="B27856" s="1" t="s">
        <v>164419</v>
      </c>
      <c r="C27856">
        <v>39</v>
      </c>
      <c r="D27856" s="1" t="s">
        <v>28</v>
      </c>
      <c r="E27856" s="1" t="s">
        <v>29</v>
      </c>
      <c r="F27856" s="1" t="s">
        <v>30</v>
      </c>
      <c r="G27856" s="1" t="s">
        <v>164420</v>
      </c>
      <c r="H27856" s="1" t="s">
        <v>164421</v>
      </c>
      <c r="I27856" s="1" t="s">
        <v>132</v>
      </c>
      <c r="J27856" s="1" t="s">
        <v>79</v>
      </c>
      <c r="K27856">
        <v>30309</v>
      </c>
      <c r="L27856" s="1" t="s">
        <v>133</v>
      </c>
      <c r="M27856" s="1" t="s">
        <v>164422</v>
      </c>
      <c r="N27856">
        <v>337893559</v>
      </c>
      <c r="O27856">
        <v>-843762322</v>
      </c>
      <c r="P27856" s="1" t="s">
        <v>135</v>
      </c>
      <c r="Q27856" s="1" t="s">
        <v>83</v>
      </c>
      <c r="R27856" s="1" t="s">
        <v>89714</v>
      </c>
      <c r="S27856" s="1" t="s">
        <v>89766</v>
      </c>
      <c r="T27856" s="1" t="s">
        <v>44037</v>
      </c>
      <c r="U27856" s="1" t="s">
        <v>30</v>
      </c>
      <c r="V27856" s="1" t="s">
        <v>30</v>
      </c>
      <c r="W27856" s="1" t="s">
        <v>164423</v>
      </c>
      <c r="X27856" s="1" t="s">
        <v>9857</v>
      </c>
      <c r="Y27856" s="1" t="s">
        <v>86</v>
      </c>
      <c r="Z27856" s="1" t="s">
        <v>164424</v>
      </c>
      <c r="AA27856" s="1" t="s">
        <v>42</v>
      </c>
    </row>
    <row r="27857" spans="1:27" x14ac:dyDescent="0.25">
      <c r="A27857">
        <v>27755</v>
      </c>
      <c r="B27857" s="1" t="s">
        <v>164425</v>
      </c>
      <c r="C27857">
        <v>62</v>
      </c>
      <c r="D27857" s="1" t="s">
        <v>28</v>
      </c>
      <c r="E27857" s="1" t="s">
        <v>76</v>
      </c>
      <c r="F27857" s="1" t="s">
        <v>30</v>
      </c>
      <c r="G27857" s="1" t="s">
        <v>164420</v>
      </c>
      <c r="H27857" s="1" t="s">
        <v>164426</v>
      </c>
      <c r="I27857" s="1" t="s">
        <v>172</v>
      </c>
      <c r="J27857" s="1" t="s">
        <v>173</v>
      </c>
      <c r="K27857">
        <v>36301</v>
      </c>
      <c r="L27857" s="1" t="s">
        <v>174</v>
      </c>
      <c r="M27857" s="1" t="s">
        <v>164427</v>
      </c>
      <c r="N27857">
        <v>311976582</v>
      </c>
      <c r="O27857">
        <v>-854203056</v>
      </c>
      <c r="P27857" s="1" t="s">
        <v>176</v>
      </c>
      <c r="Q27857" s="1" t="s">
        <v>83</v>
      </c>
      <c r="R27857" s="1" t="s">
        <v>89970</v>
      </c>
      <c r="S27857" s="1" t="s">
        <v>90585</v>
      </c>
      <c r="T27857" s="1" t="s">
        <v>44037</v>
      </c>
      <c r="U27857" s="1" t="s">
        <v>30</v>
      </c>
      <c r="V27857" s="1" t="s">
        <v>30</v>
      </c>
      <c r="W27857" s="1" t="s">
        <v>164428</v>
      </c>
      <c r="X27857" s="1" t="s">
        <v>116</v>
      </c>
      <c r="Y27857" s="1" t="s">
        <v>116</v>
      </c>
      <c r="Z27857" s="1" t="s">
        <v>164429</v>
      </c>
      <c r="AA27857" s="1" t="s">
        <v>42</v>
      </c>
    </row>
    <row r="27858" spans="1:27" x14ac:dyDescent="0.25">
      <c r="A27858">
        <v>27731</v>
      </c>
      <c r="B27858" s="1" t="s">
        <v>164430</v>
      </c>
      <c r="C27858">
        <v>51</v>
      </c>
      <c r="D27858" s="1" t="s">
        <v>28</v>
      </c>
      <c r="E27858" s="1" t="s">
        <v>46</v>
      </c>
      <c r="F27858" s="1" t="s">
        <v>164431</v>
      </c>
      <c r="G27858" s="1" t="s">
        <v>164420</v>
      </c>
      <c r="H27858" s="1" t="s">
        <v>164432</v>
      </c>
      <c r="I27858" s="1" t="s">
        <v>2865</v>
      </c>
      <c r="J27858" s="1" t="s">
        <v>834</v>
      </c>
      <c r="K27858">
        <v>81503</v>
      </c>
      <c r="L27858" s="1" t="s">
        <v>4574</v>
      </c>
      <c r="M27858" s="1" t="s">
        <v>164433</v>
      </c>
      <c r="N27858">
        <v>39048402</v>
      </c>
      <c r="O27858">
        <v>-1085453773</v>
      </c>
      <c r="P27858" s="1" t="s">
        <v>164434</v>
      </c>
      <c r="Q27858" s="1" t="s">
        <v>83</v>
      </c>
      <c r="R27858" s="1" t="s">
        <v>91991</v>
      </c>
      <c r="S27858" s="1" t="s">
        <v>44036</v>
      </c>
      <c r="T27858" s="1" t="s">
        <v>44037</v>
      </c>
      <c r="U27858" s="1" t="s">
        <v>30</v>
      </c>
      <c r="V27858" s="1" t="s">
        <v>30</v>
      </c>
      <c r="W27858" s="1" t="s">
        <v>164435</v>
      </c>
      <c r="X27858" s="1" t="s">
        <v>5147</v>
      </c>
      <c r="Y27858" s="1" t="s">
        <v>86</v>
      </c>
      <c r="Z27858" s="1" t="s">
        <v>164436</v>
      </c>
      <c r="AA27858" s="1" t="s">
        <v>42</v>
      </c>
    </row>
    <row r="27859" spans="1:27" x14ac:dyDescent="0.25">
      <c r="A27859">
        <v>27732</v>
      </c>
      <c r="B27859" s="1" t="s">
        <v>164437</v>
      </c>
      <c r="C27859">
        <v>60</v>
      </c>
      <c r="D27859" s="1" t="s">
        <v>28</v>
      </c>
      <c r="E27859" s="1" t="s">
        <v>29</v>
      </c>
      <c r="F27859" s="1" t="s">
        <v>30</v>
      </c>
      <c r="G27859" s="1" t="s">
        <v>164420</v>
      </c>
      <c r="H27859" s="1" t="s">
        <v>164438</v>
      </c>
      <c r="I27859" s="1" t="s">
        <v>12501</v>
      </c>
      <c r="J27859" s="1" t="s">
        <v>121</v>
      </c>
      <c r="K27859">
        <v>20774</v>
      </c>
      <c r="L27859" s="1" t="s">
        <v>743</v>
      </c>
      <c r="M27859" s="1" t="s">
        <v>164439</v>
      </c>
      <c r="N27859">
        <v>388906976</v>
      </c>
      <c r="O27859">
        <v>-768248707</v>
      </c>
      <c r="P27859" s="1" t="s">
        <v>164440</v>
      </c>
      <c r="Q27859" s="1" t="s">
        <v>37</v>
      </c>
      <c r="R27859" s="1" t="s">
        <v>89684</v>
      </c>
      <c r="S27859" s="1" t="s">
        <v>89684</v>
      </c>
      <c r="T27859" s="1" t="s">
        <v>44037</v>
      </c>
      <c r="U27859" s="1" t="s">
        <v>30</v>
      </c>
      <c r="V27859" s="1" t="s">
        <v>30</v>
      </c>
      <c r="W27859" s="1" t="s">
        <v>164441</v>
      </c>
      <c r="X27859" s="1" t="s">
        <v>85</v>
      </c>
      <c r="Y27859" s="1" t="s">
        <v>37</v>
      </c>
      <c r="Z27859" s="1" t="s">
        <v>164442</v>
      </c>
      <c r="AA27859" s="1" t="s">
        <v>141</v>
      </c>
    </row>
    <row r="27860" spans="1:27" x14ac:dyDescent="0.25">
      <c r="A27860">
        <v>27734</v>
      </c>
      <c r="B27860" s="1" t="s">
        <v>164443</v>
      </c>
      <c r="C27860">
        <v>28</v>
      </c>
      <c r="D27860" s="1" t="s">
        <v>28</v>
      </c>
      <c r="E27860" s="1" t="s">
        <v>29</v>
      </c>
      <c r="F27860" s="1" t="s">
        <v>164444</v>
      </c>
      <c r="G27860" s="1" t="s">
        <v>164445</v>
      </c>
      <c r="H27860" s="1" t="s">
        <v>164446</v>
      </c>
      <c r="I27860" s="1" t="s">
        <v>35085</v>
      </c>
      <c r="J27860" s="1" t="s">
        <v>346</v>
      </c>
      <c r="K27860">
        <v>79603</v>
      </c>
      <c r="L27860" s="1" t="s">
        <v>35086</v>
      </c>
      <c r="M27860" s="1" t="s">
        <v>164447</v>
      </c>
      <c r="N27860">
        <v>324530602</v>
      </c>
      <c r="O27860">
        <v>-997526465</v>
      </c>
      <c r="P27860" s="1" t="s">
        <v>41392</v>
      </c>
      <c r="Q27860" s="1" t="s">
        <v>83</v>
      </c>
      <c r="R27860" s="1" t="s">
        <v>44035</v>
      </c>
      <c r="S27860" s="1" t="s">
        <v>89766</v>
      </c>
      <c r="T27860" s="1" t="s">
        <v>89715</v>
      </c>
      <c r="U27860" s="1" t="s">
        <v>30</v>
      </c>
      <c r="V27860" s="1" t="s">
        <v>30</v>
      </c>
      <c r="W27860" s="1" t="s">
        <v>164448</v>
      </c>
      <c r="X27860" s="1" t="s">
        <v>9857</v>
      </c>
      <c r="Y27860" s="1" t="s">
        <v>86</v>
      </c>
      <c r="Z27860" s="1" t="s">
        <v>164449</v>
      </c>
      <c r="AA27860" s="1" t="s">
        <v>42</v>
      </c>
    </row>
    <row r="27861" spans="1:27" x14ac:dyDescent="0.25">
      <c r="A27861">
        <v>27756</v>
      </c>
      <c r="B27861" s="1" t="s">
        <v>164450</v>
      </c>
      <c r="C27861">
        <v>45</v>
      </c>
      <c r="D27861" s="1" t="s">
        <v>28</v>
      </c>
      <c r="E27861" s="1" t="s">
        <v>76</v>
      </c>
      <c r="F27861" s="1" t="s">
        <v>30</v>
      </c>
      <c r="G27861" s="1" t="s">
        <v>164445</v>
      </c>
      <c r="H27861" s="1" t="s">
        <v>164451</v>
      </c>
      <c r="I27861" s="1" t="s">
        <v>560</v>
      </c>
      <c r="J27861" s="1" t="s">
        <v>59</v>
      </c>
      <c r="K27861">
        <v>87110</v>
      </c>
      <c r="L27861" s="1" t="s">
        <v>561</v>
      </c>
      <c r="M27861" s="1" t="s">
        <v>164452</v>
      </c>
      <c r="N27861">
        <v>350991569</v>
      </c>
      <c r="O27861">
        <v>-1065681442</v>
      </c>
      <c r="P27861" s="1" t="s">
        <v>563</v>
      </c>
      <c r="Q27861" s="1" t="s">
        <v>83</v>
      </c>
      <c r="R27861" s="1" t="s">
        <v>89970</v>
      </c>
      <c r="S27861" s="1" t="s">
        <v>90585</v>
      </c>
      <c r="T27861" s="1" t="s">
        <v>89782</v>
      </c>
      <c r="U27861" s="1" t="s">
        <v>30</v>
      </c>
      <c r="V27861" s="1" t="s">
        <v>30</v>
      </c>
      <c r="W27861" s="1" t="s">
        <v>164453</v>
      </c>
      <c r="X27861" s="1" t="s">
        <v>116</v>
      </c>
      <c r="Y27861" s="1" t="s">
        <v>116</v>
      </c>
      <c r="Z27861" s="1" t="s">
        <v>164454</v>
      </c>
      <c r="AA27861" s="1" t="s">
        <v>42</v>
      </c>
    </row>
    <row r="27862" spans="1:27" x14ac:dyDescent="0.25">
      <c r="A27862">
        <v>27733</v>
      </c>
      <c r="B27862" s="1" t="s">
        <v>206</v>
      </c>
      <c r="D27862" s="1" t="s">
        <v>28</v>
      </c>
      <c r="E27862" s="1" t="s">
        <v>76</v>
      </c>
      <c r="F27862" s="1" t="s">
        <v>30</v>
      </c>
      <c r="G27862" s="1" t="s">
        <v>164445</v>
      </c>
      <c r="H27862" s="1" t="s">
        <v>164455</v>
      </c>
      <c r="I27862" s="1" t="s">
        <v>53749</v>
      </c>
      <c r="J27862" s="1" t="s">
        <v>145</v>
      </c>
      <c r="K27862">
        <v>34668</v>
      </c>
      <c r="L27862" s="1" t="s">
        <v>9701</v>
      </c>
      <c r="M27862" s="1" t="s">
        <v>164456</v>
      </c>
      <c r="N27862">
        <v>283031471</v>
      </c>
      <c r="O27862">
        <v>-827065548</v>
      </c>
      <c r="P27862" s="1" t="s">
        <v>13564</v>
      </c>
      <c r="Q27862" s="1" t="s">
        <v>11694</v>
      </c>
      <c r="R27862" s="1" t="s">
        <v>89684</v>
      </c>
      <c r="S27862" s="1" t="s">
        <v>89707</v>
      </c>
      <c r="T27862" s="1" t="s">
        <v>89715</v>
      </c>
      <c r="U27862" s="1" t="s">
        <v>30</v>
      </c>
      <c r="V27862" s="1" t="s">
        <v>30</v>
      </c>
      <c r="W27862" s="1" t="s">
        <v>164457</v>
      </c>
      <c r="X27862" s="1" t="s">
        <v>9857</v>
      </c>
      <c r="Y27862" s="1" t="s">
        <v>139</v>
      </c>
      <c r="Z27862" s="1" t="s">
        <v>164458</v>
      </c>
      <c r="AA27862" s="1" t="s">
        <v>42</v>
      </c>
    </row>
    <row r="27863" spans="1:27" x14ac:dyDescent="0.25">
      <c r="A27863">
        <v>27736</v>
      </c>
      <c r="B27863" s="1" t="s">
        <v>164459</v>
      </c>
      <c r="C27863">
        <v>58</v>
      </c>
      <c r="D27863" s="1" t="s">
        <v>28</v>
      </c>
      <c r="E27863" s="1" t="s">
        <v>46</v>
      </c>
      <c r="F27863" s="1" t="s">
        <v>164460</v>
      </c>
      <c r="G27863" s="1" t="s">
        <v>164445</v>
      </c>
      <c r="H27863" s="1" t="s">
        <v>164461</v>
      </c>
      <c r="I27863" s="1" t="s">
        <v>90669</v>
      </c>
      <c r="J27863" s="1" t="s">
        <v>1101</v>
      </c>
      <c r="K27863">
        <v>46530</v>
      </c>
      <c r="L27863" s="1" t="s">
        <v>4795</v>
      </c>
      <c r="M27863" s="1" t="s">
        <v>164462</v>
      </c>
      <c r="N27863">
        <v>417178579</v>
      </c>
      <c r="O27863">
        <v>-860665807</v>
      </c>
      <c r="P27863" s="1" t="s">
        <v>13707</v>
      </c>
      <c r="Q27863" s="1" t="s">
        <v>11694</v>
      </c>
      <c r="R27863" s="1" t="s">
        <v>44035</v>
      </c>
      <c r="S27863" s="1" t="s">
        <v>44036</v>
      </c>
      <c r="T27863" s="1" t="s">
        <v>44037</v>
      </c>
      <c r="U27863" s="1" t="s">
        <v>30</v>
      </c>
      <c r="V27863" s="1" t="s">
        <v>30</v>
      </c>
      <c r="W27863" s="1" t="s">
        <v>164463</v>
      </c>
      <c r="X27863" s="1" t="s">
        <v>31465</v>
      </c>
      <c r="Y27863" s="1" t="s">
        <v>139</v>
      </c>
      <c r="Z27863" s="1" t="s">
        <v>164464</v>
      </c>
      <c r="AA27863" s="1" t="s">
        <v>42</v>
      </c>
    </row>
    <row r="27864" spans="1:27" x14ac:dyDescent="0.25">
      <c r="A27864">
        <v>27757</v>
      </c>
      <c r="B27864" s="1" t="s">
        <v>164465</v>
      </c>
      <c r="C27864">
        <v>38</v>
      </c>
      <c r="D27864" s="1" t="s">
        <v>28</v>
      </c>
      <c r="E27864" s="1" t="s">
        <v>76</v>
      </c>
      <c r="F27864" s="1" t="s">
        <v>30</v>
      </c>
      <c r="G27864" s="1" t="s">
        <v>164466</v>
      </c>
      <c r="H27864" s="1" t="s">
        <v>164467</v>
      </c>
      <c r="I27864" s="1" t="s">
        <v>163418</v>
      </c>
      <c r="J27864" s="1" t="s">
        <v>145</v>
      </c>
      <c r="K27864">
        <v>34759</v>
      </c>
      <c r="L27864" s="1" t="s">
        <v>3127</v>
      </c>
      <c r="M27864" s="1" t="s">
        <v>164468</v>
      </c>
      <c r="N27864">
        <v>280589901</v>
      </c>
      <c r="O27864">
        <v>-814988775</v>
      </c>
      <c r="P27864" s="1" t="s">
        <v>6586</v>
      </c>
      <c r="Q27864" s="1" t="s">
        <v>83</v>
      </c>
      <c r="R27864" s="1" t="s">
        <v>89970</v>
      </c>
      <c r="S27864" s="1" t="s">
        <v>90585</v>
      </c>
      <c r="T27864" s="1" t="s">
        <v>44037</v>
      </c>
      <c r="U27864" s="1" t="s">
        <v>30</v>
      </c>
      <c r="V27864" s="1" t="s">
        <v>30</v>
      </c>
      <c r="W27864" s="1" t="s">
        <v>164469</v>
      </c>
      <c r="X27864" s="1" t="s">
        <v>116</v>
      </c>
      <c r="Y27864" s="1" t="s">
        <v>116</v>
      </c>
      <c r="Z27864" s="1" t="s">
        <v>164470</v>
      </c>
      <c r="AA27864" s="1" t="s">
        <v>42</v>
      </c>
    </row>
    <row r="27865" spans="1:27" x14ac:dyDescent="0.25">
      <c r="A27865">
        <v>27740</v>
      </c>
      <c r="B27865" s="1" t="s">
        <v>164471</v>
      </c>
      <c r="C27865">
        <v>33</v>
      </c>
      <c r="D27865" s="1" t="s">
        <v>28</v>
      </c>
      <c r="E27865" s="1" t="s">
        <v>46</v>
      </c>
      <c r="F27865" s="1" t="s">
        <v>164472</v>
      </c>
      <c r="G27865" s="1" t="s">
        <v>164466</v>
      </c>
      <c r="H27865" s="1" t="s">
        <v>30</v>
      </c>
      <c r="I27865" s="1" t="s">
        <v>26243</v>
      </c>
      <c r="J27865" s="1" t="s">
        <v>498</v>
      </c>
      <c r="K27865">
        <v>64688</v>
      </c>
      <c r="L27865" s="1" t="s">
        <v>165</v>
      </c>
      <c r="M27865" s="1" t="s">
        <v>164473</v>
      </c>
      <c r="N27865">
        <v>397877074</v>
      </c>
      <c r="O27865">
        <v>-933993751</v>
      </c>
      <c r="P27865" s="1" t="s">
        <v>13827</v>
      </c>
      <c r="Q27865" s="1" t="s">
        <v>83</v>
      </c>
      <c r="R27865" s="1" t="s">
        <v>89858</v>
      </c>
      <c r="S27865" s="1" t="s">
        <v>89858</v>
      </c>
      <c r="T27865" s="1" t="s">
        <v>44037</v>
      </c>
      <c r="U27865" s="1" t="s">
        <v>30</v>
      </c>
      <c r="V27865" s="1" t="s">
        <v>30</v>
      </c>
      <c r="W27865" s="1" t="s">
        <v>164474</v>
      </c>
      <c r="X27865" s="1" t="s">
        <v>2632</v>
      </c>
      <c r="Y27865" s="1" t="s">
        <v>86</v>
      </c>
      <c r="Z27865" s="1" t="s">
        <v>164475</v>
      </c>
      <c r="AA27865" s="1" t="s">
        <v>42</v>
      </c>
    </row>
    <row r="27866" spans="1:27" x14ac:dyDescent="0.25">
      <c r="A27866">
        <v>27739</v>
      </c>
      <c r="B27866" s="1" t="s">
        <v>164476</v>
      </c>
      <c r="C27866">
        <v>25</v>
      </c>
      <c r="D27866" s="1" t="s">
        <v>28</v>
      </c>
      <c r="E27866" s="1" t="s">
        <v>76</v>
      </c>
      <c r="F27866" s="1" t="s">
        <v>30</v>
      </c>
      <c r="G27866" s="1" t="s">
        <v>164466</v>
      </c>
      <c r="H27866" s="1" t="s">
        <v>164477</v>
      </c>
      <c r="I27866" s="1" t="s">
        <v>164478</v>
      </c>
      <c r="J27866" s="1" t="s">
        <v>91</v>
      </c>
      <c r="K27866">
        <v>28105</v>
      </c>
      <c r="L27866" s="1" t="s">
        <v>217</v>
      </c>
      <c r="M27866" s="1" t="s">
        <v>164479</v>
      </c>
      <c r="N27866">
        <v>351224296</v>
      </c>
      <c r="O27866">
        <v>-807168073</v>
      </c>
      <c r="P27866" s="1" t="s">
        <v>164480</v>
      </c>
      <c r="Q27866" s="1" t="s">
        <v>83</v>
      </c>
      <c r="R27866" s="1" t="s">
        <v>89714</v>
      </c>
      <c r="S27866" s="1" t="s">
        <v>90585</v>
      </c>
      <c r="T27866" s="1" t="s">
        <v>44037</v>
      </c>
      <c r="U27866" s="1" t="s">
        <v>30</v>
      </c>
      <c r="V27866" s="1" t="s">
        <v>30</v>
      </c>
      <c r="W27866" s="1" t="s">
        <v>164481</v>
      </c>
      <c r="X27866" s="1" t="s">
        <v>116</v>
      </c>
      <c r="Y27866" s="1" t="s">
        <v>116</v>
      </c>
      <c r="Z27866" s="1" t="s">
        <v>164482</v>
      </c>
      <c r="AA27866" s="1" t="s">
        <v>42</v>
      </c>
    </row>
    <row r="27867" spans="1:27" x14ac:dyDescent="0.25">
      <c r="A27867">
        <v>27738</v>
      </c>
      <c r="B27867" s="1" t="s">
        <v>164483</v>
      </c>
      <c r="C27867">
        <v>47</v>
      </c>
      <c r="D27867" s="1" t="s">
        <v>28</v>
      </c>
      <c r="E27867" s="1" t="s">
        <v>46</v>
      </c>
      <c r="F27867" s="1" t="s">
        <v>30</v>
      </c>
      <c r="G27867" s="1" t="s">
        <v>164466</v>
      </c>
      <c r="H27867" s="1" t="s">
        <v>164484</v>
      </c>
      <c r="I27867" s="1" t="s">
        <v>164485</v>
      </c>
      <c r="J27867" s="1" t="s">
        <v>442</v>
      </c>
      <c r="K27867">
        <v>12771</v>
      </c>
      <c r="L27867" s="1" t="s">
        <v>416</v>
      </c>
      <c r="M27867" s="1" t="s">
        <v>164486</v>
      </c>
      <c r="N27867">
        <v>413729763</v>
      </c>
      <c r="O27867">
        <v>-746937186</v>
      </c>
      <c r="P27867" s="1" t="s">
        <v>164487</v>
      </c>
      <c r="Q27867" s="1" t="s">
        <v>83</v>
      </c>
      <c r="R27867" s="1" t="s">
        <v>44035</v>
      </c>
      <c r="S27867" s="1" t="s">
        <v>89730</v>
      </c>
      <c r="T27867" s="1" t="s">
        <v>44037</v>
      </c>
      <c r="U27867" s="1" t="s">
        <v>30</v>
      </c>
      <c r="V27867" s="1" t="s">
        <v>30</v>
      </c>
      <c r="W27867" s="1" t="s">
        <v>164488</v>
      </c>
      <c r="X27867" s="1" t="s">
        <v>187</v>
      </c>
      <c r="Y27867" s="1" t="s">
        <v>86</v>
      </c>
      <c r="Z27867" s="1" t="s">
        <v>164489</v>
      </c>
      <c r="AA27867" s="1" t="s">
        <v>300</v>
      </c>
    </row>
    <row r="27868" spans="1:27" x14ac:dyDescent="0.25">
      <c r="A27868">
        <v>27741</v>
      </c>
      <c r="B27868" s="1" t="s">
        <v>164490</v>
      </c>
      <c r="C27868">
        <v>61</v>
      </c>
      <c r="D27868" s="1" t="s">
        <v>28</v>
      </c>
      <c r="E27868" s="1" t="s">
        <v>76</v>
      </c>
      <c r="F27868" s="1" t="s">
        <v>30</v>
      </c>
      <c r="G27868" s="1" t="s">
        <v>164466</v>
      </c>
      <c r="H27868" s="1" t="s">
        <v>164491</v>
      </c>
      <c r="I27868" s="1" t="s">
        <v>192</v>
      </c>
      <c r="J27868" s="1" t="s">
        <v>49</v>
      </c>
      <c r="K27868">
        <v>92404</v>
      </c>
      <c r="L27868" s="1" t="s">
        <v>192</v>
      </c>
      <c r="M27868" s="1" t="s">
        <v>164492</v>
      </c>
      <c r="N27868">
        <v>34121337</v>
      </c>
      <c r="O27868">
        <v>-1172719217</v>
      </c>
      <c r="P27868" s="1" t="s">
        <v>1418</v>
      </c>
      <c r="Q27868" s="1" t="s">
        <v>37</v>
      </c>
      <c r="R27868" s="1" t="s">
        <v>89684</v>
      </c>
      <c r="S27868" s="1" t="s">
        <v>89684</v>
      </c>
      <c r="T27868" s="1" t="s">
        <v>44037</v>
      </c>
      <c r="U27868" s="1" t="s">
        <v>30</v>
      </c>
      <c r="V27868" s="1" t="s">
        <v>30</v>
      </c>
      <c r="W27868" s="1" t="s">
        <v>164493</v>
      </c>
      <c r="X27868" s="1" t="s">
        <v>9857</v>
      </c>
      <c r="Y27868" s="1" t="s">
        <v>40</v>
      </c>
      <c r="Z27868" s="1" t="s">
        <v>164494</v>
      </c>
      <c r="AA27868" s="1" t="s">
        <v>42</v>
      </c>
    </row>
    <row r="27869" spans="1:27" x14ac:dyDescent="0.25">
      <c r="A27869">
        <v>27735</v>
      </c>
      <c r="B27869" s="1" t="s">
        <v>164495</v>
      </c>
      <c r="C27869">
        <v>61</v>
      </c>
      <c r="D27869" s="1" t="s">
        <v>28</v>
      </c>
      <c r="E27869" s="1" t="s">
        <v>29</v>
      </c>
      <c r="F27869" s="1" t="s">
        <v>164496</v>
      </c>
      <c r="G27869" s="1" t="s">
        <v>164466</v>
      </c>
      <c r="H27869" s="1" t="s">
        <v>164497</v>
      </c>
      <c r="I27869" s="1" t="s">
        <v>164498</v>
      </c>
      <c r="J27869" s="1" t="s">
        <v>749</v>
      </c>
      <c r="K27869">
        <v>70543</v>
      </c>
      <c r="L27869" s="1" t="s">
        <v>21327</v>
      </c>
      <c r="M27869" s="1" t="s">
        <v>164499</v>
      </c>
      <c r="N27869">
        <v>303299827</v>
      </c>
      <c r="O27869">
        <v>-924925089</v>
      </c>
      <c r="P27869" s="1" t="s">
        <v>164500</v>
      </c>
      <c r="Q27869" s="1" t="s">
        <v>83</v>
      </c>
      <c r="R27869" s="1" t="s">
        <v>89970</v>
      </c>
      <c r="S27869" s="1" t="s">
        <v>44036</v>
      </c>
      <c r="T27869" s="1" t="s">
        <v>44037</v>
      </c>
      <c r="U27869" s="1" t="s">
        <v>30</v>
      </c>
      <c r="V27869" s="1" t="s">
        <v>30</v>
      </c>
      <c r="W27869" s="1" t="s">
        <v>164501</v>
      </c>
      <c r="X27869" s="1" t="s">
        <v>9857</v>
      </c>
      <c r="Y27869" s="1" t="s">
        <v>86</v>
      </c>
      <c r="Z27869" s="1" t="s">
        <v>164502</v>
      </c>
      <c r="AA27869" s="1" t="s">
        <v>42</v>
      </c>
    </row>
    <row r="27870" spans="1:27" x14ac:dyDescent="0.25">
      <c r="A27870">
        <v>27745</v>
      </c>
      <c r="B27870" s="1" t="s">
        <v>164503</v>
      </c>
      <c r="C27870">
        <v>39</v>
      </c>
      <c r="D27870" s="1" t="s">
        <v>28</v>
      </c>
      <c r="E27870" s="1" t="s">
        <v>46</v>
      </c>
      <c r="F27870" s="1" t="s">
        <v>164504</v>
      </c>
      <c r="G27870" s="1" t="s">
        <v>164505</v>
      </c>
      <c r="H27870" s="1" t="s">
        <v>164506</v>
      </c>
      <c r="I27870" s="1" t="s">
        <v>6228</v>
      </c>
      <c r="J27870" s="1" t="s">
        <v>154</v>
      </c>
      <c r="K27870">
        <v>37398</v>
      </c>
      <c r="L27870" s="1" t="s">
        <v>543</v>
      </c>
      <c r="M27870" s="1" t="s">
        <v>164507</v>
      </c>
      <c r="N27870">
        <v>352033796</v>
      </c>
      <c r="O27870">
        <v>-861296629</v>
      </c>
      <c r="P27870" s="1" t="s">
        <v>164508</v>
      </c>
      <c r="Q27870" s="1" t="s">
        <v>83</v>
      </c>
      <c r="R27870" s="1" t="s">
        <v>89970</v>
      </c>
      <c r="S27870" s="1" t="s">
        <v>44036</v>
      </c>
      <c r="T27870" s="1" t="s">
        <v>44037</v>
      </c>
      <c r="U27870" s="1" t="s">
        <v>30</v>
      </c>
      <c r="V27870" s="1" t="s">
        <v>30</v>
      </c>
      <c r="W27870" s="1" t="s">
        <v>164509</v>
      </c>
      <c r="X27870" s="1" t="s">
        <v>9857</v>
      </c>
      <c r="Y27870" s="1" t="s">
        <v>86</v>
      </c>
      <c r="Z27870" s="1" t="s">
        <v>164510</v>
      </c>
      <c r="AA27870" s="1" t="s">
        <v>42</v>
      </c>
    </row>
    <row r="27871" spans="1:27" x14ac:dyDescent="0.25">
      <c r="A27871">
        <v>27746</v>
      </c>
      <c r="B27871" s="1" t="s">
        <v>164511</v>
      </c>
      <c r="C27871">
        <v>36</v>
      </c>
      <c r="D27871" s="1" t="s">
        <v>28</v>
      </c>
      <c r="E27871" s="1" t="s">
        <v>46</v>
      </c>
      <c r="F27871" s="1" t="s">
        <v>30</v>
      </c>
      <c r="G27871" s="1" t="s">
        <v>164505</v>
      </c>
      <c r="H27871" s="1" t="s">
        <v>164512</v>
      </c>
      <c r="I27871" s="1" t="s">
        <v>164513</v>
      </c>
      <c r="J27871" s="1" t="s">
        <v>173</v>
      </c>
      <c r="K27871">
        <v>35618</v>
      </c>
      <c r="L27871" s="1" t="s">
        <v>663</v>
      </c>
      <c r="M27871" s="1" t="s">
        <v>164514</v>
      </c>
      <c r="N27871">
        <v>346687796</v>
      </c>
      <c r="O27871">
        <v>-873045449</v>
      </c>
      <c r="P27871" s="1" t="s">
        <v>2830</v>
      </c>
      <c r="Q27871" s="1" t="s">
        <v>83</v>
      </c>
      <c r="R27871" s="1" t="s">
        <v>89970</v>
      </c>
      <c r="S27871" s="1" t="s">
        <v>90585</v>
      </c>
      <c r="T27871" s="1" t="s">
        <v>44037</v>
      </c>
      <c r="U27871" s="1" t="s">
        <v>30</v>
      </c>
      <c r="V27871" s="1" t="s">
        <v>30</v>
      </c>
      <c r="W27871" s="1" t="s">
        <v>164515</v>
      </c>
      <c r="X27871" s="1" t="s">
        <v>164516</v>
      </c>
      <c r="Y27871" s="1" t="s">
        <v>42</v>
      </c>
      <c r="Z27871" s="1" t="s">
        <v>164517</v>
      </c>
      <c r="AA27871" s="1" t="s">
        <v>42</v>
      </c>
    </row>
    <row r="27872" spans="1:27" x14ac:dyDescent="0.25">
      <c r="A27872">
        <v>27742</v>
      </c>
      <c r="B27872" s="1" t="s">
        <v>164518</v>
      </c>
      <c r="C27872">
        <v>31</v>
      </c>
      <c r="D27872" s="1" t="s">
        <v>28</v>
      </c>
      <c r="E27872" s="1" t="s">
        <v>29</v>
      </c>
      <c r="F27872" s="1" t="s">
        <v>164519</v>
      </c>
      <c r="G27872" s="1" t="s">
        <v>164505</v>
      </c>
      <c r="H27872" s="1" t="s">
        <v>164520</v>
      </c>
      <c r="I27872" s="1" t="s">
        <v>13350</v>
      </c>
      <c r="J27872" s="1" t="s">
        <v>145</v>
      </c>
      <c r="K27872">
        <v>32308</v>
      </c>
      <c r="L27872" s="1" t="s">
        <v>13351</v>
      </c>
      <c r="M27872" s="1" t="s">
        <v>164521</v>
      </c>
      <c r="N27872">
        <v>304526791</v>
      </c>
      <c r="O27872">
        <v>-842487421</v>
      </c>
      <c r="P27872" s="1" t="s">
        <v>26154</v>
      </c>
      <c r="Q27872" s="1" t="s">
        <v>83</v>
      </c>
      <c r="R27872" s="1" t="s">
        <v>89684</v>
      </c>
      <c r="S27872" s="1" t="s">
        <v>89790</v>
      </c>
      <c r="T27872" s="1" t="s">
        <v>44037</v>
      </c>
      <c r="U27872" s="1" t="s">
        <v>30</v>
      </c>
      <c r="V27872" s="1" t="s">
        <v>30</v>
      </c>
      <c r="W27872" s="1" t="s">
        <v>164522</v>
      </c>
      <c r="X27872" s="1" t="s">
        <v>187</v>
      </c>
      <c r="Y27872" s="1" t="s">
        <v>86</v>
      </c>
      <c r="Z27872" s="1" t="s">
        <v>164523</v>
      </c>
      <c r="AA27872" s="1" t="s">
        <v>42</v>
      </c>
    </row>
    <row r="27873" spans="1:27" x14ac:dyDescent="0.25">
      <c r="A27873">
        <v>27743</v>
      </c>
      <c r="B27873" s="1" t="s">
        <v>164524</v>
      </c>
      <c r="C27873">
        <v>18</v>
      </c>
      <c r="D27873" s="1" t="s">
        <v>28</v>
      </c>
      <c r="E27873" s="1" t="s">
        <v>29</v>
      </c>
      <c r="F27873" s="1" t="s">
        <v>164525</v>
      </c>
      <c r="G27873" s="1" t="s">
        <v>164505</v>
      </c>
      <c r="H27873" s="1" t="s">
        <v>164526</v>
      </c>
      <c r="I27873" s="1" t="s">
        <v>164527</v>
      </c>
      <c r="J27873" s="1" t="s">
        <v>79</v>
      </c>
      <c r="K27873">
        <v>39840</v>
      </c>
      <c r="L27873" s="1" t="s">
        <v>5329</v>
      </c>
      <c r="M27873" s="1" t="s">
        <v>164528</v>
      </c>
      <c r="N27873">
        <v>317711761</v>
      </c>
      <c r="O27873">
        <v>-84787004</v>
      </c>
      <c r="P27873" s="1" t="s">
        <v>164529</v>
      </c>
      <c r="Q27873" s="1" t="s">
        <v>83</v>
      </c>
      <c r="R27873" s="1" t="s">
        <v>89970</v>
      </c>
      <c r="S27873" s="1" t="s">
        <v>89766</v>
      </c>
      <c r="T27873" s="1" t="s">
        <v>89715</v>
      </c>
      <c r="U27873" s="1" t="s">
        <v>30</v>
      </c>
      <c r="V27873" s="1" t="s">
        <v>30</v>
      </c>
      <c r="W27873" s="1" t="s">
        <v>164530</v>
      </c>
      <c r="X27873" s="1" t="s">
        <v>187</v>
      </c>
      <c r="Y27873" s="1" t="s">
        <v>86</v>
      </c>
      <c r="Z27873" s="1" t="s">
        <v>164531</v>
      </c>
      <c r="AA27873" s="1" t="s">
        <v>42</v>
      </c>
    </row>
    <row r="27874" spans="1:27" x14ac:dyDescent="0.25">
      <c r="A27874">
        <v>27744</v>
      </c>
      <c r="B27874" s="1" t="s">
        <v>164532</v>
      </c>
      <c r="C27874">
        <v>23</v>
      </c>
      <c r="D27874" s="1" t="s">
        <v>28</v>
      </c>
      <c r="E27874" s="1" t="s">
        <v>29</v>
      </c>
      <c r="F27874" s="1" t="s">
        <v>30</v>
      </c>
      <c r="G27874" s="1" t="s">
        <v>164505</v>
      </c>
      <c r="H27874" s="1" t="s">
        <v>164533</v>
      </c>
      <c r="I27874" s="1" t="s">
        <v>199</v>
      </c>
      <c r="J27874" s="1" t="s">
        <v>200</v>
      </c>
      <c r="K27874">
        <v>23451</v>
      </c>
      <c r="L27874" s="1" t="s">
        <v>201</v>
      </c>
      <c r="M27874" s="1" t="s">
        <v>164534</v>
      </c>
      <c r="N27874">
        <v>368631892</v>
      </c>
      <c r="O27874">
        <v>-759792438</v>
      </c>
      <c r="P27874" s="1" t="s">
        <v>15171</v>
      </c>
      <c r="Q27874" s="1" t="s">
        <v>83</v>
      </c>
      <c r="R27874" s="1" t="s">
        <v>89714</v>
      </c>
      <c r="S27874" s="1" t="s">
        <v>89766</v>
      </c>
      <c r="T27874" s="1" t="s">
        <v>44037</v>
      </c>
      <c r="U27874" s="1" t="s">
        <v>30</v>
      </c>
      <c r="V27874" s="1" t="s">
        <v>30</v>
      </c>
      <c r="W27874" s="1" t="s">
        <v>164535</v>
      </c>
      <c r="X27874" s="1" t="s">
        <v>9857</v>
      </c>
      <c r="Y27874" s="1" t="s">
        <v>86</v>
      </c>
      <c r="Z27874" s="1" t="s">
        <v>164536</v>
      </c>
      <c r="AA27874" s="1" t="s">
        <v>42</v>
      </c>
    </row>
    <row r="27875" spans="1:27" x14ac:dyDescent="0.25">
      <c r="A27875">
        <v>27748</v>
      </c>
      <c r="B27875" s="1" t="s">
        <v>164537</v>
      </c>
      <c r="C27875">
        <v>30</v>
      </c>
      <c r="D27875" s="1" t="s">
        <v>28</v>
      </c>
      <c r="E27875" s="1" t="s">
        <v>76</v>
      </c>
      <c r="F27875" s="1" t="s">
        <v>30</v>
      </c>
      <c r="G27875" s="1" t="s">
        <v>164538</v>
      </c>
      <c r="H27875" s="1" t="s">
        <v>164539</v>
      </c>
      <c r="I27875" s="1" t="s">
        <v>13832</v>
      </c>
      <c r="J27875" s="1" t="s">
        <v>49</v>
      </c>
      <c r="K27875">
        <v>93501</v>
      </c>
      <c r="L27875" s="1" t="s">
        <v>2402</v>
      </c>
      <c r="M27875" s="1" t="s">
        <v>164540</v>
      </c>
      <c r="N27875">
        <v>350481844</v>
      </c>
      <c r="O27875">
        <v>-118171321</v>
      </c>
      <c r="P27875" s="1" t="s">
        <v>7515</v>
      </c>
      <c r="Q27875" s="1" t="s">
        <v>83</v>
      </c>
      <c r="R27875" s="1" t="s">
        <v>99724</v>
      </c>
      <c r="S27875" s="1" t="s">
        <v>89766</v>
      </c>
      <c r="T27875" s="1" t="s">
        <v>44037</v>
      </c>
      <c r="U27875" s="1" t="s">
        <v>30</v>
      </c>
      <c r="V27875" s="1" t="s">
        <v>30</v>
      </c>
      <c r="W27875" s="1" t="s">
        <v>164541</v>
      </c>
      <c r="X27875" s="1" t="s">
        <v>9857</v>
      </c>
      <c r="Y27875" s="1" t="s">
        <v>86</v>
      </c>
      <c r="Z27875" s="1" t="s">
        <v>164542</v>
      </c>
      <c r="AA27875" s="1" t="s">
        <v>42</v>
      </c>
    </row>
    <row r="27876" spans="1:27" x14ac:dyDescent="0.25">
      <c r="A27876">
        <v>27758</v>
      </c>
      <c r="B27876" s="1" t="s">
        <v>206</v>
      </c>
      <c r="D27876" s="1" t="s">
        <v>66</v>
      </c>
      <c r="E27876" s="1" t="s">
        <v>76</v>
      </c>
      <c r="F27876" s="1" t="s">
        <v>30</v>
      </c>
      <c r="G27876" s="1" t="s">
        <v>164538</v>
      </c>
      <c r="H27876" s="1" t="s">
        <v>164543</v>
      </c>
      <c r="I27876" s="1" t="s">
        <v>8099</v>
      </c>
      <c r="J27876" s="1" t="s">
        <v>1101</v>
      </c>
      <c r="K27876">
        <v>46819</v>
      </c>
      <c r="L27876" s="1" t="s">
        <v>3828</v>
      </c>
      <c r="M27876" s="1" t="s">
        <v>164544</v>
      </c>
      <c r="N27876">
        <v>410177611</v>
      </c>
      <c r="O27876">
        <v>-851588438</v>
      </c>
      <c r="P27876" s="1" t="s">
        <v>9303</v>
      </c>
      <c r="Q27876" s="1" t="s">
        <v>83</v>
      </c>
      <c r="R27876" s="1" t="s">
        <v>89970</v>
      </c>
      <c r="S27876" s="1" t="s">
        <v>90585</v>
      </c>
      <c r="T27876" s="1" t="s">
        <v>44037</v>
      </c>
      <c r="U27876" s="1" t="s">
        <v>30</v>
      </c>
      <c r="V27876" s="1" t="s">
        <v>30</v>
      </c>
      <c r="W27876" s="1" t="s">
        <v>164545</v>
      </c>
      <c r="X27876" s="1" t="s">
        <v>116</v>
      </c>
      <c r="Y27876" s="1" t="s">
        <v>116</v>
      </c>
      <c r="Z27876" s="1" t="s">
        <v>164546</v>
      </c>
      <c r="AA27876" s="1" t="s">
        <v>73</v>
      </c>
    </row>
    <row r="27877" spans="1:27" x14ac:dyDescent="0.25">
      <c r="A27877">
        <v>23264</v>
      </c>
      <c r="B27877" s="1" t="s">
        <v>164547</v>
      </c>
      <c r="C27877">
        <v>28</v>
      </c>
      <c r="D27877" s="1" t="s">
        <v>28</v>
      </c>
      <c r="E27877" s="1" t="s">
        <v>29</v>
      </c>
      <c r="F27877" s="1" t="s">
        <v>30</v>
      </c>
      <c r="G27877" s="1" t="s">
        <v>164538</v>
      </c>
      <c r="H27877" s="1" t="s">
        <v>164548</v>
      </c>
      <c r="I27877" s="1" t="s">
        <v>120</v>
      </c>
      <c r="J27877" s="1" t="s">
        <v>121</v>
      </c>
      <c r="K27877">
        <v>21215</v>
      </c>
      <c r="L27877" s="1" t="s">
        <v>122</v>
      </c>
      <c r="M27877" s="1" t="s">
        <v>164549</v>
      </c>
      <c r="N27877">
        <v>393262552</v>
      </c>
      <c r="O27877">
        <v>-766788592</v>
      </c>
      <c r="P27877" s="1" t="s">
        <v>124</v>
      </c>
      <c r="Q27877" s="1" t="s">
        <v>37</v>
      </c>
      <c r="R27877" s="1" t="s">
        <v>89684</v>
      </c>
      <c r="S27877" s="1" t="s">
        <v>89684</v>
      </c>
      <c r="T27877" s="1" t="s">
        <v>44037</v>
      </c>
      <c r="U27877" s="1" t="s">
        <v>30</v>
      </c>
      <c r="V27877" s="1" t="s">
        <v>30</v>
      </c>
      <c r="W27877" s="1" t="s">
        <v>164550</v>
      </c>
      <c r="X27877" s="1" t="s">
        <v>85</v>
      </c>
      <c r="Y27877" s="1" t="s">
        <v>40</v>
      </c>
      <c r="Z27877" s="1" t="s">
        <v>164551</v>
      </c>
      <c r="AA27877" s="1" t="s">
        <v>42</v>
      </c>
    </row>
    <row r="27878" spans="1:27" x14ac:dyDescent="0.25">
      <c r="A27878">
        <v>27749</v>
      </c>
      <c r="B27878" s="1" t="s">
        <v>164552</v>
      </c>
      <c r="C27878">
        <v>52</v>
      </c>
      <c r="D27878" s="1" t="s">
        <v>28</v>
      </c>
      <c r="E27878" s="1" t="s">
        <v>76</v>
      </c>
      <c r="F27878" s="1" t="s">
        <v>30</v>
      </c>
      <c r="G27878" s="1" t="s">
        <v>164538</v>
      </c>
      <c r="H27878" s="1" t="s">
        <v>164553</v>
      </c>
      <c r="I27878" s="1" t="s">
        <v>124421</v>
      </c>
      <c r="J27878" s="1" t="s">
        <v>145</v>
      </c>
      <c r="K27878">
        <v>34465</v>
      </c>
      <c r="L27878" s="1" t="s">
        <v>8944</v>
      </c>
      <c r="M27878" s="1" t="s">
        <v>164554</v>
      </c>
      <c r="N27878">
        <v>289469999</v>
      </c>
      <c r="O27878">
        <v>-825088252</v>
      </c>
      <c r="P27878" s="1" t="s">
        <v>13889</v>
      </c>
      <c r="Q27878" s="1" t="s">
        <v>2158</v>
      </c>
      <c r="R27878" s="1" t="s">
        <v>89970</v>
      </c>
      <c r="S27878" s="1" t="s">
        <v>89858</v>
      </c>
      <c r="T27878" s="1" t="s">
        <v>44037</v>
      </c>
      <c r="U27878" s="1" t="s">
        <v>30</v>
      </c>
      <c r="V27878" s="1" t="s">
        <v>30</v>
      </c>
      <c r="W27878" s="1" t="s">
        <v>164555</v>
      </c>
      <c r="X27878" s="1" t="s">
        <v>9857</v>
      </c>
      <c r="Y27878" s="1" t="s">
        <v>86</v>
      </c>
      <c r="Z27878" s="1" t="s">
        <v>164556</v>
      </c>
      <c r="AA27878" s="1" t="s">
        <v>42</v>
      </c>
    </row>
    <row r="27879" spans="1:27" x14ac:dyDescent="0.25">
      <c r="A27879">
        <v>27800</v>
      </c>
      <c r="B27879" s="1" t="s">
        <v>164557</v>
      </c>
      <c r="C27879">
        <v>21</v>
      </c>
      <c r="D27879" s="1" t="s">
        <v>28</v>
      </c>
      <c r="E27879" s="1" t="s">
        <v>76</v>
      </c>
      <c r="F27879" s="1" t="s">
        <v>30</v>
      </c>
      <c r="G27879" s="1" t="s">
        <v>164538</v>
      </c>
      <c r="H27879" s="1" t="s">
        <v>164558</v>
      </c>
      <c r="I27879" s="1" t="s">
        <v>73845</v>
      </c>
      <c r="J27879" s="1" t="s">
        <v>498</v>
      </c>
      <c r="K27879">
        <v>63089</v>
      </c>
      <c r="L27879" s="1" t="s">
        <v>543</v>
      </c>
      <c r="M27879" s="1" t="s">
        <v>164559</v>
      </c>
      <c r="N27879">
        <v>384470225</v>
      </c>
      <c r="O27879">
        <v>-909065608</v>
      </c>
      <c r="P27879" s="1" t="s">
        <v>19012</v>
      </c>
      <c r="Q27879" s="1" t="s">
        <v>83</v>
      </c>
      <c r="R27879" s="1" t="s">
        <v>89970</v>
      </c>
      <c r="S27879" s="1" t="s">
        <v>89766</v>
      </c>
      <c r="T27879" s="1" t="s">
        <v>44037</v>
      </c>
      <c r="U27879" s="1" t="s">
        <v>30</v>
      </c>
      <c r="V27879" s="1" t="s">
        <v>30</v>
      </c>
      <c r="W27879" s="1" t="s">
        <v>164560</v>
      </c>
      <c r="X27879" s="1" t="s">
        <v>9857</v>
      </c>
      <c r="Y27879" s="1" t="s">
        <v>86</v>
      </c>
      <c r="Z27879" s="1" t="s">
        <v>164561</v>
      </c>
      <c r="AA27879" s="1" t="s">
        <v>42</v>
      </c>
    </row>
    <row r="27880" spans="1:27" x14ac:dyDescent="0.25">
      <c r="A27880">
        <v>27759</v>
      </c>
      <c r="B27880" s="1" t="s">
        <v>164562</v>
      </c>
      <c r="C27880">
        <v>25</v>
      </c>
      <c r="D27880" s="1" t="s">
        <v>28</v>
      </c>
      <c r="E27880" s="1" t="s">
        <v>46</v>
      </c>
      <c r="F27880" s="1" t="s">
        <v>164563</v>
      </c>
      <c r="G27880" s="1" t="s">
        <v>164538</v>
      </c>
      <c r="H27880" s="1" t="s">
        <v>164564</v>
      </c>
      <c r="I27880" s="1" t="s">
        <v>58</v>
      </c>
      <c r="J27880" s="1" t="s">
        <v>59</v>
      </c>
      <c r="K27880">
        <v>88220</v>
      </c>
      <c r="L27880" s="1" t="s">
        <v>60</v>
      </c>
      <c r="M27880" s="1" t="s">
        <v>164565</v>
      </c>
      <c r="N27880">
        <v>32175463</v>
      </c>
      <c r="O27880">
        <v>-1044442329</v>
      </c>
      <c r="P27880" s="1" t="s">
        <v>12283</v>
      </c>
      <c r="Q27880" s="1" t="s">
        <v>83</v>
      </c>
      <c r="R27880" s="1" t="s">
        <v>89684</v>
      </c>
      <c r="S27880" s="1" t="s">
        <v>89707</v>
      </c>
      <c r="T27880" s="1" t="s">
        <v>44037</v>
      </c>
      <c r="U27880" s="1" t="s">
        <v>30</v>
      </c>
      <c r="V27880" s="1" t="s">
        <v>30</v>
      </c>
      <c r="W27880" s="1" t="s">
        <v>164566</v>
      </c>
      <c r="X27880" s="1" t="s">
        <v>5147</v>
      </c>
      <c r="Y27880" s="1" t="s">
        <v>86</v>
      </c>
      <c r="Z27880" s="1" t="s">
        <v>164567</v>
      </c>
      <c r="AA27880" s="1" t="s">
        <v>73</v>
      </c>
    </row>
    <row r="27881" spans="1:27" x14ac:dyDescent="0.25">
      <c r="A27881">
        <v>27747</v>
      </c>
      <c r="B27881" s="1" t="s">
        <v>164568</v>
      </c>
      <c r="C27881">
        <v>28</v>
      </c>
      <c r="D27881" s="1" t="s">
        <v>28</v>
      </c>
      <c r="E27881" s="1" t="s">
        <v>76</v>
      </c>
      <c r="F27881" s="1" t="s">
        <v>30</v>
      </c>
      <c r="G27881" s="1" t="s">
        <v>164538</v>
      </c>
      <c r="H27881" s="1" t="s">
        <v>164569</v>
      </c>
      <c r="I27881" s="1" t="s">
        <v>29325</v>
      </c>
      <c r="J27881" s="1" t="s">
        <v>263</v>
      </c>
      <c r="K27881">
        <v>84129</v>
      </c>
      <c r="L27881" s="1" t="s">
        <v>264</v>
      </c>
      <c r="M27881" s="1" t="s">
        <v>164570</v>
      </c>
      <c r="N27881">
        <v>406385754</v>
      </c>
      <c r="O27881">
        <v>-1119673588</v>
      </c>
      <c r="P27881" s="1" t="s">
        <v>45578</v>
      </c>
      <c r="Q27881" s="1" t="s">
        <v>83</v>
      </c>
      <c r="R27881" s="1" t="s">
        <v>89858</v>
      </c>
      <c r="S27881" s="1" t="s">
        <v>89858</v>
      </c>
      <c r="T27881" s="1" t="s">
        <v>89715</v>
      </c>
      <c r="U27881" s="1" t="s">
        <v>30</v>
      </c>
      <c r="V27881" s="1" t="s">
        <v>30</v>
      </c>
      <c r="W27881" s="1" t="s">
        <v>164571</v>
      </c>
      <c r="X27881" s="1" t="s">
        <v>164572</v>
      </c>
      <c r="Y27881" s="1" t="s">
        <v>86</v>
      </c>
      <c r="Z27881" s="1" t="s">
        <v>164573</v>
      </c>
      <c r="AA27881" s="1" t="s">
        <v>42</v>
      </c>
    </row>
    <row r="27882" spans="1:27" x14ac:dyDescent="0.25">
      <c r="A27882">
        <v>28393</v>
      </c>
      <c r="B27882" s="1" t="s">
        <v>164574</v>
      </c>
      <c r="C27882">
        <v>29</v>
      </c>
      <c r="D27882" s="1" t="s">
        <v>28</v>
      </c>
      <c r="E27882" s="1" t="s">
        <v>56</v>
      </c>
      <c r="F27882" s="1" t="s">
        <v>30</v>
      </c>
      <c r="G27882" s="1" t="s">
        <v>164575</v>
      </c>
      <c r="H27882" s="1" t="s">
        <v>164576</v>
      </c>
      <c r="I27882" s="1" t="s">
        <v>2954</v>
      </c>
      <c r="J27882" s="1" t="s">
        <v>380</v>
      </c>
      <c r="K27882">
        <v>85719</v>
      </c>
      <c r="L27882" s="1" t="s">
        <v>2955</v>
      </c>
      <c r="M27882" s="1" t="s">
        <v>164577</v>
      </c>
      <c r="N27882">
        <v>3227223</v>
      </c>
      <c r="O27882">
        <v>-1109437943</v>
      </c>
      <c r="P27882" s="1" t="s">
        <v>2957</v>
      </c>
      <c r="Q27882" s="1" t="s">
        <v>940</v>
      </c>
      <c r="R27882" s="1" t="s">
        <v>89684</v>
      </c>
      <c r="S27882" s="1" t="s">
        <v>89707</v>
      </c>
      <c r="T27882" s="1" t="s">
        <v>89715</v>
      </c>
      <c r="U27882" s="1" t="s">
        <v>30</v>
      </c>
      <c r="V27882" s="1" t="s">
        <v>30</v>
      </c>
      <c r="W27882" s="1" t="s">
        <v>164578</v>
      </c>
      <c r="X27882" s="1" t="s">
        <v>164579</v>
      </c>
      <c r="Y27882" s="1" t="s">
        <v>139</v>
      </c>
      <c r="Z27882" s="1" t="s">
        <v>164580</v>
      </c>
      <c r="AA27882" s="1" t="s">
        <v>73</v>
      </c>
    </row>
    <row r="27883" spans="1:27" x14ac:dyDescent="0.25">
      <c r="A27883">
        <v>27750</v>
      </c>
      <c r="B27883" s="1" t="s">
        <v>164581</v>
      </c>
      <c r="C27883">
        <v>55</v>
      </c>
      <c r="D27883" s="1" t="s">
        <v>28</v>
      </c>
      <c r="E27883" s="1" t="s">
        <v>76</v>
      </c>
      <c r="F27883" s="1" t="s">
        <v>30</v>
      </c>
      <c r="G27883" s="1" t="s">
        <v>164575</v>
      </c>
      <c r="H27883" s="1" t="s">
        <v>164582</v>
      </c>
      <c r="I27883" s="1" t="s">
        <v>995</v>
      </c>
      <c r="J27883" s="1" t="s">
        <v>49</v>
      </c>
      <c r="K27883">
        <v>93721</v>
      </c>
      <c r="L27883" s="1" t="s">
        <v>995</v>
      </c>
      <c r="M27883" s="1" t="s">
        <v>164583</v>
      </c>
      <c r="N27883">
        <v>367365141</v>
      </c>
      <c r="O27883">
        <v>-1197763414</v>
      </c>
      <c r="P27883" s="1" t="s">
        <v>997</v>
      </c>
      <c r="Q27883" s="1" t="s">
        <v>83</v>
      </c>
      <c r="R27883" s="1" t="s">
        <v>89851</v>
      </c>
      <c r="S27883" s="1" t="s">
        <v>44036</v>
      </c>
      <c r="T27883" s="1" t="s">
        <v>44037</v>
      </c>
      <c r="U27883" s="1" t="s">
        <v>30</v>
      </c>
      <c r="V27883" s="1" t="s">
        <v>30</v>
      </c>
      <c r="W27883" s="1" t="s">
        <v>164584</v>
      </c>
      <c r="X27883" s="1" t="s">
        <v>9857</v>
      </c>
      <c r="Y27883" s="1" t="s">
        <v>86</v>
      </c>
      <c r="Z27883" s="1" t="s">
        <v>164585</v>
      </c>
      <c r="AA27883" s="1" t="s">
        <v>42</v>
      </c>
    </row>
    <row r="27884" spans="1:27" x14ac:dyDescent="0.25">
      <c r="A27884">
        <v>27760</v>
      </c>
      <c r="B27884" s="1" t="s">
        <v>164586</v>
      </c>
      <c r="C27884">
        <v>50</v>
      </c>
      <c r="D27884" s="1" t="s">
        <v>28</v>
      </c>
      <c r="E27884" s="1" t="s">
        <v>46</v>
      </c>
      <c r="F27884" s="1" t="s">
        <v>164587</v>
      </c>
      <c r="G27884" s="1" t="s">
        <v>164588</v>
      </c>
      <c r="H27884" s="1" t="s">
        <v>164589</v>
      </c>
      <c r="I27884" s="1" t="s">
        <v>13832</v>
      </c>
      <c r="J27884" s="1" t="s">
        <v>49</v>
      </c>
      <c r="K27884">
        <v>93501</v>
      </c>
      <c r="L27884" s="1" t="s">
        <v>2402</v>
      </c>
      <c r="M27884" s="1" t="s">
        <v>164590</v>
      </c>
      <c r="N27884">
        <v>350500851</v>
      </c>
      <c r="O27884">
        <v>-1181855545</v>
      </c>
      <c r="P27884" s="1" t="s">
        <v>7515</v>
      </c>
      <c r="Q27884" s="1" t="s">
        <v>83</v>
      </c>
      <c r="R27884" s="1" t="s">
        <v>89970</v>
      </c>
      <c r="S27884" s="1" t="s">
        <v>89766</v>
      </c>
      <c r="T27884" s="1" t="s">
        <v>44037</v>
      </c>
      <c r="U27884" s="1" t="s">
        <v>30</v>
      </c>
      <c r="V27884" s="1" t="s">
        <v>30</v>
      </c>
      <c r="W27884" s="1" t="s">
        <v>164591</v>
      </c>
      <c r="X27884" s="1" t="s">
        <v>9857</v>
      </c>
      <c r="Y27884" s="1" t="s">
        <v>86</v>
      </c>
      <c r="Z27884" s="1" t="s">
        <v>164592</v>
      </c>
      <c r="AA27884" s="1" t="s">
        <v>42</v>
      </c>
    </row>
    <row r="27885" spans="1:27" x14ac:dyDescent="0.25">
      <c r="A27885">
        <v>28717</v>
      </c>
      <c r="B27885" s="1" t="s">
        <v>164593</v>
      </c>
      <c r="C27885">
        <v>41</v>
      </c>
      <c r="D27885" s="1" t="s">
        <v>28</v>
      </c>
      <c r="E27885" s="1" t="s">
        <v>29</v>
      </c>
      <c r="F27885" s="1" t="s">
        <v>164594</v>
      </c>
      <c r="G27885" s="1" t="s">
        <v>164588</v>
      </c>
      <c r="H27885" s="1" t="s">
        <v>164595</v>
      </c>
      <c r="I27885" s="1" t="s">
        <v>5817</v>
      </c>
      <c r="J27885" s="1" t="s">
        <v>442</v>
      </c>
      <c r="K27885">
        <v>14611</v>
      </c>
      <c r="L27885" s="1" t="s">
        <v>4906</v>
      </c>
      <c r="M27885" s="1" t="s">
        <v>164596</v>
      </c>
      <c r="N27885">
        <v>43146383</v>
      </c>
      <c r="O27885">
        <v>-77629047</v>
      </c>
      <c r="P27885" s="1" t="s">
        <v>5819</v>
      </c>
      <c r="Q27885" s="1" t="s">
        <v>940</v>
      </c>
      <c r="R27885" s="1" t="s">
        <v>89684</v>
      </c>
      <c r="S27885" s="1" t="s">
        <v>89707</v>
      </c>
      <c r="T27885" s="1" t="s">
        <v>44037</v>
      </c>
      <c r="U27885" s="1" t="s">
        <v>30</v>
      </c>
      <c r="V27885" s="1" t="s">
        <v>30</v>
      </c>
      <c r="W27885" s="1" t="s">
        <v>164597</v>
      </c>
      <c r="X27885" s="1" t="s">
        <v>9857</v>
      </c>
      <c r="Y27885" s="1" t="s">
        <v>139</v>
      </c>
      <c r="Z27885" s="1" t="s">
        <v>164598</v>
      </c>
      <c r="AA27885" s="1" t="s">
        <v>300</v>
      </c>
    </row>
    <row r="27886" spans="1:27" x14ac:dyDescent="0.25">
      <c r="A27886">
        <v>27751</v>
      </c>
      <c r="B27886" s="1" t="s">
        <v>164599</v>
      </c>
      <c r="C27886">
        <v>46</v>
      </c>
      <c r="D27886" s="1" t="s">
        <v>28</v>
      </c>
      <c r="E27886" s="1" t="s">
        <v>56</v>
      </c>
      <c r="F27886" s="1" t="s">
        <v>30</v>
      </c>
      <c r="G27886" s="1" t="s">
        <v>164588</v>
      </c>
      <c r="H27886" s="1" t="s">
        <v>164600</v>
      </c>
      <c r="I27886" s="1" t="s">
        <v>550</v>
      </c>
      <c r="J27886" s="1" t="s">
        <v>346</v>
      </c>
      <c r="K27886">
        <v>78237</v>
      </c>
      <c r="L27886" s="1" t="s">
        <v>551</v>
      </c>
      <c r="M27886" s="1" t="s">
        <v>164601</v>
      </c>
      <c r="N27886">
        <v>29425596</v>
      </c>
      <c r="O27886">
        <v>-98582806</v>
      </c>
      <c r="P27886" s="1" t="s">
        <v>1554</v>
      </c>
      <c r="Q27886" s="1" t="s">
        <v>83</v>
      </c>
      <c r="R27886" s="1" t="s">
        <v>122549</v>
      </c>
      <c r="S27886" s="1" t="s">
        <v>89730</v>
      </c>
      <c r="T27886" s="1" t="s">
        <v>44037</v>
      </c>
      <c r="U27886" s="1" t="s">
        <v>30</v>
      </c>
      <c r="V27886" s="1" t="s">
        <v>30</v>
      </c>
      <c r="W27886" s="1" t="s">
        <v>164602</v>
      </c>
      <c r="X27886" s="1" t="s">
        <v>9857</v>
      </c>
      <c r="Y27886" s="1" t="s">
        <v>86</v>
      </c>
      <c r="Z27886" s="1" t="s">
        <v>164603</v>
      </c>
      <c r="AA27886" s="1" t="s">
        <v>42</v>
      </c>
    </row>
    <row r="27887" spans="1:27" x14ac:dyDescent="0.25">
      <c r="A27887">
        <v>27762</v>
      </c>
      <c r="B27887" s="1" t="s">
        <v>164604</v>
      </c>
      <c r="C27887">
        <v>50</v>
      </c>
      <c r="D27887" s="1" t="s">
        <v>28</v>
      </c>
      <c r="E27887" s="1" t="s">
        <v>46</v>
      </c>
      <c r="F27887" s="1" t="s">
        <v>30</v>
      </c>
      <c r="G27887" s="1" t="s">
        <v>164588</v>
      </c>
      <c r="H27887" s="1" t="s">
        <v>164605</v>
      </c>
      <c r="I27887" s="1" t="s">
        <v>32120</v>
      </c>
      <c r="J27887" s="1" t="s">
        <v>749</v>
      </c>
      <c r="K27887">
        <v>70458</v>
      </c>
      <c r="L27887" s="1" t="s">
        <v>25876</v>
      </c>
      <c r="M27887" s="1" t="s">
        <v>164606</v>
      </c>
      <c r="N27887">
        <v>302332713</v>
      </c>
      <c r="O27887">
        <v>-898003182</v>
      </c>
      <c r="P27887" s="1" t="s">
        <v>36868</v>
      </c>
      <c r="Q27887" s="1" t="s">
        <v>83</v>
      </c>
      <c r="R27887" s="1" t="s">
        <v>89700</v>
      </c>
      <c r="S27887" s="1" t="s">
        <v>90585</v>
      </c>
      <c r="T27887" s="1" t="s">
        <v>89715</v>
      </c>
      <c r="U27887" s="1" t="s">
        <v>30</v>
      </c>
      <c r="V27887" s="1" t="s">
        <v>30</v>
      </c>
      <c r="W27887" s="1" t="s">
        <v>164607</v>
      </c>
      <c r="X27887" s="1" t="s">
        <v>116</v>
      </c>
      <c r="Y27887" s="1" t="s">
        <v>116</v>
      </c>
      <c r="Z27887" s="1" t="s">
        <v>164608</v>
      </c>
      <c r="AA27887" s="1" t="s">
        <v>42</v>
      </c>
    </row>
    <row r="27888" spans="1:27" x14ac:dyDescent="0.25">
      <c r="A27888">
        <v>27761</v>
      </c>
      <c r="B27888" s="1" t="s">
        <v>164609</v>
      </c>
      <c r="C27888">
        <v>48</v>
      </c>
      <c r="D27888" s="1" t="s">
        <v>28</v>
      </c>
      <c r="E27888" s="1" t="s">
        <v>76</v>
      </c>
      <c r="F27888" s="1" t="s">
        <v>30</v>
      </c>
      <c r="G27888" s="1" t="s">
        <v>164588</v>
      </c>
      <c r="H27888" s="1" t="s">
        <v>164610</v>
      </c>
      <c r="I27888" s="1" t="s">
        <v>135425</v>
      </c>
      <c r="J27888" s="1" t="s">
        <v>1101</v>
      </c>
      <c r="K27888">
        <v>46038</v>
      </c>
      <c r="L27888" s="1" t="s">
        <v>146</v>
      </c>
      <c r="M27888" s="1" t="s">
        <v>164611</v>
      </c>
      <c r="N27888">
        <v>3998974</v>
      </c>
      <c r="O27888">
        <v>-860003366</v>
      </c>
      <c r="P27888" s="1" t="s">
        <v>135427</v>
      </c>
      <c r="Q27888" s="1" t="s">
        <v>83</v>
      </c>
      <c r="R27888" s="1" t="s">
        <v>89970</v>
      </c>
      <c r="S27888" s="1" t="s">
        <v>90585</v>
      </c>
      <c r="T27888" s="1" t="s">
        <v>44037</v>
      </c>
      <c r="U27888" s="1" t="s">
        <v>30</v>
      </c>
      <c r="V27888" s="1" t="s">
        <v>30</v>
      </c>
      <c r="W27888" s="1" t="s">
        <v>164612</v>
      </c>
      <c r="X27888" s="1" t="s">
        <v>9857</v>
      </c>
      <c r="Y27888" s="1" t="s">
        <v>86</v>
      </c>
      <c r="Z27888" s="1" t="s">
        <v>164613</v>
      </c>
      <c r="AA27888" s="1" t="s">
        <v>42</v>
      </c>
    </row>
    <row r="27889" spans="1:27" x14ac:dyDescent="0.25">
      <c r="A27889">
        <v>27774</v>
      </c>
      <c r="B27889" s="1" t="s">
        <v>164614</v>
      </c>
      <c r="C27889">
        <v>30</v>
      </c>
      <c r="D27889" s="1" t="s">
        <v>28</v>
      </c>
      <c r="E27889" s="1" t="s">
        <v>46</v>
      </c>
      <c r="F27889" s="1" t="s">
        <v>164615</v>
      </c>
      <c r="G27889" s="1" t="s">
        <v>164616</v>
      </c>
      <c r="H27889" s="1" t="s">
        <v>164617</v>
      </c>
      <c r="I27889" s="1" t="s">
        <v>1031</v>
      </c>
      <c r="J27889" s="1" t="s">
        <v>263</v>
      </c>
      <c r="K27889">
        <v>84040</v>
      </c>
      <c r="L27889" s="1" t="s">
        <v>1032</v>
      </c>
      <c r="M27889" s="1" t="s">
        <v>164618</v>
      </c>
      <c r="N27889">
        <v>410620768</v>
      </c>
      <c r="O27889">
        <v>-1119104486</v>
      </c>
      <c r="P27889" s="1" t="s">
        <v>164619</v>
      </c>
      <c r="Q27889" s="1" t="s">
        <v>37</v>
      </c>
      <c r="R27889" s="1" t="s">
        <v>89684</v>
      </c>
      <c r="S27889" s="1" t="s">
        <v>89684</v>
      </c>
      <c r="T27889" s="1" t="s">
        <v>89782</v>
      </c>
      <c r="U27889" s="1" t="s">
        <v>30</v>
      </c>
      <c r="V27889" s="1" t="s">
        <v>30</v>
      </c>
      <c r="W27889" s="1" t="s">
        <v>164620</v>
      </c>
      <c r="X27889" s="1" t="s">
        <v>9857</v>
      </c>
      <c r="Y27889" s="1" t="s">
        <v>40</v>
      </c>
      <c r="Z27889" s="1" t="s">
        <v>164621</v>
      </c>
      <c r="AA27889" s="1" t="s">
        <v>42</v>
      </c>
    </row>
    <row r="27890" spans="1:27" x14ac:dyDescent="0.25">
      <c r="A27890">
        <v>27775</v>
      </c>
      <c r="B27890" s="1" t="s">
        <v>164622</v>
      </c>
      <c r="C27890">
        <v>51</v>
      </c>
      <c r="D27890" s="1" t="s">
        <v>66</v>
      </c>
      <c r="E27890" s="1" t="s">
        <v>46</v>
      </c>
      <c r="F27890" s="1" t="s">
        <v>164623</v>
      </c>
      <c r="G27890" s="1" t="s">
        <v>164616</v>
      </c>
      <c r="H27890" s="1" t="s">
        <v>164617</v>
      </c>
      <c r="I27890" s="1" t="s">
        <v>1031</v>
      </c>
      <c r="J27890" s="1" t="s">
        <v>263</v>
      </c>
      <c r="K27890">
        <v>84040</v>
      </c>
      <c r="L27890" s="1" t="s">
        <v>1032</v>
      </c>
      <c r="M27890" s="1" t="s">
        <v>164618</v>
      </c>
      <c r="N27890">
        <v>410620768</v>
      </c>
      <c r="O27890">
        <v>-1119104486</v>
      </c>
      <c r="P27890" s="1" t="s">
        <v>164619</v>
      </c>
      <c r="Q27890" s="1" t="s">
        <v>37</v>
      </c>
      <c r="R27890" s="1" t="s">
        <v>89684</v>
      </c>
      <c r="S27890" s="1" t="s">
        <v>89684</v>
      </c>
      <c r="T27890" s="1" t="s">
        <v>44037</v>
      </c>
      <c r="U27890" s="1" t="s">
        <v>30</v>
      </c>
      <c r="V27890" s="1" t="s">
        <v>30</v>
      </c>
      <c r="W27890" s="1" t="s">
        <v>164620</v>
      </c>
      <c r="X27890" s="1" t="s">
        <v>9857</v>
      </c>
      <c r="Y27890" s="1" t="s">
        <v>40</v>
      </c>
      <c r="Z27890" s="1" t="s">
        <v>164621</v>
      </c>
      <c r="AA27890" s="1" t="s">
        <v>42</v>
      </c>
    </row>
    <row r="27891" spans="1:27" x14ac:dyDescent="0.25">
      <c r="A27891">
        <v>27766</v>
      </c>
      <c r="B27891" s="1" t="s">
        <v>164624</v>
      </c>
      <c r="C27891">
        <v>45</v>
      </c>
      <c r="D27891" s="1" t="s">
        <v>28</v>
      </c>
      <c r="E27891" s="1" t="s">
        <v>46</v>
      </c>
      <c r="F27891" s="1" t="s">
        <v>164625</v>
      </c>
      <c r="G27891" s="1" t="s">
        <v>164616</v>
      </c>
      <c r="H27891" s="1" t="s">
        <v>164626</v>
      </c>
      <c r="I27891" s="1" t="s">
        <v>164627</v>
      </c>
      <c r="J27891" s="1" t="s">
        <v>91</v>
      </c>
      <c r="K27891">
        <v>27012</v>
      </c>
      <c r="L27891" s="1" t="s">
        <v>36164</v>
      </c>
      <c r="M27891" s="1" t="s">
        <v>164628</v>
      </c>
      <c r="N27891">
        <v>360294204</v>
      </c>
      <c r="O27891">
        <v>-80382389</v>
      </c>
      <c r="P27891" s="1" t="s">
        <v>164629</v>
      </c>
      <c r="Q27891" s="1" t="s">
        <v>83</v>
      </c>
      <c r="R27891" s="1" t="s">
        <v>89970</v>
      </c>
      <c r="S27891" s="1" t="s">
        <v>89766</v>
      </c>
      <c r="T27891" s="1" t="s">
        <v>89782</v>
      </c>
      <c r="U27891" s="1" t="s">
        <v>30</v>
      </c>
      <c r="V27891" s="1" t="s">
        <v>30</v>
      </c>
      <c r="W27891" s="1" t="s">
        <v>164630</v>
      </c>
      <c r="X27891" s="1" t="s">
        <v>9857</v>
      </c>
      <c r="Y27891" s="1" t="s">
        <v>86</v>
      </c>
      <c r="Z27891" s="1" t="s">
        <v>164631</v>
      </c>
      <c r="AA27891" s="1" t="s">
        <v>42</v>
      </c>
    </row>
    <row r="27892" spans="1:27" x14ac:dyDescent="0.25">
      <c r="A27892">
        <v>27765</v>
      </c>
      <c r="B27892" s="1" t="s">
        <v>164632</v>
      </c>
      <c r="C27892">
        <v>32</v>
      </c>
      <c r="D27892" s="1" t="s">
        <v>66</v>
      </c>
      <c r="E27892" s="1" t="s">
        <v>46</v>
      </c>
      <c r="F27892" s="1" t="s">
        <v>30</v>
      </c>
      <c r="G27892" s="1" t="s">
        <v>164616</v>
      </c>
      <c r="H27892" s="1" t="s">
        <v>164633</v>
      </c>
      <c r="I27892" s="1" t="s">
        <v>30581</v>
      </c>
      <c r="J27892" s="1" t="s">
        <v>1320</v>
      </c>
      <c r="K27892">
        <v>98546</v>
      </c>
      <c r="L27892" s="1" t="s">
        <v>8004</v>
      </c>
      <c r="M27892" s="1" t="s">
        <v>164634</v>
      </c>
      <c r="N27892">
        <v>473197731</v>
      </c>
      <c r="O27892">
        <v>-1229898351</v>
      </c>
      <c r="P27892" s="1" t="s">
        <v>30583</v>
      </c>
      <c r="Q27892" s="1" t="s">
        <v>83</v>
      </c>
      <c r="R27892" s="1" t="s">
        <v>89684</v>
      </c>
      <c r="S27892" s="1" t="s">
        <v>89836</v>
      </c>
      <c r="T27892" s="1" t="s">
        <v>89782</v>
      </c>
      <c r="U27892" s="1" t="s">
        <v>30</v>
      </c>
      <c r="V27892" s="1" t="s">
        <v>30</v>
      </c>
      <c r="W27892" s="1" t="s">
        <v>164635</v>
      </c>
      <c r="X27892" s="1" t="s">
        <v>9857</v>
      </c>
      <c r="Y27892" s="1" t="s">
        <v>86</v>
      </c>
      <c r="Z27892" s="1" t="s">
        <v>164636</v>
      </c>
      <c r="AA27892" s="1" t="s">
        <v>42</v>
      </c>
    </row>
    <row r="27893" spans="1:27" x14ac:dyDescent="0.25">
      <c r="A27893">
        <v>27767</v>
      </c>
      <c r="B27893" s="1" t="s">
        <v>73791</v>
      </c>
      <c r="C27893">
        <v>31</v>
      </c>
      <c r="D27893" s="1" t="s">
        <v>28</v>
      </c>
      <c r="E27893" s="1" t="s">
        <v>56</v>
      </c>
      <c r="F27893" s="1" t="s">
        <v>164637</v>
      </c>
      <c r="G27893" s="1" t="s">
        <v>164616</v>
      </c>
      <c r="H27893" s="1" t="s">
        <v>164638</v>
      </c>
      <c r="I27893" s="1" t="s">
        <v>855</v>
      </c>
      <c r="J27893" s="1" t="s">
        <v>346</v>
      </c>
      <c r="K27893">
        <v>79901</v>
      </c>
      <c r="L27893" s="1" t="s">
        <v>855</v>
      </c>
      <c r="M27893" s="1" t="s">
        <v>164639</v>
      </c>
      <c r="N27893">
        <v>316464564</v>
      </c>
      <c r="O27893">
        <v>-1061472021</v>
      </c>
      <c r="P27893" s="1" t="s">
        <v>857</v>
      </c>
      <c r="Q27893" s="1" t="s">
        <v>83</v>
      </c>
      <c r="R27893" s="1" t="s">
        <v>89700</v>
      </c>
      <c r="S27893" s="1" t="s">
        <v>89766</v>
      </c>
      <c r="T27893" s="1" t="s">
        <v>44037</v>
      </c>
      <c r="U27893" s="1" t="s">
        <v>30</v>
      </c>
      <c r="V27893" s="1" t="s">
        <v>30</v>
      </c>
      <c r="W27893" s="1" t="s">
        <v>164640</v>
      </c>
      <c r="X27893" s="1" t="s">
        <v>9857</v>
      </c>
      <c r="Y27893" s="1" t="s">
        <v>86</v>
      </c>
      <c r="Z27893" s="1" t="s">
        <v>164641</v>
      </c>
      <c r="AA27893" s="1" t="s">
        <v>42</v>
      </c>
    </row>
    <row r="27894" spans="1:27" x14ac:dyDescent="0.25">
      <c r="A27894">
        <v>27763</v>
      </c>
      <c r="B27894" s="1" t="s">
        <v>164642</v>
      </c>
      <c r="C27894">
        <v>36</v>
      </c>
      <c r="D27894" s="1" t="s">
        <v>28</v>
      </c>
      <c r="E27894" s="1" t="s">
        <v>46</v>
      </c>
      <c r="F27894" s="1" t="s">
        <v>30</v>
      </c>
      <c r="G27894" s="1" t="s">
        <v>164616</v>
      </c>
      <c r="H27894" s="1" t="s">
        <v>164643</v>
      </c>
      <c r="I27894" s="1" t="s">
        <v>1528</v>
      </c>
      <c r="J27894" s="1" t="s">
        <v>498</v>
      </c>
      <c r="K27894">
        <v>64012</v>
      </c>
      <c r="L27894" s="1" t="s">
        <v>2428</v>
      </c>
      <c r="M27894" s="1" t="s">
        <v>164644</v>
      </c>
      <c r="N27894">
        <v>388302351</v>
      </c>
      <c r="O27894">
        <v>-945334045</v>
      </c>
      <c r="P27894" s="1" t="s">
        <v>383</v>
      </c>
      <c r="Q27894" s="1" t="s">
        <v>83</v>
      </c>
      <c r="R27894" s="1" t="s">
        <v>89970</v>
      </c>
      <c r="S27894" s="1" t="s">
        <v>90585</v>
      </c>
      <c r="T27894" s="1" t="s">
        <v>44037</v>
      </c>
      <c r="U27894" s="1" t="s">
        <v>30</v>
      </c>
      <c r="V27894" s="1" t="s">
        <v>30</v>
      </c>
      <c r="W27894" s="1" t="s">
        <v>164645</v>
      </c>
      <c r="X27894" s="1" t="s">
        <v>9857</v>
      </c>
      <c r="Y27894" s="1" t="s">
        <v>86</v>
      </c>
      <c r="Z27894" s="1" t="s">
        <v>164646</v>
      </c>
      <c r="AA27894" s="1" t="s">
        <v>42</v>
      </c>
    </row>
    <row r="27895" spans="1:27" x14ac:dyDescent="0.25">
      <c r="A27895">
        <v>27776</v>
      </c>
      <c r="B27895" s="1" t="s">
        <v>164647</v>
      </c>
      <c r="C27895">
        <v>23</v>
      </c>
      <c r="D27895" s="1" t="s">
        <v>28</v>
      </c>
      <c r="E27895" s="1" t="s">
        <v>76</v>
      </c>
      <c r="F27895" s="1" t="s">
        <v>30</v>
      </c>
      <c r="G27895" s="1" t="s">
        <v>164616</v>
      </c>
      <c r="H27895" s="1" t="s">
        <v>164648</v>
      </c>
      <c r="I27895" s="1" t="s">
        <v>100896</v>
      </c>
      <c r="J27895" s="1" t="s">
        <v>49</v>
      </c>
      <c r="K27895">
        <v>92567</v>
      </c>
      <c r="L27895" s="1" t="s">
        <v>278</v>
      </c>
      <c r="M27895" s="1" t="s">
        <v>164649</v>
      </c>
      <c r="N27895">
        <v>33838657</v>
      </c>
      <c r="O27895">
        <v>-117118323</v>
      </c>
      <c r="P27895" s="1" t="s">
        <v>280</v>
      </c>
      <c r="Q27895" s="1" t="s">
        <v>37</v>
      </c>
      <c r="R27895" s="1" t="s">
        <v>89858</v>
      </c>
      <c r="S27895" s="1" t="s">
        <v>89684</v>
      </c>
      <c r="T27895" s="1" t="s">
        <v>89782</v>
      </c>
      <c r="U27895" s="1" t="s">
        <v>30</v>
      </c>
      <c r="V27895" s="1" t="s">
        <v>30</v>
      </c>
      <c r="W27895" s="1" t="s">
        <v>164650</v>
      </c>
      <c r="X27895" s="1" t="s">
        <v>9857</v>
      </c>
      <c r="Y27895" s="1" t="s">
        <v>40</v>
      </c>
      <c r="Z27895" s="1" t="s">
        <v>164651</v>
      </c>
      <c r="AA27895" s="1" t="s">
        <v>42</v>
      </c>
    </row>
    <row r="27896" spans="1:27" x14ac:dyDescent="0.25">
      <c r="A27896">
        <v>27769</v>
      </c>
      <c r="B27896" s="1" t="s">
        <v>164652</v>
      </c>
      <c r="C27896">
        <v>33</v>
      </c>
      <c r="D27896" s="1" t="s">
        <v>28</v>
      </c>
      <c r="E27896" s="1" t="s">
        <v>46</v>
      </c>
      <c r="F27896" s="1" t="s">
        <v>164653</v>
      </c>
      <c r="G27896" s="1" t="s">
        <v>164616</v>
      </c>
      <c r="H27896" s="1" t="s">
        <v>164654</v>
      </c>
      <c r="I27896" s="1" t="s">
        <v>4788</v>
      </c>
      <c r="J27896" s="1" t="s">
        <v>233</v>
      </c>
      <c r="K27896">
        <v>44123</v>
      </c>
      <c r="L27896" s="1" t="s">
        <v>481</v>
      </c>
      <c r="M27896" s="1" t="s">
        <v>164655</v>
      </c>
      <c r="N27896">
        <v>41600452</v>
      </c>
      <c r="O27896">
        <v>-81525805</v>
      </c>
      <c r="P27896" s="1" t="s">
        <v>4790</v>
      </c>
      <c r="Q27896" s="1" t="s">
        <v>83</v>
      </c>
      <c r="R27896" s="1" t="s">
        <v>89858</v>
      </c>
      <c r="S27896" s="1" t="s">
        <v>90585</v>
      </c>
      <c r="T27896" s="1" t="s">
        <v>44037</v>
      </c>
      <c r="U27896" s="1" t="s">
        <v>30</v>
      </c>
      <c r="V27896" s="1" t="s">
        <v>30</v>
      </c>
      <c r="W27896" s="1" t="s">
        <v>164656</v>
      </c>
      <c r="X27896" s="1" t="s">
        <v>116</v>
      </c>
      <c r="Y27896" s="1" t="s">
        <v>116</v>
      </c>
      <c r="Z27896" s="1" t="s">
        <v>164657</v>
      </c>
      <c r="AA27896" s="1" t="s">
        <v>73</v>
      </c>
    </row>
    <row r="27897" spans="1:27" x14ac:dyDescent="0.25">
      <c r="A27897">
        <v>27764</v>
      </c>
      <c r="B27897" s="1" t="s">
        <v>33736</v>
      </c>
      <c r="C27897">
        <v>34</v>
      </c>
      <c r="D27897" s="1" t="s">
        <v>28</v>
      </c>
      <c r="E27897" s="1" t="s">
        <v>46</v>
      </c>
      <c r="F27897" s="1" t="s">
        <v>164658</v>
      </c>
      <c r="G27897" s="1" t="s">
        <v>164616</v>
      </c>
      <c r="H27897" s="1" t="s">
        <v>164659</v>
      </c>
      <c r="I27897" s="1" t="s">
        <v>14402</v>
      </c>
      <c r="J27897" s="1" t="s">
        <v>442</v>
      </c>
      <c r="K27897">
        <v>12307</v>
      </c>
      <c r="L27897" s="1" t="s">
        <v>14402</v>
      </c>
      <c r="M27897" s="1" t="s">
        <v>164660</v>
      </c>
      <c r="N27897">
        <v>428068676</v>
      </c>
      <c r="O27897">
        <v>-739366135</v>
      </c>
      <c r="P27897" s="1" t="s">
        <v>61732</v>
      </c>
      <c r="Q27897" s="1" t="s">
        <v>83</v>
      </c>
      <c r="R27897" s="1" t="s">
        <v>89851</v>
      </c>
      <c r="S27897" s="1" t="s">
        <v>44036</v>
      </c>
      <c r="T27897" s="1" t="s">
        <v>44037</v>
      </c>
      <c r="U27897" s="1" t="s">
        <v>30</v>
      </c>
      <c r="V27897" s="1" t="s">
        <v>30</v>
      </c>
      <c r="W27897" s="1" t="s">
        <v>164661</v>
      </c>
      <c r="X27897" s="1" t="s">
        <v>18317</v>
      </c>
      <c r="Y27897" s="1" t="s">
        <v>86</v>
      </c>
      <c r="Z27897" s="1" t="s">
        <v>164662</v>
      </c>
      <c r="AA27897" s="1" t="s">
        <v>42</v>
      </c>
    </row>
    <row r="27898" spans="1:27" x14ac:dyDescent="0.25">
      <c r="A27898">
        <v>27778</v>
      </c>
      <c r="B27898" s="1" t="s">
        <v>206</v>
      </c>
      <c r="D27898" s="1" t="s">
        <v>28</v>
      </c>
      <c r="E27898" s="1" t="s">
        <v>76</v>
      </c>
      <c r="F27898" s="1" t="s">
        <v>30</v>
      </c>
      <c r="G27898" s="1" t="s">
        <v>164663</v>
      </c>
      <c r="H27898" s="1" t="s">
        <v>30</v>
      </c>
      <c r="I27898" s="1" t="s">
        <v>101540</v>
      </c>
      <c r="J27898" s="1" t="s">
        <v>2512</v>
      </c>
      <c r="K27898">
        <v>64630</v>
      </c>
      <c r="L27898" s="1" t="s">
        <v>34587</v>
      </c>
      <c r="M27898" s="1" t="s">
        <v>164664</v>
      </c>
      <c r="N27898">
        <v>485569174</v>
      </c>
      <c r="O27898">
        <v>-1130134175</v>
      </c>
      <c r="P27898" s="1" t="s">
        <v>164665</v>
      </c>
      <c r="Q27898" s="1" t="s">
        <v>83</v>
      </c>
      <c r="R27898" s="1" t="s">
        <v>89858</v>
      </c>
      <c r="S27898" s="1" t="s">
        <v>89858</v>
      </c>
      <c r="T27898" s="1" t="s">
        <v>44037</v>
      </c>
      <c r="U27898" s="1" t="s">
        <v>30</v>
      </c>
      <c r="V27898" s="1" t="s">
        <v>30</v>
      </c>
      <c r="W27898" s="1" t="s">
        <v>164666</v>
      </c>
      <c r="X27898" s="1" t="s">
        <v>9857</v>
      </c>
      <c r="Y27898" s="1" t="s">
        <v>86</v>
      </c>
      <c r="Z27898" s="1" t="s">
        <v>164667</v>
      </c>
      <c r="AA27898" s="1" t="s">
        <v>42</v>
      </c>
    </row>
    <row r="27899" spans="1:27" x14ac:dyDescent="0.25">
      <c r="A27899">
        <v>27768</v>
      </c>
      <c r="B27899" s="1" t="s">
        <v>164668</v>
      </c>
      <c r="C27899">
        <v>19</v>
      </c>
      <c r="D27899" s="1" t="s">
        <v>28</v>
      </c>
      <c r="E27899" s="1" t="s">
        <v>46</v>
      </c>
      <c r="F27899" s="1" t="s">
        <v>164669</v>
      </c>
      <c r="G27899" s="1" t="s">
        <v>164663</v>
      </c>
      <c r="H27899" s="1" t="s">
        <v>164670</v>
      </c>
      <c r="I27899" s="1" t="s">
        <v>5051</v>
      </c>
      <c r="J27899" s="1" t="s">
        <v>451</v>
      </c>
      <c r="K27899">
        <v>89048</v>
      </c>
      <c r="L27899" s="1" t="s">
        <v>5052</v>
      </c>
      <c r="M27899" s="1" t="s">
        <v>164671</v>
      </c>
      <c r="N27899">
        <v>36205075</v>
      </c>
      <c r="O27899">
        <v>-1159662668</v>
      </c>
      <c r="P27899" s="1" t="s">
        <v>5054</v>
      </c>
      <c r="Q27899" s="1" t="s">
        <v>83</v>
      </c>
      <c r="R27899" s="1" t="s">
        <v>89693</v>
      </c>
      <c r="S27899" s="1" t="s">
        <v>89766</v>
      </c>
      <c r="T27899" s="1" t="s">
        <v>44037</v>
      </c>
      <c r="U27899" s="1" t="s">
        <v>30</v>
      </c>
      <c r="V27899" s="1" t="s">
        <v>30</v>
      </c>
      <c r="W27899" s="1" t="s">
        <v>164672</v>
      </c>
      <c r="X27899" s="1" t="s">
        <v>9857</v>
      </c>
      <c r="Y27899" s="1" t="s">
        <v>86</v>
      </c>
      <c r="Z27899" s="1" t="s">
        <v>164673</v>
      </c>
      <c r="AA27899" s="1" t="s">
        <v>42</v>
      </c>
    </row>
    <row r="27900" spans="1:27" x14ac:dyDescent="0.25">
      <c r="A27900">
        <v>27770</v>
      </c>
      <c r="B27900" s="1" t="s">
        <v>164674</v>
      </c>
      <c r="C27900">
        <v>53</v>
      </c>
      <c r="D27900" s="1" t="s">
        <v>28</v>
      </c>
      <c r="E27900" s="1" t="s">
        <v>46</v>
      </c>
      <c r="F27900" s="1" t="s">
        <v>164675</v>
      </c>
      <c r="G27900" s="1" t="s">
        <v>164663</v>
      </c>
      <c r="H27900" s="1" t="s">
        <v>164676</v>
      </c>
      <c r="I27900" s="1" t="s">
        <v>27908</v>
      </c>
      <c r="J27900" s="1" t="s">
        <v>508</v>
      </c>
      <c r="K27900">
        <v>72847</v>
      </c>
      <c r="L27900" s="1" t="s">
        <v>13982</v>
      </c>
      <c r="M27900" s="1" t="s">
        <v>164677</v>
      </c>
      <c r="N27900">
        <v>354072619</v>
      </c>
      <c r="O27900">
        <v>-9327959</v>
      </c>
      <c r="P27900" s="1" t="s">
        <v>129259</v>
      </c>
      <c r="Q27900" s="1" t="s">
        <v>83</v>
      </c>
      <c r="R27900" s="1" t="s">
        <v>44035</v>
      </c>
      <c r="S27900" s="1" t="s">
        <v>89730</v>
      </c>
      <c r="T27900" s="1" t="s">
        <v>44037</v>
      </c>
      <c r="U27900" s="1" t="s">
        <v>30</v>
      </c>
      <c r="V27900" s="1" t="s">
        <v>30</v>
      </c>
      <c r="W27900" s="1" t="s">
        <v>164678</v>
      </c>
      <c r="X27900" s="1" t="s">
        <v>9857</v>
      </c>
      <c r="Y27900" s="1" t="s">
        <v>86</v>
      </c>
      <c r="Z27900" s="1" t="s">
        <v>164679</v>
      </c>
      <c r="AA27900" s="1" t="s">
        <v>300</v>
      </c>
    </row>
    <row r="27901" spans="1:27" x14ac:dyDescent="0.25">
      <c r="A27901">
        <v>27773</v>
      </c>
      <c r="B27901" s="1" t="s">
        <v>164680</v>
      </c>
      <c r="C27901">
        <v>32</v>
      </c>
      <c r="D27901" s="1" t="s">
        <v>28</v>
      </c>
      <c r="E27901" s="1" t="s">
        <v>46</v>
      </c>
      <c r="F27901" s="1" t="s">
        <v>164681</v>
      </c>
      <c r="G27901" s="1" t="s">
        <v>164682</v>
      </c>
      <c r="H27901" s="1" t="s">
        <v>164683</v>
      </c>
      <c r="I27901" s="1" t="s">
        <v>156421</v>
      </c>
      <c r="J27901" s="1" t="s">
        <v>91</v>
      </c>
      <c r="K27901">
        <v>27299</v>
      </c>
      <c r="L27901" s="1" t="s">
        <v>1217</v>
      </c>
      <c r="M27901" s="1" t="s">
        <v>164684</v>
      </c>
      <c r="N27901">
        <v>357361212</v>
      </c>
      <c r="O27901">
        <v>-803775658</v>
      </c>
      <c r="P27901" s="1" t="s">
        <v>29006</v>
      </c>
      <c r="Q27901" s="1" t="s">
        <v>83</v>
      </c>
      <c r="R27901" s="1" t="s">
        <v>89684</v>
      </c>
      <c r="S27901" s="1" t="s">
        <v>89836</v>
      </c>
      <c r="T27901" s="1" t="s">
        <v>89782</v>
      </c>
      <c r="U27901" s="1" t="s">
        <v>30</v>
      </c>
      <c r="V27901" s="1" t="s">
        <v>30</v>
      </c>
      <c r="W27901" s="1" t="s">
        <v>164685</v>
      </c>
      <c r="X27901" s="1" t="s">
        <v>148562</v>
      </c>
      <c r="Y27901" s="1" t="s">
        <v>86</v>
      </c>
      <c r="Z27901" s="1" t="s">
        <v>164686</v>
      </c>
      <c r="AA27901" s="1" t="s">
        <v>42</v>
      </c>
    </row>
    <row r="27902" spans="1:27" x14ac:dyDescent="0.25">
      <c r="A27902">
        <v>27771</v>
      </c>
      <c r="B27902" s="1" t="s">
        <v>164687</v>
      </c>
      <c r="C27902">
        <v>55</v>
      </c>
      <c r="D27902" s="1" t="s">
        <v>66</v>
      </c>
      <c r="E27902" s="1" t="s">
        <v>46</v>
      </c>
      <c r="F27902" s="1" t="s">
        <v>164688</v>
      </c>
      <c r="G27902" s="1" t="s">
        <v>164682</v>
      </c>
      <c r="H27902" s="1" t="s">
        <v>164689</v>
      </c>
      <c r="I27902" s="1" t="s">
        <v>69690</v>
      </c>
      <c r="J27902" s="1" t="s">
        <v>145</v>
      </c>
      <c r="K27902">
        <v>32174</v>
      </c>
      <c r="L27902" s="1" t="s">
        <v>15280</v>
      </c>
      <c r="M27902" s="1" t="s">
        <v>164690</v>
      </c>
      <c r="N27902">
        <v>292656669</v>
      </c>
      <c r="O27902">
        <v>-810462297</v>
      </c>
      <c r="P27902" s="1" t="s">
        <v>164691</v>
      </c>
      <c r="Q27902" s="1" t="s">
        <v>83</v>
      </c>
      <c r="R27902" s="1" t="s">
        <v>89693</v>
      </c>
      <c r="S27902" s="1" t="s">
        <v>89766</v>
      </c>
      <c r="T27902" s="1" t="s">
        <v>44037</v>
      </c>
      <c r="U27902" s="1" t="s">
        <v>30</v>
      </c>
      <c r="V27902" s="1" t="s">
        <v>30</v>
      </c>
      <c r="W27902" s="1" t="s">
        <v>164692</v>
      </c>
      <c r="X27902" s="1" t="s">
        <v>4081</v>
      </c>
      <c r="Y27902" s="1" t="s">
        <v>86</v>
      </c>
      <c r="Z27902" s="1" t="s">
        <v>164693</v>
      </c>
      <c r="AA27902" s="1" t="s">
        <v>42</v>
      </c>
    </row>
    <row r="27903" spans="1:27" x14ac:dyDescent="0.25">
      <c r="A27903">
        <v>27779</v>
      </c>
      <c r="B27903" s="1" t="s">
        <v>164694</v>
      </c>
      <c r="C27903">
        <v>21</v>
      </c>
      <c r="D27903" s="1" t="s">
        <v>28</v>
      </c>
      <c r="E27903" s="1" t="s">
        <v>29</v>
      </c>
      <c r="F27903" s="1" t="s">
        <v>164695</v>
      </c>
      <c r="G27903" s="1" t="s">
        <v>164682</v>
      </c>
      <c r="H27903" s="1" t="s">
        <v>164696</v>
      </c>
      <c r="I27903" s="1" t="s">
        <v>4731</v>
      </c>
      <c r="J27903" s="1" t="s">
        <v>145</v>
      </c>
      <c r="K27903">
        <v>32505</v>
      </c>
      <c r="L27903" s="1" t="s">
        <v>4732</v>
      </c>
      <c r="M27903" s="1" t="s">
        <v>164697</v>
      </c>
      <c r="N27903">
        <v>304121574</v>
      </c>
      <c r="O27903">
        <v>-872468069</v>
      </c>
      <c r="P27903" s="1" t="s">
        <v>4734</v>
      </c>
      <c r="Q27903" s="1" t="s">
        <v>37</v>
      </c>
      <c r="R27903" s="1" t="s">
        <v>89684</v>
      </c>
      <c r="S27903" s="1" t="s">
        <v>89684</v>
      </c>
      <c r="T27903" s="1" t="s">
        <v>89782</v>
      </c>
      <c r="U27903" s="1" t="s">
        <v>30</v>
      </c>
      <c r="V27903" s="1" t="s">
        <v>30</v>
      </c>
      <c r="W27903" s="1" t="s">
        <v>164698</v>
      </c>
      <c r="X27903" s="1" t="s">
        <v>9857</v>
      </c>
      <c r="Y27903" s="1" t="s">
        <v>40</v>
      </c>
      <c r="Z27903" s="1" t="s">
        <v>164699</v>
      </c>
      <c r="AA27903" s="1" t="s">
        <v>42</v>
      </c>
    </row>
    <row r="27904" spans="1:27" x14ac:dyDescent="0.25">
      <c r="A27904">
        <v>27780</v>
      </c>
      <c r="B27904" s="1" t="s">
        <v>164700</v>
      </c>
      <c r="C27904">
        <v>21</v>
      </c>
      <c r="D27904" s="1" t="s">
        <v>28</v>
      </c>
      <c r="E27904" s="1" t="s">
        <v>29</v>
      </c>
      <c r="F27904" s="1" t="s">
        <v>30</v>
      </c>
      <c r="G27904" s="1" t="s">
        <v>164682</v>
      </c>
      <c r="H27904" s="1" t="s">
        <v>164696</v>
      </c>
      <c r="I27904" s="1" t="s">
        <v>4731</v>
      </c>
      <c r="J27904" s="1" t="s">
        <v>145</v>
      </c>
      <c r="K27904">
        <v>32505</v>
      </c>
      <c r="L27904" s="1" t="s">
        <v>4732</v>
      </c>
      <c r="M27904" s="1" t="s">
        <v>164697</v>
      </c>
      <c r="N27904">
        <v>304121574</v>
      </c>
      <c r="O27904">
        <v>-872468069</v>
      </c>
      <c r="P27904" s="1" t="s">
        <v>4734</v>
      </c>
      <c r="Q27904" s="1" t="s">
        <v>37</v>
      </c>
      <c r="R27904" s="1" t="s">
        <v>89684</v>
      </c>
      <c r="S27904" s="1" t="s">
        <v>89684</v>
      </c>
      <c r="T27904" s="1" t="s">
        <v>89782</v>
      </c>
      <c r="U27904" s="1" t="s">
        <v>30</v>
      </c>
      <c r="V27904" s="1" t="s">
        <v>30</v>
      </c>
      <c r="W27904" s="1" t="s">
        <v>164698</v>
      </c>
      <c r="X27904" s="1" t="s">
        <v>9857</v>
      </c>
      <c r="Y27904" s="1" t="s">
        <v>40</v>
      </c>
      <c r="Z27904" s="1" t="s">
        <v>164699</v>
      </c>
      <c r="AA27904" s="1" t="s">
        <v>42</v>
      </c>
    </row>
    <row r="27905" spans="1:27" x14ac:dyDescent="0.25">
      <c r="A27905">
        <v>27782</v>
      </c>
      <c r="B27905" s="1" t="s">
        <v>164701</v>
      </c>
      <c r="C27905">
        <v>46</v>
      </c>
      <c r="D27905" s="1" t="s">
        <v>28</v>
      </c>
      <c r="E27905" s="1" t="s">
        <v>46</v>
      </c>
      <c r="F27905" s="1" t="s">
        <v>164702</v>
      </c>
      <c r="G27905" s="1" t="s">
        <v>164703</v>
      </c>
      <c r="H27905" s="1" t="s">
        <v>164704</v>
      </c>
      <c r="I27905" s="1" t="s">
        <v>4796</v>
      </c>
      <c r="J27905" s="1" t="s">
        <v>200</v>
      </c>
      <c r="K27905">
        <v>24066</v>
      </c>
      <c r="L27905" s="1" t="s">
        <v>8068</v>
      </c>
      <c r="M27905" s="1" t="s">
        <v>164705</v>
      </c>
      <c r="N27905">
        <v>375397869</v>
      </c>
      <c r="O27905">
        <v>-79575596</v>
      </c>
      <c r="P27905" s="1" t="s">
        <v>13390</v>
      </c>
      <c r="Q27905" s="1" t="s">
        <v>83</v>
      </c>
      <c r="R27905" s="1" t="s">
        <v>89970</v>
      </c>
      <c r="S27905" s="1" t="s">
        <v>44036</v>
      </c>
      <c r="T27905" s="1" t="s">
        <v>44037</v>
      </c>
      <c r="U27905" s="1" t="s">
        <v>30</v>
      </c>
      <c r="V27905" s="1" t="s">
        <v>30</v>
      </c>
      <c r="W27905" s="1" t="s">
        <v>164706</v>
      </c>
      <c r="X27905" s="1" t="s">
        <v>164707</v>
      </c>
      <c r="Y27905" s="1" t="s">
        <v>86</v>
      </c>
      <c r="Z27905" s="1" t="s">
        <v>164708</v>
      </c>
      <c r="AA27905" s="1" t="s">
        <v>42</v>
      </c>
    </row>
    <row r="27906" spans="1:27" x14ac:dyDescent="0.25">
      <c r="A27906">
        <v>27783</v>
      </c>
      <c r="B27906" s="1" t="s">
        <v>164709</v>
      </c>
      <c r="C27906">
        <v>26</v>
      </c>
      <c r="D27906" s="1" t="s">
        <v>28</v>
      </c>
      <c r="E27906" s="1" t="s">
        <v>29</v>
      </c>
      <c r="F27906" s="1" t="s">
        <v>164710</v>
      </c>
      <c r="G27906" s="1" t="s">
        <v>164703</v>
      </c>
      <c r="H27906" s="1" t="s">
        <v>164711</v>
      </c>
      <c r="I27906" s="1" t="s">
        <v>41929</v>
      </c>
      <c r="J27906" s="1" t="s">
        <v>442</v>
      </c>
      <c r="K27906">
        <v>12550</v>
      </c>
      <c r="L27906" s="1" t="s">
        <v>416</v>
      </c>
      <c r="M27906" s="1" t="s">
        <v>164712</v>
      </c>
      <c r="N27906">
        <v>41498482</v>
      </c>
      <c r="O27906">
        <v>-74016321</v>
      </c>
      <c r="P27906" s="1" t="s">
        <v>164713</v>
      </c>
      <c r="Q27906" s="1" t="s">
        <v>83</v>
      </c>
      <c r="R27906" s="1" t="s">
        <v>89714</v>
      </c>
      <c r="S27906" s="1" t="s">
        <v>89766</v>
      </c>
      <c r="T27906" s="1" t="s">
        <v>44037</v>
      </c>
      <c r="U27906" s="1" t="s">
        <v>30</v>
      </c>
      <c r="V27906" s="1" t="s">
        <v>30</v>
      </c>
      <c r="W27906" s="1" t="s">
        <v>164714</v>
      </c>
      <c r="X27906" s="1" t="s">
        <v>187</v>
      </c>
      <c r="Y27906" s="1" t="s">
        <v>86</v>
      </c>
      <c r="Z27906" s="1" t="s">
        <v>164715</v>
      </c>
      <c r="AA27906" s="1" t="s">
        <v>42</v>
      </c>
    </row>
    <row r="27907" spans="1:27" x14ac:dyDescent="0.25">
      <c r="A27907">
        <v>27784</v>
      </c>
      <c r="B27907" s="1" t="s">
        <v>206</v>
      </c>
      <c r="D27907" s="1" t="s">
        <v>28</v>
      </c>
      <c r="E27907" s="1" t="s">
        <v>76</v>
      </c>
      <c r="F27907" s="1" t="s">
        <v>30</v>
      </c>
      <c r="G27907" s="1" t="s">
        <v>164703</v>
      </c>
      <c r="H27907" s="1" t="s">
        <v>164716</v>
      </c>
      <c r="I27907" s="1" t="s">
        <v>67160</v>
      </c>
      <c r="J27907" s="1" t="s">
        <v>145</v>
      </c>
      <c r="K27907">
        <v>33972</v>
      </c>
      <c r="L27907" s="1" t="s">
        <v>2576</v>
      </c>
      <c r="M27907" s="1" t="s">
        <v>164717</v>
      </c>
      <c r="N27907">
        <v>266474181</v>
      </c>
      <c r="O27907">
        <v>-816256097</v>
      </c>
      <c r="P27907" s="1" t="s">
        <v>8843</v>
      </c>
      <c r="Q27907" s="1" t="s">
        <v>83</v>
      </c>
      <c r="R27907" s="1" t="s">
        <v>89970</v>
      </c>
      <c r="S27907" s="1" t="s">
        <v>44036</v>
      </c>
      <c r="T27907" s="1" t="s">
        <v>44037</v>
      </c>
      <c r="U27907" s="1" t="s">
        <v>30</v>
      </c>
      <c r="V27907" s="1" t="s">
        <v>30</v>
      </c>
      <c r="W27907" s="1" t="s">
        <v>164718</v>
      </c>
      <c r="X27907" s="1" t="s">
        <v>9857</v>
      </c>
      <c r="Y27907" s="1" t="s">
        <v>86</v>
      </c>
      <c r="Z27907" s="1" t="s">
        <v>164719</v>
      </c>
      <c r="AA27907" s="1" t="s">
        <v>42</v>
      </c>
    </row>
    <row r="27908" spans="1:27" x14ac:dyDescent="0.25">
      <c r="A27908">
        <v>27781</v>
      </c>
      <c r="B27908" s="1" t="s">
        <v>164720</v>
      </c>
      <c r="C27908">
        <v>51</v>
      </c>
      <c r="D27908" s="1" t="s">
        <v>28</v>
      </c>
      <c r="E27908" s="1" t="s">
        <v>76</v>
      </c>
      <c r="F27908" s="1" t="s">
        <v>30</v>
      </c>
      <c r="G27908" s="1" t="s">
        <v>164703</v>
      </c>
      <c r="H27908" s="1" t="s">
        <v>164721</v>
      </c>
      <c r="I27908" s="1" t="s">
        <v>126664</v>
      </c>
      <c r="J27908" s="1" t="s">
        <v>2353</v>
      </c>
      <c r="K27908">
        <v>97392</v>
      </c>
      <c r="L27908" s="1" t="s">
        <v>815</v>
      </c>
      <c r="M27908" s="1" t="s">
        <v>164722</v>
      </c>
      <c r="N27908">
        <v>44840128</v>
      </c>
      <c r="O27908">
        <v>-1230082066</v>
      </c>
      <c r="P27908" s="1" t="s">
        <v>24606</v>
      </c>
      <c r="Q27908" s="1" t="s">
        <v>83</v>
      </c>
      <c r="R27908" s="1" t="s">
        <v>89714</v>
      </c>
      <c r="S27908" s="1" t="s">
        <v>44036</v>
      </c>
      <c r="T27908" s="1" t="s">
        <v>44037</v>
      </c>
      <c r="U27908" s="1" t="s">
        <v>30</v>
      </c>
      <c r="V27908" s="1" t="s">
        <v>30</v>
      </c>
      <c r="W27908" s="1" t="s">
        <v>164723</v>
      </c>
      <c r="X27908" s="1" t="s">
        <v>187</v>
      </c>
      <c r="Y27908" s="1" t="s">
        <v>86</v>
      </c>
      <c r="Z27908" s="1" t="s">
        <v>164724</v>
      </c>
      <c r="AA27908" s="1" t="s">
        <v>42</v>
      </c>
    </row>
    <row r="27909" spans="1:27" x14ac:dyDescent="0.25">
      <c r="A27909">
        <v>27785</v>
      </c>
      <c r="B27909" s="1" t="s">
        <v>164725</v>
      </c>
      <c r="C27909">
        <v>49</v>
      </c>
      <c r="D27909" s="1" t="s">
        <v>28</v>
      </c>
      <c r="E27909" s="1" t="s">
        <v>76</v>
      </c>
      <c r="F27909" s="1" t="s">
        <v>30</v>
      </c>
      <c r="G27909" s="1" t="s">
        <v>164726</v>
      </c>
      <c r="H27909" s="1" t="s">
        <v>164727</v>
      </c>
      <c r="I27909" s="1" t="s">
        <v>34755</v>
      </c>
      <c r="J27909" s="1" t="s">
        <v>2875</v>
      </c>
      <c r="K27909">
        <v>40734</v>
      </c>
      <c r="L27909" s="1" t="s">
        <v>5891</v>
      </c>
      <c r="M27909" s="1" t="s">
        <v>164728</v>
      </c>
      <c r="N27909">
        <v>369174918</v>
      </c>
      <c r="O27909">
        <v>-83941039</v>
      </c>
      <c r="P27909" s="1" t="s">
        <v>164729</v>
      </c>
      <c r="Q27909" s="1" t="s">
        <v>83</v>
      </c>
      <c r="R27909" s="1" t="s">
        <v>89700</v>
      </c>
      <c r="S27909" s="1" t="s">
        <v>44036</v>
      </c>
      <c r="T27909" s="1" t="s">
        <v>44037</v>
      </c>
      <c r="U27909" s="1" t="s">
        <v>30</v>
      </c>
      <c r="V27909" s="1" t="s">
        <v>30</v>
      </c>
      <c r="W27909" s="1" t="s">
        <v>164730</v>
      </c>
      <c r="X27909" s="1" t="s">
        <v>9857</v>
      </c>
      <c r="Y27909" s="1" t="s">
        <v>86</v>
      </c>
      <c r="Z27909" s="1" t="s">
        <v>164731</v>
      </c>
      <c r="AA27909" s="1" t="s">
        <v>42</v>
      </c>
    </row>
    <row r="27910" spans="1:27" x14ac:dyDescent="0.25">
      <c r="A27910">
        <v>27803</v>
      </c>
      <c r="B27910" s="1" t="s">
        <v>164732</v>
      </c>
      <c r="C27910">
        <v>46</v>
      </c>
      <c r="D27910" s="1" t="s">
        <v>28</v>
      </c>
      <c r="E27910" s="1" t="s">
        <v>46</v>
      </c>
      <c r="F27910" s="1" t="s">
        <v>164733</v>
      </c>
      <c r="G27910" s="1" t="s">
        <v>164726</v>
      </c>
      <c r="H27910" s="1" t="s">
        <v>164734</v>
      </c>
      <c r="I27910" s="1" t="s">
        <v>39426</v>
      </c>
      <c r="J27910" s="1" t="s">
        <v>2702</v>
      </c>
      <c r="K27910">
        <v>83605</v>
      </c>
      <c r="L27910" s="1" t="s">
        <v>7790</v>
      </c>
      <c r="M27910" s="1" t="s">
        <v>164735</v>
      </c>
      <c r="N27910">
        <v>436435248</v>
      </c>
      <c r="O27910">
        <v>-1166819171</v>
      </c>
      <c r="P27910" s="1" t="s">
        <v>47391</v>
      </c>
      <c r="Q27910" s="1" t="s">
        <v>83</v>
      </c>
      <c r="R27910" s="1" t="s">
        <v>89693</v>
      </c>
      <c r="S27910" s="1" t="s">
        <v>89766</v>
      </c>
      <c r="T27910" s="1" t="s">
        <v>44037</v>
      </c>
      <c r="U27910" s="1" t="s">
        <v>30</v>
      </c>
      <c r="V27910" s="1" t="s">
        <v>30</v>
      </c>
      <c r="W27910" s="1" t="s">
        <v>164736</v>
      </c>
      <c r="X27910" s="1" t="s">
        <v>9857</v>
      </c>
      <c r="Y27910" s="1" t="s">
        <v>86</v>
      </c>
      <c r="Z27910" s="1" t="s">
        <v>164737</v>
      </c>
      <c r="AA27910" s="1" t="s">
        <v>42</v>
      </c>
    </row>
    <row r="27911" spans="1:27" x14ac:dyDescent="0.25">
      <c r="A27911">
        <v>27794</v>
      </c>
      <c r="B27911" s="1" t="s">
        <v>164738</v>
      </c>
      <c r="C27911">
        <v>25</v>
      </c>
      <c r="D27911" s="1" t="s">
        <v>28</v>
      </c>
      <c r="E27911" s="1" t="s">
        <v>29</v>
      </c>
      <c r="F27911" s="1" t="s">
        <v>164739</v>
      </c>
      <c r="G27911" s="1" t="s">
        <v>164740</v>
      </c>
      <c r="H27911" s="1" t="s">
        <v>164741</v>
      </c>
      <c r="I27911" s="1" t="s">
        <v>937</v>
      </c>
      <c r="J27911" s="1" t="s">
        <v>164</v>
      </c>
      <c r="K27911">
        <v>61603</v>
      </c>
      <c r="L27911" s="1" t="s">
        <v>937</v>
      </c>
      <c r="M27911" s="1" t="s">
        <v>164742</v>
      </c>
      <c r="N27911">
        <v>407078154</v>
      </c>
      <c r="O27911">
        <v>-895766378</v>
      </c>
      <c r="P27911" s="1" t="s">
        <v>939</v>
      </c>
      <c r="Q27911" s="1" t="s">
        <v>83</v>
      </c>
      <c r="R27911" s="1" t="s">
        <v>89714</v>
      </c>
      <c r="S27911" s="1" t="s">
        <v>90585</v>
      </c>
      <c r="T27911" s="1" t="s">
        <v>44037</v>
      </c>
      <c r="U27911" s="1" t="s">
        <v>30</v>
      </c>
      <c r="V27911" s="1" t="s">
        <v>30</v>
      </c>
      <c r="W27911" s="1" t="s">
        <v>164743</v>
      </c>
      <c r="X27911" s="1" t="s">
        <v>5333</v>
      </c>
      <c r="Y27911" s="1" t="s">
        <v>116</v>
      </c>
      <c r="Z27911" s="1" t="s">
        <v>164744</v>
      </c>
      <c r="AA27911" s="1" t="s">
        <v>42</v>
      </c>
    </row>
    <row r="27912" spans="1:27" x14ac:dyDescent="0.25">
      <c r="A27912">
        <v>27787</v>
      </c>
      <c r="B27912" s="1" t="s">
        <v>164745</v>
      </c>
      <c r="C27912">
        <v>22</v>
      </c>
      <c r="D27912" s="1" t="s">
        <v>28</v>
      </c>
      <c r="E27912" s="1" t="s">
        <v>46</v>
      </c>
      <c r="F27912" s="1" t="s">
        <v>164746</v>
      </c>
      <c r="G27912" s="1" t="s">
        <v>164740</v>
      </c>
      <c r="H27912" s="1" t="s">
        <v>164747</v>
      </c>
      <c r="I27912" s="1" t="s">
        <v>379</v>
      </c>
      <c r="J27912" s="1" t="s">
        <v>380</v>
      </c>
      <c r="K27912">
        <v>85310</v>
      </c>
      <c r="L27912" s="1" t="s">
        <v>381</v>
      </c>
      <c r="M27912" s="1" t="s">
        <v>164748</v>
      </c>
      <c r="N27912">
        <v>336982177</v>
      </c>
      <c r="O27912">
        <v>-112152267</v>
      </c>
      <c r="P27912" s="1" t="s">
        <v>517</v>
      </c>
      <c r="Q27912" s="1" t="s">
        <v>83</v>
      </c>
      <c r="R27912" s="1" t="s">
        <v>89714</v>
      </c>
      <c r="S27912" s="1" t="s">
        <v>89766</v>
      </c>
      <c r="T27912" s="1" t="s">
        <v>44037</v>
      </c>
      <c r="U27912" s="1" t="s">
        <v>30</v>
      </c>
      <c r="V27912" s="1" t="s">
        <v>30</v>
      </c>
      <c r="W27912" s="1" t="s">
        <v>164749</v>
      </c>
      <c r="X27912" s="1" t="s">
        <v>9857</v>
      </c>
      <c r="Y27912" s="1" t="s">
        <v>86</v>
      </c>
      <c r="Z27912" s="1" t="s">
        <v>164750</v>
      </c>
      <c r="AA27912" s="1" t="s">
        <v>42</v>
      </c>
    </row>
    <row r="27913" spans="1:27" x14ac:dyDescent="0.25">
      <c r="A27913">
        <v>27837</v>
      </c>
      <c r="B27913" s="1" t="s">
        <v>7319</v>
      </c>
      <c r="C27913">
        <v>47</v>
      </c>
      <c r="D27913" s="1" t="s">
        <v>28</v>
      </c>
      <c r="E27913" s="1" t="s">
        <v>557</v>
      </c>
      <c r="F27913" s="1" t="s">
        <v>164751</v>
      </c>
      <c r="G27913" s="1" t="s">
        <v>164752</v>
      </c>
      <c r="H27913" s="1" t="s">
        <v>164753</v>
      </c>
      <c r="I27913" s="1" t="s">
        <v>164754</v>
      </c>
      <c r="J27913" s="1" t="s">
        <v>1952</v>
      </c>
      <c r="K27913">
        <v>99764</v>
      </c>
      <c r="L27913" s="1" t="s">
        <v>162051</v>
      </c>
      <c r="M27913" s="1" t="s">
        <v>164755</v>
      </c>
      <c r="N27913">
        <v>629616667</v>
      </c>
      <c r="O27913">
        <v>-1419372223</v>
      </c>
      <c r="P27913" s="1" t="s">
        <v>4548</v>
      </c>
      <c r="Q27913" s="1" t="s">
        <v>83</v>
      </c>
      <c r="R27913" s="1" t="s">
        <v>89700</v>
      </c>
      <c r="S27913" s="1" t="s">
        <v>90585</v>
      </c>
      <c r="T27913" s="1" t="s">
        <v>44037</v>
      </c>
      <c r="U27913" s="1" t="s">
        <v>30</v>
      </c>
      <c r="V27913" s="1" t="s">
        <v>30</v>
      </c>
      <c r="W27913" s="1" t="s">
        <v>164756</v>
      </c>
      <c r="X27913" s="1" t="s">
        <v>116</v>
      </c>
      <c r="Y27913" s="1" t="s">
        <v>116</v>
      </c>
      <c r="Z27913" s="1" t="s">
        <v>164757</v>
      </c>
      <c r="AA27913" s="1" t="s">
        <v>42</v>
      </c>
    </row>
    <row r="27914" spans="1:27" x14ac:dyDescent="0.25">
      <c r="A27914">
        <v>27789</v>
      </c>
      <c r="B27914" s="1" t="s">
        <v>164758</v>
      </c>
      <c r="C27914">
        <v>44</v>
      </c>
      <c r="D27914" s="1" t="s">
        <v>28</v>
      </c>
      <c r="E27914" s="1" t="s">
        <v>76</v>
      </c>
      <c r="F27914" s="1" t="s">
        <v>30</v>
      </c>
      <c r="G27914" s="1" t="s">
        <v>164752</v>
      </c>
      <c r="H27914" s="1" t="s">
        <v>164759</v>
      </c>
      <c r="I27914" s="1" t="s">
        <v>2933</v>
      </c>
      <c r="J27914" s="1" t="s">
        <v>2875</v>
      </c>
      <c r="K27914">
        <v>40202</v>
      </c>
      <c r="L27914" s="1" t="s">
        <v>604</v>
      </c>
      <c r="M27914" s="1" t="s">
        <v>164760</v>
      </c>
      <c r="N27914">
        <v>38246393</v>
      </c>
      <c r="O27914">
        <v>-857512029</v>
      </c>
      <c r="P27914" s="1" t="s">
        <v>2935</v>
      </c>
      <c r="Q27914" s="1" t="s">
        <v>83</v>
      </c>
      <c r="R27914" s="1" t="s">
        <v>89714</v>
      </c>
      <c r="S27914" s="1" t="s">
        <v>89790</v>
      </c>
      <c r="T27914" s="1" t="s">
        <v>44037</v>
      </c>
      <c r="U27914" s="1" t="s">
        <v>30</v>
      </c>
      <c r="V27914" s="1" t="s">
        <v>30</v>
      </c>
      <c r="W27914" s="1" t="s">
        <v>164761</v>
      </c>
      <c r="X27914" s="1" t="s">
        <v>9857</v>
      </c>
      <c r="Y27914" s="1" t="s">
        <v>86</v>
      </c>
      <c r="Z27914" s="1" t="s">
        <v>164762</v>
      </c>
      <c r="AA27914" s="1" t="s">
        <v>42</v>
      </c>
    </row>
    <row r="27915" spans="1:27" x14ac:dyDescent="0.25">
      <c r="A27915">
        <v>27788</v>
      </c>
      <c r="B27915" s="1" t="s">
        <v>164763</v>
      </c>
      <c r="C27915">
        <v>38</v>
      </c>
      <c r="D27915" s="1" t="s">
        <v>28</v>
      </c>
      <c r="E27915" s="1" t="s">
        <v>29</v>
      </c>
      <c r="F27915" s="1" t="s">
        <v>30</v>
      </c>
      <c r="G27915" s="1" t="s">
        <v>164752</v>
      </c>
      <c r="H27915" s="1" t="s">
        <v>164764</v>
      </c>
      <c r="I27915" s="1" t="s">
        <v>120</v>
      </c>
      <c r="J27915" s="1" t="s">
        <v>121</v>
      </c>
      <c r="K27915">
        <v>21213</v>
      </c>
      <c r="L27915" s="1" t="s">
        <v>122</v>
      </c>
      <c r="M27915" s="1" t="s">
        <v>164765</v>
      </c>
      <c r="N27915">
        <v>393124103</v>
      </c>
      <c r="O27915">
        <v>-765886909</v>
      </c>
      <c r="P27915" s="1" t="s">
        <v>124</v>
      </c>
      <c r="Q27915" s="1" t="s">
        <v>83</v>
      </c>
      <c r="R27915" s="1" t="s">
        <v>89714</v>
      </c>
      <c r="S27915" s="1" t="s">
        <v>44036</v>
      </c>
      <c r="T27915" s="1" t="s">
        <v>44037</v>
      </c>
      <c r="U27915" s="1" t="s">
        <v>30</v>
      </c>
      <c r="V27915" s="1" t="s">
        <v>30</v>
      </c>
      <c r="W27915" s="1" t="s">
        <v>164766</v>
      </c>
      <c r="X27915" s="1" t="s">
        <v>9857</v>
      </c>
      <c r="Y27915" s="1" t="s">
        <v>86</v>
      </c>
      <c r="Z27915" s="1" t="s">
        <v>164767</v>
      </c>
      <c r="AA27915" s="1" t="s">
        <v>42</v>
      </c>
    </row>
    <row r="27916" spans="1:27" x14ac:dyDescent="0.25">
      <c r="A27916">
        <v>27790</v>
      </c>
      <c r="B27916" s="1" t="s">
        <v>164768</v>
      </c>
      <c r="C27916">
        <v>37</v>
      </c>
      <c r="D27916" s="1" t="s">
        <v>28</v>
      </c>
      <c r="E27916" s="1" t="s">
        <v>56</v>
      </c>
      <c r="F27916" s="1" t="s">
        <v>30</v>
      </c>
      <c r="G27916" s="1" t="s">
        <v>164752</v>
      </c>
      <c r="H27916" s="1" t="s">
        <v>164769</v>
      </c>
      <c r="I27916" s="1" t="s">
        <v>15312</v>
      </c>
      <c r="J27916" s="1" t="s">
        <v>49</v>
      </c>
      <c r="K27916">
        <v>91766</v>
      </c>
      <c r="L27916" s="1" t="s">
        <v>226</v>
      </c>
      <c r="M27916" s="1" t="s">
        <v>164770</v>
      </c>
      <c r="N27916">
        <v>340573686</v>
      </c>
      <c r="O27916">
        <v>-1177325825</v>
      </c>
      <c r="P27916" s="1" t="s">
        <v>5993</v>
      </c>
      <c r="Q27916" s="1" t="s">
        <v>83</v>
      </c>
      <c r="R27916" s="1" t="s">
        <v>98403</v>
      </c>
      <c r="S27916" s="1" t="s">
        <v>89730</v>
      </c>
      <c r="T27916" s="1" t="s">
        <v>44037</v>
      </c>
      <c r="U27916" s="1" t="s">
        <v>30</v>
      </c>
      <c r="V27916" s="1" t="s">
        <v>30</v>
      </c>
      <c r="W27916" s="1" t="s">
        <v>164771</v>
      </c>
      <c r="X27916" s="1" t="s">
        <v>9857</v>
      </c>
      <c r="Y27916" s="1" t="s">
        <v>86</v>
      </c>
      <c r="Z27916" s="1" t="s">
        <v>164772</v>
      </c>
      <c r="AA27916" s="1" t="s">
        <v>42</v>
      </c>
    </row>
    <row r="27917" spans="1:27" x14ac:dyDescent="0.25">
      <c r="A27917">
        <v>27791</v>
      </c>
      <c r="B27917" s="1" t="s">
        <v>164773</v>
      </c>
      <c r="C27917">
        <v>52</v>
      </c>
      <c r="D27917" s="1" t="s">
        <v>28</v>
      </c>
      <c r="E27917" s="1" t="s">
        <v>56</v>
      </c>
      <c r="F27917" s="1" t="s">
        <v>164774</v>
      </c>
      <c r="G27917" s="1" t="s">
        <v>164752</v>
      </c>
      <c r="H27917" s="1" t="s">
        <v>164775</v>
      </c>
      <c r="I27917" s="1" t="s">
        <v>560</v>
      </c>
      <c r="J27917" s="1" t="s">
        <v>59</v>
      </c>
      <c r="K27917">
        <v>87102</v>
      </c>
      <c r="L27917" s="1" t="s">
        <v>561</v>
      </c>
      <c r="M27917" s="1" t="s">
        <v>164776</v>
      </c>
      <c r="N27917">
        <v>350746008</v>
      </c>
      <c r="O27917">
        <v>-1066432443</v>
      </c>
      <c r="P27917" s="1" t="s">
        <v>563</v>
      </c>
      <c r="Q27917" s="1" t="s">
        <v>83</v>
      </c>
      <c r="R27917" s="1" t="s">
        <v>91929</v>
      </c>
      <c r="S27917" s="1" t="s">
        <v>44036</v>
      </c>
      <c r="T27917" s="1" t="s">
        <v>44037</v>
      </c>
      <c r="U27917" s="1" t="s">
        <v>30</v>
      </c>
      <c r="V27917" s="1" t="s">
        <v>30</v>
      </c>
      <c r="W27917" s="1" t="s">
        <v>164777</v>
      </c>
      <c r="X27917" s="1" t="s">
        <v>9857</v>
      </c>
      <c r="Y27917" s="1" t="s">
        <v>86</v>
      </c>
      <c r="Z27917" s="1" t="s">
        <v>164778</v>
      </c>
      <c r="AA27917" s="1" t="s">
        <v>42</v>
      </c>
    </row>
    <row r="27918" spans="1:27" x14ac:dyDescent="0.25">
      <c r="A27918">
        <v>27797</v>
      </c>
      <c r="B27918" s="1" t="s">
        <v>164779</v>
      </c>
      <c r="C27918">
        <v>25</v>
      </c>
      <c r="D27918" s="1" t="s">
        <v>28</v>
      </c>
      <c r="E27918" s="1" t="s">
        <v>76</v>
      </c>
      <c r="F27918" s="1" t="s">
        <v>30</v>
      </c>
      <c r="G27918" s="1" t="s">
        <v>164780</v>
      </c>
      <c r="H27918" s="1" t="s">
        <v>164781</v>
      </c>
      <c r="I27918" s="1" t="s">
        <v>118627</v>
      </c>
      <c r="J27918" s="1" t="s">
        <v>2875</v>
      </c>
      <c r="K27918">
        <v>42717</v>
      </c>
      <c r="L27918" s="1" t="s">
        <v>2619</v>
      </c>
      <c r="M27918" s="1" t="s">
        <v>164782</v>
      </c>
      <c r="N27918">
        <v>367590459</v>
      </c>
      <c r="O27918">
        <v>-853222413</v>
      </c>
      <c r="P27918" s="1" t="s">
        <v>164783</v>
      </c>
      <c r="Q27918" s="1" t="s">
        <v>83</v>
      </c>
      <c r="R27918" s="1" t="s">
        <v>44035</v>
      </c>
      <c r="S27918" s="1" t="s">
        <v>44036</v>
      </c>
      <c r="T27918" s="1" t="s">
        <v>44037</v>
      </c>
      <c r="U27918" s="1" t="s">
        <v>30</v>
      </c>
      <c r="V27918" s="1" t="s">
        <v>30</v>
      </c>
      <c r="W27918" s="1" t="s">
        <v>164784</v>
      </c>
      <c r="X27918" s="1" t="s">
        <v>9857</v>
      </c>
      <c r="Y27918" s="1" t="s">
        <v>86</v>
      </c>
      <c r="Z27918" s="1" t="s">
        <v>164785</v>
      </c>
      <c r="AA27918" s="1" t="s">
        <v>42</v>
      </c>
    </row>
    <row r="27919" spans="1:27" x14ac:dyDescent="0.25">
      <c r="A27919">
        <v>27795</v>
      </c>
      <c r="B27919" s="1" t="s">
        <v>164786</v>
      </c>
      <c r="C27919">
        <v>29</v>
      </c>
      <c r="D27919" s="1" t="s">
        <v>28</v>
      </c>
      <c r="E27919" s="1" t="s">
        <v>76</v>
      </c>
      <c r="F27919" s="1" t="s">
        <v>30</v>
      </c>
      <c r="G27919" s="1" t="s">
        <v>164780</v>
      </c>
      <c r="H27919" s="1" t="s">
        <v>164787</v>
      </c>
      <c r="I27919" s="1" t="s">
        <v>9039</v>
      </c>
      <c r="J27919" s="1" t="s">
        <v>91</v>
      </c>
      <c r="K27919">
        <v>28801</v>
      </c>
      <c r="L27919" s="1" t="s">
        <v>9040</v>
      </c>
      <c r="M27919" s="1" t="s">
        <v>164788</v>
      </c>
      <c r="N27919">
        <v>355959594</v>
      </c>
      <c r="O27919">
        <v>-82548638</v>
      </c>
      <c r="P27919" s="1" t="s">
        <v>15147</v>
      </c>
      <c r="Q27919" s="1" t="s">
        <v>83</v>
      </c>
      <c r="R27919" s="1" t="s">
        <v>89714</v>
      </c>
      <c r="S27919" s="1" t="s">
        <v>89766</v>
      </c>
      <c r="T27919" s="1" t="s">
        <v>44037</v>
      </c>
      <c r="U27919" s="1" t="s">
        <v>30</v>
      </c>
      <c r="V27919" s="1" t="s">
        <v>30</v>
      </c>
      <c r="W27919" s="1" t="s">
        <v>164789</v>
      </c>
      <c r="X27919" s="1" t="s">
        <v>5147</v>
      </c>
      <c r="Y27919" s="1" t="s">
        <v>86</v>
      </c>
      <c r="Z27919" s="1" t="s">
        <v>164790</v>
      </c>
      <c r="AA27919" s="1" t="s">
        <v>42</v>
      </c>
    </row>
    <row r="27920" spans="1:27" x14ac:dyDescent="0.25">
      <c r="A27920">
        <v>27796</v>
      </c>
      <c r="B27920" s="1" t="s">
        <v>164791</v>
      </c>
      <c r="C27920">
        <v>29</v>
      </c>
      <c r="D27920" s="1" t="s">
        <v>28</v>
      </c>
      <c r="E27920" s="1" t="s">
        <v>76</v>
      </c>
      <c r="F27920" s="1" t="s">
        <v>30</v>
      </c>
      <c r="G27920" s="1" t="s">
        <v>164780</v>
      </c>
      <c r="H27920" s="1" t="s">
        <v>164792</v>
      </c>
      <c r="I27920" s="1" t="s">
        <v>103478</v>
      </c>
      <c r="J27920" s="1" t="s">
        <v>200</v>
      </c>
      <c r="K27920">
        <v>22831</v>
      </c>
      <c r="L27920" s="1" t="s">
        <v>25552</v>
      </c>
      <c r="M27920" s="1" t="s">
        <v>164793</v>
      </c>
      <c r="N27920">
        <v>384792061</v>
      </c>
      <c r="O27920">
        <v>-789964039</v>
      </c>
      <c r="P27920" s="1" t="s">
        <v>164794</v>
      </c>
      <c r="Q27920" s="1" t="s">
        <v>83</v>
      </c>
      <c r="R27920" s="1" t="s">
        <v>89700</v>
      </c>
      <c r="S27920" s="1" t="s">
        <v>44036</v>
      </c>
      <c r="T27920" s="1" t="s">
        <v>44037</v>
      </c>
      <c r="U27920" s="1" t="s">
        <v>30</v>
      </c>
      <c r="V27920" s="1" t="s">
        <v>30</v>
      </c>
      <c r="W27920" s="1" t="s">
        <v>164795</v>
      </c>
      <c r="X27920" s="1" t="s">
        <v>9857</v>
      </c>
      <c r="Y27920" s="1" t="s">
        <v>86</v>
      </c>
      <c r="Z27920" s="1" t="s">
        <v>164796</v>
      </c>
      <c r="AA27920" s="1" t="s">
        <v>42</v>
      </c>
    </row>
    <row r="27921" spans="1:27" x14ac:dyDescent="0.25">
      <c r="A27921">
        <v>27838</v>
      </c>
      <c r="B27921" s="1" t="s">
        <v>164797</v>
      </c>
      <c r="C27921">
        <v>28</v>
      </c>
      <c r="D27921" s="1" t="s">
        <v>28</v>
      </c>
      <c r="E27921" s="1" t="s">
        <v>46</v>
      </c>
      <c r="F27921" s="1" t="s">
        <v>164798</v>
      </c>
      <c r="G27921" s="1" t="s">
        <v>164799</v>
      </c>
      <c r="H27921" s="1" t="s">
        <v>164800</v>
      </c>
      <c r="I27921" s="1" t="s">
        <v>118029</v>
      </c>
      <c r="J27921" s="1" t="s">
        <v>49</v>
      </c>
      <c r="K27921">
        <v>92536</v>
      </c>
      <c r="L27921" s="1" t="s">
        <v>278</v>
      </c>
      <c r="M27921" s="1" t="s">
        <v>164801</v>
      </c>
      <c r="N27921">
        <v>334698089</v>
      </c>
      <c r="O27921">
        <v>-1167502374</v>
      </c>
      <c r="P27921" s="1" t="s">
        <v>280</v>
      </c>
      <c r="Q27921" s="1" t="s">
        <v>83</v>
      </c>
      <c r="R27921" s="1" t="s">
        <v>89684</v>
      </c>
      <c r="S27921" s="1" t="s">
        <v>89836</v>
      </c>
      <c r="T27921" s="1" t="s">
        <v>89782</v>
      </c>
      <c r="U27921" s="1" t="s">
        <v>30</v>
      </c>
      <c r="V27921" s="1" t="s">
        <v>30</v>
      </c>
      <c r="W27921" s="1" t="s">
        <v>164802</v>
      </c>
      <c r="X27921" s="1" t="s">
        <v>9857</v>
      </c>
      <c r="Y27921" s="1" t="s">
        <v>86</v>
      </c>
      <c r="Z27921" s="1" t="s">
        <v>164803</v>
      </c>
      <c r="AA27921" s="1" t="s">
        <v>42</v>
      </c>
    </row>
    <row r="27922" spans="1:27" x14ac:dyDescent="0.25">
      <c r="A27922">
        <v>27804</v>
      </c>
      <c r="B27922" s="1" t="s">
        <v>164804</v>
      </c>
      <c r="C27922">
        <v>36</v>
      </c>
      <c r="D27922" s="1" t="s">
        <v>28</v>
      </c>
      <c r="E27922" s="1" t="s">
        <v>46</v>
      </c>
      <c r="F27922" s="1" t="s">
        <v>30</v>
      </c>
      <c r="G27922" s="1" t="s">
        <v>164799</v>
      </c>
      <c r="H27922" s="1" t="s">
        <v>164805</v>
      </c>
      <c r="I27922" s="1" t="s">
        <v>164806</v>
      </c>
      <c r="J27922" s="1" t="s">
        <v>1544</v>
      </c>
      <c r="K27922">
        <v>82201</v>
      </c>
      <c r="L27922" s="1" t="s">
        <v>499</v>
      </c>
      <c r="M27922" s="1" t="s">
        <v>164807</v>
      </c>
      <c r="N27922">
        <v>42036818</v>
      </c>
      <c r="O27922">
        <v>-104935713</v>
      </c>
      <c r="P27922" s="1" t="s">
        <v>11488</v>
      </c>
      <c r="Q27922" s="1" t="s">
        <v>83</v>
      </c>
      <c r="R27922" s="1" t="s">
        <v>102492</v>
      </c>
      <c r="S27922" s="1" t="s">
        <v>89730</v>
      </c>
      <c r="T27922" s="1" t="s">
        <v>44037</v>
      </c>
      <c r="U27922" s="1" t="s">
        <v>30</v>
      </c>
      <c r="V27922" s="1" t="s">
        <v>30</v>
      </c>
      <c r="W27922" s="1" t="s">
        <v>164808</v>
      </c>
      <c r="X27922" s="1" t="s">
        <v>60622</v>
      </c>
      <c r="Y27922" s="1" t="s">
        <v>86</v>
      </c>
      <c r="Z27922" s="1" t="s">
        <v>164809</v>
      </c>
      <c r="AA27922" s="1" t="s">
        <v>42</v>
      </c>
    </row>
    <row r="27923" spans="1:27" x14ac:dyDescent="0.25">
      <c r="A27923">
        <v>27777</v>
      </c>
      <c r="B27923" s="1" t="s">
        <v>164810</v>
      </c>
      <c r="C27923">
        <v>19</v>
      </c>
      <c r="D27923" s="1" t="s">
        <v>28</v>
      </c>
      <c r="E27923" s="1" t="s">
        <v>46</v>
      </c>
      <c r="F27923" s="1" t="s">
        <v>30</v>
      </c>
      <c r="G27923" s="1" t="s">
        <v>164799</v>
      </c>
      <c r="H27923" s="1" t="s">
        <v>164811</v>
      </c>
      <c r="I27923" s="1" t="s">
        <v>542</v>
      </c>
      <c r="J27923" s="1" t="s">
        <v>370</v>
      </c>
      <c r="K27923">
        <v>39701</v>
      </c>
      <c r="L27923" s="1" t="s">
        <v>36448</v>
      </c>
      <c r="M27923" s="1" t="s">
        <v>164812</v>
      </c>
      <c r="N27923">
        <v>33502037</v>
      </c>
      <c r="O27923">
        <v>-88407977</v>
      </c>
      <c r="P27923" s="1" t="s">
        <v>164813</v>
      </c>
      <c r="Q27923" s="1" t="s">
        <v>83</v>
      </c>
      <c r="R27923" s="1" t="s">
        <v>89970</v>
      </c>
      <c r="S27923" s="1" t="s">
        <v>44036</v>
      </c>
      <c r="T27923" s="1" t="s">
        <v>89782</v>
      </c>
      <c r="U27923" s="1" t="s">
        <v>30</v>
      </c>
      <c r="V27923" s="1" t="s">
        <v>30</v>
      </c>
      <c r="W27923" s="1" t="s">
        <v>164814</v>
      </c>
      <c r="X27923" s="1" t="s">
        <v>9857</v>
      </c>
      <c r="Y27923" s="1" t="s">
        <v>86</v>
      </c>
      <c r="Z27923" s="1" t="s">
        <v>164815</v>
      </c>
      <c r="AA27923" s="1" t="s">
        <v>42</v>
      </c>
    </row>
    <row r="27924" spans="1:27" x14ac:dyDescent="0.25">
      <c r="A27924">
        <v>27805</v>
      </c>
      <c r="B27924" s="1" t="s">
        <v>164816</v>
      </c>
      <c r="C27924">
        <v>37</v>
      </c>
      <c r="D27924" s="1" t="s">
        <v>66</v>
      </c>
      <c r="E27924" s="1" t="s">
        <v>76</v>
      </c>
      <c r="F27924" s="1" t="s">
        <v>30</v>
      </c>
      <c r="G27924" s="1" t="s">
        <v>164799</v>
      </c>
      <c r="H27924" s="1" t="s">
        <v>164817</v>
      </c>
      <c r="I27924" s="1" t="s">
        <v>15471</v>
      </c>
      <c r="J27924" s="1" t="s">
        <v>145</v>
      </c>
      <c r="K27924">
        <v>32114</v>
      </c>
      <c r="L27924" s="1" t="s">
        <v>15280</v>
      </c>
      <c r="M27924" s="1" t="s">
        <v>164818</v>
      </c>
      <c r="N27924">
        <v>291693549</v>
      </c>
      <c r="O27924">
        <v>-810793965</v>
      </c>
      <c r="P27924" s="1" t="s">
        <v>20662</v>
      </c>
      <c r="Q27924" s="1" t="s">
        <v>37</v>
      </c>
      <c r="R27924" s="1" t="s">
        <v>89684</v>
      </c>
      <c r="S27924" s="1" t="s">
        <v>89684</v>
      </c>
      <c r="T27924" s="1" t="s">
        <v>44037</v>
      </c>
      <c r="U27924" s="1" t="s">
        <v>30</v>
      </c>
      <c r="V27924" s="1" t="s">
        <v>30</v>
      </c>
      <c r="W27924" s="1" t="s">
        <v>164819</v>
      </c>
      <c r="X27924" s="1" t="s">
        <v>85</v>
      </c>
      <c r="Y27924" s="1" t="s">
        <v>40</v>
      </c>
      <c r="Z27924" s="1" t="s">
        <v>164820</v>
      </c>
      <c r="AA27924" s="1" t="s">
        <v>42</v>
      </c>
    </row>
    <row r="27925" spans="1:27" x14ac:dyDescent="0.25">
      <c r="A27925">
        <v>27806</v>
      </c>
      <c r="B27925" s="1" t="s">
        <v>164821</v>
      </c>
      <c r="C27925">
        <v>7</v>
      </c>
      <c r="D27925" s="1" t="s">
        <v>66</v>
      </c>
      <c r="E27925" s="1" t="s">
        <v>76</v>
      </c>
      <c r="F27925" s="1" t="s">
        <v>30</v>
      </c>
      <c r="G27925" s="1" t="s">
        <v>164799</v>
      </c>
      <c r="H27925" s="1" t="s">
        <v>164817</v>
      </c>
      <c r="I27925" s="1" t="s">
        <v>15471</v>
      </c>
      <c r="J27925" s="1" t="s">
        <v>145</v>
      </c>
      <c r="K27925">
        <v>32114</v>
      </c>
      <c r="L27925" s="1" t="s">
        <v>15280</v>
      </c>
      <c r="M27925" s="1" t="s">
        <v>164818</v>
      </c>
      <c r="N27925">
        <v>291693549</v>
      </c>
      <c r="O27925">
        <v>-810793965</v>
      </c>
      <c r="P27925" s="1" t="s">
        <v>20662</v>
      </c>
      <c r="Q27925" s="1" t="s">
        <v>37</v>
      </c>
      <c r="R27925" s="1" t="s">
        <v>89684</v>
      </c>
      <c r="S27925" s="1" t="s">
        <v>89684</v>
      </c>
      <c r="T27925" s="1" t="s">
        <v>44037</v>
      </c>
      <c r="U27925" s="1" t="s">
        <v>30</v>
      </c>
      <c r="V27925" s="1" t="s">
        <v>30</v>
      </c>
      <c r="W27925" s="1" t="s">
        <v>164819</v>
      </c>
      <c r="X27925" s="1" t="s">
        <v>85</v>
      </c>
      <c r="Y27925" s="1" t="s">
        <v>40</v>
      </c>
      <c r="Z27925" s="1" t="s">
        <v>164820</v>
      </c>
      <c r="AA27925" s="1" t="s">
        <v>42</v>
      </c>
    </row>
    <row r="27926" spans="1:27" x14ac:dyDescent="0.25">
      <c r="A27926">
        <v>28546</v>
      </c>
      <c r="B27926" s="1" t="s">
        <v>164822</v>
      </c>
      <c r="C27926">
        <v>5</v>
      </c>
      <c r="D27926" s="1" t="s">
        <v>28</v>
      </c>
      <c r="E27926" s="1" t="s">
        <v>29</v>
      </c>
      <c r="F27926" s="1" t="s">
        <v>30</v>
      </c>
      <c r="G27926" s="1" t="s">
        <v>164799</v>
      </c>
      <c r="H27926" s="1" t="s">
        <v>164823</v>
      </c>
      <c r="I27926" s="1" t="s">
        <v>5252</v>
      </c>
      <c r="J27926" s="1" t="s">
        <v>173</v>
      </c>
      <c r="K27926">
        <v>35215</v>
      </c>
      <c r="L27926" s="1" t="s">
        <v>604</v>
      </c>
      <c r="M27926" s="1" t="s">
        <v>164824</v>
      </c>
      <c r="N27926">
        <v>33608426</v>
      </c>
      <c r="O27926">
        <v>-866889827</v>
      </c>
      <c r="P27926" s="1" t="s">
        <v>5254</v>
      </c>
      <c r="Q27926" s="1" t="s">
        <v>37</v>
      </c>
      <c r="R27926" s="1" t="s">
        <v>89684</v>
      </c>
      <c r="S27926" s="1" t="s">
        <v>89684</v>
      </c>
      <c r="T27926" s="1" t="s">
        <v>44037</v>
      </c>
      <c r="U27926" s="1" t="s">
        <v>30</v>
      </c>
      <c r="V27926" s="1" t="s">
        <v>30</v>
      </c>
      <c r="W27926" s="1" t="s">
        <v>164825</v>
      </c>
      <c r="X27926" s="1" t="s">
        <v>9857</v>
      </c>
      <c r="Y27926" s="1" t="s">
        <v>40</v>
      </c>
      <c r="Z27926" s="1" t="s">
        <v>164826</v>
      </c>
      <c r="AA27926" s="1" t="s">
        <v>42</v>
      </c>
    </row>
    <row r="27927" spans="1:27" x14ac:dyDescent="0.25">
      <c r="A27927">
        <v>27809</v>
      </c>
      <c r="B27927" s="1" t="s">
        <v>164827</v>
      </c>
      <c r="C27927">
        <v>69</v>
      </c>
      <c r="D27927" s="1" t="s">
        <v>28</v>
      </c>
      <c r="E27927" s="1" t="s">
        <v>46</v>
      </c>
      <c r="F27927" s="1" t="s">
        <v>30</v>
      </c>
      <c r="G27927" s="1" t="s">
        <v>164828</v>
      </c>
      <c r="H27927" s="1" t="s">
        <v>164829</v>
      </c>
      <c r="I27927" s="1" t="s">
        <v>84326</v>
      </c>
      <c r="J27927" s="1" t="s">
        <v>346</v>
      </c>
      <c r="K27927">
        <v>75061</v>
      </c>
      <c r="L27927" s="1" t="s">
        <v>347</v>
      </c>
      <c r="M27927" s="1" t="s">
        <v>164830</v>
      </c>
      <c r="N27927">
        <v>328178957</v>
      </c>
      <c r="O27927">
        <v>-969338497</v>
      </c>
      <c r="P27927" s="1" t="s">
        <v>4502</v>
      </c>
      <c r="Q27927" s="1" t="s">
        <v>83</v>
      </c>
      <c r="R27927" s="1" t="s">
        <v>89693</v>
      </c>
      <c r="S27927" s="1" t="s">
        <v>44036</v>
      </c>
      <c r="T27927" s="1" t="s">
        <v>44037</v>
      </c>
      <c r="U27927" s="1" t="s">
        <v>30</v>
      </c>
      <c r="V27927" s="1" t="s">
        <v>30</v>
      </c>
      <c r="W27927" s="1" t="s">
        <v>164831</v>
      </c>
      <c r="X27927" s="1" t="s">
        <v>9857</v>
      </c>
      <c r="Y27927" s="1" t="s">
        <v>86</v>
      </c>
      <c r="Z27927" s="1" t="s">
        <v>164832</v>
      </c>
      <c r="AA27927" s="1" t="s">
        <v>42</v>
      </c>
    </row>
    <row r="27928" spans="1:27" x14ac:dyDescent="0.25">
      <c r="A27928">
        <v>27810</v>
      </c>
      <c r="B27928" s="1" t="s">
        <v>164833</v>
      </c>
      <c r="C27928">
        <v>30</v>
      </c>
      <c r="D27928" s="1" t="s">
        <v>28</v>
      </c>
      <c r="E27928" s="1" t="s">
        <v>56</v>
      </c>
      <c r="F27928" s="1" t="s">
        <v>30</v>
      </c>
      <c r="G27928" s="1" t="s">
        <v>164828</v>
      </c>
      <c r="H27928" s="1" t="s">
        <v>164834</v>
      </c>
      <c r="I27928" s="1" t="s">
        <v>4574</v>
      </c>
      <c r="J27928" s="1" t="s">
        <v>380</v>
      </c>
      <c r="K27928">
        <v>85210</v>
      </c>
      <c r="L27928" s="1" t="s">
        <v>381</v>
      </c>
      <c r="M27928" s="1" t="s">
        <v>164835</v>
      </c>
      <c r="N27928">
        <v>334078611</v>
      </c>
      <c r="O27928">
        <v>-1118315123</v>
      </c>
      <c r="P27928" s="1" t="s">
        <v>1848</v>
      </c>
      <c r="Q27928" s="1" t="s">
        <v>83</v>
      </c>
      <c r="R27928" s="1" t="s">
        <v>89858</v>
      </c>
      <c r="S27928" s="1" t="s">
        <v>89707</v>
      </c>
      <c r="T27928" s="1" t="s">
        <v>44037</v>
      </c>
      <c r="U27928" s="1" t="s">
        <v>30</v>
      </c>
      <c r="V27928" s="1" t="s">
        <v>30</v>
      </c>
      <c r="W27928" s="1" t="s">
        <v>164836</v>
      </c>
      <c r="X27928" s="1" t="s">
        <v>9857</v>
      </c>
      <c r="Y27928" s="1" t="s">
        <v>86</v>
      </c>
      <c r="Z27928" s="1" t="s">
        <v>164837</v>
      </c>
      <c r="AA27928" s="1" t="s">
        <v>42</v>
      </c>
    </row>
    <row r="27929" spans="1:27" x14ac:dyDescent="0.25">
      <c r="A27929">
        <v>27808</v>
      </c>
      <c r="B27929" s="1" t="s">
        <v>164838</v>
      </c>
      <c r="C27929">
        <v>35</v>
      </c>
      <c r="D27929" s="1" t="s">
        <v>28</v>
      </c>
      <c r="E27929" s="1" t="s">
        <v>76</v>
      </c>
      <c r="F27929" s="1" t="s">
        <v>30</v>
      </c>
      <c r="G27929" s="1" t="s">
        <v>164828</v>
      </c>
      <c r="H27929" s="1" t="s">
        <v>164839</v>
      </c>
      <c r="I27929" s="1" t="s">
        <v>92796</v>
      </c>
      <c r="J27929" s="1" t="s">
        <v>121</v>
      </c>
      <c r="K27929">
        <v>20877</v>
      </c>
      <c r="L27929" s="1" t="s">
        <v>2802</v>
      </c>
      <c r="M27929" s="1" t="s">
        <v>164840</v>
      </c>
      <c r="N27929">
        <v>391431574</v>
      </c>
      <c r="O27929">
        <v>-771853208</v>
      </c>
      <c r="P27929" s="1" t="s">
        <v>26869</v>
      </c>
      <c r="Q27929" s="1" t="s">
        <v>83</v>
      </c>
      <c r="R27929" s="1" t="s">
        <v>89700</v>
      </c>
      <c r="S27929" s="1" t="s">
        <v>90585</v>
      </c>
      <c r="T27929" s="1" t="s">
        <v>44037</v>
      </c>
      <c r="U27929" s="1" t="s">
        <v>30</v>
      </c>
      <c r="V27929" s="1" t="s">
        <v>30</v>
      </c>
      <c r="W27929" s="1" t="s">
        <v>164841</v>
      </c>
      <c r="X27929" s="1" t="s">
        <v>116</v>
      </c>
      <c r="Y27929" s="1" t="s">
        <v>116</v>
      </c>
      <c r="Z27929" s="1" t="s">
        <v>164842</v>
      </c>
      <c r="AA27929" s="1" t="s">
        <v>42</v>
      </c>
    </row>
    <row r="27930" spans="1:27" x14ac:dyDescent="0.25">
      <c r="A27930">
        <v>27807</v>
      </c>
      <c r="B27930" s="1" t="s">
        <v>164843</v>
      </c>
      <c r="C27930">
        <v>40</v>
      </c>
      <c r="D27930" s="1" t="s">
        <v>28</v>
      </c>
      <c r="E27930" s="1" t="s">
        <v>76</v>
      </c>
      <c r="F27930" s="1" t="s">
        <v>30</v>
      </c>
      <c r="G27930" s="1" t="s">
        <v>164828</v>
      </c>
      <c r="H27930" s="1" t="s">
        <v>164844</v>
      </c>
      <c r="I27930" s="1" t="s">
        <v>100363</v>
      </c>
      <c r="J27930" s="1" t="s">
        <v>2353</v>
      </c>
      <c r="K27930">
        <v>97367</v>
      </c>
      <c r="L27930" s="1" t="s">
        <v>1355</v>
      </c>
      <c r="M27930" s="1" t="s">
        <v>164845</v>
      </c>
      <c r="N27930">
        <v>44995621</v>
      </c>
      <c r="O27930">
        <v>-1240067986</v>
      </c>
      <c r="P27930" s="1" t="s">
        <v>164846</v>
      </c>
      <c r="Q27930" s="1" t="s">
        <v>83</v>
      </c>
      <c r="R27930" s="1" t="s">
        <v>44035</v>
      </c>
      <c r="S27930" s="1" t="s">
        <v>89730</v>
      </c>
      <c r="T27930" s="1" t="s">
        <v>44037</v>
      </c>
      <c r="U27930" s="1" t="s">
        <v>30</v>
      </c>
      <c r="V27930" s="1" t="s">
        <v>30</v>
      </c>
      <c r="W27930" s="1" t="s">
        <v>164847</v>
      </c>
      <c r="X27930" s="1" t="s">
        <v>5147</v>
      </c>
      <c r="Y27930" s="1" t="s">
        <v>86</v>
      </c>
      <c r="Z27930" s="1" t="s">
        <v>164848</v>
      </c>
      <c r="AA27930" s="1" t="s">
        <v>73</v>
      </c>
    </row>
    <row r="27931" spans="1:27" x14ac:dyDescent="0.25">
      <c r="A27931">
        <v>27801</v>
      </c>
      <c r="B27931" s="1" t="s">
        <v>164849</v>
      </c>
      <c r="C27931">
        <v>66</v>
      </c>
      <c r="D27931" s="1" t="s">
        <v>28</v>
      </c>
      <c r="E27931" s="1" t="s">
        <v>76</v>
      </c>
      <c r="F27931" s="1" t="s">
        <v>30</v>
      </c>
      <c r="G27931" s="1" t="s">
        <v>164828</v>
      </c>
      <c r="H27931" s="1" t="s">
        <v>164850</v>
      </c>
      <c r="I27931" s="1" t="s">
        <v>164851</v>
      </c>
      <c r="J27931" s="1" t="s">
        <v>749</v>
      </c>
      <c r="K27931">
        <v>71203</v>
      </c>
      <c r="L27931" s="1" t="s">
        <v>4907</v>
      </c>
      <c r="M27931" s="1" t="s">
        <v>164852</v>
      </c>
      <c r="N27931">
        <v>325737418</v>
      </c>
      <c r="O27931">
        <v>-91994562</v>
      </c>
      <c r="P27931" s="1" t="s">
        <v>13746</v>
      </c>
      <c r="Q27931" s="1" t="s">
        <v>83</v>
      </c>
      <c r="R27931" s="1" t="s">
        <v>89970</v>
      </c>
      <c r="S27931" s="1" t="s">
        <v>89858</v>
      </c>
      <c r="T27931" s="1" t="s">
        <v>89858</v>
      </c>
      <c r="U27931" s="1" t="s">
        <v>30</v>
      </c>
      <c r="V27931" s="1" t="s">
        <v>30</v>
      </c>
      <c r="W27931" s="1" t="s">
        <v>164853</v>
      </c>
      <c r="X27931" s="1" t="s">
        <v>9857</v>
      </c>
      <c r="Y27931" s="1" t="s">
        <v>86</v>
      </c>
      <c r="Z27931" s="1" t="s">
        <v>164854</v>
      </c>
      <c r="AA27931" s="1" t="s">
        <v>42</v>
      </c>
    </row>
    <row r="27932" spans="1:27" x14ac:dyDescent="0.25">
      <c r="A27932">
        <v>27814</v>
      </c>
      <c r="B27932" s="1" t="s">
        <v>164855</v>
      </c>
      <c r="D27932" s="1" t="s">
        <v>28</v>
      </c>
      <c r="E27932" s="1" t="s">
        <v>29</v>
      </c>
      <c r="F27932" s="1" t="s">
        <v>164856</v>
      </c>
      <c r="G27932" s="1" t="s">
        <v>164857</v>
      </c>
      <c r="H27932" s="1" t="s">
        <v>164858</v>
      </c>
      <c r="I27932" s="1" t="s">
        <v>124367</v>
      </c>
      <c r="J27932" s="1" t="s">
        <v>79</v>
      </c>
      <c r="K27932">
        <v>30265</v>
      </c>
      <c r="L27932" s="1" t="s">
        <v>119223</v>
      </c>
      <c r="M27932" s="1" t="s">
        <v>164859</v>
      </c>
      <c r="N27932">
        <v>33420556</v>
      </c>
      <c r="O27932">
        <v>-84728682</v>
      </c>
      <c r="P27932" s="1" t="s">
        <v>3438</v>
      </c>
      <c r="Q27932" s="1" t="s">
        <v>83</v>
      </c>
      <c r="R27932" s="1" t="s">
        <v>89700</v>
      </c>
      <c r="S27932" s="1" t="s">
        <v>90585</v>
      </c>
      <c r="T27932" s="1" t="s">
        <v>89782</v>
      </c>
      <c r="U27932" s="1" t="s">
        <v>30</v>
      </c>
      <c r="V27932" s="1" t="s">
        <v>30</v>
      </c>
      <c r="W27932" s="1" t="s">
        <v>164860</v>
      </c>
      <c r="X27932" s="1" t="s">
        <v>116</v>
      </c>
      <c r="Y27932" s="1" t="s">
        <v>116</v>
      </c>
      <c r="Z27932" s="1" t="s">
        <v>164861</v>
      </c>
      <c r="AA27932" s="1" t="s">
        <v>42</v>
      </c>
    </row>
    <row r="27933" spans="1:27" x14ac:dyDescent="0.25">
      <c r="A27933">
        <v>27802</v>
      </c>
      <c r="B27933" s="1" t="s">
        <v>164862</v>
      </c>
      <c r="C27933">
        <v>27</v>
      </c>
      <c r="D27933" s="1" t="s">
        <v>28</v>
      </c>
      <c r="E27933" s="1" t="s">
        <v>56</v>
      </c>
      <c r="F27933" s="1" t="s">
        <v>30</v>
      </c>
      <c r="G27933" s="1" t="s">
        <v>164857</v>
      </c>
      <c r="H27933" s="1" t="s">
        <v>164863</v>
      </c>
      <c r="I27933" s="1" t="s">
        <v>8646</v>
      </c>
      <c r="J27933" s="1" t="s">
        <v>3911</v>
      </c>
      <c r="K27933">
        <v>6040</v>
      </c>
      <c r="L27933" s="1" t="s">
        <v>3910</v>
      </c>
      <c r="M27933" s="1" t="s">
        <v>164864</v>
      </c>
      <c r="N27933">
        <v>417701982</v>
      </c>
      <c r="O27933">
        <v>-725120019</v>
      </c>
      <c r="P27933" s="1" t="s">
        <v>164865</v>
      </c>
      <c r="Q27933" s="1" t="s">
        <v>83</v>
      </c>
      <c r="R27933" s="1" t="s">
        <v>89821</v>
      </c>
      <c r="S27933" s="1" t="s">
        <v>44036</v>
      </c>
      <c r="T27933" s="1" t="s">
        <v>44037</v>
      </c>
      <c r="U27933" s="1" t="s">
        <v>30</v>
      </c>
      <c r="V27933" s="1" t="s">
        <v>30</v>
      </c>
      <c r="W27933" s="1" t="s">
        <v>164866</v>
      </c>
      <c r="X27933" s="1" t="s">
        <v>8295</v>
      </c>
      <c r="Y27933" s="1" t="s">
        <v>86</v>
      </c>
      <c r="Z27933" s="1" t="s">
        <v>164867</v>
      </c>
      <c r="AA27933" s="1" t="s">
        <v>42</v>
      </c>
    </row>
    <row r="27934" spans="1:27" x14ac:dyDescent="0.25">
      <c r="A27934">
        <v>27813</v>
      </c>
      <c r="B27934" s="1" t="s">
        <v>164868</v>
      </c>
      <c r="C27934">
        <v>29</v>
      </c>
      <c r="D27934" s="1" t="s">
        <v>28</v>
      </c>
      <c r="E27934" s="1" t="s">
        <v>46</v>
      </c>
      <c r="F27934" s="1" t="s">
        <v>164869</v>
      </c>
      <c r="G27934" s="1" t="s">
        <v>164857</v>
      </c>
      <c r="H27934" s="1" t="s">
        <v>164870</v>
      </c>
      <c r="I27934" s="1" t="s">
        <v>1858</v>
      </c>
      <c r="J27934" s="1" t="s">
        <v>355</v>
      </c>
      <c r="K27934">
        <v>8629</v>
      </c>
      <c r="L27934" s="1" t="s">
        <v>5477</v>
      </c>
      <c r="M27934" s="1" t="s">
        <v>164871</v>
      </c>
      <c r="N27934">
        <v>402166342</v>
      </c>
      <c r="O27934">
        <v>-74741205</v>
      </c>
      <c r="P27934" s="1" t="s">
        <v>1861</v>
      </c>
      <c r="Q27934" s="1" t="s">
        <v>940</v>
      </c>
      <c r="R27934" s="1" t="s">
        <v>89684</v>
      </c>
      <c r="S27934" s="1" t="s">
        <v>89707</v>
      </c>
      <c r="T27934" s="1" t="s">
        <v>44037</v>
      </c>
      <c r="U27934" s="1" t="s">
        <v>30</v>
      </c>
      <c r="V27934" s="1" t="s">
        <v>30</v>
      </c>
      <c r="W27934" s="1" t="s">
        <v>164872</v>
      </c>
      <c r="X27934" s="1" t="s">
        <v>9857</v>
      </c>
      <c r="Y27934" s="1" t="s">
        <v>139</v>
      </c>
      <c r="Z27934" s="1" t="s">
        <v>164873</v>
      </c>
      <c r="AA27934" s="1" t="s">
        <v>42</v>
      </c>
    </row>
    <row r="27935" spans="1:27" x14ac:dyDescent="0.25">
      <c r="A27935">
        <v>27811</v>
      </c>
      <c r="B27935" s="1" t="s">
        <v>164874</v>
      </c>
      <c r="C27935">
        <v>20</v>
      </c>
      <c r="D27935" s="1" t="s">
        <v>66</v>
      </c>
      <c r="E27935" s="1" t="s">
        <v>76</v>
      </c>
      <c r="F27935" s="1" t="s">
        <v>30</v>
      </c>
      <c r="G27935" s="1" t="s">
        <v>164857</v>
      </c>
      <c r="H27935" s="1" t="s">
        <v>164875</v>
      </c>
      <c r="I27935" s="1" t="s">
        <v>4093</v>
      </c>
      <c r="J27935" s="1" t="s">
        <v>1346</v>
      </c>
      <c r="K27935">
        <v>53210</v>
      </c>
      <c r="L27935" s="1" t="s">
        <v>4093</v>
      </c>
      <c r="M27935" s="1" t="s">
        <v>164876</v>
      </c>
      <c r="N27935">
        <v>430679869</v>
      </c>
      <c r="O27935">
        <v>-879774665</v>
      </c>
      <c r="P27935" s="1" t="s">
        <v>16200</v>
      </c>
      <c r="Q27935" s="1" t="s">
        <v>37</v>
      </c>
      <c r="R27935" s="1" t="s">
        <v>89684</v>
      </c>
      <c r="S27935" s="1" t="s">
        <v>89684</v>
      </c>
      <c r="T27935" s="1" t="s">
        <v>44037</v>
      </c>
      <c r="U27935" s="1" t="s">
        <v>30</v>
      </c>
      <c r="V27935" s="1" t="s">
        <v>30</v>
      </c>
      <c r="W27935" s="1" t="s">
        <v>164877</v>
      </c>
      <c r="X27935" s="1" t="s">
        <v>85</v>
      </c>
      <c r="Y27935" s="1" t="s">
        <v>40</v>
      </c>
      <c r="Z27935" s="1" t="s">
        <v>164878</v>
      </c>
      <c r="AA27935" s="1" t="s">
        <v>42</v>
      </c>
    </row>
    <row r="27936" spans="1:27" x14ac:dyDescent="0.25">
      <c r="A27936">
        <v>27812</v>
      </c>
      <c r="B27936" s="1" t="s">
        <v>164879</v>
      </c>
      <c r="C27936">
        <v>23</v>
      </c>
      <c r="D27936" s="1" t="s">
        <v>28</v>
      </c>
      <c r="E27936" s="1" t="s">
        <v>76</v>
      </c>
      <c r="F27936" s="1" t="s">
        <v>30</v>
      </c>
      <c r="G27936" s="1" t="s">
        <v>164857</v>
      </c>
      <c r="H27936" s="1" t="s">
        <v>164875</v>
      </c>
      <c r="I27936" s="1" t="s">
        <v>4093</v>
      </c>
      <c r="J27936" s="1" t="s">
        <v>1346</v>
      </c>
      <c r="K27936">
        <v>53210</v>
      </c>
      <c r="L27936" s="1" t="s">
        <v>4093</v>
      </c>
      <c r="M27936" s="1" t="s">
        <v>164876</v>
      </c>
      <c r="N27936">
        <v>430679869</v>
      </c>
      <c r="O27936">
        <v>-879774665</v>
      </c>
      <c r="P27936" s="1" t="s">
        <v>16200</v>
      </c>
      <c r="Q27936" s="1" t="s">
        <v>37</v>
      </c>
      <c r="R27936" s="1" t="s">
        <v>89684</v>
      </c>
      <c r="S27936" s="1" t="s">
        <v>89684</v>
      </c>
      <c r="T27936" s="1" t="s">
        <v>44037</v>
      </c>
      <c r="U27936" s="1" t="s">
        <v>30</v>
      </c>
      <c r="V27936" s="1" t="s">
        <v>30</v>
      </c>
      <c r="W27936" s="1" t="s">
        <v>164877</v>
      </c>
      <c r="X27936" s="1" t="s">
        <v>85</v>
      </c>
      <c r="Y27936" s="1" t="s">
        <v>40</v>
      </c>
      <c r="Z27936" s="1" t="s">
        <v>164878</v>
      </c>
      <c r="AA27936" s="1" t="s">
        <v>42</v>
      </c>
    </row>
    <row r="27937" spans="1:27" x14ac:dyDescent="0.25">
      <c r="A27937">
        <v>27839</v>
      </c>
      <c r="B27937" s="1" t="s">
        <v>164880</v>
      </c>
      <c r="C27937">
        <v>47</v>
      </c>
      <c r="D27937" s="1" t="s">
        <v>28</v>
      </c>
      <c r="E27937" s="1" t="s">
        <v>76</v>
      </c>
      <c r="F27937" s="1" t="s">
        <v>30</v>
      </c>
      <c r="G27937" s="1" t="s">
        <v>164857</v>
      </c>
      <c r="H27937" s="1" t="s">
        <v>164881</v>
      </c>
      <c r="I27937" s="1" t="s">
        <v>9543</v>
      </c>
      <c r="J27937" s="1" t="s">
        <v>200</v>
      </c>
      <c r="K27937">
        <v>23324</v>
      </c>
      <c r="L27937" s="1" t="s">
        <v>9544</v>
      </c>
      <c r="M27937" s="1" t="s">
        <v>164882</v>
      </c>
      <c r="N27937">
        <v>367841196</v>
      </c>
      <c r="O27937">
        <v>-762802919</v>
      </c>
      <c r="P27937" s="1" t="s">
        <v>9546</v>
      </c>
      <c r="Q27937" s="1" t="s">
        <v>83</v>
      </c>
      <c r="R27937" s="1" t="s">
        <v>89970</v>
      </c>
      <c r="S27937" s="1" t="s">
        <v>90585</v>
      </c>
      <c r="T27937" s="1" t="s">
        <v>44037</v>
      </c>
      <c r="U27937" s="1" t="s">
        <v>30</v>
      </c>
      <c r="V27937" s="1" t="s">
        <v>30</v>
      </c>
      <c r="W27937" s="1" t="s">
        <v>164883</v>
      </c>
      <c r="X27937" s="1" t="s">
        <v>116</v>
      </c>
      <c r="Y27937" s="1" t="s">
        <v>116</v>
      </c>
      <c r="Z27937" s="1" t="s">
        <v>164884</v>
      </c>
      <c r="AA27937" s="1" t="s">
        <v>42</v>
      </c>
    </row>
    <row r="27938" spans="1:27" x14ac:dyDescent="0.25">
      <c r="A27938">
        <v>27840</v>
      </c>
      <c r="B27938" s="1" t="s">
        <v>206</v>
      </c>
      <c r="C27938">
        <v>40</v>
      </c>
      <c r="D27938" s="1" t="s">
        <v>28</v>
      </c>
      <c r="E27938" s="1" t="s">
        <v>76</v>
      </c>
      <c r="F27938" s="1" t="s">
        <v>30</v>
      </c>
      <c r="G27938" s="1" t="s">
        <v>164857</v>
      </c>
      <c r="H27938" s="1" t="s">
        <v>164885</v>
      </c>
      <c r="I27938" s="1" t="s">
        <v>44723</v>
      </c>
      <c r="J27938" s="1" t="s">
        <v>1320</v>
      </c>
      <c r="K27938">
        <v>99336</v>
      </c>
      <c r="L27938" s="1" t="s">
        <v>507</v>
      </c>
      <c r="M27938" s="1" t="s">
        <v>164886</v>
      </c>
      <c r="N27938">
        <v>462168317</v>
      </c>
      <c r="O27938">
        <v>-1191811227</v>
      </c>
      <c r="P27938" s="1" t="s">
        <v>44725</v>
      </c>
      <c r="Q27938" s="1" t="s">
        <v>83</v>
      </c>
      <c r="R27938" s="1" t="s">
        <v>89970</v>
      </c>
      <c r="S27938" s="1" t="s">
        <v>90585</v>
      </c>
      <c r="T27938" s="1" t="s">
        <v>44037</v>
      </c>
      <c r="U27938" s="1" t="s">
        <v>30</v>
      </c>
      <c r="V27938" s="1" t="s">
        <v>30</v>
      </c>
      <c r="W27938" s="1" t="s">
        <v>164887</v>
      </c>
      <c r="X27938" s="1" t="s">
        <v>9857</v>
      </c>
      <c r="Y27938" s="1" t="s">
        <v>86</v>
      </c>
      <c r="Z27938" s="1" t="s">
        <v>164888</v>
      </c>
      <c r="AA27938" s="1" t="s">
        <v>42</v>
      </c>
    </row>
    <row r="27939" spans="1:27" x14ac:dyDescent="0.25">
      <c r="A27939">
        <v>29767</v>
      </c>
      <c r="B27939" s="1" t="s">
        <v>164889</v>
      </c>
      <c r="D27939" s="1" t="s">
        <v>28</v>
      </c>
      <c r="E27939" s="1" t="s">
        <v>46</v>
      </c>
      <c r="F27939" s="1" t="s">
        <v>164890</v>
      </c>
      <c r="G27939" s="1" t="s">
        <v>164891</v>
      </c>
      <c r="H27939" s="1" t="s">
        <v>164892</v>
      </c>
      <c r="I27939" s="1" t="s">
        <v>50704</v>
      </c>
      <c r="J27939" s="1" t="s">
        <v>498</v>
      </c>
      <c r="K27939">
        <v>65608</v>
      </c>
      <c r="L27939" s="1" t="s">
        <v>1932</v>
      </c>
      <c r="M27939" s="1" t="s">
        <v>164893</v>
      </c>
      <c r="N27939">
        <v>369557823</v>
      </c>
      <c r="O27939">
        <v>-926638904</v>
      </c>
      <c r="P27939" s="1" t="s">
        <v>164894</v>
      </c>
      <c r="Q27939" s="1" t="s">
        <v>940</v>
      </c>
      <c r="R27939" s="1" t="s">
        <v>30</v>
      </c>
      <c r="S27939" s="1" t="s">
        <v>30</v>
      </c>
      <c r="T27939" s="1" t="s">
        <v>30</v>
      </c>
      <c r="U27939" s="1" t="s">
        <v>30</v>
      </c>
      <c r="V27939" s="1" t="s">
        <v>30</v>
      </c>
      <c r="W27939" s="1" t="s">
        <v>164895</v>
      </c>
      <c r="X27939" s="1" t="s">
        <v>82210</v>
      </c>
      <c r="Y27939" s="1" t="s">
        <v>139</v>
      </c>
      <c r="Z27939" s="1" t="s">
        <v>164896</v>
      </c>
      <c r="AA27939" s="1" t="s">
        <v>141</v>
      </c>
    </row>
    <row r="27940" spans="1:27" x14ac:dyDescent="0.25">
      <c r="A27940">
        <v>27816</v>
      </c>
      <c r="B27940" s="1" t="s">
        <v>164897</v>
      </c>
      <c r="C27940">
        <v>21</v>
      </c>
      <c r="D27940" s="1" t="s">
        <v>28</v>
      </c>
      <c r="E27940" s="1" t="s">
        <v>76</v>
      </c>
      <c r="F27940" s="1" t="s">
        <v>30</v>
      </c>
      <c r="G27940" s="1" t="s">
        <v>164891</v>
      </c>
      <c r="H27940" s="1" t="s">
        <v>164898</v>
      </c>
      <c r="I27940" s="1" t="s">
        <v>1233</v>
      </c>
      <c r="J27940" s="1" t="s">
        <v>2535</v>
      </c>
      <c r="K27940">
        <v>50009</v>
      </c>
      <c r="L27940" s="1" t="s">
        <v>3127</v>
      </c>
      <c r="M27940" s="1" t="s">
        <v>164899</v>
      </c>
      <c r="N27940">
        <v>41671982</v>
      </c>
      <c r="O27940">
        <v>-934442</v>
      </c>
      <c r="P27940" s="1" t="s">
        <v>6211</v>
      </c>
      <c r="Q27940" s="1" t="s">
        <v>37</v>
      </c>
      <c r="R27940" s="1" t="s">
        <v>89684</v>
      </c>
      <c r="S27940" s="1" t="s">
        <v>89684</v>
      </c>
      <c r="T27940" s="1" t="s">
        <v>90479</v>
      </c>
      <c r="U27940" s="1" t="s">
        <v>30</v>
      </c>
      <c r="V27940" s="1" t="s">
        <v>30</v>
      </c>
      <c r="W27940" s="1" t="s">
        <v>164900</v>
      </c>
      <c r="X27940" s="1" t="s">
        <v>9857</v>
      </c>
      <c r="Y27940" s="1" t="s">
        <v>139</v>
      </c>
      <c r="Z27940" s="1" t="s">
        <v>164901</v>
      </c>
      <c r="AA27940" s="1" t="s">
        <v>42</v>
      </c>
    </row>
    <row r="27941" spans="1:27" x14ac:dyDescent="0.25">
      <c r="A27941">
        <v>27815</v>
      </c>
      <c r="B27941" s="1" t="s">
        <v>206</v>
      </c>
      <c r="D27941" s="1" t="s">
        <v>28</v>
      </c>
      <c r="E27941" s="1" t="s">
        <v>76</v>
      </c>
      <c r="F27941" s="1" t="s">
        <v>30</v>
      </c>
      <c r="G27941" s="1" t="s">
        <v>164891</v>
      </c>
      <c r="H27941" s="1" t="s">
        <v>164902</v>
      </c>
      <c r="I27941" s="1" t="s">
        <v>53847</v>
      </c>
      <c r="J27941" s="1" t="s">
        <v>286</v>
      </c>
      <c r="K27941">
        <v>29650</v>
      </c>
      <c r="L27941" s="1" t="s">
        <v>3971</v>
      </c>
      <c r="M27941" s="1" t="s">
        <v>164903</v>
      </c>
      <c r="N27941">
        <v>349348463</v>
      </c>
      <c r="O27941">
        <v>-822715906</v>
      </c>
      <c r="P27941" s="1" t="s">
        <v>18695</v>
      </c>
      <c r="Q27941" s="1" t="s">
        <v>83</v>
      </c>
      <c r="R27941" s="1" t="s">
        <v>89970</v>
      </c>
      <c r="S27941" s="1" t="s">
        <v>90585</v>
      </c>
      <c r="T27941" s="1" t="s">
        <v>44037</v>
      </c>
      <c r="U27941" s="1" t="s">
        <v>30</v>
      </c>
      <c r="V27941" s="1" t="s">
        <v>30</v>
      </c>
      <c r="W27941" s="1" t="s">
        <v>164904</v>
      </c>
      <c r="X27941" s="1" t="s">
        <v>116</v>
      </c>
      <c r="Y27941" s="1" t="s">
        <v>116</v>
      </c>
      <c r="Z27941" s="1" t="s">
        <v>164905</v>
      </c>
      <c r="AA27941" s="1" t="s">
        <v>42</v>
      </c>
    </row>
    <row r="27942" spans="1:27" x14ac:dyDescent="0.25">
      <c r="A27942">
        <v>27878</v>
      </c>
      <c r="B27942" s="1" t="s">
        <v>164906</v>
      </c>
      <c r="D27942" s="1" t="s">
        <v>28</v>
      </c>
      <c r="E27942" s="1" t="s">
        <v>76</v>
      </c>
      <c r="F27942" s="1" t="s">
        <v>30</v>
      </c>
      <c r="G27942" s="1" t="s">
        <v>164891</v>
      </c>
      <c r="H27942" s="1" t="s">
        <v>164907</v>
      </c>
      <c r="I27942" s="1" t="s">
        <v>164908</v>
      </c>
      <c r="J27942" s="1" t="s">
        <v>2165</v>
      </c>
      <c r="K27942">
        <v>26301</v>
      </c>
      <c r="L27942" s="1" t="s">
        <v>1790</v>
      </c>
      <c r="M27942" s="1" t="s">
        <v>164909</v>
      </c>
      <c r="N27942">
        <v>392610423</v>
      </c>
      <c r="O27942">
        <v>-803184164</v>
      </c>
      <c r="P27942" s="1" t="s">
        <v>164910</v>
      </c>
      <c r="Q27942" s="1" t="s">
        <v>83</v>
      </c>
      <c r="R27942" s="1" t="s">
        <v>44035</v>
      </c>
      <c r="S27942" s="1" t="s">
        <v>89766</v>
      </c>
      <c r="T27942" s="1" t="s">
        <v>44037</v>
      </c>
      <c r="U27942" s="1" t="s">
        <v>30</v>
      </c>
      <c r="V27942" s="1" t="s">
        <v>30</v>
      </c>
      <c r="W27942" s="1" t="s">
        <v>164911</v>
      </c>
      <c r="X27942" s="1" t="s">
        <v>9857</v>
      </c>
      <c r="Y27942" s="1" t="s">
        <v>86</v>
      </c>
      <c r="Z27942" s="1" t="s">
        <v>164912</v>
      </c>
      <c r="AA27942" s="1" t="s">
        <v>42</v>
      </c>
    </row>
    <row r="27943" spans="1:27" x14ac:dyDescent="0.25">
      <c r="A27943">
        <v>27829</v>
      </c>
      <c r="B27943" s="1" t="s">
        <v>164913</v>
      </c>
      <c r="C27943">
        <v>27</v>
      </c>
      <c r="D27943" s="1" t="s">
        <v>28</v>
      </c>
      <c r="E27943" s="1" t="s">
        <v>76</v>
      </c>
      <c r="F27943" s="1" t="s">
        <v>30</v>
      </c>
      <c r="G27943" s="1" t="s">
        <v>164914</v>
      </c>
      <c r="H27943" s="1" t="s">
        <v>164915</v>
      </c>
      <c r="I27943" s="1" t="s">
        <v>800</v>
      </c>
      <c r="J27943" s="1" t="s">
        <v>451</v>
      </c>
      <c r="K27943">
        <v>89107</v>
      </c>
      <c r="L27943" s="1" t="s">
        <v>801</v>
      </c>
      <c r="M27943" s="1" t="s">
        <v>164916</v>
      </c>
      <c r="N27943">
        <v>361773284</v>
      </c>
      <c r="O27943">
        <v>-1152061268</v>
      </c>
      <c r="P27943" s="1" t="s">
        <v>803</v>
      </c>
      <c r="Q27943" s="1" t="s">
        <v>83</v>
      </c>
      <c r="R27943" s="1" t="s">
        <v>44035</v>
      </c>
      <c r="S27943" s="1" t="s">
        <v>44036</v>
      </c>
      <c r="T27943" s="1" t="s">
        <v>89715</v>
      </c>
      <c r="U27943" s="1" t="s">
        <v>30</v>
      </c>
      <c r="V27943" s="1" t="s">
        <v>30</v>
      </c>
      <c r="W27943" s="1" t="s">
        <v>164917</v>
      </c>
      <c r="X27943" s="1" t="s">
        <v>9857</v>
      </c>
      <c r="Y27943" s="1" t="s">
        <v>86</v>
      </c>
      <c r="Z27943" s="1" t="s">
        <v>164918</v>
      </c>
      <c r="AA27943" s="1" t="s">
        <v>42</v>
      </c>
    </row>
    <row r="27944" spans="1:27" x14ac:dyDescent="0.25">
      <c r="A27944">
        <v>27820</v>
      </c>
      <c r="B27944" s="1" t="s">
        <v>164919</v>
      </c>
      <c r="C27944">
        <v>32</v>
      </c>
      <c r="D27944" s="1" t="s">
        <v>28</v>
      </c>
      <c r="E27944" s="1" t="s">
        <v>46</v>
      </c>
      <c r="F27944" s="1" t="s">
        <v>30</v>
      </c>
      <c r="G27944" s="1" t="s">
        <v>164914</v>
      </c>
      <c r="H27944" s="1" t="s">
        <v>164920</v>
      </c>
      <c r="I27944" s="1" t="s">
        <v>41642</v>
      </c>
      <c r="J27944" s="1" t="s">
        <v>525</v>
      </c>
      <c r="K27944">
        <v>1757</v>
      </c>
      <c r="L27944" s="1" t="s">
        <v>13213</v>
      </c>
      <c r="M27944" s="1" t="s">
        <v>164921</v>
      </c>
      <c r="N27944">
        <v>4214782</v>
      </c>
      <c r="O27944">
        <v>-715189087</v>
      </c>
      <c r="P27944" s="1" t="s">
        <v>41644</v>
      </c>
      <c r="Q27944" s="1" t="s">
        <v>83</v>
      </c>
      <c r="R27944" s="1" t="s">
        <v>94436</v>
      </c>
      <c r="S27944" s="1" t="s">
        <v>89730</v>
      </c>
      <c r="T27944" s="1" t="s">
        <v>44037</v>
      </c>
      <c r="U27944" s="1" t="s">
        <v>30</v>
      </c>
      <c r="V27944" s="1" t="s">
        <v>30</v>
      </c>
      <c r="W27944" s="1" t="s">
        <v>164922</v>
      </c>
      <c r="X27944" s="1" t="s">
        <v>9857</v>
      </c>
      <c r="Y27944" s="1" t="s">
        <v>86</v>
      </c>
      <c r="Z27944" s="1" t="s">
        <v>164923</v>
      </c>
      <c r="AA27944" s="1" t="s">
        <v>42</v>
      </c>
    </row>
    <row r="27945" spans="1:27" x14ac:dyDescent="0.25">
      <c r="A27945">
        <v>27817</v>
      </c>
      <c r="B27945" s="1" t="s">
        <v>206</v>
      </c>
      <c r="C27945">
        <v>59</v>
      </c>
      <c r="D27945" s="1" t="s">
        <v>28</v>
      </c>
      <c r="E27945" s="1" t="s">
        <v>76</v>
      </c>
      <c r="F27945" s="1" t="s">
        <v>30</v>
      </c>
      <c r="G27945" s="1" t="s">
        <v>164914</v>
      </c>
      <c r="H27945" s="1" t="s">
        <v>164924</v>
      </c>
      <c r="I27945" s="1" t="s">
        <v>11437</v>
      </c>
      <c r="J27945" s="1" t="s">
        <v>145</v>
      </c>
      <c r="K27945">
        <v>33016</v>
      </c>
      <c r="L27945" s="1" t="s">
        <v>1040</v>
      </c>
      <c r="M27945" s="1" t="s">
        <v>164925</v>
      </c>
      <c r="N27945">
        <v>258851597</v>
      </c>
      <c r="O27945">
        <v>-803317155</v>
      </c>
      <c r="P27945" s="1" t="s">
        <v>11439</v>
      </c>
      <c r="Q27945" s="1" t="s">
        <v>83</v>
      </c>
      <c r="R27945" s="1" t="s">
        <v>89970</v>
      </c>
      <c r="S27945" s="1" t="s">
        <v>89858</v>
      </c>
      <c r="T27945" s="1" t="s">
        <v>44037</v>
      </c>
      <c r="U27945" s="1" t="s">
        <v>30</v>
      </c>
      <c r="V27945" s="1" t="s">
        <v>30</v>
      </c>
      <c r="W27945" s="1" t="s">
        <v>164926</v>
      </c>
      <c r="X27945" s="1" t="s">
        <v>9857</v>
      </c>
      <c r="Y27945" s="1" t="s">
        <v>86</v>
      </c>
      <c r="Z27945" s="1" t="s">
        <v>164927</v>
      </c>
      <c r="AA27945" s="1" t="s">
        <v>42</v>
      </c>
    </row>
    <row r="27946" spans="1:27" x14ac:dyDescent="0.25">
      <c r="A27946">
        <v>27821</v>
      </c>
      <c r="B27946" s="1" t="s">
        <v>164928</v>
      </c>
      <c r="C27946">
        <v>67</v>
      </c>
      <c r="D27946" s="1" t="s">
        <v>28</v>
      </c>
      <c r="E27946" s="1" t="s">
        <v>46</v>
      </c>
      <c r="F27946" s="1" t="s">
        <v>30</v>
      </c>
      <c r="G27946" s="1" t="s">
        <v>164914</v>
      </c>
      <c r="H27946" s="1" t="s">
        <v>164929</v>
      </c>
      <c r="I27946" s="1" t="s">
        <v>12549</v>
      </c>
      <c r="J27946" s="1" t="s">
        <v>145</v>
      </c>
      <c r="K27946">
        <v>32934</v>
      </c>
      <c r="L27946" s="1" t="s">
        <v>12550</v>
      </c>
      <c r="M27946" s="1" t="s">
        <v>164930</v>
      </c>
      <c r="N27946">
        <v>281802156</v>
      </c>
      <c r="O27946">
        <v>-806772195</v>
      </c>
      <c r="P27946" s="1" t="s">
        <v>12552</v>
      </c>
      <c r="Q27946" s="1" t="s">
        <v>83</v>
      </c>
      <c r="R27946" s="1" t="s">
        <v>89700</v>
      </c>
      <c r="S27946" s="1" t="s">
        <v>44036</v>
      </c>
      <c r="T27946" s="1" t="s">
        <v>44037</v>
      </c>
      <c r="U27946" s="1" t="s">
        <v>30</v>
      </c>
      <c r="V27946" s="1" t="s">
        <v>30</v>
      </c>
      <c r="W27946" s="1" t="s">
        <v>164931</v>
      </c>
      <c r="X27946" s="1" t="s">
        <v>9857</v>
      </c>
      <c r="Y27946" s="1" t="s">
        <v>86</v>
      </c>
      <c r="Z27946" s="1" t="s">
        <v>164932</v>
      </c>
      <c r="AA27946" s="1" t="s">
        <v>42</v>
      </c>
    </row>
    <row r="27947" spans="1:27" x14ac:dyDescent="0.25">
      <c r="A27947">
        <v>27819</v>
      </c>
      <c r="B27947" s="1" t="s">
        <v>164933</v>
      </c>
      <c r="C27947">
        <v>44</v>
      </c>
      <c r="D27947" s="1" t="s">
        <v>28</v>
      </c>
      <c r="E27947" s="1" t="s">
        <v>76</v>
      </c>
      <c r="F27947" s="1" t="s">
        <v>30</v>
      </c>
      <c r="G27947" s="1" t="s">
        <v>164914</v>
      </c>
      <c r="H27947" s="1" t="s">
        <v>164934</v>
      </c>
      <c r="I27947" s="1" t="s">
        <v>2703</v>
      </c>
      <c r="J27947" s="1" t="s">
        <v>336</v>
      </c>
      <c r="K27947">
        <v>74820</v>
      </c>
      <c r="L27947" s="1" t="s">
        <v>27961</v>
      </c>
      <c r="M27947" s="1" t="s">
        <v>164935</v>
      </c>
      <c r="N27947">
        <v>348543777</v>
      </c>
      <c r="O27947">
        <v>-968297201</v>
      </c>
      <c r="P27947" s="1" t="s">
        <v>116709</v>
      </c>
      <c r="Q27947" s="1" t="s">
        <v>83</v>
      </c>
      <c r="R27947" s="1" t="s">
        <v>44035</v>
      </c>
      <c r="S27947" s="1" t="s">
        <v>89730</v>
      </c>
      <c r="T27947" s="1" t="s">
        <v>44037</v>
      </c>
      <c r="U27947" s="1" t="s">
        <v>30</v>
      </c>
      <c r="V27947" s="1" t="s">
        <v>30</v>
      </c>
      <c r="W27947" s="1" t="s">
        <v>164936</v>
      </c>
      <c r="X27947" s="1" t="s">
        <v>9857</v>
      </c>
      <c r="Y27947" s="1" t="s">
        <v>86</v>
      </c>
      <c r="Z27947" s="1" t="s">
        <v>164937</v>
      </c>
      <c r="AA27947" s="1" t="s">
        <v>42</v>
      </c>
    </row>
    <row r="27948" spans="1:27" x14ac:dyDescent="0.25">
      <c r="A27948">
        <v>27818</v>
      </c>
      <c r="B27948" s="1" t="s">
        <v>164938</v>
      </c>
      <c r="C27948">
        <v>62</v>
      </c>
      <c r="D27948" s="1" t="s">
        <v>28</v>
      </c>
      <c r="E27948" s="1" t="s">
        <v>46</v>
      </c>
      <c r="F27948" s="1" t="s">
        <v>164939</v>
      </c>
      <c r="G27948" s="1" t="s">
        <v>164914</v>
      </c>
      <c r="H27948" s="1" t="s">
        <v>164940</v>
      </c>
      <c r="I27948" s="1" t="s">
        <v>8646</v>
      </c>
      <c r="J27948" s="1" t="s">
        <v>1724</v>
      </c>
      <c r="K27948">
        <v>3109</v>
      </c>
      <c r="L27948" s="1" t="s">
        <v>328</v>
      </c>
      <c r="M27948" s="1" t="s">
        <v>164941</v>
      </c>
      <c r="N27948">
        <v>429810154</v>
      </c>
      <c r="O27948">
        <v>-713977829</v>
      </c>
      <c r="P27948" s="1" t="s">
        <v>8648</v>
      </c>
      <c r="Q27948" s="1" t="s">
        <v>83</v>
      </c>
      <c r="R27948" s="1" t="s">
        <v>89714</v>
      </c>
      <c r="S27948" s="1" t="s">
        <v>44036</v>
      </c>
      <c r="T27948" s="1" t="s">
        <v>44037</v>
      </c>
      <c r="U27948" s="1" t="s">
        <v>30</v>
      </c>
      <c r="V27948" s="1" t="s">
        <v>30</v>
      </c>
      <c r="W27948" s="1" t="s">
        <v>164942</v>
      </c>
      <c r="X27948" s="1" t="s">
        <v>18317</v>
      </c>
      <c r="Y27948" s="1" t="s">
        <v>86</v>
      </c>
      <c r="Z27948" s="1" t="s">
        <v>164943</v>
      </c>
      <c r="AA27948" s="1" t="s">
        <v>42</v>
      </c>
    </row>
    <row r="27949" spans="1:27" x14ac:dyDescent="0.25">
      <c r="A27949">
        <v>27823</v>
      </c>
      <c r="B27949" s="1" t="s">
        <v>164944</v>
      </c>
      <c r="C27949">
        <v>54</v>
      </c>
      <c r="D27949" s="1" t="s">
        <v>28</v>
      </c>
      <c r="E27949" s="1" t="s">
        <v>29</v>
      </c>
      <c r="F27949" s="1" t="s">
        <v>164945</v>
      </c>
      <c r="G27949" s="1" t="s">
        <v>164946</v>
      </c>
      <c r="H27949" s="1" t="s">
        <v>164947</v>
      </c>
      <c r="I27949" s="1" t="s">
        <v>9138</v>
      </c>
      <c r="J27949" s="1" t="s">
        <v>173</v>
      </c>
      <c r="K27949">
        <v>35630</v>
      </c>
      <c r="L27949" s="1" t="s">
        <v>959</v>
      </c>
      <c r="M27949" s="1" t="s">
        <v>164948</v>
      </c>
      <c r="N27949">
        <v>348026941</v>
      </c>
      <c r="O27949">
        <v>-876613382</v>
      </c>
      <c r="P27949" s="1" t="s">
        <v>2830</v>
      </c>
      <c r="Q27949" s="1" t="s">
        <v>83</v>
      </c>
      <c r="R27949" s="1" t="s">
        <v>89970</v>
      </c>
      <c r="S27949" s="1" t="s">
        <v>89766</v>
      </c>
      <c r="T27949" s="1" t="s">
        <v>44037</v>
      </c>
      <c r="U27949" s="1" t="s">
        <v>30</v>
      </c>
      <c r="V27949" s="1" t="s">
        <v>30</v>
      </c>
      <c r="W27949" s="1" t="s">
        <v>164949</v>
      </c>
      <c r="X27949" s="1" t="s">
        <v>9857</v>
      </c>
      <c r="Y27949" s="1" t="s">
        <v>86</v>
      </c>
      <c r="Z27949" s="1" t="s">
        <v>164950</v>
      </c>
      <c r="AA27949" s="1" t="s">
        <v>42</v>
      </c>
    </row>
    <row r="27950" spans="1:27" x14ac:dyDescent="0.25">
      <c r="A27950">
        <v>27825</v>
      </c>
      <c r="B27950" s="1" t="s">
        <v>164951</v>
      </c>
      <c r="C27950">
        <v>19</v>
      </c>
      <c r="D27950" s="1" t="s">
        <v>28</v>
      </c>
      <c r="E27950" s="1" t="s">
        <v>76</v>
      </c>
      <c r="F27950" s="1" t="s">
        <v>30</v>
      </c>
      <c r="G27950" s="1" t="s">
        <v>164946</v>
      </c>
      <c r="H27950" s="1" t="s">
        <v>164952</v>
      </c>
      <c r="I27950" s="1" t="s">
        <v>1354</v>
      </c>
      <c r="J27950" s="1" t="s">
        <v>498</v>
      </c>
      <c r="K27950">
        <v>63385</v>
      </c>
      <c r="L27950" s="1" t="s">
        <v>1339</v>
      </c>
      <c r="M27950" s="1" t="s">
        <v>164953</v>
      </c>
      <c r="N27950">
        <v>38807421</v>
      </c>
      <c r="O27950">
        <v>-90839951</v>
      </c>
      <c r="P27950" s="1" t="s">
        <v>2016</v>
      </c>
      <c r="Q27950" s="1" t="s">
        <v>37</v>
      </c>
      <c r="R27950" s="1" t="s">
        <v>89684</v>
      </c>
      <c r="S27950" s="1" t="s">
        <v>89684</v>
      </c>
      <c r="T27950" s="1" t="s">
        <v>89782</v>
      </c>
      <c r="U27950" s="1" t="s">
        <v>30</v>
      </c>
      <c r="V27950" s="1" t="s">
        <v>30</v>
      </c>
      <c r="W27950" s="1" t="s">
        <v>164954</v>
      </c>
      <c r="X27950" s="1" t="s">
        <v>9857</v>
      </c>
      <c r="Y27950" s="1" t="s">
        <v>40</v>
      </c>
      <c r="Z27950" s="1" t="s">
        <v>164955</v>
      </c>
      <c r="AA27950" s="1" t="s">
        <v>42</v>
      </c>
    </row>
    <row r="27951" spans="1:27" x14ac:dyDescent="0.25">
      <c r="A27951">
        <v>27826</v>
      </c>
      <c r="B27951" s="1" t="s">
        <v>164956</v>
      </c>
      <c r="C27951">
        <v>21</v>
      </c>
      <c r="D27951" s="1" t="s">
        <v>28</v>
      </c>
      <c r="E27951" s="1" t="s">
        <v>76</v>
      </c>
      <c r="F27951" s="1" t="s">
        <v>30</v>
      </c>
      <c r="G27951" s="1" t="s">
        <v>164946</v>
      </c>
      <c r="H27951" s="1" t="s">
        <v>164952</v>
      </c>
      <c r="I27951" s="1" t="s">
        <v>1354</v>
      </c>
      <c r="J27951" s="1" t="s">
        <v>498</v>
      </c>
      <c r="K27951">
        <v>63385</v>
      </c>
      <c r="L27951" s="1" t="s">
        <v>1339</v>
      </c>
      <c r="M27951" s="1" t="s">
        <v>164953</v>
      </c>
      <c r="N27951">
        <v>38807421</v>
      </c>
      <c r="O27951">
        <v>-90839951</v>
      </c>
      <c r="P27951" s="1" t="s">
        <v>2016</v>
      </c>
      <c r="Q27951" s="1" t="s">
        <v>37</v>
      </c>
      <c r="R27951" s="1" t="s">
        <v>89684</v>
      </c>
      <c r="S27951" s="1" t="s">
        <v>89684</v>
      </c>
      <c r="T27951" s="1" t="s">
        <v>89782</v>
      </c>
      <c r="U27951" s="1" t="s">
        <v>30</v>
      </c>
      <c r="V27951" s="1" t="s">
        <v>30</v>
      </c>
      <c r="W27951" s="1" t="s">
        <v>164954</v>
      </c>
      <c r="X27951" s="1" t="s">
        <v>9857</v>
      </c>
      <c r="Y27951" s="1" t="s">
        <v>40</v>
      </c>
      <c r="Z27951" s="1" t="s">
        <v>164955</v>
      </c>
      <c r="AA27951" s="1" t="s">
        <v>42</v>
      </c>
    </row>
    <row r="27952" spans="1:27" x14ac:dyDescent="0.25">
      <c r="A27952">
        <v>27827</v>
      </c>
      <c r="B27952" s="1" t="s">
        <v>164957</v>
      </c>
      <c r="C27952">
        <v>22</v>
      </c>
      <c r="D27952" s="1" t="s">
        <v>28</v>
      </c>
      <c r="E27952" s="1" t="s">
        <v>76</v>
      </c>
      <c r="F27952" s="1" t="s">
        <v>30</v>
      </c>
      <c r="G27952" s="1" t="s">
        <v>164946</v>
      </c>
      <c r="H27952" s="1" t="s">
        <v>164952</v>
      </c>
      <c r="I27952" s="1" t="s">
        <v>1354</v>
      </c>
      <c r="J27952" s="1" t="s">
        <v>498</v>
      </c>
      <c r="K27952">
        <v>63385</v>
      </c>
      <c r="L27952" s="1" t="s">
        <v>1339</v>
      </c>
      <c r="M27952" s="1" t="s">
        <v>164953</v>
      </c>
      <c r="N27952">
        <v>38807421</v>
      </c>
      <c r="O27952">
        <v>-90839951</v>
      </c>
      <c r="P27952" s="1" t="s">
        <v>2016</v>
      </c>
      <c r="Q27952" s="1" t="s">
        <v>37</v>
      </c>
      <c r="R27952" s="1" t="s">
        <v>89684</v>
      </c>
      <c r="S27952" s="1" t="s">
        <v>89684</v>
      </c>
      <c r="T27952" s="1" t="s">
        <v>89782</v>
      </c>
      <c r="U27952" s="1" t="s">
        <v>30</v>
      </c>
      <c r="V27952" s="1" t="s">
        <v>30</v>
      </c>
      <c r="W27952" s="1" t="s">
        <v>164954</v>
      </c>
      <c r="X27952" s="1" t="s">
        <v>9857</v>
      </c>
      <c r="Y27952" s="1" t="s">
        <v>40</v>
      </c>
      <c r="Z27952" s="1" t="s">
        <v>164955</v>
      </c>
      <c r="AA27952" s="1" t="s">
        <v>42</v>
      </c>
    </row>
    <row r="27953" spans="1:27" x14ac:dyDescent="0.25">
      <c r="A27953">
        <v>27824</v>
      </c>
      <c r="B27953" s="1" t="s">
        <v>164958</v>
      </c>
      <c r="C27953">
        <v>29</v>
      </c>
      <c r="D27953" s="1" t="s">
        <v>28</v>
      </c>
      <c r="E27953" s="1" t="s">
        <v>56</v>
      </c>
      <c r="F27953" s="1" t="s">
        <v>164959</v>
      </c>
      <c r="G27953" s="1" t="s">
        <v>164946</v>
      </c>
      <c r="H27953" s="1" t="s">
        <v>164960</v>
      </c>
      <c r="I27953" s="1" t="s">
        <v>9258</v>
      </c>
      <c r="J27953" s="1" t="s">
        <v>145</v>
      </c>
      <c r="K27953">
        <v>33162</v>
      </c>
      <c r="L27953" s="1" t="s">
        <v>1040</v>
      </c>
      <c r="M27953" s="1" t="s">
        <v>164961</v>
      </c>
      <c r="N27953">
        <v>259253424</v>
      </c>
      <c r="O27953">
        <v>-801760437</v>
      </c>
      <c r="P27953" s="1" t="s">
        <v>8505</v>
      </c>
      <c r="Q27953" s="1" t="s">
        <v>83</v>
      </c>
      <c r="R27953" s="1" t="s">
        <v>89684</v>
      </c>
      <c r="S27953" s="1" t="s">
        <v>89836</v>
      </c>
      <c r="T27953" s="1" t="s">
        <v>89782</v>
      </c>
      <c r="U27953" s="1" t="s">
        <v>30</v>
      </c>
      <c r="V27953" s="1" t="s">
        <v>30</v>
      </c>
      <c r="W27953" s="1" t="s">
        <v>164962</v>
      </c>
      <c r="X27953" s="1" t="s">
        <v>9857</v>
      </c>
      <c r="Y27953" s="1" t="s">
        <v>86</v>
      </c>
      <c r="Z27953" s="1" t="s">
        <v>164963</v>
      </c>
      <c r="AA27953" s="1" t="s">
        <v>42</v>
      </c>
    </row>
    <row r="27954" spans="1:27" x14ac:dyDescent="0.25">
      <c r="A27954">
        <v>28217</v>
      </c>
      <c r="B27954" s="1" t="s">
        <v>164964</v>
      </c>
      <c r="C27954">
        <v>44</v>
      </c>
      <c r="D27954" s="1" t="s">
        <v>28</v>
      </c>
      <c r="E27954" s="1" t="s">
        <v>29</v>
      </c>
      <c r="F27954" s="1" t="s">
        <v>164965</v>
      </c>
      <c r="G27954" s="1" t="s">
        <v>164946</v>
      </c>
      <c r="H27954" s="1" t="s">
        <v>164966</v>
      </c>
      <c r="I27954" s="1" t="s">
        <v>4613</v>
      </c>
      <c r="J27954" s="1" t="s">
        <v>749</v>
      </c>
      <c r="K27954">
        <v>71109</v>
      </c>
      <c r="L27954" s="1" t="s">
        <v>1496</v>
      </c>
      <c r="M27954" s="1" t="s">
        <v>164967</v>
      </c>
      <c r="N27954">
        <v>324952677</v>
      </c>
      <c r="O27954">
        <v>-937985685</v>
      </c>
      <c r="P27954" s="1" t="s">
        <v>4615</v>
      </c>
      <c r="Q27954" s="1" t="s">
        <v>11694</v>
      </c>
      <c r="R27954" s="1" t="s">
        <v>89684</v>
      </c>
      <c r="S27954" s="1" t="s">
        <v>89707</v>
      </c>
      <c r="T27954" s="1" t="s">
        <v>44037</v>
      </c>
      <c r="U27954" s="1" t="s">
        <v>30</v>
      </c>
      <c r="V27954" s="1" t="s">
        <v>30</v>
      </c>
      <c r="W27954" s="1" t="s">
        <v>164968</v>
      </c>
      <c r="X27954" s="1" t="s">
        <v>48919</v>
      </c>
      <c r="Y27954" s="1" t="s">
        <v>139</v>
      </c>
      <c r="Z27954" s="1" t="s">
        <v>164969</v>
      </c>
      <c r="AA27954" s="1" t="s">
        <v>300</v>
      </c>
    </row>
    <row r="27955" spans="1:27" x14ac:dyDescent="0.25">
      <c r="A27955">
        <v>27843</v>
      </c>
      <c r="B27955" s="1" t="s">
        <v>164970</v>
      </c>
      <c r="C27955">
        <v>44</v>
      </c>
      <c r="D27955" s="1" t="s">
        <v>28</v>
      </c>
      <c r="E27955" s="1" t="s">
        <v>76</v>
      </c>
      <c r="F27955" s="1" t="s">
        <v>30</v>
      </c>
      <c r="G27955" s="1" t="s">
        <v>164971</v>
      </c>
      <c r="H27955" s="1" t="s">
        <v>164972</v>
      </c>
      <c r="I27955" s="1" t="s">
        <v>164973</v>
      </c>
      <c r="J27955" s="1" t="s">
        <v>346</v>
      </c>
      <c r="K27955">
        <v>78377</v>
      </c>
      <c r="L27955" s="1" t="s">
        <v>164974</v>
      </c>
      <c r="M27955" s="1" t="s">
        <v>164975</v>
      </c>
      <c r="N27955">
        <v>283067409</v>
      </c>
      <c r="O27955">
        <v>-972741866</v>
      </c>
      <c r="P27955" s="1" t="s">
        <v>17352</v>
      </c>
      <c r="Q27955" s="1" t="s">
        <v>83</v>
      </c>
      <c r="R27955" s="1" t="s">
        <v>89714</v>
      </c>
      <c r="S27955" s="1" t="s">
        <v>44036</v>
      </c>
      <c r="T27955" s="1" t="s">
        <v>44037</v>
      </c>
      <c r="U27955" s="1" t="s">
        <v>30</v>
      </c>
      <c r="V27955" s="1" t="s">
        <v>30</v>
      </c>
      <c r="W27955" s="1" t="s">
        <v>164976</v>
      </c>
      <c r="X27955" s="1" t="s">
        <v>9857</v>
      </c>
      <c r="Y27955" s="1" t="s">
        <v>86</v>
      </c>
      <c r="Z27955" s="1" t="s">
        <v>164977</v>
      </c>
      <c r="AA27955" s="1" t="s">
        <v>42</v>
      </c>
    </row>
    <row r="27956" spans="1:27" x14ac:dyDescent="0.25">
      <c r="A27956">
        <v>27830</v>
      </c>
      <c r="B27956" s="1" t="s">
        <v>164978</v>
      </c>
      <c r="C27956">
        <v>37</v>
      </c>
      <c r="D27956" s="1" t="s">
        <v>28</v>
      </c>
      <c r="E27956" s="1" t="s">
        <v>76</v>
      </c>
      <c r="F27956" s="1" t="s">
        <v>30</v>
      </c>
      <c r="G27956" s="1" t="s">
        <v>164971</v>
      </c>
      <c r="H27956" s="1" t="s">
        <v>164979</v>
      </c>
      <c r="I27956" s="1" t="s">
        <v>164980</v>
      </c>
      <c r="J27956" s="1" t="s">
        <v>1320</v>
      </c>
      <c r="K27956">
        <v>98328</v>
      </c>
      <c r="L27956" s="1" t="s">
        <v>6197</v>
      </c>
      <c r="M27956" s="1" t="s">
        <v>164981</v>
      </c>
      <c r="N27956">
        <v>467999513</v>
      </c>
      <c r="O27956">
        <v>-1222753979</v>
      </c>
      <c r="P27956" s="1" t="s">
        <v>6199</v>
      </c>
      <c r="Q27956" s="1" t="s">
        <v>83</v>
      </c>
      <c r="R27956" s="1" t="s">
        <v>89693</v>
      </c>
      <c r="S27956" s="1" t="s">
        <v>89766</v>
      </c>
      <c r="T27956" s="1" t="s">
        <v>44037</v>
      </c>
      <c r="U27956" s="1" t="s">
        <v>30</v>
      </c>
      <c r="V27956" s="1" t="s">
        <v>30</v>
      </c>
      <c r="W27956" s="1" t="s">
        <v>164982</v>
      </c>
      <c r="X27956" s="1" t="s">
        <v>9857</v>
      </c>
      <c r="Y27956" s="1" t="s">
        <v>86</v>
      </c>
      <c r="Z27956" s="1" t="s">
        <v>164983</v>
      </c>
      <c r="AA27956" s="1" t="s">
        <v>300</v>
      </c>
    </row>
    <row r="27957" spans="1:27" x14ac:dyDescent="0.25">
      <c r="A27957">
        <v>27831</v>
      </c>
      <c r="B27957" s="1" t="s">
        <v>164984</v>
      </c>
      <c r="C27957">
        <v>33</v>
      </c>
      <c r="D27957" s="1" t="s">
        <v>28</v>
      </c>
      <c r="E27957" s="1" t="s">
        <v>29</v>
      </c>
      <c r="F27957" s="1" t="s">
        <v>164985</v>
      </c>
      <c r="G27957" s="1" t="s">
        <v>164971</v>
      </c>
      <c r="H27957" s="1" t="s">
        <v>164986</v>
      </c>
      <c r="I27957" s="1" t="s">
        <v>6354</v>
      </c>
      <c r="J27957" s="1" t="s">
        <v>154</v>
      </c>
      <c r="K27957">
        <v>37914</v>
      </c>
      <c r="L27957" s="1" t="s">
        <v>5891</v>
      </c>
      <c r="M27957" s="1" t="s">
        <v>164987</v>
      </c>
      <c r="N27957">
        <v>359991981</v>
      </c>
      <c r="O27957">
        <v>-837780005</v>
      </c>
      <c r="P27957" s="1" t="s">
        <v>5893</v>
      </c>
      <c r="Q27957" s="1" t="s">
        <v>83</v>
      </c>
      <c r="R27957" s="1" t="s">
        <v>44035</v>
      </c>
      <c r="S27957" s="1" t="s">
        <v>44036</v>
      </c>
      <c r="T27957" s="1" t="s">
        <v>44037</v>
      </c>
      <c r="U27957" s="1" t="s">
        <v>30</v>
      </c>
      <c r="V27957" s="1" t="s">
        <v>30</v>
      </c>
      <c r="W27957" s="1" t="s">
        <v>164988</v>
      </c>
      <c r="X27957" s="1" t="s">
        <v>5147</v>
      </c>
      <c r="Y27957" s="1" t="s">
        <v>86</v>
      </c>
      <c r="Z27957" s="1" t="s">
        <v>164989</v>
      </c>
      <c r="AA27957" s="1" t="s">
        <v>42</v>
      </c>
    </row>
    <row r="27958" spans="1:27" x14ac:dyDescent="0.25">
      <c r="A27958">
        <v>27842</v>
      </c>
      <c r="B27958" s="1" t="s">
        <v>164990</v>
      </c>
      <c r="C27958">
        <v>48</v>
      </c>
      <c r="D27958" s="1" t="s">
        <v>28</v>
      </c>
      <c r="E27958" s="1" t="s">
        <v>76</v>
      </c>
      <c r="F27958" s="1" t="s">
        <v>30</v>
      </c>
      <c r="G27958" s="1" t="s">
        <v>164971</v>
      </c>
      <c r="H27958" s="1" t="s">
        <v>164991</v>
      </c>
      <c r="I27958" s="1" t="s">
        <v>4274</v>
      </c>
      <c r="J27958" s="1" t="s">
        <v>286</v>
      </c>
      <c r="K27958">
        <v>29801</v>
      </c>
      <c r="L27958" s="1" t="s">
        <v>4274</v>
      </c>
      <c r="M27958" s="1" t="s">
        <v>164992</v>
      </c>
      <c r="N27958">
        <v>335422201</v>
      </c>
      <c r="O27958">
        <v>-817195986</v>
      </c>
      <c r="P27958" s="1" t="s">
        <v>83791</v>
      </c>
      <c r="Q27958" s="1" t="s">
        <v>83</v>
      </c>
      <c r="R27958" s="1" t="s">
        <v>89970</v>
      </c>
      <c r="S27958" s="1" t="s">
        <v>90585</v>
      </c>
      <c r="T27958" s="1" t="s">
        <v>44037</v>
      </c>
      <c r="U27958" s="1" t="s">
        <v>30</v>
      </c>
      <c r="V27958" s="1" t="s">
        <v>30</v>
      </c>
      <c r="W27958" s="1" t="s">
        <v>164993</v>
      </c>
      <c r="X27958" s="1" t="s">
        <v>116</v>
      </c>
      <c r="Y27958" s="1" t="s">
        <v>116</v>
      </c>
      <c r="Z27958" s="1" t="s">
        <v>164994</v>
      </c>
      <c r="AA27958" s="1" t="s">
        <v>42</v>
      </c>
    </row>
    <row r="27959" spans="1:27" x14ac:dyDescent="0.25">
      <c r="A27959">
        <v>27832</v>
      </c>
      <c r="B27959" s="1" t="s">
        <v>164995</v>
      </c>
      <c r="C27959">
        <v>31</v>
      </c>
      <c r="D27959" s="1" t="s">
        <v>28</v>
      </c>
      <c r="E27959" s="1" t="s">
        <v>46</v>
      </c>
      <c r="F27959" s="1" t="s">
        <v>164996</v>
      </c>
      <c r="G27959" s="1" t="s">
        <v>164971</v>
      </c>
      <c r="H27959" s="1" t="s">
        <v>164997</v>
      </c>
      <c r="I27959" s="1" t="s">
        <v>160643</v>
      </c>
      <c r="J27959" s="1" t="s">
        <v>380</v>
      </c>
      <c r="K27959">
        <v>85335</v>
      </c>
      <c r="L27959" s="1" t="s">
        <v>381</v>
      </c>
      <c r="M27959" s="1" t="s">
        <v>164998</v>
      </c>
      <c r="N27959">
        <v>336002231</v>
      </c>
      <c r="O27959">
        <v>-1123165342</v>
      </c>
      <c r="P27959" s="1" t="s">
        <v>137469</v>
      </c>
      <c r="Q27959" s="1" t="s">
        <v>83</v>
      </c>
      <c r="R27959" s="1" t="s">
        <v>44035</v>
      </c>
      <c r="S27959" s="1" t="s">
        <v>89730</v>
      </c>
      <c r="T27959" s="1" t="s">
        <v>44037</v>
      </c>
      <c r="U27959" s="1" t="s">
        <v>30</v>
      </c>
      <c r="V27959" s="1" t="s">
        <v>30</v>
      </c>
      <c r="W27959" s="1" t="s">
        <v>164999</v>
      </c>
      <c r="X27959" s="1" t="s">
        <v>9857</v>
      </c>
      <c r="Y27959" s="1" t="s">
        <v>86</v>
      </c>
      <c r="Z27959" s="1" t="s">
        <v>165000</v>
      </c>
      <c r="AA27959" s="1" t="s">
        <v>300</v>
      </c>
    </row>
    <row r="27960" spans="1:27" x14ac:dyDescent="0.25">
      <c r="A27960">
        <v>27833</v>
      </c>
      <c r="B27960" s="1" t="s">
        <v>165001</v>
      </c>
      <c r="C27960">
        <v>38</v>
      </c>
      <c r="D27960" s="1" t="s">
        <v>28</v>
      </c>
      <c r="E27960" s="1" t="s">
        <v>46</v>
      </c>
      <c r="F27960" s="1" t="s">
        <v>165002</v>
      </c>
      <c r="G27960" s="1" t="s">
        <v>164971</v>
      </c>
      <c r="H27960" s="1" t="s">
        <v>165003</v>
      </c>
      <c r="I27960" s="1" t="s">
        <v>3730</v>
      </c>
      <c r="J27960" s="1" t="s">
        <v>2535</v>
      </c>
      <c r="K27960">
        <v>52732</v>
      </c>
      <c r="L27960" s="1" t="s">
        <v>3730</v>
      </c>
      <c r="M27960" s="1" t="s">
        <v>165004</v>
      </c>
      <c r="N27960">
        <v>418378198</v>
      </c>
      <c r="O27960">
        <v>-901932131</v>
      </c>
      <c r="P27960" s="1" t="s">
        <v>3733</v>
      </c>
      <c r="Q27960" s="1" t="s">
        <v>83</v>
      </c>
      <c r="R27960" s="1" t="s">
        <v>89851</v>
      </c>
      <c r="S27960" s="1" t="s">
        <v>89836</v>
      </c>
      <c r="T27960" s="1" t="s">
        <v>89782</v>
      </c>
      <c r="U27960" s="1" t="s">
        <v>30</v>
      </c>
      <c r="V27960" s="1" t="s">
        <v>30</v>
      </c>
      <c r="W27960" s="1" t="s">
        <v>165005</v>
      </c>
      <c r="X27960" s="1" t="s">
        <v>60622</v>
      </c>
      <c r="Y27960" s="1" t="s">
        <v>86</v>
      </c>
      <c r="Z27960" s="1" t="s">
        <v>165006</v>
      </c>
      <c r="AA27960" s="1" t="s">
        <v>42</v>
      </c>
    </row>
    <row r="27961" spans="1:27" x14ac:dyDescent="0.25">
      <c r="A27961">
        <v>27841</v>
      </c>
      <c r="B27961" s="1" t="s">
        <v>165007</v>
      </c>
      <c r="C27961">
        <v>28</v>
      </c>
      <c r="D27961" s="1" t="s">
        <v>28</v>
      </c>
      <c r="E27961" s="1" t="s">
        <v>46</v>
      </c>
      <c r="F27961" s="1" t="s">
        <v>165008</v>
      </c>
      <c r="G27961" s="1" t="s">
        <v>164971</v>
      </c>
      <c r="H27961" s="1" t="s">
        <v>165009</v>
      </c>
      <c r="I27961" s="1" t="s">
        <v>4613</v>
      </c>
      <c r="J27961" s="1" t="s">
        <v>749</v>
      </c>
      <c r="K27961">
        <v>71119</v>
      </c>
      <c r="L27961" s="1" t="s">
        <v>1496</v>
      </c>
      <c r="M27961" s="1" t="s">
        <v>165010</v>
      </c>
      <c r="N27961">
        <v>32479509</v>
      </c>
      <c r="O27961">
        <v>-939423091</v>
      </c>
      <c r="P27961" s="1" t="s">
        <v>165011</v>
      </c>
      <c r="Q27961" s="1" t="s">
        <v>83</v>
      </c>
      <c r="R27961" s="1" t="s">
        <v>89714</v>
      </c>
      <c r="S27961" s="1" t="s">
        <v>89766</v>
      </c>
      <c r="T27961" s="1" t="s">
        <v>44037</v>
      </c>
      <c r="U27961" s="1" t="s">
        <v>30</v>
      </c>
      <c r="V27961" s="1" t="s">
        <v>30</v>
      </c>
      <c r="W27961" s="1" t="s">
        <v>165012</v>
      </c>
      <c r="X27961" s="1" t="s">
        <v>187</v>
      </c>
      <c r="Y27961" s="1" t="s">
        <v>86</v>
      </c>
      <c r="Z27961" s="1" t="s">
        <v>165013</v>
      </c>
      <c r="AA27961" s="1" t="s">
        <v>42</v>
      </c>
    </row>
    <row r="27962" spans="1:27" x14ac:dyDescent="0.25">
      <c r="A27962">
        <v>27835</v>
      </c>
      <c r="B27962" s="1" t="s">
        <v>165014</v>
      </c>
      <c r="C27962">
        <v>59</v>
      </c>
      <c r="D27962" s="1" t="s">
        <v>28</v>
      </c>
      <c r="E27962" s="1" t="s">
        <v>76</v>
      </c>
      <c r="F27962" s="1" t="s">
        <v>30</v>
      </c>
      <c r="G27962" s="1" t="s">
        <v>165015</v>
      </c>
      <c r="H27962" s="1" t="s">
        <v>165016</v>
      </c>
      <c r="I27962" s="1" t="s">
        <v>71409</v>
      </c>
      <c r="J27962" s="1" t="s">
        <v>121</v>
      </c>
      <c r="K27962">
        <v>21801</v>
      </c>
      <c r="L27962" s="1" t="s">
        <v>49329</v>
      </c>
      <c r="M27962" s="1" t="s">
        <v>165017</v>
      </c>
      <c r="N27962">
        <v>383636969</v>
      </c>
      <c r="O27962">
        <v>-756418415</v>
      </c>
      <c r="P27962" s="1" t="s">
        <v>2971</v>
      </c>
      <c r="Q27962" s="1" t="s">
        <v>83</v>
      </c>
      <c r="R27962" s="1" t="s">
        <v>89714</v>
      </c>
      <c r="S27962" s="1" t="s">
        <v>89858</v>
      </c>
      <c r="T27962" s="1" t="s">
        <v>44037</v>
      </c>
      <c r="U27962" s="1" t="s">
        <v>30</v>
      </c>
      <c r="V27962" s="1" t="s">
        <v>30</v>
      </c>
      <c r="W27962" s="1" t="s">
        <v>165018</v>
      </c>
      <c r="X27962" s="1" t="s">
        <v>9857</v>
      </c>
      <c r="Y27962" s="1" t="s">
        <v>86</v>
      </c>
      <c r="Z27962" s="1" t="s">
        <v>165019</v>
      </c>
      <c r="AA27962" s="1" t="s">
        <v>300</v>
      </c>
    </row>
    <row r="27963" spans="1:27" x14ac:dyDescent="0.25">
      <c r="A27963">
        <v>27845</v>
      </c>
      <c r="B27963" s="1" t="s">
        <v>206</v>
      </c>
      <c r="C27963">
        <v>43</v>
      </c>
      <c r="D27963" s="1" t="s">
        <v>28</v>
      </c>
      <c r="E27963" s="1" t="s">
        <v>76</v>
      </c>
      <c r="F27963" s="1" t="s">
        <v>30</v>
      </c>
      <c r="G27963" s="1" t="s">
        <v>165015</v>
      </c>
      <c r="H27963" s="1" t="s">
        <v>165020</v>
      </c>
      <c r="I27963" s="1" t="s">
        <v>15680</v>
      </c>
      <c r="J27963" s="1" t="s">
        <v>34</v>
      </c>
      <c r="K27963">
        <v>49036</v>
      </c>
      <c r="L27963" s="1" t="s">
        <v>15681</v>
      </c>
      <c r="M27963" s="1" t="s">
        <v>165021</v>
      </c>
      <c r="N27963">
        <v>419421297</v>
      </c>
      <c r="O27963">
        <v>-849932589</v>
      </c>
      <c r="P27963" s="1" t="s">
        <v>15683</v>
      </c>
      <c r="Q27963" s="1" t="s">
        <v>83</v>
      </c>
      <c r="R27963" s="1" t="s">
        <v>89970</v>
      </c>
      <c r="S27963" s="1" t="s">
        <v>90585</v>
      </c>
      <c r="T27963" s="1" t="s">
        <v>44037</v>
      </c>
      <c r="U27963" s="1" t="s">
        <v>30</v>
      </c>
      <c r="V27963" s="1" t="s">
        <v>30</v>
      </c>
      <c r="W27963" s="1" t="s">
        <v>165022</v>
      </c>
      <c r="X27963" s="1" t="s">
        <v>116</v>
      </c>
      <c r="Y27963" s="1" t="s">
        <v>116</v>
      </c>
      <c r="Z27963" s="1" t="s">
        <v>165023</v>
      </c>
      <c r="AA27963" s="1" t="s">
        <v>42</v>
      </c>
    </row>
    <row r="27964" spans="1:27" x14ac:dyDescent="0.25">
      <c r="A27964">
        <v>27834</v>
      </c>
      <c r="B27964" s="1" t="s">
        <v>206</v>
      </c>
      <c r="D27964" s="1" t="s">
        <v>28</v>
      </c>
      <c r="E27964" s="1" t="s">
        <v>46</v>
      </c>
      <c r="F27964" s="1" t="s">
        <v>30</v>
      </c>
      <c r="G27964" s="1" t="s">
        <v>165015</v>
      </c>
      <c r="H27964" s="1" t="s">
        <v>165024</v>
      </c>
      <c r="I27964" s="1" t="s">
        <v>6375</v>
      </c>
      <c r="J27964" s="1" t="s">
        <v>49</v>
      </c>
      <c r="K27964">
        <v>92056</v>
      </c>
      <c r="L27964" s="1" t="s">
        <v>641</v>
      </c>
      <c r="M27964" s="1" t="s">
        <v>165025</v>
      </c>
      <c r="N27964">
        <v>331900417</v>
      </c>
      <c r="O27964">
        <v>-1173021629</v>
      </c>
      <c r="P27964" s="1" t="s">
        <v>8248</v>
      </c>
      <c r="Q27964" s="1" t="s">
        <v>11694</v>
      </c>
      <c r="R27964" s="1" t="s">
        <v>165026</v>
      </c>
      <c r="S27964" s="1" t="s">
        <v>89730</v>
      </c>
      <c r="T27964" s="1" t="s">
        <v>44037</v>
      </c>
      <c r="U27964" s="1" t="s">
        <v>30</v>
      </c>
      <c r="V27964" s="1" t="s">
        <v>30</v>
      </c>
      <c r="W27964" s="1" t="s">
        <v>165027</v>
      </c>
      <c r="X27964" s="1" t="s">
        <v>9857</v>
      </c>
      <c r="Y27964" s="1" t="s">
        <v>139</v>
      </c>
      <c r="Z27964" s="1" t="s">
        <v>165028</v>
      </c>
      <c r="AA27964" s="1" t="s">
        <v>73</v>
      </c>
    </row>
    <row r="27965" spans="1:27" x14ac:dyDescent="0.25">
      <c r="A27965">
        <v>27836</v>
      </c>
      <c r="B27965" s="1" t="s">
        <v>165029</v>
      </c>
      <c r="C27965">
        <v>31</v>
      </c>
      <c r="D27965" s="1" t="s">
        <v>28</v>
      </c>
      <c r="E27965" s="1" t="s">
        <v>56</v>
      </c>
      <c r="F27965" s="1" t="s">
        <v>165030</v>
      </c>
      <c r="G27965" s="1" t="s">
        <v>165015</v>
      </c>
      <c r="H27965" s="1" t="s">
        <v>165031</v>
      </c>
      <c r="I27965" s="1" t="s">
        <v>21860</v>
      </c>
      <c r="J27965" s="1" t="s">
        <v>1346</v>
      </c>
      <c r="K27965">
        <v>53140</v>
      </c>
      <c r="L27965" s="1" t="s">
        <v>21860</v>
      </c>
      <c r="M27965" s="1" t="s">
        <v>165032</v>
      </c>
      <c r="N27965">
        <v>425880793</v>
      </c>
      <c r="O27965">
        <v>-878230031</v>
      </c>
      <c r="P27965" s="1" t="s">
        <v>21862</v>
      </c>
      <c r="Q27965" s="1" t="s">
        <v>37</v>
      </c>
      <c r="R27965" s="1" t="s">
        <v>89714</v>
      </c>
      <c r="S27965" s="1" t="s">
        <v>89684</v>
      </c>
      <c r="T27965" s="1" t="s">
        <v>89782</v>
      </c>
      <c r="U27965" s="1" t="s">
        <v>30</v>
      </c>
      <c r="V27965" s="1" t="s">
        <v>30</v>
      </c>
      <c r="W27965" s="1" t="s">
        <v>165033</v>
      </c>
      <c r="X27965" s="1" t="s">
        <v>9857</v>
      </c>
      <c r="Y27965" s="1" t="s">
        <v>40</v>
      </c>
      <c r="Z27965" s="1" t="s">
        <v>165034</v>
      </c>
      <c r="AA27965" s="1" t="s">
        <v>42</v>
      </c>
    </row>
    <row r="27966" spans="1:27" x14ac:dyDescent="0.25">
      <c r="A27966">
        <v>27844</v>
      </c>
      <c r="B27966" s="1" t="s">
        <v>165035</v>
      </c>
      <c r="C27966">
        <v>17</v>
      </c>
      <c r="D27966" s="1" t="s">
        <v>28</v>
      </c>
      <c r="E27966" s="1" t="s">
        <v>29</v>
      </c>
      <c r="F27966" s="1" t="s">
        <v>165036</v>
      </c>
      <c r="G27966" s="1" t="s">
        <v>165015</v>
      </c>
      <c r="H27966" s="1" t="s">
        <v>165037</v>
      </c>
      <c r="I27966" s="1" t="s">
        <v>694</v>
      </c>
      <c r="J27966" s="1" t="s">
        <v>286</v>
      </c>
      <c r="K27966">
        <v>29203</v>
      </c>
      <c r="L27966" s="1" t="s">
        <v>2556</v>
      </c>
      <c r="M27966" s="1" t="s">
        <v>165038</v>
      </c>
      <c r="N27966">
        <v>34045989</v>
      </c>
      <c r="O27966">
        <v>-81041041</v>
      </c>
      <c r="P27966" s="1" t="s">
        <v>11472</v>
      </c>
      <c r="Q27966" s="1" t="s">
        <v>83</v>
      </c>
      <c r="R27966" s="1" t="s">
        <v>89714</v>
      </c>
      <c r="S27966" s="1" t="s">
        <v>44036</v>
      </c>
      <c r="T27966" s="1" t="s">
        <v>89715</v>
      </c>
      <c r="U27966" s="1" t="s">
        <v>30</v>
      </c>
      <c r="V27966" s="1" t="s">
        <v>30</v>
      </c>
      <c r="W27966" s="1" t="s">
        <v>165039</v>
      </c>
      <c r="X27966" s="1" t="s">
        <v>165040</v>
      </c>
      <c r="Y27966" s="1" t="s">
        <v>86</v>
      </c>
      <c r="Z27966" s="1" t="s">
        <v>165041</v>
      </c>
      <c r="AA27966" s="1" t="s">
        <v>42</v>
      </c>
    </row>
    <row r="27967" spans="1:27" x14ac:dyDescent="0.25">
      <c r="A27967">
        <v>27850</v>
      </c>
      <c r="B27967" s="1" t="s">
        <v>165042</v>
      </c>
      <c r="C27967">
        <v>39</v>
      </c>
      <c r="D27967" s="1" t="s">
        <v>28</v>
      </c>
      <c r="E27967" s="1" t="s">
        <v>46</v>
      </c>
      <c r="F27967" s="1" t="s">
        <v>165043</v>
      </c>
      <c r="G27967" s="1" t="s">
        <v>165044</v>
      </c>
      <c r="H27967" s="1" t="s">
        <v>165045</v>
      </c>
      <c r="I27967" s="1" t="s">
        <v>8937</v>
      </c>
      <c r="J27967" s="1" t="s">
        <v>834</v>
      </c>
      <c r="K27967">
        <v>81071</v>
      </c>
      <c r="L27967" s="1" t="s">
        <v>131045</v>
      </c>
      <c r="M27967" s="1" t="s">
        <v>165046</v>
      </c>
      <c r="N27967">
        <v>38448302</v>
      </c>
      <c r="O27967">
        <v>-102439615</v>
      </c>
      <c r="P27967" s="1" t="s">
        <v>165047</v>
      </c>
      <c r="Q27967" s="1" t="s">
        <v>83</v>
      </c>
      <c r="R27967" s="1" t="s">
        <v>89858</v>
      </c>
      <c r="S27967" s="1" t="s">
        <v>89858</v>
      </c>
      <c r="T27967" s="1" t="s">
        <v>89858</v>
      </c>
      <c r="U27967" s="1" t="s">
        <v>30</v>
      </c>
      <c r="V27967" s="1" t="s">
        <v>30</v>
      </c>
      <c r="W27967" s="1" t="s">
        <v>165048</v>
      </c>
      <c r="X27967" s="1" t="s">
        <v>9857</v>
      </c>
      <c r="Y27967" s="1" t="s">
        <v>86</v>
      </c>
      <c r="Z27967" s="1" t="s">
        <v>165049</v>
      </c>
      <c r="AA27967" s="1" t="s">
        <v>42</v>
      </c>
    </row>
    <row r="27968" spans="1:27" x14ac:dyDescent="0.25">
      <c r="A27968">
        <v>27848</v>
      </c>
      <c r="B27968" s="1" t="s">
        <v>165050</v>
      </c>
      <c r="C27968">
        <v>18</v>
      </c>
      <c r="D27968" s="1" t="s">
        <v>28</v>
      </c>
      <c r="E27968" s="1" t="s">
        <v>76</v>
      </c>
      <c r="F27968" s="1" t="s">
        <v>30</v>
      </c>
      <c r="G27968" s="1" t="s">
        <v>165044</v>
      </c>
      <c r="H27968" s="1" t="s">
        <v>165051</v>
      </c>
      <c r="I27968" s="1" t="s">
        <v>192</v>
      </c>
      <c r="J27968" s="1" t="s">
        <v>49</v>
      </c>
      <c r="K27968">
        <v>92411</v>
      </c>
      <c r="L27968" s="1" t="s">
        <v>192</v>
      </c>
      <c r="M27968" s="1" t="s">
        <v>165052</v>
      </c>
      <c r="N27968">
        <v>341287064</v>
      </c>
      <c r="O27968">
        <v>-1173225553</v>
      </c>
      <c r="P27968" s="1" t="s">
        <v>1418</v>
      </c>
      <c r="Q27968" s="1" t="s">
        <v>37</v>
      </c>
      <c r="R27968" s="1" t="s">
        <v>89684</v>
      </c>
      <c r="S27968" s="1" t="s">
        <v>89684</v>
      </c>
      <c r="T27968" s="1" t="s">
        <v>89782</v>
      </c>
      <c r="U27968" s="1" t="s">
        <v>30</v>
      </c>
      <c r="V27968" s="1" t="s">
        <v>30</v>
      </c>
      <c r="W27968" s="1" t="s">
        <v>165053</v>
      </c>
      <c r="X27968" s="1" t="s">
        <v>85</v>
      </c>
      <c r="Y27968" s="1" t="s">
        <v>40</v>
      </c>
      <c r="Z27968" s="1" t="s">
        <v>165054</v>
      </c>
      <c r="AA27968" s="1" t="s">
        <v>42</v>
      </c>
    </row>
    <row r="27969" spans="1:27" x14ac:dyDescent="0.25">
      <c r="A27969">
        <v>27846</v>
      </c>
      <c r="B27969" s="1" t="s">
        <v>165055</v>
      </c>
      <c r="C27969">
        <v>19</v>
      </c>
      <c r="D27969" s="1" t="s">
        <v>28</v>
      </c>
      <c r="E27969" s="1" t="s">
        <v>29</v>
      </c>
      <c r="F27969" s="1" t="s">
        <v>165056</v>
      </c>
      <c r="G27969" s="1" t="s">
        <v>165044</v>
      </c>
      <c r="H27969" s="1" t="s">
        <v>165057</v>
      </c>
      <c r="I27969" s="1" t="s">
        <v>28036</v>
      </c>
      <c r="J27969" s="1" t="s">
        <v>200</v>
      </c>
      <c r="K27969">
        <v>23834</v>
      </c>
      <c r="L27969" s="1" t="s">
        <v>11761</v>
      </c>
      <c r="M27969" s="1" t="s">
        <v>165058</v>
      </c>
      <c r="N27969">
        <v>372708645</v>
      </c>
      <c r="O27969">
        <v>-773965712</v>
      </c>
      <c r="P27969" s="1" t="s">
        <v>165059</v>
      </c>
      <c r="Q27969" s="1" t="s">
        <v>83</v>
      </c>
      <c r="R27969" s="1" t="s">
        <v>89970</v>
      </c>
      <c r="S27969" s="1" t="s">
        <v>90585</v>
      </c>
      <c r="T27969" s="1" t="s">
        <v>89715</v>
      </c>
      <c r="U27969" s="1" t="s">
        <v>30</v>
      </c>
      <c r="V27969" s="1" t="s">
        <v>30</v>
      </c>
      <c r="W27969" s="1" t="s">
        <v>165060</v>
      </c>
      <c r="X27969" s="1" t="s">
        <v>9857</v>
      </c>
      <c r="Y27969" s="1" t="s">
        <v>86</v>
      </c>
      <c r="Z27969" s="1" t="s">
        <v>165061</v>
      </c>
      <c r="AA27969" s="1" t="s">
        <v>42</v>
      </c>
    </row>
    <row r="27970" spans="1:27" x14ac:dyDescent="0.25">
      <c r="A27970">
        <v>27847</v>
      </c>
      <c r="B27970" s="1" t="s">
        <v>165062</v>
      </c>
      <c r="C27970">
        <v>22</v>
      </c>
      <c r="D27970" s="1" t="s">
        <v>28</v>
      </c>
      <c r="E27970" s="1" t="s">
        <v>29</v>
      </c>
      <c r="F27970" s="1" t="s">
        <v>30</v>
      </c>
      <c r="G27970" s="1" t="s">
        <v>165044</v>
      </c>
      <c r="H27970" s="1" t="s">
        <v>165063</v>
      </c>
      <c r="I27970" s="1" t="s">
        <v>480</v>
      </c>
      <c r="J27970" s="1" t="s">
        <v>233</v>
      </c>
      <c r="K27970">
        <v>44109</v>
      </c>
      <c r="L27970" s="1" t="s">
        <v>481</v>
      </c>
      <c r="M27970" s="1" t="s">
        <v>165064</v>
      </c>
      <c r="N27970">
        <v>41452692</v>
      </c>
      <c r="O27970">
        <v>-81701513</v>
      </c>
      <c r="P27970" s="1" t="s">
        <v>483</v>
      </c>
      <c r="Q27970" s="1" t="s">
        <v>83</v>
      </c>
      <c r="R27970" s="1" t="s">
        <v>89858</v>
      </c>
      <c r="S27970" s="1" t="s">
        <v>89858</v>
      </c>
      <c r="T27970" s="1" t="s">
        <v>44037</v>
      </c>
      <c r="U27970" s="1" t="s">
        <v>30</v>
      </c>
      <c r="V27970" s="1" t="s">
        <v>30</v>
      </c>
      <c r="W27970" s="1" t="s">
        <v>165065</v>
      </c>
      <c r="X27970" s="1" t="s">
        <v>187</v>
      </c>
      <c r="Y27970" s="1" t="s">
        <v>86</v>
      </c>
      <c r="Z27970" s="1" t="s">
        <v>165066</v>
      </c>
      <c r="AA27970" s="1" t="s">
        <v>42</v>
      </c>
    </row>
    <row r="27971" spans="1:27" x14ac:dyDescent="0.25">
      <c r="A27971">
        <v>27868</v>
      </c>
      <c r="B27971" s="1" t="s">
        <v>165067</v>
      </c>
      <c r="C27971">
        <v>38</v>
      </c>
      <c r="D27971" s="1" t="s">
        <v>28</v>
      </c>
      <c r="E27971" s="1" t="s">
        <v>76</v>
      </c>
      <c r="F27971" s="1" t="s">
        <v>30</v>
      </c>
      <c r="G27971" s="1" t="s">
        <v>165044</v>
      </c>
      <c r="H27971" s="1" t="s">
        <v>165068</v>
      </c>
      <c r="I27971" s="1" t="s">
        <v>165069</v>
      </c>
      <c r="J27971" s="1" t="s">
        <v>525</v>
      </c>
      <c r="K27971">
        <v>2771</v>
      </c>
      <c r="L27971" s="1" t="s">
        <v>526</v>
      </c>
      <c r="M27971" s="1" t="s">
        <v>165070</v>
      </c>
      <c r="N27971">
        <v>414134034</v>
      </c>
      <c r="O27971">
        <v>-750701962</v>
      </c>
      <c r="P27971" s="1" t="s">
        <v>13215</v>
      </c>
      <c r="Q27971" s="1" t="s">
        <v>83</v>
      </c>
      <c r="R27971" s="1" t="s">
        <v>89714</v>
      </c>
      <c r="S27971" s="1" t="s">
        <v>90585</v>
      </c>
      <c r="T27971" s="1" t="s">
        <v>44037</v>
      </c>
      <c r="U27971" s="1" t="s">
        <v>30</v>
      </c>
      <c r="V27971" s="1" t="s">
        <v>30</v>
      </c>
      <c r="W27971" s="1" t="s">
        <v>165071</v>
      </c>
      <c r="X27971" s="1" t="s">
        <v>116</v>
      </c>
      <c r="Y27971" s="1" t="s">
        <v>116</v>
      </c>
      <c r="Z27971" s="1" t="s">
        <v>165072</v>
      </c>
      <c r="AA27971" s="1" t="s">
        <v>42</v>
      </c>
    </row>
    <row r="27972" spans="1:27" x14ac:dyDescent="0.25">
      <c r="A27972">
        <v>27849</v>
      </c>
      <c r="B27972" s="1" t="s">
        <v>165073</v>
      </c>
      <c r="C27972">
        <v>36</v>
      </c>
      <c r="D27972" s="1" t="s">
        <v>28</v>
      </c>
      <c r="E27972" s="1" t="s">
        <v>76</v>
      </c>
      <c r="F27972" s="1" t="s">
        <v>30</v>
      </c>
      <c r="G27972" s="1" t="s">
        <v>165044</v>
      </c>
      <c r="H27972" s="1" t="s">
        <v>165074</v>
      </c>
      <c r="I27972" s="1" t="s">
        <v>6228</v>
      </c>
      <c r="J27972" s="1" t="s">
        <v>154</v>
      </c>
      <c r="K27972">
        <v>37398</v>
      </c>
      <c r="L27972" s="1" t="s">
        <v>543</v>
      </c>
      <c r="M27972" s="1" t="s">
        <v>165075</v>
      </c>
      <c r="N27972">
        <v>351803177</v>
      </c>
      <c r="O27972">
        <v>-861006161</v>
      </c>
      <c r="P27972" s="1" t="s">
        <v>6231</v>
      </c>
      <c r="Q27972" s="1" t="s">
        <v>83</v>
      </c>
      <c r="R27972" s="1" t="s">
        <v>90454</v>
      </c>
      <c r="S27972" s="1" t="s">
        <v>89766</v>
      </c>
      <c r="T27972" s="1" t="s">
        <v>44037</v>
      </c>
      <c r="U27972" s="1" t="s">
        <v>30</v>
      </c>
      <c r="V27972" s="1" t="s">
        <v>30</v>
      </c>
      <c r="W27972" s="1" t="s">
        <v>165076</v>
      </c>
      <c r="X27972" s="1" t="s">
        <v>9857</v>
      </c>
      <c r="Y27972" s="1" t="s">
        <v>86</v>
      </c>
      <c r="Z27972" s="1" t="s">
        <v>165077</v>
      </c>
      <c r="AA27972" s="1" t="s">
        <v>42</v>
      </c>
    </row>
    <row r="27973" spans="1:27" x14ac:dyDescent="0.25">
      <c r="A27973">
        <v>27867</v>
      </c>
      <c r="B27973" s="1" t="s">
        <v>165078</v>
      </c>
      <c r="C27973">
        <v>44</v>
      </c>
      <c r="D27973" s="1" t="s">
        <v>28</v>
      </c>
      <c r="E27973" s="1" t="s">
        <v>46</v>
      </c>
      <c r="F27973" s="1" t="s">
        <v>165079</v>
      </c>
      <c r="G27973" s="1" t="s">
        <v>165044</v>
      </c>
      <c r="H27973" s="1" t="s">
        <v>165080</v>
      </c>
      <c r="I27973" s="1" t="s">
        <v>2648</v>
      </c>
      <c r="J27973" s="1" t="s">
        <v>111</v>
      </c>
      <c r="K27973">
        <v>17547</v>
      </c>
      <c r="L27973" s="1" t="s">
        <v>3850</v>
      </c>
      <c r="M27973" s="1" t="s">
        <v>165081</v>
      </c>
      <c r="N27973">
        <v>400574115</v>
      </c>
      <c r="O27973">
        <v>-76545691</v>
      </c>
      <c r="P27973" s="1" t="s">
        <v>66429</v>
      </c>
      <c r="Q27973" s="1" t="s">
        <v>2405</v>
      </c>
      <c r="R27973" s="1" t="s">
        <v>89684</v>
      </c>
      <c r="S27973" s="1" t="s">
        <v>89684</v>
      </c>
      <c r="T27973" s="1" t="s">
        <v>44037</v>
      </c>
      <c r="U27973" s="1" t="s">
        <v>30</v>
      </c>
      <c r="V27973" s="1" t="s">
        <v>30</v>
      </c>
      <c r="W27973" s="1" t="s">
        <v>165082</v>
      </c>
      <c r="X27973" s="1" t="s">
        <v>165083</v>
      </c>
      <c r="Y27973" s="1" t="s">
        <v>42</v>
      </c>
      <c r="Z27973" s="1" t="s">
        <v>165084</v>
      </c>
      <c r="AA27973" s="1" t="s">
        <v>42</v>
      </c>
    </row>
    <row r="27974" spans="1:27" x14ac:dyDescent="0.25">
      <c r="A27974">
        <v>27854</v>
      </c>
      <c r="B27974" s="1" t="s">
        <v>165085</v>
      </c>
      <c r="C27974">
        <v>34</v>
      </c>
      <c r="D27974" s="1" t="s">
        <v>28</v>
      </c>
      <c r="E27974" s="1" t="s">
        <v>76</v>
      </c>
      <c r="F27974" s="1" t="s">
        <v>30</v>
      </c>
      <c r="G27974" s="1" t="s">
        <v>165086</v>
      </c>
      <c r="H27974" s="1" t="s">
        <v>165087</v>
      </c>
      <c r="I27974" s="1" t="s">
        <v>12915</v>
      </c>
      <c r="J27974" s="1" t="s">
        <v>508</v>
      </c>
      <c r="K27974">
        <v>72903</v>
      </c>
      <c r="L27974" s="1" t="s">
        <v>12916</v>
      </c>
      <c r="M27974" s="1" t="s">
        <v>165088</v>
      </c>
      <c r="N27974">
        <v>35325667</v>
      </c>
      <c r="O27974">
        <v>-94355611</v>
      </c>
      <c r="P27974" s="1" t="s">
        <v>7553</v>
      </c>
      <c r="Q27974" s="1" t="s">
        <v>37</v>
      </c>
      <c r="R27974" s="1" t="s">
        <v>89684</v>
      </c>
      <c r="S27974" s="1" t="s">
        <v>89684</v>
      </c>
      <c r="T27974" s="1" t="s">
        <v>89782</v>
      </c>
      <c r="U27974" s="1" t="s">
        <v>30</v>
      </c>
      <c r="V27974" s="1" t="s">
        <v>30</v>
      </c>
      <c r="W27974" s="1" t="s">
        <v>165089</v>
      </c>
      <c r="X27974" s="1" t="s">
        <v>9857</v>
      </c>
      <c r="Y27974" s="1" t="s">
        <v>40</v>
      </c>
      <c r="Z27974" s="1" t="s">
        <v>165090</v>
      </c>
      <c r="AA27974" s="1" t="s">
        <v>42</v>
      </c>
    </row>
    <row r="27975" spans="1:27" x14ac:dyDescent="0.25">
      <c r="A27975">
        <v>27852</v>
      </c>
      <c r="B27975" s="1" t="s">
        <v>165091</v>
      </c>
      <c r="D27975" s="1" t="s">
        <v>28</v>
      </c>
      <c r="E27975" s="1" t="s">
        <v>46</v>
      </c>
      <c r="F27975" s="1" t="s">
        <v>30</v>
      </c>
      <c r="G27975" s="1" t="s">
        <v>165086</v>
      </c>
      <c r="H27975" s="1" t="s">
        <v>165092</v>
      </c>
      <c r="I27975" s="1" t="s">
        <v>45246</v>
      </c>
      <c r="J27975" s="1" t="s">
        <v>2353</v>
      </c>
      <c r="K27975">
        <v>97601</v>
      </c>
      <c r="L27975" s="1" t="s">
        <v>33093</v>
      </c>
      <c r="M27975" s="1" t="s">
        <v>165093</v>
      </c>
      <c r="N27975">
        <v>422687843</v>
      </c>
      <c r="O27975">
        <v>-121810594</v>
      </c>
      <c r="P27975" s="1" t="s">
        <v>165094</v>
      </c>
      <c r="Q27975" s="1" t="s">
        <v>83</v>
      </c>
      <c r="R27975" s="1" t="s">
        <v>89700</v>
      </c>
      <c r="S27975" s="1" t="s">
        <v>89766</v>
      </c>
      <c r="T27975" s="1" t="s">
        <v>89782</v>
      </c>
      <c r="U27975" s="1" t="s">
        <v>30</v>
      </c>
      <c r="V27975" s="1" t="s">
        <v>30</v>
      </c>
      <c r="W27975" s="1" t="s">
        <v>165095</v>
      </c>
      <c r="X27975" s="1" t="s">
        <v>9857</v>
      </c>
      <c r="Y27975" s="1" t="s">
        <v>86</v>
      </c>
      <c r="Z27975" s="1" t="s">
        <v>165096</v>
      </c>
      <c r="AA27975" s="1" t="s">
        <v>141</v>
      </c>
    </row>
    <row r="27976" spans="1:27" x14ac:dyDescent="0.25">
      <c r="A27976">
        <v>27855</v>
      </c>
      <c r="B27976" s="1" t="s">
        <v>165097</v>
      </c>
      <c r="C27976">
        <v>33</v>
      </c>
      <c r="D27976" s="1" t="s">
        <v>28</v>
      </c>
      <c r="E27976" s="1" t="s">
        <v>76</v>
      </c>
      <c r="F27976" s="1" t="s">
        <v>30</v>
      </c>
      <c r="G27976" s="1" t="s">
        <v>165086</v>
      </c>
      <c r="H27976" s="1" t="s">
        <v>165098</v>
      </c>
      <c r="I27976" s="1" t="s">
        <v>295</v>
      </c>
      <c r="J27976" s="1" t="s">
        <v>111</v>
      </c>
      <c r="K27976">
        <v>19146</v>
      </c>
      <c r="L27976" s="1" t="s">
        <v>295</v>
      </c>
      <c r="M27976" s="1" t="s">
        <v>165099</v>
      </c>
      <c r="N27976">
        <v>399342509</v>
      </c>
      <c r="O27976">
        <v>-751886229</v>
      </c>
      <c r="P27976" s="1" t="s">
        <v>297</v>
      </c>
      <c r="Q27976" s="1" t="s">
        <v>83</v>
      </c>
      <c r="R27976" s="1" t="s">
        <v>89684</v>
      </c>
      <c r="S27976" s="1" t="s">
        <v>89684</v>
      </c>
      <c r="T27976" s="1" t="s">
        <v>44037</v>
      </c>
      <c r="U27976" s="1" t="s">
        <v>30</v>
      </c>
      <c r="V27976" s="1" t="s">
        <v>30</v>
      </c>
      <c r="W27976" s="1" t="s">
        <v>165100</v>
      </c>
      <c r="X27976" s="1" t="s">
        <v>9857</v>
      </c>
      <c r="Y27976" s="1" t="s">
        <v>86</v>
      </c>
      <c r="Z27976" s="1" t="s">
        <v>165101</v>
      </c>
      <c r="AA27976" s="1" t="s">
        <v>42</v>
      </c>
    </row>
    <row r="27977" spans="1:27" x14ac:dyDescent="0.25">
      <c r="A27977">
        <v>27853</v>
      </c>
      <c r="B27977" s="1" t="s">
        <v>165102</v>
      </c>
      <c r="C27977">
        <v>31</v>
      </c>
      <c r="D27977" s="1" t="s">
        <v>66</v>
      </c>
      <c r="E27977" s="1" t="s">
        <v>76</v>
      </c>
      <c r="F27977" s="1" t="s">
        <v>30</v>
      </c>
      <c r="G27977" s="1" t="s">
        <v>165086</v>
      </c>
      <c r="H27977" s="1" t="s">
        <v>165103</v>
      </c>
      <c r="I27977" s="1" t="s">
        <v>13695</v>
      </c>
      <c r="J27977" s="1" t="s">
        <v>1320</v>
      </c>
      <c r="K27977">
        <v>98444</v>
      </c>
      <c r="L27977" s="1" t="s">
        <v>6197</v>
      </c>
      <c r="M27977" s="1" t="s">
        <v>165104</v>
      </c>
      <c r="N27977">
        <v>471553976</v>
      </c>
      <c r="O27977">
        <v>-1224315753</v>
      </c>
      <c r="P27977" s="1" t="s">
        <v>6199</v>
      </c>
      <c r="Q27977" s="1" t="s">
        <v>37</v>
      </c>
      <c r="R27977" s="1" t="s">
        <v>89684</v>
      </c>
      <c r="S27977" s="1" t="s">
        <v>89684</v>
      </c>
      <c r="T27977" s="1" t="s">
        <v>44037</v>
      </c>
      <c r="U27977" s="1" t="s">
        <v>30</v>
      </c>
      <c r="V27977" s="1" t="s">
        <v>30</v>
      </c>
      <c r="W27977" s="1" t="s">
        <v>165105</v>
      </c>
      <c r="X27977" s="1" t="s">
        <v>9857</v>
      </c>
      <c r="Y27977" s="1" t="s">
        <v>37</v>
      </c>
      <c r="Z27977" s="1" t="s">
        <v>165106</v>
      </c>
      <c r="AA27977" s="1" t="s">
        <v>42</v>
      </c>
    </row>
    <row r="27978" spans="1:27" x14ac:dyDescent="0.25">
      <c r="A27978">
        <v>27857</v>
      </c>
      <c r="B27978" s="1" t="s">
        <v>165107</v>
      </c>
      <c r="C27978">
        <v>43</v>
      </c>
      <c r="D27978" s="1" t="s">
        <v>66</v>
      </c>
      <c r="E27978" s="1" t="s">
        <v>29</v>
      </c>
      <c r="F27978" s="1" t="s">
        <v>30</v>
      </c>
      <c r="G27978" s="1" t="s">
        <v>165086</v>
      </c>
      <c r="H27978" s="1" t="s">
        <v>165108</v>
      </c>
      <c r="I27978" s="1" t="s">
        <v>5252</v>
      </c>
      <c r="J27978" s="1" t="s">
        <v>173</v>
      </c>
      <c r="K27978">
        <v>35211</v>
      </c>
      <c r="L27978" s="1" t="s">
        <v>604</v>
      </c>
      <c r="M27978" s="1" t="s">
        <v>165109</v>
      </c>
      <c r="N27978">
        <v>334744636</v>
      </c>
      <c r="O27978">
        <v>-868810271</v>
      </c>
      <c r="P27978" s="1" t="s">
        <v>5254</v>
      </c>
      <c r="Q27978" s="1" t="s">
        <v>83</v>
      </c>
      <c r="R27978" s="1" t="s">
        <v>89684</v>
      </c>
      <c r="S27978" s="1" t="s">
        <v>89684</v>
      </c>
      <c r="T27978" s="1" t="s">
        <v>44037</v>
      </c>
      <c r="U27978" s="1" t="s">
        <v>30</v>
      </c>
      <c r="V27978" s="1" t="s">
        <v>30</v>
      </c>
      <c r="W27978" s="1" t="s">
        <v>165110</v>
      </c>
      <c r="X27978" s="1" t="s">
        <v>85</v>
      </c>
      <c r="Y27978" s="1" t="s">
        <v>86</v>
      </c>
      <c r="Z27978" s="1" t="s">
        <v>165111</v>
      </c>
      <c r="AA27978" s="1" t="s">
        <v>42</v>
      </c>
    </row>
    <row r="27979" spans="1:27" x14ac:dyDescent="0.25">
      <c r="A27979">
        <v>27856</v>
      </c>
      <c r="B27979" s="1" t="s">
        <v>165112</v>
      </c>
      <c r="C27979">
        <v>31</v>
      </c>
      <c r="D27979" s="1" t="s">
        <v>28</v>
      </c>
      <c r="E27979" s="1" t="s">
        <v>76</v>
      </c>
      <c r="F27979" s="1" t="s">
        <v>30</v>
      </c>
      <c r="G27979" s="1" t="s">
        <v>165086</v>
      </c>
      <c r="H27979" s="1" t="s">
        <v>165113</v>
      </c>
      <c r="I27979" s="1" t="s">
        <v>12431</v>
      </c>
      <c r="J27979" s="1" t="s">
        <v>111</v>
      </c>
      <c r="K27979">
        <v>19464</v>
      </c>
      <c r="L27979" s="1" t="s">
        <v>2802</v>
      </c>
      <c r="M27979" s="1" t="s">
        <v>165114</v>
      </c>
      <c r="N27979">
        <v>402493937</v>
      </c>
      <c r="O27979">
        <v>-756638564</v>
      </c>
      <c r="P27979" s="1" t="s">
        <v>12433</v>
      </c>
      <c r="Q27979" s="1" t="s">
        <v>83</v>
      </c>
      <c r="R27979" s="1" t="s">
        <v>89714</v>
      </c>
      <c r="S27979" s="1" t="s">
        <v>89766</v>
      </c>
      <c r="T27979" s="1" t="s">
        <v>44037</v>
      </c>
      <c r="U27979" s="1" t="s">
        <v>30</v>
      </c>
      <c r="V27979" s="1" t="s">
        <v>30</v>
      </c>
      <c r="W27979" s="1" t="s">
        <v>165115</v>
      </c>
      <c r="X27979" s="1" t="s">
        <v>5147</v>
      </c>
      <c r="Y27979" s="1" t="s">
        <v>86</v>
      </c>
      <c r="Z27979" s="1" t="s">
        <v>165116</v>
      </c>
      <c r="AA27979" s="1" t="s">
        <v>141</v>
      </c>
    </row>
    <row r="27980" spans="1:27" x14ac:dyDescent="0.25">
      <c r="A27980">
        <v>27851</v>
      </c>
      <c r="B27980" s="1" t="s">
        <v>165117</v>
      </c>
      <c r="C27980">
        <v>34</v>
      </c>
      <c r="D27980" s="1" t="s">
        <v>28</v>
      </c>
      <c r="E27980" s="1" t="s">
        <v>56</v>
      </c>
      <c r="F27980" s="1" t="s">
        <v>30</v>
      </c>
      <c r="G27980" s="1" t="s">
        <v>165086</v>
      </c>
      <c r="H27980" s="1" t="s">
        <v>165118</v>
      </c>
      <c r="I27980" s="1" t="s">
        <v>1053</v>
      </c>
      <c r="J27980" s="1" t="s">
        <v>498</v>
      </c>
      <c r="K27980">
        <v>63111</v>
      </c>
      <c r="L27980" s="1" t="s">
        <v>1054</v>
      </c>
      <c r="M27980" s="1" t="s">
        <v>165119</v>
      </c>
      <c r="N27980">
        <v>38565522</v>
      </c>
      <c r="O27980">
        <v>-902518295</v>
      </c>
      <c r="P27980" s="1" t="s">
        <v>1056</v>
      </c>
      <c r="Q27980" s="1" t="s">
        <v>83</v>
      </c>
      <c r="R27980" s="1" t="s">
        <v>89970</v>
      </c>
      <c r="S27980" s="1" t="s">
        <v>89730</v>
      </c>
      <c r="T27980" s="1" t="s">
        <v>44037</v>
      </c>
      <c r="U27980" s="1" t="s">
        <v>30</v>
      </c>
      <c r="V27980" s="1" t="s">
        <v>30</v>
      </c>
      <c r="W27980" s="1" t="s">
        <v>165120</v>
      </c>
      <c r="X27980" s="1" t="s">
        <v>9857</v>
      </c>
      <c r="Y27980" s="1" t="s">
        <v>86</v>
      </c>
      <c r="Z27980" s="1" t="s">
        <v>165121</v>
      </c>
      <c r="AA27980" s="1" t="s">
        <v>42</v>
      </c>
    </row>
    <row r="27981" spans="1:27" x14ac:dyDescent="0.25">
      <c r="A27981">
        <v>27859</v>
      </c>
      <c r="B27981" s="1" t="s">
        <v>165122</v>
      </c>
      <c r="C27981">
        <v>51</v>
      </c>
      <c r="D27981" s="1" t="s">
        <v>28</v>
      </c>
      <c r="E27981" s="1" t="s">
        <v>46</v>
      </c>
      <c r="F27981" s="1" t="s">
        <v>165123</v>
      </c>
      <c r="G27981" s="1" t="s">
        <v>165124</v>
      </c>
      <c r="H27981" s="1" t="s">
        <v>165125</v>
      </c>
      <c r="I27981" s="1" t="s">
        <v>80310</v>
      </c>
      <c r="J27981" s="1" t="s">
        <v>1101</v>
      </c>
      <c r="K27981">
        <v>47885</v>
      </c>
      <c r="L27981" s="1" t="s">
        <v>4629</v>
      </c>
      <c r="M27981" s="1" t="s">
        <v>165126</v>
      </c>
      <c r="N27981">
        <v>394428516</v>
      </c>
      <c r="O27981">
        <v>-875101456</v>
      </c>
      <c r="P27981" s="1" t="s">
        <v>165127</v>
      </c>
      <c r="Q27981" s="1" t="s">
        <v>83</v>
      </c>
      <c r="R27981" s="1" t="s">
        <v>89693</v>
      </c>
      <c r="S27981" s="1" t="s">
        <v>89766</v>
      </c>
      <c r="T27981" s="1" t="s">
        <v>44037</v>
      </c>
      <c r="U27981" s="1" t="s">
        <v>30</v>
      </c>
      <c r="V27981" s="1" t="s">
        <v>30</v>
      </c>
      <c r="W27981" s="1" t="s">
        <v>165128</v>
      </c>
      <c r="X27981" s="1" t="s">
        <v>111559</v>
      </c>
      <c r="Y27981" s="1" t="s">
        <v>86</v>
      </c>
      <c r="Z27981" s="1" t="s">
        <v>165129</v>
      </c>
      <c r="AA27981" s="1" t="s">
        <v>42</v>
      </c>
    </row>
    <row r="27982" spans="1:27" x14ac:dyDescent="0.25">
      <c r="A27982">
        <v>27858</v>
      </c>
      <c r="B27982" s="1" t="s">
        <v>165130</v>
      </c>
      <c r="C27982">
        <v>29</v>
      </c>
      <c r="D27982" s="1" t="s">
        <v>66</v>
      </c>
      <c r="E27982" s="1" t="s">
        <v>46</v>
      </c>
      <c r="F27982" s="1" t="s">
        <v>165131</v>
      </c>
      <c r="G27982" s="1" t="s">
        <v>165124</v>
      </c>
      <c r="H27982" s="1" t="s">
        <v>165132</v>
      </c>
      <c r="I27982" s="1" t="s">
        <v>1631</v>
      </c>
      <c r="J27982" s="1" t="s">
        <v>145</v>
      </c>
      <c r="K27982">
        <v>32209</v>
      </c>
      <c r="L27982" s="1" t="s">
        <v>1632</v>
      </c>
      <c r="M27982" s="1" t="s">
        <v>165133</v>
      </c>
      <c r="N27982">
        <v>30365433</v>
      </c>
      <c r="O27982">
        <v>-816761109</v>
      </c>
      <c r="P27982" s="1" t="s">
        <v>1634</v>
      </c>
      <c r="Q27982" s="1" t="s">
        <v>83</v>
      </c>
      <c r="R27982" s="1" t="s">
        <v>44035</v>
      </c>
      <c r="S27982" s="1" t="s">
        <v>89730</v>
      </c>
      <c r="T27982" s="1" t="s">
        <v>44037</v>
      </c>
      <c r="U27982" s="1" t="s">
        <v>30</v>
      </c>
      <c r="V27982" s="1" t="s">
        <v>30</v>
      </c>
      <c r="W27982" s="1" t="s">
        <v>165134</v>
      </c>
      <c r="X27982" s="1" t="s">
        <v>8295</v>
      </c>
      <c r="Y27982" s="1" t="s">
        <v>86</v>
      </c>
      <c r="Z27982" s="1" t="s">
        <v>165135</v>
      </c>
      <c r="AA27982" s="1" t="s">
        <v>42</v>
      </c>
    </row>
    <row r="27983" spans="1:27" x14ac:dyDescent="0.25">
      <c r="A27983">
        <v>28220</v>
      </c>
      <c r="B27983" s="1" t="s">
        <v>165136</v>
      </c>
      <c r="C27983">
        <v>54</v>
      </c>
      <c r="D27983" s="1" t="s">
        <v>28</v>
      </c>
      <c r="E27983" s="1" t="s">
        <v>46</v>
      </c>
      <c r="F27983" s="1" t="s">
        <v>165137</v>
      </c>
      <c r="G27983" s="1" t="s">
        <v>165124</v>
      </c>
      <c r="H27983" s="1" t="s">
        <v>165138</v>
      </c>
      <c r="I27983" s="1" t="s">
        <v>59593</v>
      </c>
      <c r="J27983" s="1" t="s">
        <v>2353</v>
      </c>
      <c r="K27983">
        <v>97222</v>
      </c>
      <c r="L27983" s="1" t="s">
        <v>5864</v>
      </c>
      <c r="M27983" s="1" t="s">
        <v>165139</v>
      </c>
      <c r="N27983">
        <v>454289507</v>
      </c>
      <c r="O27983">
        <v>-1226281445</v>
      </c>
      <c r="P27983" s="1" t="s">
        <v>4223</v>
      </c>
      <c r="Q27983" s="1" t="s">
        <v>83</v>
      </c>
      <c r="R27983" s="1" t="s">
        <v>89693</v>
      </c>
      <c r="S27983" s="1" t="s">
        <v>44036</v>
      </c>
      <c r="T27983" s="1" t="s">
        <v>44037</v>
      </c>
      <c r="U27983" s="1" t="s">
        <v>30</v>
      </c>
      <c r="V27983" s="1" t="s">
        <v>30</v>
      </c>
      <c r="W27983" s="1" t="s">
        <v>165140</v>
      </c>
      <c r="X27983" s="1" t="s">
        <v>187</v>
      </c>
      <c r="Y27983" s="1" t="s">
        <v>86</v>
      </c>
      <c r="Z27983" s="1" t="s">
        <v>165141</v>
      </c>
      <c r="AA27983" s="1" t="s">
        <v>141</v>
      </c>
    </row>
    <row r="27984" spans="1:27" x14ac:dyDescent="0.25">
      <c r="A27984">
        <v>27862</v>
      </c>
      <c r="B27984" s="1" t="s">
        <v>165142</v>
      </c>
      <c r="C27984">
        <v>38</v>
      </c>
      <c r="D27984" s="1" t="s">
        <v>28</v>
      </c>
      <c r="E27984" s="1" t="s">
        <v>76</v>
      </c>
      <c r="F27984" s="1" t="s">
        <v>30</v>
      </c>
      <c r="G27984" s="1" t="s">
        <v>165143</v>
      </c>
      <c r="H27984" s="1" t="s">
        <v>165144</v>
      </c>
      <c r="I27984" s="1" t="s">
        <v>550</v>
      </c>
      <c r="J27984" s="1" t="s">
        <v>346</v>
      </c>
      <c r="K27984">
        <v>78249</v>
      </c>
      <c r="L27984" s="1" t="s">
        <v>551</v>
      </c>
      <c r="M27984" s="1" t="s">
        <v>165145</v>
      </c>
      <c r="N27984">
        <v>29576964</v>
      </c>
      <c r="O27984">
        <v>-98589097</v>
      </c>
      <c r="P27984" s="1" t="s">
        <v>1554</v>
      </c>
      <c r="Q27984" s="1" t="s">
        <v>83</v>
      </c>
      <c r="R27984" s="1" t="s">
        <v>89714</v>
      </c>
      <c r="S27984" s="1" t="s">
        <v>90585</v>
      </c>
      <c r="T27984" s="1" t="s">
        <v>44037</v>
      </c>
      <c r="U27984" s="1" t="s">
        <v>30</v>
      </c>
      <c r="V27984" s="1" t="s">
        <v>30</v>
      </c>
      <c r="W27984" s="1" t="s">
        <v>165146</v>
      </c>
      <c r="X27984" s="1" t="s">
        <v>5333</v>
      </c>
      <c r="Y27984" s="1" t="s">
        <v>116</v>
      </c>
      <c r="Z27984" s="1" t="s">
        <v>165147</v>
      </c>
      <c r="AA27984" s="1" t="s">
        <v>42</v>
      </c>
    </row>
    <row r="27985" spans="1:27" x14ac:dyDescent="0.25">
      <c r="A27985">
        <v>27865</v>
      </c>
      <c r="B27985" s="1" t="s">
        <v>165148</v>
      </c>
      <c r="C27985">
        <v>26</v>
      </c>
      <c r="D27985" s="1" t="s">
        <v>28</v>
      </c>
      <c r="E27985" s="1" t="s">
        <v>29</v>
      </c>
      <c r="F27985" s="1" t="s">
        <v>165149</v>
      </c>
      <c r="G27985" s="1" t="s">
        <v>165143</v>
      </c>
      <c r="H27985" s="1" t="s">
        <v>165150</v>
      </c>
      <c r="I27985" s="1" t="s">
        <v>1100</v>
      </c>
      <c r="J27985" s="1" t="s">
        <v>1101</v>
      </c>
      <c r="K27985">
        <v>46221</v>
      </c>
      <c r="L27985" s="1" t="s">
        <v>815</v>
      </c>
      <c r="M27985" s="1" t="s">
        <v>165151</v>
      </c>
      <c r="N27985">
        <v>397087136</v>
      </c>
      <c r="O27985">
        <v>-862504171</v>
      </c>
      <c r="P27985" s="1" t="s">
        <v>47048</v>
      </c>
      <c r="Q27985" s="1" t="s">
        <v>37</v>
      </c>
      <c r="R27985" s="1" t="s">
        <v>89684</v>
      </c>
      <c r="S27985" s="1" t="s">
        <v>89684</v>
      </c>
      <c r="T27985" s="1" t="s">
        <v>44037</v>
      </c>
      <c r="U27985" s="1" t="s">
        <v>30</v>
      </c>
      <c r="V27985" s="1" t="s">
        <v>30</v>
      </c>
      <c r="W27985" s="1" t="s">
        <v>165152</v>
      </c>
      <c r="X27985" s="1" t="s">
        <v>9857</v>
      </c>
      <c r="Y27985" s="1" t="s">
        <v>37</v>
      </c>
      <c r="Z27985" s="1" t="s">
        <v>165153</v>
      </c>
      <c r="AA27985" s="1" t="s">
        <v>42</v>
      </c>
    </row>
    <row r="27986" spans="1:27" x14ac:dyDescent="0.25">
      <c r="A27986">
        <v>27883</v>
      </c>
      <c r="B27986" s="1" t="s">
        <v>165154</v>
      </c>
      <c r="C27986">
        <v>47</v>
      </c>
      <c r="D27986" s="1" t="s">
        <v>28</v>
      </c>
      <c r="E27986" s="1" t="s">
        <v>56</v>
      </c>
      <c r="F27986" s="1" t="s">
        <v>165155</v>
      </c>
      <c r="G27986" s="1" t="s">
        <v>165143</v>
      </c>
      <c r="H27986" s="1" t="s">
        <v>165156</v>
      </c>
      <c r="I27986" s="1" t="s">
        <v>44232</v>
      </c>
      <c r="J27986" s="1" t="s">
        <v>346</v>
      </c>
      <c r="K27986">
        <v>78041</v>
      </c>
      <c r="L27986" s="1" t="s">
        <v>18990</v>
      </c>
      <c r="M27986" s="1" t="s">
        <v>165157</v>
      </c>
      <c r="N27986">
        <v>27531012</v>
      </c>
      <c r="O27986">
        <v>-995177595</v>
      </c>
      <c r="P27986" s="1" t="s">
        <v>44234</v>
      </c>
      <c r="Q27986" s="1" t="s">
        <v>83</v>
      </c>
      <c r="R27986" s="1" t="s">
        <v>44035</v>
      </c>
      <c r="S27986" s="1" t="s">
        <v>89766</v>
      </c>
      <c r="T27986" s="1" t="s">
        <v>44037</v>
      </c>
      <c r="U27986" s="1" t="s">
        <v>30</v>
      </c>
      <c r="V27986" s="1" t="s">
        <v>30</v>
      </c>
      <c r="W27986" s="1" t="s">
        <v>165158</v>
      </c>
      <c r="X27986" s="1" t="s">
        <v>9857</v>
      </c>
      <c r="Y27986" s="1" t="s">
        <v>86</v>
      </c>
      <c r="Z27986" s="1" t="s">
        <v>165159</v>
      </c>
      <c r="AA27986" s="1" t="s">
        <v>42</v>
      </c>
    </row>
    <row r="27987" spans="1:27" x14ac:dyDescent="0.25">
      <c r="A27987">
        <v>27864</v>
      </c>
      <c r="B27987" s="1" t="s">
        <v>165160</v>
      </c>
      <c r="C27987">
        <v>25</v>
      </c>
      <c r="D27987" s="1" t="s">
        <v>28</v>
      </c>
      <c r="E27987" s="1" t="s">
        <v>56</v>
      </c>
      <c r="F27987" s="1" t="s">
        <v>30</v>
      </c>
      <c r="G27987" s="1" t="s">
        <v>165143</v>
      </c>
      <c r="H27987" s="1" t="s">
        <v>165161</v>
      </c>
      <c r="I27987" s="1" t="s">
        <v>165162</v>
      </c>
      <c r="J27987" s="1" t="s">
        <v>59</v>
      </c>
      <c r="K27987">
        <v>87031</v>
      </c>
      <c r="L27987" s="1" t="s">
        <v>3078</v>
      </c>
      <c r="M27987" s="1" t="s">
        <v>165163</v>
      </c>
      <c r="N27987">
        <v>347482855</v>
      </c>
      <c r="O27987">
        <v>-1067163287</v>
      </c>
      <c r="P27987" s="1" t="s">
        <v>17475</v>
      </c>
      <c r="Q27987" s="1" t="s">
        <v>83</v>
      </c>
      <c r="R27987" s="1" t="s">
        <v>89684</v>
      </c>
      <c r="S27987" s="1" t="s">
        <v>89730</v>
      </c>
      <c r="T27987" s="1" t="s">
        <v>44037</v>
      </c>
      <c r="U27987" s="1" t="s">
        <v>30</v>
      </c>
      <c r="V27987" s="1" t="s">
        <v>30</v>
      </c>
      <c r="W27987" s="1" t="s">
        <v>165164</v>
      </c>
      <c r="X27987" s="1" t="s">
        <v>9857</v>
      </c>
      <c r="Y27987" s="1" t="s">
        <v>86</v>
      </c>
      <c r="Z27987" s="1" t="s">
        <v>165165</v>
      </c>
      <c r="AA27987" s="1" t="s">
        <v>42</v>
      </c>
    </row>
    <row r="27988" spans="1:27" x14ac:dyDescent="0.25">
      <c r="A27988">
        <v>27869</v>
      </c>
      <c r="B27988" s="1" t="s">
        <v>165166</v>
      </c>
      <c r="C27988">
        <v>56</v>
      </c>
      <c r="D27988" s="1" t="s">
        <v>28</v>
      </c>
      <c r="E27988" s="1" t="s">
        <v>76</v>
      </c>
      <c r="F27988" s="1" t="s">
        <v>30</v>
      </c>
      <c r="G27988" s="1" t="s">
        <v>165143</v>
      </c>
      <c r="H27988" s="1" t="s">
        <v>165167</v>
      </c>
      <c r="I27988" s="1" t="s">
        <v>670</v>
      </c>
      <c r="J27988" s="1" t="s">
        <v>145</v>
      </c>
      <c r="K27988">
        <v>33062</v>
      </c>
      <c r="L27988" s="1" t="s">
        <v>319</v>
      </c>
      <c r="M27988" s="1" t="s">
        <v>165168</v>
      </c>
      <c r="N27988">
        <v>262458677</v>
      </c>
      <c r="O27988">
        <v>-800984549</v>
      </c>
      <c r="P27988" s="1" t="s">
        <v>672</v>
      </c>
      <c r="Q27988" s="1" t="s">
        <v>83</v>
      </c>
      <c r="R27988" s="1" t="s">
        <v>89970</v>
      </c>
      <c r="S27988" s="1" t="s">
        <v>89766</v>
      </c>
      <c r="T27988" s="1" t="s">
        <v>44037</v>
      </c>
      <c r="U27988" s="1" t="s">
        <v>30</v>
      </c>
      <c r="V27988" s="1" t="s">
        <v>30</v>
      </c>
      <c r="W27988" s="1" t="s">
        <v>165169</v>
      </c>
      <c r="X27988" s="1" t="s">
        <v>9857</v>
      </c>
      <c r="Y27988" s="1" t="s">
        <v>86</v>
      </c>
      <c r="Z27988" s="1" t="s">
        <v>165170</v>
      </c>
      <c r="AA27988" s="1" t="s">
        <v>42</v>
      </c>
    </row>
    <row r="27989" spans="1:27" x14ac:dyDescent="0.25">
      <c r="A27989">
        <v>27861</v>
      </c>
      <c r="B27989" s="1" t="s">
        <v>165171</v>
      </c>
      <c r="C27989">
        <v>35</v>
      </c>
      <c r="D27989" s="1" t="s">
        <v>28</v>
      </c>
      <c r="E27989" s="1" t="s">
        <v>76</v>
      </c>
      <c r="F27989" s="1" t="s">
        <v>30</v>
      </c>
      <c r="G27989" s="1" t="s">
        <v>165143</v>
      </c>
      <c r="H27989" s="1" t="s">
        <v>165172</v>
      </c>
      <c r="I27989" s="1" t="s">
        <v>1133</v>
      </c>
      <c r="J27989" s="1" t="s">
        <v>49</v>
      </c>
      <c r="K27989">
        <v>94015</v>
      </c>
      <c r="L27989" s="1" t="s">
        <v>1134</v>
      </c>
      <c r="M27989" s="1" t="s">
        <v>165173</v>
      </c>
      <c r="N27989">
        <v>376627204</v>
      </c>
      <c r="O27989">
        <v>-1224629561</v>
      </c>
      <c r="P27989" s="1" t="s">
        <v>20727</v>
      </c>
      <c r="Q27989" s="1" t="s">
        <v>83</v>
      </c>
      <c r="R27989" s="1" t="s">
        <v>44035</v>
      </c>
      <c r="S27989" s="1" t="s">
        <v>89730</v>
      </c>
      <c r="T27989" s="1" t="s">
        <v>44037</v>
      </c>
      <c r="U27989" s="1" t="s">
        <v>30</v>
      </c>
      <c r="V27989" s="1" t="s">
        <v>30</v>
      </c>
      <c r="W27989" s="1" t="s">
        <v>165174</v>
      </c>
      <c r="X27989" s="1" t="s">
        <v>5147</v>
      </c>
      <c r="Y27989" s="1" t="s">
        <v>86</v>
      </c>
      <c r="Z27989" s="1" t="s">
        <v>165175</v>
      </c>
      <c r="AA27989" s="1" t="s">
        <v>42</v>
      </c>
    </row>
    <row r="27990" spans="1:27" x14ac:dyDescent="0.25">
      <c r="A27990">
        <v>27863</v>
      </c>
      <c r="B27990" s="1" t="s">
        <v>165176</v>
      </c>
      <c r="C27990">
        <v>48</v>
      </c>
      <c r="D27990" s="1" t="s">
        <v>28</v>
      </c>
      <c r="E27990" s="1" t="s">
        <v>76</v>
      </c>
      <c r="F27990" s="1" t="s">
        <v>30</v>
      </c>
      <c r="G27990" s="1" t="s">
        <v>165143</v>
      </c>
      <c r="H27990" s="1" t="s">
        <v>165177</v>
      </c>
      <c r="I27990" s="1" t="s">
        <v>137520</v>
      </c>
      <c r="J27990" s="1" t="s">
        <v>1320</v>
      </c>
      <c r="K27990">
        <v>99169</v>
      </c>
      <c r="L27990" s="1" t="s">
        <v>835</v>
      </c>
      <c r="M27990" s="1" t="s">
        <v>165178</v>
      </c>
      <c r="N27990">
        <v>471132144</v>
      </c>
      <c r="O27990">
        <v>-1183656163</v>
      </c>
      <c r="P27990" s="1" t="s">
        <v>165179</v>
      </c>
      <c r="Q27990" s="1" t="s">
        <v>83</v>
      </c>
      <c r="R27990" s="1" t="s">
        <v>90432</v>
      </c>
      <c r="S27990" s="1" t="s">
        <v>89730</v>
      </c>
      <c r="T27990" s="1" t="s">
        <v>44037</v>
      </c>
      <c r="U27990" s="1" t="s">
        <v>30</v>
      </c>
      <c r="V27990" s="1" t="s">
        <v>30</v>
      </c>
      <c r="W27990" s="1" t="s">
        <v>165180</v>
      </c>
      <c r="X27990" s="1" t="s">
        <v>78545</v>
      </c>
      <c r="Y27990" s="1" t="s">
        <v>86</v>
      </c>
      <c r="Z27990" s="1" t="s">
        <v>165181</v>
      </c>
      <c r="AA27990" s="1" t="s">
        <v>300</v>
      </c>
    </row>
    <row r="27991" spans="1:27" x14ac:dyDescent="0.25">
      <c r="A27991">
        <v>28608</v>
      </c>
      <c r="B27991" s="1" t="s">
        <v>165182</v>
      </c>
      <c r="C27991">
        <v>23</v>
      </c>
      <c r="D27991" s="1" t="s">
        <v>28</v>
      </c>
      <c r="E27991" s="1" t="s">
        <v>56</v>
      </c>
      <c r="F27991" s="1" t="s">
        <v>165183</v>
      </c>
      <c r="G27991" s="1" t="s">
        <v>165143</v>
      </c>
      <c r="H27991" s="1" t="s">
        <v>165184</v>
      </c>
      <c r="I27991" s="1" t="s">
        <v>165185</v>
      </c>
      <c r="J27991" s="1" t="s">
        <v>346</v>
      </c>
      <c r="K27991">
        <v>78538</v>
      </c>
      <c r="L27991" s="1" t="s">
        <v>33784</v>
      </c>
      <c r="M27991" s="1" t="s">
        <v>165186</v>
      </c>
      <c r="N27991">
        <v>264077124</v>
      </c>
      <c r="O27991">
        <v>-9796352</v>
      </c>
      <c r="P27991" s="1" t="s">
        <v>38084</v>
      </c>
      <c r="Q27991" s="1" t="s">
        <v>136</v>
      </c>
      <c r="R27991" s="1" t="s">
        <v>89684</v>
      </c>
      <c r="S27991" s="1" t="s">
        <v>89684</v>
      </c>
      <c r="T27991" s="1" t="s">
        <v>44037</v>
      </c>
      <c r="U27991" s="1" t="s">
        <v>30</v>
      </c>
      <c r="V27991" s="1" t="s">
        <v>30</v>
      </c>
      <c r="W27991" s="1" t="s">
        <v>165187</v>
      </c>
      <c r="X27991" s="1" t="s">
        <v>9857</v>
      </c>
      <c r="Y27991" s="1" t="s">
        <v>139</v>
      </c>
      <c r="Z27991" s="1" t="s">
        <v>165188</v>
      </c>
      <c r="AA27991" s="1" t="s">
        <v>141</v>
      </c>
    </row>
    <row r="27992" spans="1:27" x14ac:dyDescent="0.25">
      <c r="A27992">
        <v>27870</v>
      </c>
      <c r="B27992" s="1" t="s">
        <v>165189</v>
      </c>
      <c r="C27992">
        <v>36</v>
      </c>
      <c r="D27992" s="1" t="s">
        <v>28</v>
      </c>
      <c r="E27992" s="1" t="s">
        <v>56</v>
      </c>
      <c r="F27992" s="1" t="s">
        <v>165190</v>
      </c>
      <c r="G27992" s="1" t="s">
        <v>165191</v>
      </c>
      <c r="H27992" s="1" t="s">
        <v>165192</v>
      </c>
      <c r="I27992" s="1" t="s">
        <v>2401</v>
      </c>
      <c r="J27992" s="1" t="s">
        <v>49</v>
      </c>
      <c r="K27992">
        <v>93313</v>
      </c>
      <c r="L27992" s="1" t="s">
        <v>2402</v>
      </c>
      <c r="M27992" s="1" t="s">
        <v>165193</v>
      </c>
      <c r="N27992">
        <v>352670752</v>
      </c>
      <c r="O27992">
        <v>-1190349344</v>
      </c>
      <c r="P27992" s="1" t="s">
        <v>7515</v>
      </c>
      <c r="Q27992" s="1" t="s">
        <v>83</v>
      </c>
      <c r="R27992" s="1" t="s">
        <v>89970</v>
      </c>
      <c r="S27992" s="1" t="s">
        <v>89766</v>
      </c>
      <c r="T27992" s="1" t="s">
        <v>44037</v>
      </c>
      <c r="U27992" s="1" t="s">
        <v>30</v>
      </c>
      <c r="V27992" s="1" t="s">
        <v>30</v>
      </c>
      <c r="W27992" s="1" t="s">
        <v>165194</v>
      </c>
      <c r="X27992" s="1" t="s">
        <v>110606</v>
      </c>
      <c r="Y27992" s="1" t="s">
        <v>86</v>
      </c>
      <c r="Z27992" s="1" t="s">
        <v>165195</v>
      </c>
      <c r="AA27992" s="1" t="s">
        <v>42</v>
      </c>
    </row>
    <row r="27993" spans="1:27" x14ac:dyDescent="0.25">
      <c r="A27993">
        <v>27874</v>
      </c>
      <c r="B27993" s="1" t="s">
        <v>165196</v>
      </c>
      <c r="C27993">
        <v>19</v>
      </c>
      <c r="D27993" s="1" t="s">
        <v>28</v>
      </c>
      <c r="E27993" s="1" t="s">
        <v>29</v>
      </c>
      <c r="F27993" s="1" t="s">
        <v>165197</v>
      </c>
      <c r="G27993" s="1" t="s">
        <v>165191</v>
      </c>
      <c r="H27993" s="1" t="s">
        <v>165198</v>
      </c>
      <c r="I27993" s="1" t="s">
        <v>81616</v>
      </c>
      <c r="J27993" s="1" t="s">
        <v>154</v>
      </c>
      <c r="K27993">
        <v>37849</v>
      </c>
      <c r="L27993" s="1" t="s">
        <v>5891</v>
      </c>
      <c r="M27993" s="1" t="s">
        <v>165199</v>
      </c>
      <c r="N27993">
        <v>360203077</v>
      </c>
      <c r="O27993">
        <v>-840543405</v>
      </c>
      <c r="P27993" s="1" t="s">
        <v>6509</v>
      </c>
      <c r="Q27993" s="1" t="s">
        <v>37</v>
      </c>
      <c r="R27993" s="1" t="s">
        <v>89684</v>
      </c>
      <c r="S27993" s="1" t="s">
        <v>89684</v>
      </c>
      <c r="T27993" s="1" t="s">
        <v>89782</v>
      </c>
      <c r="U27993" s="1" t="s">
        <v>30</v>
      </c>
      <c r="V27993" s="1" t="s">
        <v>30</v>
      </c>
      <c r="W27993" s="1" t="s">
        <v>165200</v>
      </c>
      <c r="X27993" s="1" t="s">
        <v>9857</v>
      </c>
      <c r="Y27993" s="1" t="s">
        <v>40</v>
      </c>
      <c r="Z27993" s="1" t="s">
        <v>165201</v>
      </c>
      <c r="AA27993" s="1" t="s">
        <v>42</v>
      </c>
    </row>
    <row r="27994" spans="1:27" x14ac:dyDescent="0.25">
      <c r="A27994">
        <v>27872</v>
      </c>
      <c r="B27994" s="1" t="s">
        <v>165202</v>
      </c>
      <c r="C27994">
        <v>29</v>
      </c>
      <c r="D27994" s="1" t="s">
        <v>28</v>
      </c>
      <c r="E27994" s="1" t="s">
        <v>29</v>
      </c>
      <c r="F27994" s="1" t="s">
        <v>165203</v>
      </c>
      <c r="G27994" s="1" t="s">
        <v>165191</v>
      </c>
      <c r="H27994" s="1" t="s">
        <v>165204</v>
      </c>
      <c r="I27994" s="1" t="s">
        <v>2442</v>
      </c>
      <c r="J27994" s="1" t="s">
        <v>286</v>
      </c>
      <c r="K27994">
        <v>29414</v>
      </c>
      <c r="L27994" s="1" t="s">
        <v>2442</v>
      </c>
      <c r="M27994" s="1" t="s">
        <v>165205</v>
      </c>
      <c r="N27994">
        <v>327931927</v>
      </c>
      <c r="O27994">
        <v>-800527623</v>
      </c>
      <c r="P27994" s="1" t="s">
        <v>2444</v>
      </c>
      <c r="Q27994" s="1" t="s">
        <v>37</v>
      </c>
      <c r="R27994" s="1" t="s">
        <v>89684</v>
      </c>
      <c r="S27994" s="1" t="s">
        <v>89684</v>
      </c>
      <c r="T27994" s="1" t="s">
        <v>44037</v>
      </c>
      <c r="U27994" s="1" t="s">
        <v>30</v>
      </c>
      <c r="V27994" s="1" t="s">
        <v>30</v>
      </c>
      <c r="W27994" s="1" t="s">
        <v>165206</v>
      </c>
      <c r="X27994" s="1" t="s">
        <v>9857</v>
      </c>
      <c r="Y27994" s="1" t="s">
        <v>37</v>
      </c>
      <c r="Z27994" s="1" t="s">
        <v>165207</v>
      </c>
      <c r="AA27994" s="1" t="s">
        <v>42</v>
      </c>
    </row>
    <row r="27995" spans="1:27" x14ac:dyDescent="0.25">
      <c r="A27995">
        <v>27871</v>
      </c>
      <c r="B27995" s="1" t="s">
        <v>206</v>
      </c>
      <c r="D27995" s="1" t="s">
        <v>28</v>
      </c>
      <c r="E27995" s="1" t="s">
        <v>76</v>
      </c>
      <c r="F27995" s="1" t="s">
        <v>30</v>
      </c>
      <c r="G27995" s="1" t="s">
        <v>165191</v>
      </c>
      <c r="H27995" s="1" t="s">
        <v>165208</v>
      </c>
      <c r="I27995" s="1" t="s">
        <v>369</v>
      </c>
      <c r="J27995" s="1" t="s">
        <v>370</v>
      </c>
      <c r="K27995">
        <v>39202</v>
      </c>
      <c r="L27995" s="1" t="s">
        <v>371</v>
      </c>
      <c r="M27995" s="1" t="s">
        <v>165209</v>
      </c>
      <c r="N27995">
        <v>323105046</v>
      </c>
      <c r="O27995">
        <v>-9018202</v>
      </c>
      <c r="P27995" s="1" t="s">
        <v>373</v>
      </c>
      <c r="Q27995" s="1" t="s">
        <v>83</v>
      </c>
      <c r="R27995" s="1" t="s">
        <v>98695</v>
      </c>
      <c r="S27995" s="1" t="s">
        <v>89766</v>
      </c>
      <c r="T27995" s="1" t="s">
        <v>44037</v>
      </c>
      <c r="U27995" s="1" t="s">
        <v>30</v>
      </c>
      <c r="V27995" s="1" t="s">
        <v>30</v>
      </c>
      <c r="W27995" s="1" t="s">
        <v>165210</v>
      </c>
      <c r="X27995" s="1" t="s">
        <v>9857</v>
      </c>
      <c r="Y27995" s="1" t="s">
        <v>86</v>
      </c>
      <c r="Z27995" s="1" t="s">
        <v>165211</v>
      </c>
      <c r="AA27995" s="1" t="s">
        <v>42</v>
      </c>
    </row>
    <row r="27996" spans="1:27" x14ac:dyDescent="0.25">
      <c r="A27996">
        <v>27875</v>
      </c>
      <c r="B27996" s="1" t="s">
        <v>165212</v>
      </c>
      <c r="C27996">
        <v>31</v>
      </c>
      <c r="D27996" s="1" t="s">
        <v>28</v>
      </c>
      <c r="E27996" s="1" t="s">
        <v>46</v>
      </c>
      <c r="F27996" s="1" t="s">
        <v>165213</v>
      </c>
      <c r="G27996" s="1" t="s">
        <v>165214</v>
      </c>
      <c r="H27996" s="1" t="s">
        <v>165215</v>
      </c>
      <c r="I27996" s="1" t="s">
        <v>98011</v>
      </c>
      <c r="J27996" s="1" t="s">
        <v>490</v>
      </c>
      <c r="K27996">
        <v>4468</v>
      </c>
      <c r="L27996" s="1" t="s">
        <v>12908</v>
      </c>
      <c r="M27996" s="1" t="s">
        <v>165216</v>
      </c>
      <c r="N27996">
        <v>449336068</v>
      </c>
      <c r="O27996">
        <v>-686415486</v>
      </c>
      <c r="P27996" s="1" t="s">
        <v>3509</v>
      </c>
      <c r="Q27996" s="1" t="s">
        <v>83</v>
      </c>
      <c r="R27996" s="1" t="s">
        <v>89700</v>
      </c>
      <c r="S27996" s="1" t="s">
        <v>44036</v>
      </c>
      <c r="T27996" s="1" t="s">
        <v>44037</v>
      </c>
      <c r="U27996" s="1" t="s">
        <v>30</v>
      </c>
      <c r="V27996" s="1" t="s">
        <v>30</v>
      </c>
      <c r="W27996" s="1" t="s">
        <v>165217</v>
      </c>
      <c r="X27996" s="1" t="s">
        <v>9857</v>
      </c>
      <c r="Y27996" s="1" t="s">
        <v>86</v>
      </c>
      <c r="Z27996" s="1" t="s">
        <v>165218</v>
      </c>
      <c r="AA27996" s="1" t="s">
        <v>42</v>
      </c>
    </row>
    <row r="27997" spans="1:27" x14ac:dyDescent="0.25">
      <c r="A27997">
        <v>27876</v>
      </c>
      <c r="B27997" s="1" t="s">
        <v>206</v>
      </c>
      <c r="C27997">
        <v>38</v>
      </c>
      <c r="D27997" s="1" t="s">
        <v>28</v>
      </c>
      <c r="E27997" s="1" t="s">
        <v>76</v>
      </c>
      <c r="F27997" s="1" t="s">
        <v>30</v>
      </c>
      <c r="G27997" s="1" t="s">
        <v>165214</v>
      </c>
      <c r="H27997" s="1" t="s">
        <v>165219</v>
      </c>
      <c r="I27997" s="1" t="s">
        <v>54775</v>
      </c>
      <c r="J27997" s="1" t="s">
        <v>34</v>
      </c>
      <c r="K27997">
        <v>49224</v>
      </c>
      <c r="L27997" s="1" t="s">
        <v>4426</v>
      </c>
      <c r="M27997" s="1" t="s">
        <v>165220</v>
      </c>
      <c r="N27997">
        <v>422451033</v>
      </c>
      <c r="O27997">
        <v>-847502751</v>
      </c>
      <c r="P27997" s="1" t="s">
        <v>165221</v>
      </c>
      <c r="Q27997" s="1" t="s">
        <v>37</v>
      </c>
      <c r="R27997" s="1" t="s">
        <v>89684</v>
      </c>
      <c r="S27997" s="1" t="s">
        <v>89684</v>
      </c>
      <c r="T27997" s="1" t="s">
        <v>89782</v>
      </c>
      <c r="U27997" s="1" t="s">
        <v>30</v>
      </c>
      <c r="V27997" s="1" t="s">
        <v>30</v>
      </c>
      <c r="W27997" s="1" t="s">
        <v>165222</v>
      </c>
      <c r="X27997" s="1" t="s">
        <v>9857</v>
      </c>
      <c r="Y27997" s="1" t="s">
        <v>40</v>
      </c>
      <c r="Z27997" s="1" t="s">
        <v>165223</v>
      </c>
      <c r="AA27997" s="1" t="s">
        <v>42</v>
      </c>
    </row>
    <row r="27998" spans="1:27" x14ac:dyDescent="0.25">
      <c r="A27998">
        <v>27880</v>
      </c>
      <c r="B27998" s="1" t="s">
        <v>165224</v>
      </c>
      <c r="C27998">
        <v>28</v>
      </c>
      <c r="D27998" s="1" t="s">
        <v>28</v>
      </c>
      <c r="E27998" s="1" t="s">
        <v>76</v>
      </c>
      <c r="F27998" s="1" t="s">
        <v>30</v>
      </c>
      <c r="G27998" s="1" t="s">
        <v>165225</v>
      </c>
      <c r="H27998" s="1" t="s">
        <v>165226</v>
      </c>
      <c r="I27998" s="1" t="s">
        <v>8725</v>
      </c>
      <c r="J27998" s="1" t="s">
        <v>498</v>
      </c>
      <c r="K27998">
        <v>65101</v>
      </c>
      <c r="L27998" s="1" t="s">
        <v>8726</v>
      </c>
      <c r="M27998" s="1" t="s">
        <v>165227</v>
      </c>
      <c r="N27998">
        <v>38567251</v>
      </c>
      <c r="O27998">
        <v>-921743257</v>
      </c>
      <c r="P27998" s="1" t="s">
        <v>8728</v>
      </c>
      <c r="Q27998" s="1" t="s">
        <v>83</v>
      </c>
      <c r="R27998" s="1" t="s">
        <v>89714</v>
      </c>
      <c r="S27998" s="1" t="s">
        <v>89766</v>
      </c>
      <c r="T27998" s="1" t="s">
        <v>89715</v>
      </c>
      <c r="U27998" s="1" t="s">
        <v>30</v>
      </c>
      <c r="V27998" s="1" t="s">
        <v>30</v>
      </c>
      <c r="W27998" s="1" t="s">
        <v>165228</v>
      </c>
      <c r="X27998" s="1" t="s">
        <v>165229</v>
      </c>
      <c r="Y27998" s="1" t="s">
        <v>86</v>
      </c>
      <c r="Z27998" s="1" t="s">
        <v>165230</v>
      </c>
      <c r="AA27998" s="1" t="s">
        <v>42</v>
      </c>
    </row>
    <row r="27999" spans="1:27" x14ac:dyDescent="0.25">
      <c r="A27999">
        <v>28405</v>
      </c>
      <c r="B27999" s="1" t="s">
        <v>165231</v>
      </c>
      <c r="C27999">
        <v>42</v>
      </c>
      <c r="D27999" s="1" t="s">
        <v>28</v>
      </c>
      <c r="E27999" s="1" t="s">
        <v>76</v>
      </c>
      <c r="F27999" s="1" t="s">
        <v>30</v>
      </c>
      <c r="G27999" s="1" t="s">
        <v>165225</v>
      </c>
      <c r="H27999" s="1" t="s">
        <v>165232</v>
      </c>
      <c r="I27999" s="1" t="s">
        <v>24164</v>
      </c>
      <c r="J27999" s="1" t="s">
        <v>164</v>
      </c>
      <c r="K27999">
        <v>60440</v>
      </c>
      <c r="L27999" s="1" t="s">
        <v>10988</v>
      </c>
      <c r="M27999" s="1" t="s">
        <v>165233</v>
      </c>
      <c r="N27999">
        <v>41702993</v>
      </c>
      <c r="O27999">
        <v>-880406071</v>
      </c>
      <c r="P27999" s="1" t="s">
        <v>24166</v>
      </c>
      <c r="Q27999" s="1" t="s">
        <v>83</v>
      </c>
      <c r="R27999" s="1" t="s">
        <v>44035</v>
      </c>
      <c r="S27999" s="1" t="s">
        <v>89730</v>
      </c>
      <c r="T27999" s="1" t="s">
        <v>44037</v>
      </c>
      <c r="U27999" s="1" t="s">
        <v>30</v>
      </c>
      <c r="V27999" s="1" t="s">
        <v>30</v>
      </c>
      <c r="W27999" s="1" t="s">
        <v>165234</v>
      </c>
      <c r="X27999" s="1" t="s">
        <v>9857</v>
      </c>
      <c r="Y27999" s="1" t="s">
        <v>86</v>
      </c>
      <c r="Z27999" s="1" t="s">
        <v>165235</v>
      </c>
      <c r="AA27999" s="1" t="s">
        <v>300</v>
      </c>
    </row>
    <row r="28000" spans="1:27" x14ac:dyDescent="0.25">
      <c r="A28000">
        <v>27877</v>
      </c>
      <c r="B28000" s="1" t="s">
        <v>165236</v>
      </c>
      <c r="C28000">
        <v>58</v>
      </c>
      <c r="D28000" s="1" t="s">
        <v>28</v>
      </c>
      <c r="E28000" s="1" t="s">
        <v>46</v>
      </c>
      <c r="F28000" s="1" t="s">
        <v>165237</v>
      </c>
      <c r="G28000" s="1" t="s">
        <v>165225</v>
      </c>
      <c r="H28000" s="1" t="s">
        <v>165238</v>
      </c>
      <c r="I28000" s="1" t="s">
        <v>8464</v>
      </c>
      <c r="J28000" s="1" t="s">
        <v>1346</v>
      </c>
      <c r="K28000">
        <v>53188</v>
      </c>
      <c r="L28000" s="1" t="s">
        <v>8464</v>
      </c>
      <c r="M28000" s="1" t="s">
        <v>165239</v>
      </c>
      <c r="N28000">
        <v>430114734</v>
      </c>
      <c r="O28000">
        <v>-882429094</v>
      </c>
      <c r="P28000" s="1" t="s">
        <v>8466</v>
      </c>
      <c r="Q28000" s="1" t="s">
        <v>83</v>
      </c>
      <c r="R28000" s="1" t="s">
        <v>89714</v>
      </c>
      <c r="S28000" s="1" t="s">
        <v>44036</v>
      </c>
      <c r="T28000" s="1" t="s">
        <v>44037</v>
      </c>
      <c r="U28000" s="1" t="s">
        <v>30</v>
      </c>
      <c r="V28000" s="1" t="s">
        <v>30</v>
      </c>
      <c r="W28000" s="1" t="s">
        <v>165240</v>
      </c>
      <c r="X28000" s="1" t="s">
        <v>9857</v>
      </c>
      <c r="Y28000" s="1" t="s">
        <v>86</v>
      </c>
      <c r="Z28000" s="1" t="s">
        <v>165241</v>
      </c>
      <c r="AA28000" s="1" t="s">
        <v>42</v>
      </c>
    </row>
    <row r="28001" spans="1:27" x14ac:dyDescent="0.25">
      <c r="A28001">
        <v>27885</v>
      </c>
      <c r="B28001" s="1" t="s">
        <v>165242</v>
      </c>
      <c r="C28001">
        <v>24</v>
      </c>
      <c r="D28001" s="1" t="s">
        <v>28</v>
      </c>
      <c r="E28001" s="1" t="s">
        <v>56</v>
      </c>
      <c r="F28001" s="1" t="s">
        <v>165243</v>
      </c>
      <c r="G28001" s="1" t="s">
        <v>165225</v>
      </c>
      <c r="H28001" s="1" t="s">
        <v>165244</v>
      </c>
      <c r="I28001" s="1" t="s">
        <v>424</v>
      </c>
      <c r="J28001" s="1" t="s">
        <v>49</v>
      </c>
      <c r="K28001">
        <v>94804</v>
      </c>
      <c r="L28001" s="1" t="s">
        <v>2227</v>
      </c>
      <c r="M28001" s="1" t="s">
        <v>165245</v>
      </c>
      <c r="N28001">
        <v>379231492</v>
      </c>
      <c r="O28001">
        <v>-1223340147</v>
      </c>
      <c r="P28001" s="1" t="s">
        <v>165246</v>
      </c>
      <c r="Q28001" s="1" t="s">
        <v>83</v>
      </c>
      <c r="R28001" s="1" t="s">
        <v>89714</v>
      </c>
      <c r="S28001" s="1" t="s">
        <v>89766</v>
      </c>
      <c r="T28001" s="1" t="s">
        <v>89782</v>
      </c>
      <c r="U28001" s="1" t="s">
        <v>30</v>
      </c>
      <c r="V28001" s="1" t="s">
        <v>30</v>
      </c>
      <c r="W28001" s="1" t="s">
        <v>165247</v>
      </c>
      <c r="X28001" s="1" t="s">
        <v>9857</v>
      </c>
      <c r="Y28001" s="1" t="s">
        <v>86</v>
      </c>
      <c r="Z28001" s="1" t="s">
        <v>165248</v>
      </c>
      <c r="AA28001" s="1" t="s">
        <v>42</v>
      </c>
    </row>
    <row r="28002" spans="1:27" x14ac:dyDescent="0.25">
      <c r="A28002">
        <v>27899</v>
      </c>
      <c r="B28002" s="1" t="s">
        <v>165249</v>
      </c>
      <c r="C28002">
        <v>56</v>
      </c>
      <c r="D28002" s="1" t="s">
        <v>28</v>
      </c>
      <c r="E28002" s="1" t="s">
        <v>76</v>
      </c>
      <c r="F28002" s="1" t="s">
        <v>30</v>
      </c>
      <c r="G28002" s="1" t="s">
        <v>165225</v>
      </c>
      <c r="H28002" s="1" t="s">
        <v>165250</v>
      </c>
      <c r="I28002" s="1" t="s">
        <v>24981</v>
      </c>
      <c r="J28002" s="1" t="s">
        <v>1544</v>
      </c>
      <c r="K28002">
        <v>82501</v>
      </c>
      <c r="L28002" s="1" t="s">
        <v>1545</v>
      </c>
      <c r="M28002" s="1" t="s">
        <v>165251</v>
      </c>
      <c r="N28002">
        <v>430337634</v>
      </c>
      <c r="O28002">
        <v>-1083725984</v>
      </c>
      <c r="P28002" s="1" t="s">
        <v>159007</v>
      </c>
      <c r="Q28002" s="1" t="s">
        <v>83</v>
      </c>
      <c r="R28002" s="1" t="s">
        <v>89700</v>
      </c>
      <c r="S28002" s="1" t="s">
        <v>89766</v>
      </c>
      <c r="T28002" s="1" t="s">
        <v>44037</v>
      </c>
      <c r="U28002" s="1" t="s">
        <v>30</v>
      </c>
      <c r="V28002" s="1" t="s">
        <v>30</v>
      </c>
      <c r="W28002" s="1" t="s">
        <v>165252</v>
      </c>
      <c r="X28002" s="1" t="s">
        <v>9857</v>
      </c>
      <c r="Y28002" s="1" t="s">
        <v>86</v>
      </c>
      <c r="Z28002" s="1" t="s">
        <v>165253</v>
      </c>
      <c r="AA28002" s="1" t="s">
        <v>42</v>
      </c>
    </row>
    <row r="28003" spans="1:27" x14ac:dyDescent="0.25">
      <c r="A28003">
        <v>27879</v>
      </c>
      <c r="B28003" s="1" t="s">
        <v>165254</v>
      </c>
      <c r="C28003">
        <v>33</v>
      </c>
      <c r="D28003" s="1" t="s">
        <v>28</v>
      </c>
      <c r="E28003" s="1" t="s">
        <v>76</v>
      </c>
      <c r="F28003" s="1" t="s">
        <v>30</v>
      </c>
      <c r="G28003" s="1" t="s">
        <v>165225</v>
      </c>
      <c r="H28003" s="1" t="s">
        <v>165255</v>
      </c>
      <c r="I28003" s="1" t="s">
        <v>165256</v>
      </c>
      <c r="J28003" s="1" t="s">
        <v>91</v>
      </c>
      <c r="K28003">
        <v>28539</v>
      </c>
      <c r="L28003" s="1" t="s">
        <v>42389</v>
      </c>
      <c r="M28003" s="1" t="s">
        <v>165257</v>
      </c>
      <c r="N28003">
        <v>346734223</v>
      </c>
      <c r="O28003">
        <v>-772033065</v>
      </c>
      <c r="P28003" s="1" t="s">
        <v>58988</v>
      </c>
      <c r="Q28003" s="1" t="s">
        <v>83</v>
      </c>
      <c r="R28003" s="1" t="s">
        <v>89700</v>
      </c>
      <c r="S28003" s="1" t="s">
        <v>89766</v>
      </c>
      <c r="T28003" s="1" t="s">
        <v>44037</v>
      </c>
      <c r="U28003" s="1" t="s">
        <v>30</v>
      </c>
      <c r="V28003" s="1" t="s">
        <v>30</v>
      </c>
      <c r="W28003" s="1" t="s">
        <v>165258</v>
      </c>
      <c r="X28003" s="1" t="s">
        <v>5147</v>
      </c>
      <c r="Y28003" s="1" t="s">
        <v>86</v>
      </c>
      <c r="Z28003" s="1" t="s">
        <v>165259</v>
      </c>
      <c r="AA28003" s="1" t="s">
        <v>42</v>
      </c>
    </row>
    <row r="28004" spans="1:27" x14ac:dyDescent="0.25">
      <c r="A28004">
        <v>27881</v>
      </c>
      <c r="B28004" s="1" t="s">
        <v>165260</v>
      </c>
      <c r="C28004">
        <v>39</v>
      </c>
      <c r="D28004" s="1" t="s">
        <v>28</v>
      </c>
      <c r="E28004" s="1" t="s">
        <v>46</v>
      </c>
      <c r="F28004" s="1" t="s">
        <v>165261</v>
      </c>
      <c r="G28004" s="1" t="s">
        <v>165225</v>
      </c>
      <c r="H28004" s="1" t="s">
        <v>165262</v>
      </c>
      <c r="I28004" s="1" t="s">
        <v>1234</v>
      </c>
      <c r="J28004" s="1" t="s">
        <v>183</v>
      </c>
      <c r="K28004">
        <v>68008</v>
      </c>
      <c r="L28004" s="1" t="s">
        <v>2662</v>
      </c>
      <c r="M28004" s="1" t="s">
        <v>165263</v>
      </c>
      <c r="N28004">
        <v>415527784</v>
      </c>
      <c r="O28004">
        <v>-961294794</v>
      </c>
      <c r="P28004" s="1" t="s">
        <v>165264</v>
      </c>
      <c r="Q28004" s="1" t="s">
        <v>83</v>
      </c>
      <c r="R28004" s="1" t="s">
        <v>89700</v>
      </c>
      <c r="S28004" s="1" t="s">
        <v>44036</v>
      </c>
      <c r="T28004" s="1" t="s">
        <v>44037</v>
      </c>
      <c r="U28004" s="1" t="s">
        <v>30</v>
      </c>
      <c r="V28004" s="1" t="s">
        <v>30</v>
      </c>
      <c r="W28004" s="1" t="s">
        <v>165265</v>
      </c>
      <c r="X28004" s="1" t="s">
        <v>187</v>
      </c>
      <c r="Y28004" s="1" t="s">
        <v>86</v>
      </c>
      <c r="Z28004" s="1" t="s">
        <v>165266</v>
      </c>
      <c r="AA28004" s="1" t="s">
        <v>42</v>
      </c>
    </row>
    <row r="28005" spans="1:27" x14ac:dyDescent="0.25">
      <c r="A28005">
        <v>27884</v>
      </c>
      <c r="B28005" s="1" t="s">
        <v>165267</v>
      </c>
      <c r="C28005">
        <v>39</v>
      </c>
      <c r="D28005" s="1" t="s">
        <v>28</v>
      </c>
      <c r="E28005" s="1" t="s">
        <v>29</v>
      </c>
      <c r="F28005" s="1" t="s">
        <v>165268</v>
      </c>
      <c r="G28005" s="1" t="s">
        <v>165225</v>
      </c>
      <c r="H28005" s="1" t="s">
        <v>165269</v>
      </c>
      <c r="I28005" s="1" t="s">
        <v>968</v>
      </c>
      <c r="J28005" s="1" t="s">
        <v>79</v>
      </c>
      <c r="K28005">
        <v>30907</v>
      </c>
      <c r="L28005" s="1" t="s">
        <v>424</v>
      </c>
      <c r="M28005" s="1" t="s">
        <v>165270</v>
      </c>
      <c r="N28005">
        <v>335116199</v>
      </c>
      <c r="O28005">
        <v>-820469709</v>
      </c>
      <c r="P28005" s="1" t="s">
        <v>8449</v>
      </c>
      <c r="Q28005" s="1" t="s">
        <v>83</v>
      </c>
      <c r="R28005" s="1" t="s">
        <v>89714</v>
      </c>
      <c r="S28005" s="1" t="s">
        <v>89766</v>
      </c>
      <c r="T28005" s="1" t="s">
        <v>44037</v>
      </c>
      <c r="U28005" s="1" t="s">
        <v>30</v>
      </c>
      <c r="V28005" s="1" t="s">
        <v>30</v>
      </c>
      <c r="W28005" s="1" t="s">
        <v>165271</v>
      </c>
      <c r="X28005" s="1" t="s">
        <v>9857</v>
      </c>
      <c r="Y28005" s="1" t="s">
        <v>86</v>
      </c>
      <c r="Z28005" s="1" t="s">
        <v>165272</v>
      </c>
      <c r="AA28005" s="1" t="s">
        <v>73</v>
      </c>
    </row>
    <row r="28006" spans="1:27" x14ac:dyDescent="0.25">
      <c r="A28006">
        <v>27886</v>
      </c>
      <c r="B28006" s="1" t="s">
        <v>165273</v>
      </c>
      <c r="C28006">
        <v>31</v>
      </c>
      <c r="D28006" s="1" t="s">
        <v>28</v>
      </c>
      <c r="E28006" s="1" t="s">
        <v>29</v>
      </c>
      <c r="F28006" s="1" t="s">
        <v>165274</v>
      </c>
      <c r="G28006" s="1" t="s">
        <v>165275</v>
      </c>
      <c r="H28006" s="1" t="s">
        <v>165276</v>
      </c>
      <c r="I28006" s="1" t="s">
        <v>3485</v>
      </c>
      <c r="J28006" s="1" t="s">
        <v>346</v>
      </c>
      <c r="K28006">
        <v>79415</v>
      </c>
      <c r="L28006" s="1" t="s">
        <v>3485</v>
      </c>
      <c r="M28006" s="1" t="s">
        <v>165277</v>
      </c>
      <c r="N28006">
        <v>336430311</v>
      </c>
      <c r="O28006">
        <v>-1018707704</v>
      </c>
      <c r="P28006" s="1" t="s">
        <v>165278</v>
      </c>
      <c r="Q28006" s="1" t="s">
        <v>83</v>
      </c>
      <c r="R28006" s="1" t="s">
        <v>89858</v>
      </c>
      <c r="S28006" s="1" t="s">
        <v>89836</v>
      </c>
      <c r="T28006" s="1" t="s">
        <v>89782</v>
      </c>
      <c r="U28006" s="1" t="s">
        <v>30</v>
      </c>
      <c r="V28006" s="1" t="s">
        <v>30</v>
      </c>
      <c r="W28006" s="1" t="s">
        <v>165279</v>
      </c>
      <c r="X28006" s="1" t="s">
        <v>9857</v>
      </c>
      <c r="Y28006" s="1" t="s">
        <v>86</v>
      </c>
      <c r="Z28006" s="1" t="s">
        <v>165280</v>
      </c>
      <c r="AA28006" s="1" t="s">
        <v>42</v>
      </c>
    </row>
    <row r="28007" spans="1:27" x14ac:dyDescent="0.25">
      <c r="A28007">
        <v>27887</v>
      </c>
      <c r="B28007" s="1" t="s">
        <v>165281</v>
      </c>
      <c r="C28007">
        <v>48</v>
      </c>
      <c r="D28007" s="1" t="s">
        <v>28</v>
      </c>
      <c r="E28007" s="1" t="s">
        <v>76</v>
      </c>
      <c r="F28007" s="1" t="s">
        <v>30</v>
      </c>
      <c r="G28007" s="1" t="s">
        <v>165275</v>
      </c>
      <c r="H28007" s="1" t="s">
        <v>165282</v>
      </c>
      <c r="I28007" s="1" t="s">
        <v>165283</v>
      </c>
      <c r="J28007" s="1" t="s">
        <v>2512</v>
      </c>
      <c r="K28007">
        <v>59858</v>
      </c>
      <c r="L28007" s="1" t="s">
        <v>165284</v>
      </c>
      <c r="M28007" s="1" t="s">
        <v>165285</v>
      </c>
      <c r="N28007">
        <v>463367872</v>
      </c>
      <c r="O28007">
        <v>-1133105013</v>
      </c>
      <c r="P28007" s="1" t="s">
        <v>165286</v>
      </c>
      <c r="Q28007" s="1" t="s">
        <v>83</v>
      </c>
      <c r="R28007" s="1" t="s">
        <v>37</v>
      </c>
      <c r="S28007" s="1" t="s">
        <v>90336</v>
      </c>
      <c r="T28007" s="1" t="s">
        <v>44037</v>
      </c>
      <c r="U28007" s="1" t="s">
        <v>30</v>
      </c>
      <c r="V28007" s="1" t="s">
        <v>30</v>
      </c>
      <c r="W28007" s="1" t="s">
        <v>165287</v>
      </c>
      <c r="X28007" s="1" t="s">
        <v>9857</v>
      </c>
      <c r="Y28007" s="1" t="s">
        <v>86</v>
      </c>
      <c r="Z28007" s="1" t="s">
        <v>165288</v>
      </c>
      <c r="AA28007" s="1" t="s">
        <v>42</v>
      </c>
    </row>
    <row r="28008" spans="1:27" x14ac:dyDescent="0.25">
      <c r="A28008">
        <v>27439</v>
      </c>
      <c r="B28008" s="1" t="s">
        <v>165289</v>
      </c>
      <c r="C28008">
        <v>25</v>
      </c>
      <c r="D28008" s="1" t="s">
        <v>28</v>
      </c>
      <c r="E28008" s="1" t="s">
        <v>46</v>
      </c>
      <c r="F28008" s="1" t="s">
        <v>165290</v>
      </c>
      <c r="G28008" s="1" t="s">
        <v>165275</v>
      </c>
      <c r="H28008" s="1" t="s">
        <v>165291</v>
      </c>
      <c r="I28008" s="1" t="s">
        <v>12537</v>
      </c>
      <c r="J28008" s="1" t="s">
        <v>2535</v>
      </c>
      <c r="K28008">
        <v>50266</v>
      </c>
      <c r="L28008" s="1" t="s">
        <v>3127</v>
      </c>
      <c r="M28008" s="1" t="s">
        <v>165292</v>
      </c>
      <c r="N28008">
        <v>415950789</v>
      </c>
      <c r="O28008">
        <v>-937354164</v>
      </c>
      <c r="P28008" s="1" t="s">
        <v>12539</v>
      </c>
      <c r="Q28008" s="1" t="s">
        <v>83</v>
      </c>
      <c r="R28008" s="1" t="s">
        <v>89970</v>
      </c>
      <c r="S28008" s="1" t="s">
        <v>90585</v>
      </c>
      <c r="T28008" s="1" t="s">
        <v>44037</v>
      </c>
      <c r="U28008" s="1" t="s">
        <v>30</v>
      </c>
      <c r="V28008" s="1" t="s">
        <v>30</v>
      </c>
      <c r="W28008" s="1" t="s">
        <v>165293</v>
      </c>
      <c r="X28008" s="1" t="s">
        <v>116</v>
      </c>
      <c r="Y28008" s="1" t="s">
        <v>116</v>
      </c>
      <c r="Z28008" s="1" t="s">
        <v>165294</v>
      </c>
      <c r="AA28008" s="1" t="s">
        <v>42</v>
      </c>
    </row>
    <row r="28009" spans="1:27" x14ac:dyDescent="0.25">
      <c r="A28009">
        <v>27888</v>
      </c>
      <c r="B28009" s="1" t="s">
        <v>165295</v>
      </c>
      <c r="C28009">
        <v>42</v>
      </c>
      <c r="D28009" s="1" t="s">
        <v>28</v>
      </c>
      <c r="E28009" s="1" t="s">
        <v>46</v>
      </c>
      <c r="F28009" s="1" t="s">
        <v>165296</v>
      </c>
      <c r="G28009" s="1" t="s">
        <v>165275</v>
      </c>
      <c r="H28009" s="1" t="s">
        <v>165297</v>
      </c>
      <c r="I28009" s="1" t="s">
        <v>995</v>
      </c>
      <c r="J28009" s="1" t="s">
        <v>49</v>
      </c>
      <c r="K28009">
        <v>93704</v>
      </c>
      <c r="L28009" s="1" t="s">
        <v>995</v>
      </c>
      <c r="M28009" s="1" t="s">
        <v>165298</v>
      </c>
      <c r="N28009">
        <v>367721345</v>
      </c>
      <c r="O28009">
        <v>-1198086217</v>
      </c>
      <c r="P28009" s="1" t="s">
        <v>997</v>
      </c>
      <c r="Q28009" s="1" t="s">
        <v>37</v>
      </c>
      <c r="R28009" s="1" t="s">
        <v>89684</v>
      </c>
      <c r="S28009" s="1" t="s">
        <v>89684</v>
      </c>
      <c r="T28009" s="1" t="s">
        <v>89782</v>
      </c>
      <c r="U28009" s="1" t="s">
        <v>30</v>
      </c>
      <c r="V28009" s="1" t="s">
        <v>30</v>
      </c>
      <c r="W28009" s="1" t="s">
        <v>165299</v>
      </c>
      <c r="X28009" s="1" t="s">
        <v>9857</v>
      </c>
      <c r="Y28009" s="1" t="s">
        <v>40</v>
      </c>
      <c r="Z28009" s="1" t="s">
        <v>165300</v>
      </c>
      <c r="AA28009" s="1" t="s">
        <v>42</v>
      </c>
    </row>
    <row r="28010" spans="1:27" x14ac:dyDescent="0.25">
      <c r="A28010">
        <v>27889</v>
      </c>
      <c r="B28010" s="1" t="s">
        <v>165301</v>
      </c>
      <c r="C28010">
        <v>55</v>
      </c>
      <c r="D28010" s="1" t="s">
        <v>28</v>
      </c>
      <c r="E28010" s="1" t="s">
        <v>46</v>
      </c>
      <c r="F28010" s="1" t="s">
        <v>165302</v>
      </c>
      <c r="G28010" s="1" t="s">
        <v>165275</v>
      </c>
      <c r="H28010" s="1" t="s">
        <v>165297</v>
      </c>
      <c r="I28010" s="1" t="s">
        <v>995</v>
      </c>
      <c r="J28010" s="1" t="s">
        <v>49</v>
      </c>
      <c r="K28010">
        <v>93704</v>
      </c>
      <c r="L28010" s="1" t="s">
        <v>995</v>
      </c>
      <c r="M28010" s="1" t="s">
        <v>165298</v>
      </c>
      <c r="N28010">
        <v>367721345</v>
      </c>
      <c r="O28010">
        <v>-1198086217</v>
      </c>
      <c r="P28010" s="1" t="s">
        <v>997</v>
      </c>
      <c r="Q28010" s="1" t="s">
        <v>37</v>
      </c>
      <c r="R28010" s="1" t="s">
        <v>89684</v>
      </c>
      <c r="S28010" s="1" t="s">
        <v>89684</v>
      </c>
      <c r="T28010" s="1" t="s">
        <v>44037</v>
      </c>
      <c r="U28010" s="1" t="s">
        <v>30</v>
      </c>
      <c r="V28010" s="1" t="s">
        <v>30</v>
      </c>
      <c r="W28010" s="1" t="s">
        <v>165299</v>
      </c>
      <c r="X28010" s="1" t="s">
        <v>9857</v>
      </c>
      <c r="Y28010" s="1" t="s">
        <v>40</v>
      </c>
      <c r="Z28010" s="1" t="s">
        <v>165300</v>
      </c>
      <c r="AA28010" s="1" t="s">
        <v>42</v>
      </c>
    </row>
    <row r="28011" spans="1:27" x14ac:dyDescent="0.25">
      <c r="A28011">
        <v>27890</v>
      </c>
      <c r="B28011" s="1" t="s">
        <v>165303</v>
      </c>
      <c r="C28011">
        <v>30</v>
      </c>
      <c r="D28011" s="1" t="s">
        <v>28</v>
      </c>
      <c r="E28011" s="1" t="s">
        <v>76</v>
      </c>
      <c r="F28011" s="1" t="s">
        <v>30</v>
      </c>
      <c r="G28011" s="1" t="s">
        <v>165304</v>
      </c>
      <c r="H28011" s="1" t="s">
        <v>165305</v>
      </c>
      <c r="I28011" s="1" t="s">
        <v>111614</v>
      </c>
      <c r="J28011" s="1" t="s">
        <v>173</v>
      </c>
      <c r="K28011">
        <v>36526</v>
      </c>
      <c r="L28011" s="1" t="s">
        <v>1702</v>
      </c>
      <c r="M28011" s="1" t="s">
        <v>165306</v>
      </c>
      <c r="N28011">
        <v>305892893</v>
      </c>
      <c r="O28011">
        <v>-878951972</v>
      </c>
      <c r="P28011" s="1" t="s">
        <v>165307</v>
      </c>
      <c r="Q28011" s="1" t="s">
        <v>83</v>
      </c>
      <c r="R28011" s="1" t="s">
        <v>89970</v>
      </c>
      <c r="S28011" s="1" t="s">
        <v>44036</v>
      </c>
      <c r="T28011" s="1" t="s">
        <v>44037</v>
      </c>
      <c r="U28011" s="1" t="s">
        <v>30</v>
      </c>
      <c r="V28011" s="1" t="s">
        <v>30</v>
      </c>
      <c r="W28011" s="1" t="s">
        <v>165308</v>
      </c>
      <c r="X28011" s="1" t="s">
        <v>9857</v>
      </c>
      <c r="Y28011" s="1" t="s">
        <v>86</v>
      </c>
      <c r="Z28011" s="1" t="s">
        <v>165309</v>
      </c>
      <c r="AA28011" s="1" t="s">
        <v>73</v>
      </c>
    </row>
    <row r="28012" spans="1:27" x14ac:dyDescent="0.25">
      <c r="A28012">
        <v>27891</v>
      </c>
      <c r="B28012" s="1" t="s">
        <v>206</v>
      </c>
      <c r="D28012" s="1" t="s">
        <v>28</v>
      </c>
      <c r="E28012" s="1" t="s">
        <v>46</v>
      </c>
      <c r="F28012" s="1" t="s">
        <v>30</v>
      </c>
      <c r="G28012" s="1" t="s">
        <v>165304</v>
      </c>
      <c r="H28012" s="1" t="s">
        <v>30</v>
      </c>
      <c r="I28012" s="1" t="s">
        <v>26111</v>
      </c>
      <c r="J28012" s="1" t="s">
        <v>498</v>
      </c>
      <c r="K28012">
        <v>65262</v>
      </c>
      <c r="L28012" s="1" t="s">
        <v>26112</v>
      </c>
      <c r="M28012" s="1" t="s">
        <v>165310</v>
      </c>
      <c r="N28012">
        <v>38952819</v>
      </c>
      <c r="O28012">
        <v>-919390674</v>
      </c>
      <c r="P28012" s="1" t="s">
        <v>108747</v>
      </c>
      <c r="Q28012" s="1" t="s">
        <v>83</v>
      </c>
      <c r="R28012" s="1" t="s">
        <v>89970</v>
      </c>
      <c r="S28012" s="1" t="s">
        <v>90585</v>
      </c>
      <c r="T28012" s="1" t="s">
        <v>44037</v>
      </c>
      <c r="U28012" s="1" t="s">
        <v>30</v>
      </c>
      <c r="V28012" s="1" t="s">
        <v>30</v>
      </c>
      <c r="W28012" s="1" t="s">
        <v>165311</v>
      </c>
      <c r="X28012" s="1" t="s">
        <v>116</v>
      </c>
      <c r="Y28012" s="1" t="s">
        <v>116</v>
      </c>
      <c r="Z28012" s="1" t="s">
        <v>165312</v>
      </c>
      <c r="AA28012" s="1" t="s">
        <v>42</v>
      </c>
    </row>
    <row r="28013" spans="1:27" x14ac:dyDescent="0.25">
      <c r="A28013">
        <v>27893</v>
      </c>
      <c r="B28013" s="1" t="s">
        <v>165313</v>
      </c>
      <c r="C28013">
        <v>17</v>
      </c>
      <c r="D28013" s="1" t="s">
        <v>66</v>
      </c>
      <c r="E28013" s="1" t="s">
        <v>46</v>
      </c>
      <c r="F28013" s="1" t="s">
        <v>165314</v>
      </c>
      <c r="G28013" s="1" t="s">
        <v>165304</v>
      </c>
      <c r="H28013" s="1" t="s">
        <v>165315</v>
      </c>
      <c r="I28013" s="1" t="s">
        <v>6611</v>
      </c>
      <c r="J28013" s="1" t="s">
        <v>164</v>
      </c>
      <c r="K28013">
        <v>62002</v>
      </c>
      <c r="L28013" s="1" t="s">
        <v>1982</v>
      </c>
      <c r="M28013" s="1" t="s">
        <v>165316</v>
      </c>
      <c r="N28013">
        <v>388895114</v>
      </c>
      <c r="O28013">
        <v>-901590558</v>
      </c>
      <c r="P28013" s="1" t="s">
        <v>85104</v>
      </c>
      <c r="Q28013" s="1" t="s">
        <v>37</v>
      </c>
      <c r="R28013" s="1" t="s">
        <v>89684</v>
      </c>
      <c r="S28013" s="1" t="s">
        <v>89684</v>
      </c>
      <c r="T28013" s="1" t="s">
        <v>89782</v>
      </c>
      <c r="U28013" s="1" t="s">
        <v>30</v>
      </c>
      <c r="V28013" s="1" t="s">
        <v>30</v>
      </c>
      <c r="W28013" s="1" t="s">
        <v>165317</v>
      </c>
      <c r="X28013" s="1" t="s">
        <v>85</v>
      </c>
      <c r="Y28013" s="1" t="s">
        <v>40</v>
      </c>
      <c r="Z28013" s="1" t="s">
        <v>165318</v>
      </c>
      <c r="AA28013" s="1" t="s">
        <v>42</v>
      </c>
    </row>
    <row r="28014" spans="1:27" x14ac:dyDescent="0.25">
      <c r="A28014">
        <v>27892</v>
      </c>
      <c r="B28014" s="1" t="s">
        <v>165319</v>
      </c>
      <c r="C28014">
        <v>43</v>
      </c>
      <c r="D28014" s="1" t="s">
        <v>28</v>
      </c>
      <c r="E28014" s="1" t="s">
        <v>76</v>
      </c>
      <c r="F28014" s="1" t="s">
        <v>30</v>
      </c>
      <c r="G28014" s="1" t="s">
        <v>165304</v>
      </c>
      <c r="H28014" s="1" t="s">
        <v>165320</v>
      </c>
      <c r="I28014" s="1" t="s">
        <v>1529</v>
      </c>
      <c r="J28014" s="1" t="s">
        <v>286</v>
      </c>
      <c r="K28014">
        <v>29625</v>
      </c>
      <c r="L28014" s="1" t="s">
        <v>1529</v>
      </c>
      <c r="M28014" s="1" t="s">
        <v>165321</v>
      </c>
      <c r="N28014">
        <v>345082038</v>
      </c>
      <c r="O28014">
        <v>-826716948</v>
      </c>
      <c r="P28014" s="1" t="s">
        <v>12077</v>
      </c>
      <c r="Q28014" s="1" t="s">
        <v>83</v>
      </c>
      <c r="R28014" s="1" t="s">
        <v>44035</v>
      </c>
      <c r="S28014" s="1" t="s">
        <v>89730</v>
      </c>
      <c r="T28014" s="1" t="s">
        <v>44037</v>
      </c>
      <c r="U28014" s="1" t="s">
        <v>30</v>
      </c>
      <c r="V28014" s="1" t="s">
        <v>30</v>
      </c>
      <c r="W28014" s="1" t="s">
        <v>165322</v>
      </c>
      <c r="X28014" s="1" t="s">
        <v>9857</v>
      </c>
      <c r="Y28014" s="1" t="s">
        <v>86</v>
      </c>
      <c r="Z28014" s="1" t="s">
        <v>165323</v>
      </c>
      <c r="AA28014" s="1" t="s">
        <v>42</v>
      </c>
    </row>
    <row r="28015" spans="1:27" x14ac:dyDescent="0.25">
      <c r="A28015">
        <v>27898</v>
      </c>
      <c r="B28015" s="1" t="s">
        <v>165324</v>
      </c>
      <c r="C28015">
        <v>37</v>
      </c>
      <c r="D28015" s="1" t="s">
        <v>28</v>
      </c>
      <c r="E28015" s="1" t="s">
        <v>76</v>
      </c>
      <c r="F28015" s="1" t="s">
        <v>30</v>
      </c>
      <c r="G28015" s="1" t="s">
        <v>165325</v>
      </c>
      <c r="H28015" s="1" t="s">
        <v>165326</v>
      </c>
      <c r="I28015" s="1" t="s">
        <v>21434</v>
      </c>
      <c r="J28015" s="1" t="s">
        <v>498</v>
      </c>
      <c r="K28015">
        <v>64138</v>
      </c>
      <c r="L28015" s="1" t="s">
        <v>369</v>
      </c>
      <c r="M28015" s="1" t="s">
        <v>165327</v>
      </c>
      <c r="N28015">
        <v>389838331</v>
      </c>
      <c r="O28015">
        <v>-944590573</v>
      </c>
      <c r="P28015" s="1" t="s">
        <v>6323</v>
      </c>
      <c r="Q28015" s="1" t="s">
        <v>83</v>
      </c>
      <c r="R28015" s="1" t="s">
        <v>89714</v>
      </c>
      <c r="S28015" s="1" t="s">
        <v>44036</v>
      </c>
      <c r="T28015" s="1" t="s">
        <v>44037</v>
      </c>
      <c r="U28015" s="1" t="s">
        <v>30</v>
      </c>
      <c r="V28015" s="1" t="s">
        <v>30</v>
      </c>
      <c r="W28015" s="1" t="s">
        <v>165328</v>
      </c>
      <c r="X28015" s="1" t="s">
        <v>9857</v>
      </c>
      <c r="Y28015" s="1" t="s">
        <v>86</v>
      </c>
      <c r="Z28015" s="1" t="s">
        <v>165329</v>
      </c>
      <c r="AA28015" s="1" t="s">
        <v>42</v>
      </c>
    </row>
    <row r="28016" spans="1:27" x14ac:dyDescent="0.25">
      <c r="A28016">
        <v>27907</v>
      </c>
      <c r="B28016" s="1" t="s">
        <v>206</v>
      </c>
      <c r="C28016">
        <v>59</v>
      </c>
      <c r="D28016" s="1" t="s">
        <v>28</v>
      </c>
      <c r="E28016" s="1" t="s">
        <v>76</v>
      </c>
      <c r="F28016" s="1" t="s">
        <v>30</v>
      </c>
      <c r="G28016" s="1" t="s">
        <v>165325</v>
      </c>
      <c r="H28016" s="1" t="s">
        <v>165330</v>
      </c>
      <c r="I28016" s="1" t="s">
        <v>165331</v>
      </c>
      <c r="J28016" s="1" t="s">
        <v>233</v>
      </c>
      <c r="K28016">
        <v>44143</v>
      </c>
      <c r="L28016" s="1" t="s">
        <v>481</v>
      </c>
      <c r="M28016" s="1" t="s">
        <v>165332</v>
      </c>
      <c r="N28016">
        <v>41539833</v>
      </c>
      <c r="O28016">
        <v>-81450359</v>
      </c>
      <c r="P28016" s="1" t="s">
        <v>165333</v>
      </c>
      <c r="Q28016" s="1" t="s">
        <v>37</v>
      </c>
      <c r="R28016" s="1" t="s">
        <v>89684</v>
      </c>
      <c r="S28016" s="1" t="s">
        <v>89684</v>
      </c>
      <c r="T28016" s="1" t="s">
        <v>89782</v>
      </c>
      <c r="U28016" s="1" t="s">
        <v>30</v>
      </c>
      <c r="V28016" s="1" t="s">
        <v>30</v>
      </c>
      <c r="W28016" s="1" t="s">
        <v>165334</v>
      </c>
      <c r="X28016" s="1" t="s">
        <v>9857</v>
      </c>
      <c r="Y28016" s="1" t="s">
        <v>40</v>
      </c>
      <c r="Z28016" s="1" t="s">
        <v>165335</v>
      </c>
      <c r="AA28016" s="1" t="s">
        <v>42</v>
      </c>
    </row>
    <row r="28017" spans="1:27" x14ac:dyDescent="0.25">
      <c r="A28017">
        <v>27894</v>
      </c>
      <c r="B28017" s="1" t="s">
        <v>165336</v>
      </c>
      <c r="C28017">
        <v>33</v>
      </c>
      <c r="D28017" s="1" t="s">
        <v>28</v>
      </c>
      <c r="E28017" s="1" t="s">
        <v>29</v>
      </c>
      <c r="F28017" s="1" t="s">
        <v>165337</v>
      </c>
      <c r="G28017" s="1" t="s">
        <v>165325</v>
      </c>
      <c r="H28017" s="1" t="s">
        <v>165338</v>
      </c>
      <c r="I28017" s="1" t="s">
        <v>34578</v>
      </c>
      <c r="J28017" s="1" t="s">
        <v>49</v>
      </c>
      <c r="K28017">
        <v>94579</v>
      </c>
      <c r="L28017" s="1" t="s">
        <v>588</v>
      </c>
      <c r="M28017" s="1" t="s">
        <v>165339</v>
      </c>
      <c r="N28017">
        <v>376881557</v>
      </c>
      <c r="O28017">
        <v>-1221314913</v>
      </c>
      <c r="P28017" s="1" t="s">
        <v>34580</v>
      </c>
      <c r="Q28017" s="1" t="s">
        <v>83</v>
      </c>
      <c r="R28017" s="1" t="s">
        <v>95936</v>
      </c>
      <c r="S28017" s="1" t="s">
        <v>44036</v>
      </c>
      <c r="T28017" s="1" t="s">
        <v>44037</v>
      </c>
      <c r="U28017" s="1" t="s">
        <v>30</v>
      </c>
      <c r="V28017" s="1" t="s">
        <v>30</v>
      </c>
      <c r="W28017" s="1" t="s">
        <v>165340</v>
      </c>
      <c r="X28017" s="1" t="s">
        <v>48919</v>
      </c>
      <c r="Y28017" s="1" t="s">
        <v>86</v>
      </c>
      <c r="Z28017" s="1" t="s">
        <v>165341</v>
      </c>
      <c r="AA28017" s="1" t="s">
        <v>73</v>
      </c>
    </row>
    <row r="28018" spans="1:27" x14ac:dyDescent="0.25">
      <c r="A28018">
        <v>27908</v>
      </c>
      <c r="B28018" s="1" t="s">
        <v>165342</v>
      </c>
      <c r="C28018">
        <v>42</v>
      </c>
      <c r="D28018" s="1" t="s">
        <v>28</v>
      </c>
      <c r="E28018" s="1" t="s">
        <v>46</v>
      </c>
      <c r="F28018" s="1" t="s">
        <v>165343</v>
      </c>
      <c r="G28018" s="1" t="s">
        <v>165325</v>
      </c>
      <c r="H28018" s="1" t="s">
        <v>165344</v>
      </c>
      <c r="I28018" s="1" t="s">
        <v>165345</v>
      </c>
      <c r="J28018" s="1" t="s">
        <v>508</v>
      </c>
      <c r="K28018">
        <v>72537</v>
      </c>
      <c r="L28018" s="1" t="s">
        <v>21564</v>
      </c>
      <c r="M28018" s="1" t="s">
        <v>165346</v>
      </c>
      <c r="N28018">
        <v>364361473</v>
      </c>
      <c r="O28018">
        <v>-922270572</v>
      </c>
      <c r="P28018" s="1" t="s">
        <v>7553</v>
      </c>
      <c r="Q28018" s="1" t="s">
        <v>37</v>
      </c>
      <c r="R28018" s="1" t="s">
        <v>89684</v>
      </c>
      <c r="S28018" s="1" t="s">
        <v>89684</v>
      </c>
      <c r="T28018" s="1" t="s">
        <v>89782</v>
      </c>
      <c r="U28018" s="1" t="s">
        <v>30</v>
      </c>
      <c r="V28018" s="1" t="s">
        <v>30</v>
      </c>
      <c r="W28018" s="1" t="s">
        <v>165347</v>
      </c>
      <c r="X28018" s="1" t="s">
        <v>9857</v>
      </c>
      <c r="Y28018" s="1" t="s">
        <v>40</v>
      </c>
      <c r="Z28018" s="1" t="s">
        <v>165348</v>
      </c>
      <c r="AA28018" s="1" t="s">
        <v>141</v>
      </c>
    </row>
    <row r="28019" spans="1:27" x14ac:dyDescent="0.25">
      <c r="A28019">
        <v>27897</v>
      </c>
      <c r="B28019" s="1" t="s">
        <v>165349</v>
      </c>
      <c r="C28019">
        <v>38</v>
      </c>
      <c r="D28019" s="1" t="s">
        <v>28</v>
      </c>
      <c r="E28019" s="1" t="s">
        <v>76</v>
      </c>
      <c r="F28019" s="1" t="s">
        <v>30</v>
      </c>
      <c r="G28019" s="1" t="s">
        <v>165325</v>
      </c>
      <c r="H28019" s="1" t="s">
        <v>165350</v>
      </c>
      <c r="I28019" s="1" t="s">
        <v>2401</v>
      </c>
      <c r="J28019" s="1" t="s">
        <v>49</v>
      </c>
      <c r="K28019">
        <v>93309</v>
      </c>
      <c r="L28019" s="1" t="s">
        <v>2402</v>
      </c>
      <c r="M28019" s="1" t="s">
        <v>165351</v>
      </c>
      <c r="N28019">
        <v>353668993</v>
      </c>
      <c r="O28019">
        <v>-1190513944</v>
      </c>
      <c r="P28019" s="1" t="s">
        <v>7515</v>
      </c>
      <c r="Q28019" s="1" t="s">
        <v>83</v>
      </c>
      <c r="R28019" s="1" t="s">
        <v>89858</v>
      </c>
      <c r="S28019" s="1" t="s">
        <v>89858</v>
      </c>
      <c r="T28019" s="1" t="s">
        <v>44037</v>
      </c>
      <c r="U28019" s="1" t="s">
        <v>30</v>
      </c>
      <c r="V28019" s="1" t="s">
        <v>30</v>
      </c>
      <c r="W28019" s="1" t="s">
        <v>165352</v>
      </c>
      <c r="X28019" s="1" t="s">
        <v>9857</v>
      </c>
      <c r="Y28019" s="1" t="s">
        <v>86</v>
      </c>
      <c r="Z28019" s="1" t="s">
        <v>165353</v>
      </c>
      <c r="AA28019" s="1" t="s">
        <v>42</v>
      </c>
    </row>
    <row r="28020" spans="1:27" x14ac:dyDescent="0.25">
      <c r="A28020">
        <v>27895</v>
      </c>
      <c r="B28020" s="1" t="s">
        <v>165354</v>
      </c>
      <c r="C28020">
        <v>24</v>
      </c>
      <c r="D28020" s="1" t="s">
        <v>28</v>
      </c>
      <c r="E28020" s="1" t="s">
        <v>76</v>
      </c>
      <c r="F28020" s="1" t="s">
        <v>30</v>
      </c>
      <c r="G28020" s="1" t="s">
        <v>165325</v>
      </c>
      <c r="H28020" s="1" t="s">
        <v>165355</v>
      </c>
      <c r="I28020" s="1" t="s">
        <v>50430</v>
      </c>
      <c r="J28020" s="1" t="s">
        <v>870</v>
      </c>
      <c r="K28020">
        <v>56001</v>
      </c>
      <c r="L28020" s="1" t="s">
        <v>61542</v>
      </c>
      <c r="M28020" s="1" t="s">
        <v>165356</v>
      </c>
      <c r="N28020">
        <v>44196321</v>
      </c>
      <c r="O28020">
        <v>-94011439</v>
      </c>
      <c r="P28020" s="1" t="s">
        <v>165357</v>
      </c>
      <c r="Q28020" s="1" t="s">
        <v>83</v>
      </c>
      <c r="R28020" s="1" t="s">
        <v>89700</v>
      </c>
      <c r="S28020" s="1" t="s">
        <v>89766</v>
      </c>
      <c r="T28020" s="1" t="s">
        <v>89715</v>
      </c>
      <c r="U28020" s="1" t="s">
        <v>30</v>
      </c>
      <c r="V28020" s="1" t="s">
        <v>30</v>
      </c>
      <c r="W28020" s="1" t="s">
        <v>165358</v>
      </c>
      <c r="X28020" s="1" t="s">
        <v>60622</v>
      </c>
      <c r="Y28020" s="1" t="s">
        <v>86</v>
      </c>
      <c r="Z28020" s="1" t="s">
        <v>165359</v>
      </c>
      <c r="AA28020" s="1" t="s">
        <v>42</v>
      </c>
    </row>
    <row r="28021" spans="1:27" x14ac:dyDescent="0.25">
      <c r="A28021">
        <v>25979</v>
      </c>
      <c r="B28021" s="1" t="s">
        <v>90752</v>
      </c>
      <c r="C28021">
        <v>23</v>
      </c>
      <c r="D28021" s="1" t="s">
        <v>28</v>
      </c>
      <c r="E28021" s="1" t="s">
        <v>76</v>
      </c>
      <c r="F28021" s="1" t="s">
        <v>30</v>
      </c>
      <c r="G28021" s="1" t="s">
        <v>165325</v>
      </c>
      <c r="H28021" s="1" t="s">
        <v>165360</v>
      </c>
      <c r="I28021" s="1" t="s">
        <v>800</v>
      </c>
      <c r="J28021" s="1" t="s">
        <v>451</v>
      </c>
      <c r="K28021">
        <v>89115</v>
      </c>
      <c r="L28021" s="1" t="s">
        <v>801</v>
      </c>
      <c r="M28021" s="1" t="s">
        <v>165361</v>
      </c>
      <c r="N28021">
        <v>362177448</v>
      </c>
      <c r="O28021">
        <v>-1150940152</v>
      </c>
      <c r="P28021" s="1" t="s">
        <v>803</v>
      </c>
      <c r="Q28021" s="1" t="s">
        <v>83</v>
      </c>
      <c r="R28021" s="1" t="s">
        <v>89714</v>
      </c>
      <c r="S28021" s="1" t="s">
        <v>90585</v>
      </c>
      <c r="T28021" s="1" t="s">
        <v>44037</v>
      </c>
      <c r="U28021" s="1" t="s">
        <v>30</v>
      </c>
      <c r="V28021" s="1" t="s">
        <v>30</v>
      </c>
      <c r="W28021" s="1" t="s">
        <v>165362</v>
      </c>
      <c r="X28021" s="1" t="s">
        <v>116</v>
      </c>
      <c r="Y28021" s="1" t="s">
        <v>116</v>
      </c>
      <c r="Z28021" s="1" t="s">
        <v>165363</v>
      </c>
      <c r="AA28021" s="1" t="s">
        <v>73</v>
      </c>
    </row>
    <row r="28022" spans="1:27" x14ac:dyDescent="0.25">
      <c r="A28022">
        <v>27896</v>
      </c>
      <c r="B28022" s="1" t="s">
        <v>165364</v>
      </c>
      <c r="C28022">
        <v>46</v>
      </c>
      <c r="D28022" s="1" t="s">
        <v>28</v>
      </c>
      <c r="E28022" s="1" t="s">
        <v>56</v>
      </c>
      <c r="F28022" s="1" t="s">
        <v>165365</v>
      </c>
      <c r="G28022" s="1" t="s">
        <v>165325</v>
      </c>
      <c r="H28022" s="1" t="s">
        <v>165366</v>
      </c>
      <c r="I28022" s="1" t="s">
        <v>16118</v>
      </c>
      <c r="J28022" s="1" t="s">
        <v>346</v>
      </c>
      <c r="K28022">
        <v>78666</v>
      </c>
      <c r="L28022" s="1" t="s">
        <v>16119</v>
      </c>
      <c r="M28022" s="1" t="s">
        <v>165367</v>
      </c>
      <c r="N28022">
        <v>29846956</v>
      </c>
      <c r="O28022">
        <v>-97977742</v>
      </c>
      <c r="P28022" s="1" t="s">
        <v>16121</v>
      </c>
      <c r="Q28022" s="1" t="s">
        <v>83</v>
      </c>
      <c r="R28022" s="1" t="s">
        <v>89700</v>
      </c>
      <c r="S28022" s="1" t="s">
        <v>90585</v>
      </c>
      <c r="T28022" s="1" t="s">
        <v>44037</v>
      </c>
      <c r="U28022" s="1" t="s">
        <v>30</v>
      </c>
      <c r="V28022" s="1" t="s">
        <v>30</v>
      </c>
      <c r="W28022" s="1" t="s">
        <v>165368</v>
      </c>
      <c r="X28022" s="1" t="s">
        <v>116</v>
      </c>
      <c r="Y28022" s="1" t="s">
        <v>116</v>
      </c>
      <c r="Z28022" s="1" t="s">
        <v>165369</v>
      </c>
      <c r="AA28022" s="1" t="s">
        <v>42</v>
      </c>
    </row>
    <row r="28023" spans="1:27" x14ac:dyDescent="0.25">
      <c r="A28023">
        <v>25980</v>
      </c>
      <c r="B28023" s="1" t="s">
        <v>165370</v>
      </c>
      <c r="C28023">
        <v>36</v>
      </c>
      <c r="D28023" s="1" t="s">
        <v>28</v>
      </c>
      <c r="E28023" s="1" t="s">
        <v>76</v>
      </c>
      <c r="F28023" s="1" t="s">
        <v>30</v>
      </c>
      <c r="G28023" s="1" t="s">
        <v>165371</v>
      </c>
      <c r="H28023" s="1" t="s">
        <v>165372</v>
      </c>
      <c r="I28023" s="1" t="s">
        <v>3850</v>
      </c>
      <c r="J28023" s="1" t="s">
        <v>49</v>
      </c>
      <c r="K28023">
        <v>93534</v>
      </c>
      <c r="L28023" s="1" t="s">
        <v>226</v>
      </c>
      <c r="M28023" s="1" t="s">
        <v>165373</v>
      </c>
      <c r="N28023">
        <v>347046919</v>
      </c>
      <c r="O28023">
        <v>-1181500476</v>
      </c>
      <c r="P28023" s="1" t="s">
        <v>59886</v>
      </c>
      <c r="Q28023" s="1" t="s">
        <v>83</v>
      </c>
      <c r="R28023" s="1" t="s">
        <v>89970</v>
      </c>
      <c r="S28023" s="1" t="s">
        <v>89858</v>
      </c>
      <c r="T28023" s="1" t="s">
        <v>89715</v>
      </c>
      <c r="U28023" s="1" t="s">
        <v>30</v>
      </c>
      <c r="V28023" s="1" t="s">
        <v>30</v>
      </c>
      <c r="W28023" s="1" t="s">
        <v>165374</v>
      </c>
      <c r="X28023" s="1" t="s">
        <v>9857</v>
      </c>
      <c r="Y28023" s="1" t="s">
        <v>86</v>
      </c>
      <c r="Z28023" s="1" t="s">
        <v>165375</v>
      </c>
      <c r="AA28023" s="1" t="s">
        <v>42</v>
      </c>
    </row>
    <row r="28024" spans="1:27" x14ac:dyDescent="0.25">
      <c r="A28024">
        <v>25984</v>
      </c>
      <c r="B28024" s="1" t="s">
        <v>165376</v>
      </c>
      <c r="C28024">
        <v>31</v>
      </c>
      <c r="D28024" s="1" t="s">
        <v>28</v>
      </c>
      <c r="E28024" s="1" t="s">
        <v>56</v>
      </c>
      <c r="F28024" s="1" t="s">
        <v>165377</v>
      </c>
      <c r="G28024" s="1" t="s">
        <v>165371</v>
      </c>
      <c r="H28024" s="1" t="s">
        <v>165378</v>
      </c>
      <c r="I28024" s="1" t="s">
        <v>165379</v>
      </c>
      <c r="J28024" s="1" t="s">
        <v>346</v>
      </c>
      <c r="K28024">
        <v>75089</v>
      </c>
      <c r="L28024" s="1" t="s">
        <v>347</v>
      </c>
      <c r="M28024" s="1" t="s">
        <v>165380</v>
      </c>
      <c r="N28024">
        <v>32916936</v>
      </c>
      <c r="O28024">
        <v>-96554658</v>
      </c>
      <c r="P28024" s="1" t="s">
        <v>165381</v>
      </c>
      <c r="Q28024" s="1" t="s">
        <v>83</v>
      </c>
      <c r="R28024" s="1" t="s">
        <v>89714</v>
      </c>
      <c r="S28024" s="1" t="s">
        <v>89766</v>
      </c>
      <c r="T28024" s="1" t="s">
        <v>89782</v>
      </c>
      <c r="U28024" s="1" t="s">
        <v>30</v>
      </c>
      <c r="V28024" s="1" t="s">
        <v>30</v>
      </c>
      <c r="W28024" s="1" t="s">
        <v>165382</v>
      </c>
      <c r="X28024" s="1" t="s">
        <v>9857</v>
      </c>
      <c r="Y28024" s="1" t="s">
        <v>86</v>
      </c>
      <c r="Z28024" s="1" t="s">
        <v>165383</v>
      </c>
      <c r="AA28024" s="1" t="s">
        <v>42</v>
      </c>
    </row>
    <row r="28025" spans="1:27" x14ac:dyDescent="0.25">
      <c r="A28025">
        <v>25983</v>
      </c>
      <c r="B28025" s="1" t="s">
        <v>165384</v>
      </c>
      <c r="C28025">
        <v>40</v>
      </c>
      <c r="D28025" s="1" t="s">
        <v>28</v>
      </c>
      <c r="E28025" s="1" t="s">
        <v>76</v>
      </c>
      <c r="F28025" s="1" t="s">
        <v>30</v>
      </c>
      <c r="G28025" s="1" t="s">
        <v>165371</v>
      </c>
      <c r="H28025" s="1" t="s">
        <v>165385</v>
      </c>
      <c r="I28025" s="1" t="s">
        <v>4295</v>
      </c>
      <c r="J28025" s="1" t="s">
        <v>451</v>
      </c>
      <c r="K28025">
        <v>89052</v>
      </c>
      <c r="L28025" s="1" t="s">
        <v>801</v>
      </c>
      <c r="M28025" s="1" t="s">
        <v>165386</v>
      </c>
      <c r="N28025">
        <v>359784422</v>
      </c>
      <c r="O28025">
        <v>-1150851816</v>
      </c>
      <c r="P28025" s="1" t="s">
        <v>8606</v>
      </c>
      <c r="Q28025" s="1" t="s">
        <v>83</v>
      </c>
      <c r="R28025" s="1" t="s">
        <v>89714</v>
      </c>
      <c r="S28025" s="1" t="s">
        <v>89766</v>
      </c>
      <c r="T28025" s="1" t="s">
        <v>44037</v>
      </c>
      <c r="U28025" s="1" t="s">
        <v>30</v>
      </c>
      <c r="V28025" s="1" t="s">
        <v>30</v>
      </c>
      <c r="W28025" s="1" t="s">
        <v>165387</v>
      </c>
      <c r="X28025" s="1" t="s">
        <v>9857</v>
      </c>
      <c r="Y28025" s="1" t="s">
        <v>86</v>
      </c>
      <c r="Z28025" s="1" t="s">
        <v>165388</v>
      </c>
      <c r="AA28025" s="1" t="s">
        <v>42</v>
      </c>
    </row>
    <row r="28026" spans="1:27" x14ac:dyDescent="0.25">
      <c r="A28026">
        <v>25982</v>
      </c>
      <c r="B28026" s="1" t="s">
        <v>165389</v>
      </c>
      <c r="C28026">
        <v>28</v>
      </c>
      <c r="D28026" s="1" t="s">
        <v>28</v>
      </c>
      <c r="E28026" s="1" t="s">
        <v>29</v>
      </c>
      <c r="F28026" s="1" t="s">
        <v>165390</v>
      </c>
      <c r="G28026" s="1" t="s">
        <v>165371</v>
      </c>
      <c r="H28026" s="1" t="s">
        <v>165391</v>
      </c>
      <c r="I28026" s="1" t="s">
        <v>854</v>
      </c>
      <c r="J28026" s="1" t="s">
        <v>834</v>
      </c>
      <c r="K28026">
        <v>80906</v>
      </c>
      <c r="L28026" s="1" t="s">
        <v>855</v>
      </c>
      <c r="M28026" s="1" t="s">
        <v>165392</v>
      </c>
      <c r="N28026">
        <v>387854314</v>
      </c>
      <c r="O28026">
        <v>-1048134859</v>
      </c>
      <c r="P28026" s="1" t="s">
        <v>1827</v>
      </c>
      <c r="Q28026" s="1" t="s">
        <v>83</v>
      </c>
      <c r="R28026" s="1" t="s">
        <v>89700</v>
      </c>
      <c r="S28026" s="1" t="s">
        <v>44036</v>
      </c>
      <c r="T28026" s="1" t="s">
        <v>44037</v>
      </c>
      <c r="U28026" s="1" t="s">
        <v>30</v>
      </c>
      <c r="V28026" s="1" t="s">
        <v>30</v>
      </c>
      <c r="W28026" s="1" t="s">
        <v>165393</v>
      </c>
      <c r="X28026" s="1" t="s">
        <v>5147</v>
      </c>
      <c r="Y28026" s="1" t="s">
        <v>86</v>
      </c>
      <c r="Z28026" s="1" t="s">
        <v>165394</v>
      </c>
      <c r="AA28026" s="1" t="s">
        <v>42</v>
      </c>
    </row>
    <row r="28027" spans="1:27" x14ac:dyDescent="0.25">
      <c r="A28027">
        <v>29438</v>
      </c>
      <c r="B28027" s="1" t="s">
        <v>165395</v>
      </c>
      <c r="D28027" s="1" t="s">
        <v>28</v>
      </c>
      <c r="E28027" s="1" t="s">
        <v>56</v>
      </c>
      <c r="F28027" s="1" t="s">
        <v>165396</v>
      </c>
      <c r="G28027" s="1" t="s">
        <v>165371</v>
      </c>
      <c r="H28027" s="1" t="s">
        <v>165397</v>
      </c>
      <c r="I28027" s="1" t="s">
        <v>165398</v>
      </c>
      <c r="J28027" s="1" t="s">
        <v>346</v>
      </c>
      <c r="K28027">
        <v>79853</v>
      </c>
      <c r="L28027" s="1" t="s">
        <v>855</v>
      </c>
      <c r="M28027" s="1" t="s">
        <v>165399</v>
      </c>
      <c r="N28027">
        <v>314515559</v>
      </c>
      <c r="O28027">
        <v>-1060969419</v>
      </c>
      <c r="P28027" s="1" t="s">
        <v>165400</v>
      </c>
      <c r="Q28027" s="1" t="s">
        <v>37</v>
      </c>
      <c r="R28027" s="1" t="s">
        <v>89684</v>
      </c>
      <c r="S28027" s="1" t="s">
        <v>89684</v>
      </c>
      <c r="T28027" s="1" t="s">
        <v>44037</v>
      </c>
      <c r="U28027" s="1" t="s">
        <v>30</v>
      </c>
      <c r="V28027" s="1" t="s">
        <v>30</v>
      </c>
      <c r="W28027" s="1" t="s">
        <v>165401</v>
      </c>
      <c r="X28027" s="1" t="s">
        <v>85</v>
      </c>
      <c r="Y28027" s="1" t="s">
        <v>40</v>
      </c>
      <c r="Z28027" s="1" t="s">
        <v>165402</v>
      </c>
      <c r="AA28027" s="1" t="s">
        <v>73</v>
      </c>
    </row>
    <row r="28028" spans="1:27" x14ac:dyDescent="0.25">
      <c r="A28028">
        <v>28306</v>
      </c>
      <c r="B28028" s="1" t="s">
        <v>165403</v>
      </c>
      <c r="C28028">
        <v>63</v>
      </c>
      <c r="D28028" s="1" t="s">
        <v>28</v>
      </c>
      <c r="E28028" s="1" t="s">
        <v>29</v>
      </c>
      <c r="F28028" s="1" t="s">
        <v>30</v>
      </c>
      <c r="G28028" s="1" t="s">
        <v>165371</v>
      </c>
      <c r="H28028" s="1" t="s">
        <v>165404</v>
      </c>
      <c r="I28028" s="1" t="s">
        <v>4613</v>
      </c>
      <c r="J28028" s="1" t="s">
        <v>749</v>
      </c>
      <c r="K28028">
        <v>71105</v>
      </c>
      <c r="L28028" s="1" t="s">
        <v>1496</v>
      </c>
      <c r="M28028" s="1" t="s">
        <v>165405</v>
      </c>
      <c r="N28028">
        <v>324720957</v>
      </c>
      <c r="O28028">
        <v>-937074988</v>
      </c>
      <c r="P28028" s="1" t="s">
        <v>4615</v>
      </c>
      <c r="Q28028" s="1" t="s">
        <v>940</v>
      </c>
      <c r="R28028" s="1" t="s">
        <v>89684</v>
      </c>
      <c r="S28028" s="1" t="s">
        <v>89707</v>
      </c>
      <c r="T28028" s="1" t="s">
        <v>44037</v>
      </c>
      <c r="U28028" s="1" t="s">
        <v>30</v>
      </c>
      <c r="V28028" s="1" t="s">
        <v>30</v>
      </c>
      <c r="W28028" s="1" t="s">
        <v>165406</v>
      </c>
      <c r="X28028" s="1" t="s">
        <v>9857</v>
      </c>
      <c r="Y28028" s="1" t="s">
        <v>42</v>
      </c>
      <c r="Z28028" s="1" t="s">
        <v>165407</v>
      </c>
      <c r="AA28028" s="1" t="s">
        <v>300</v>
      </c>
    </row>
    <row r="28029" spans="1:27" x14ac:dyDescent="0.25">
      <c r="A28029">
        <v>25948</v>
      </c>
      <c r="B28029" s="1" t="s">
        <v>206</v>
      </c>
      <c r="D28029" s="1" t="s">
        <v>28</v>
      </c>
      <c r="E28029" s="1" t="s">
        <v>76</v>
      </c>
      <c r="F28029" s="1" t="s">
        <v>30</v>
      </c>
      <c r="G28029" s="1" t="s">
        <v>165371</v>
      </c>
      <c r="H28029" s="1" t="s">
        <v>165408</v>
      </c>
      <c r="I28029" s="1" t="s">
        <v>6354</v>
      </c>
      <c r="J28029" s="1" t="s">
        <v>154</v>
      </c>
      <c r="K28029">
        <v>37919</v>
      </c>
      <c r="L28029" s="1" t="s">
        <v>5891</v>
      </c>
      <c r="M28029" s="1" t="s">
        <v>165409</v>
      </c>
      <c r="N28029">
        <v>359358146</v>
      </c>
      <c r="O28029">
        <v>-839902569</v>
      </c>
      <c r="P28029" s="1" t="s">
        <v>6509</v>
      </c>
      <c r="Q28029" s="1" t="s">
        <v>83</v>
      </c>
      <c r="R28029" s="1" t="s">
        <v>89714</v>
      </c>
      <c r="S28029" s="1" t="s">
        <v>90585</v>
      </c>
      <c r="T28029" s="1" t="s">
        <v>44037</v>
      </c>
      <c r="U28029" s="1" t="s">
        <v>30</v>
      </c>
      <c r="V28029" s="1" t="s">
        <v>30</v>
      </c>
      <c r="W28029" s="1" t="s">
        <v>165410</v>
      </c>
      <c r="X28029" s="1" t="s">
        <v>116</v>
      </c>
      <c r="Y28029" s="1" t="s">
        <v>116</v>
      </c>
      <c r="Z28029" s="1" t="s">
        <v>165411</v>
      </c>
      <c r="AA28029" s="1" t="s">
        <v>42</v>
      </c>
    </row>
    <row r="28030" spans="1:27" x14ac:dyDescent="0.25">
      <c r="A28030">
        <v>28141</v>
      </c>
      <c r="B28030" s="1" t="s">
        <v>85642</v>
      </c>
      <c r="C28030">
        <v>25</v>
      </c>
      <c r="D28030" s="1" t="s">
        <v>28</v>
      </c>
      <c r="E28030" s="1" t="s">
        <v>29</v>
      </c>
      <c r="F28030" s="1" t="s">
        <v>165412</v>
      </c>
      <c r="G28030" s="1" t="s">
        <v>165371</v>
      </c>
      <c r="H28030" s="1" t="s">
        <v>165413</v>
      </c>
      <c r="I28030" s="1" t="s">
        <v>4093</v>
      </c>
      <c r="J28030" s="1" t="s">
        <v>1346</v>
      </c>
      <c r="K28030">
        <v>53219</v>
      </c>
      <c r="L28030" s="1" t="s">
        <v>4093</v>
      </c>
      <c r="M28030" s="1" t="s">
        <v>165414</v>
      </c>
      <c r="N28030">
        <v>429956631</v>
      </c>
      <c r="O28030">
        <v>-879702593</v>
      </c>
      <c r="P28030" s="1" t="s">
        <v>4680</v>
      </c>
      <c r="Q28030" s="1" t="s">
        <v>940</v>
      </c>
      <c r="R28030" s="1" t="s">
        <v>89684</v>
      </c>
      <c r="S28030" s="1" t="s">
        <v>89707</v>
      </c>
      <c r="T28030" s="1" t="s">
        <v>44037</v>
      </c>
      <c r="U28030" s="1" t="s">
        <v>30</v>
      </c>
      <c r="V28030" s="1" t="s">
        <v>30</v>
      </c>
      <c r="W28030" s="1" t="s">
        <v>165415</v>
      </c>
      <c r="X28030" s="1" t="s">
        <v>85</v>
      </c>
      <c r="Y28030" s="1" t="s">
        <v>139</v>
      </c>
      <c r="Z28030" s="1" t="s">
        <v>165416</v>
      </c>
      <c r="AA28030" s="1" t="s">
        <v>42</v>
      </c>
    </row>
    <row r="28031" spans="1:27" x14ac:dyDescent="0.25">
      <c r="A28031">
        <v>27900</v>
      </c>
      <c r="B28031" s="1" t="s">
        <v>165417</v>
      </c>
      <c r="C28031">
        <v>41</v>
      </c>
      <c r="D28031" s="1" t="s">
        <v>28</v>
      </c>
      <c r="E28031" s="1" t="s">
        <v>46</v>
      </c>
      <c r="F28031" s="1" t="s">
        <v>165418</v>
      </c>
      <c r="G28031" s="1" t="s">
        <v>165419</v>
      </c>
      <c r="H28031" s="1" t="s">
        <v>165420</v>
      </c>
      <c r="I28031" s="1" t="s">
        <v>14669</v>
      </c>
      <c r="J28031" s="1" t="s">
        <v>145</v>
      </c>
      <c r="K28031">
        <v>34744</v>
      </c>
      <c r="L28031" s="1" t="s">
        <v>13035</v>
      </c>
      <c r="M28031" s="1" t="s">
        <v>165421</v>
      </c>
      <c r="N28031">
        <v>282883619</v>
      </c>
      <c r="O28031">
        <v>-813236531</v>
      </c>
      <c r="P28031" s="1" t="s">
        <v>13037</v>
      </c>
      <c r="Q28031" s="1" t="s">
        <v>83</v>
      </c>
      <c r="R28031" s="1" t="s">
        <v>89700</v>
      </c>
      <c r="S28031" s="1" t="s">
        <v>90585</v>
      </c>
      <c r="T28031" s="1" t="s">
        <v>44037</v>
      </c>
      <c r="U28031" s="1" t="s">
        <v>30</v>
      </c>
      <c r="V28031" s="1" t="s">
        <v>30</v>
      </c>
      <c r="W28031" s="1" t="s">
        <v>165422</v>
      </c>
      <c r="X28031" s="1" t="s">
        <v>116</v>
      </c>
      <c r="Y28031" s="1" t="s">
        <v>116</v>
      </c>
      <c r="Z28031" s="1" t="s">
        <v>165423</v>
      </c>
      <c r="AA28031" s="1" t="s">
        <v>42</v>
      </c>
    </row>
    <row r="28032" spans="1:27" x14ac:dyDescent="0.25">
      <c r="A28032">
        <v>27901</v>
      </c>
      <c r="B28032" s="1" t="s">
        <v>165424</v>
      </c>
      <c r="C28032">
        <v>24</v>
      </c>
      <c r="D28032" s="1" t="s">
        <v>28</v>
      </c>
      <c r="E28032" s="1" t="s">
        <v>56</v>
      </c>
      <c r="F28032" s="1" t="s">
        <v>165425</v>
      </c>
      <c r="G28032" s="1" t="s">
        <v>165426</v>
      </c>
      <c r="H28032" s="1" t="s">
        <v>165427</v>
      </c>
      <c r="I28032" s="1" t="s">
        <v>800</v>
      </c>
      <c r="J28032" s="1" t="s">
        <v>451</v>
      </c>
      <c r="K28032">
        <v>89169</v>
      </c>
      <c r="L28032" s="1" t="s">
        <v>801</v>
      </c>
      <c r="M28032" s="1" t="s">
        <v>165428</v>
      </c>
      <c r="N28032">
        <v>361208532</v>
      </c>
      <c r="O28032">
        <v>-1151529344</v>
      </c>
      <c r="P28032" s="1" t="s">
        <v>803</v>
      </c>
      <c r="Q28032" s="1" t="s">
        <v>83</v>
      </c>
      <c r="R28032" s="1" t="s">
        <v>89693</v>
      </c>
      <c r="S28032" s="1" t="s">
        <v>44036</v>
      </c>
      <c r="T28032" s="1" t="s">
        <v>89782</v>
      </c>
      <c r="U28032" s="1" t="s">
        <v>30</v>
      </c>
      <c r="V28032" s="1" t="s">
        <v>30</v>
      </c>
      <c r="W28032" s="1" t="s">
        <v>165429</v>
      </c>
      <c r="X28032" s="1" t="s">
        <v>9857</v>
      </c>
      <c r="Y28032" s="1" t="s">
        <v>86</v>
      </c>
      <c r="Z28032" s="1" t="s">
        <v>165430</v>
      </c>
      <c r="AA28032" s="1" t="s">
        <v>42</v>
      </c>
    </row>
    <row r="28033" spans="1:27" x14ac:dyDescent="0.25">
      <c r="A28033">
        <v>27902</v>
      </c>
      <c r="B28033" s="1" t="s">
        <v>206</v>
      </c>
      <c r="D28033" s="1" t="s">
        <v>28</v>
      </c>
      <c r="E28033" s="1" t="s">
        <v>76</v>
      </c>
      <c r="F28033" s="1" t="s">
        <v>30</v>
      </c>
      <c r="G28033" s="1" t="s">
        <v>165426</v>
      </c>
      <c r="H28033" s="1" t="s">
        <v>165431</v>
      </c>
      <c r="I28033" s="1" t="s">
        <v>17919</v>
      </c>
      <c r="J28033" s="1" t="s">
        <v>2535</v>
      </c>
      <c r="K28033">
        <v>52804</v>
      </c>
      <c r="L28033" s="1" t="s">
        <v>11324</v>
      </c>
      <c r="M28033" s="1" t="s">
        <v>165432</v>
      </c>
      <c r="N28033">
        <v>415371222</v>
      </c>
      <c r="O28033">
        <v>-906377327</v>
      </c>
      <c r="P28033" s="1" t="s">
        <v>31881</v>
      </c>
      <c r="Q28033" s="1" t="s">
        <v>83</v>
      </c>
      <c r="R28033" s="1" t="s">
        <v>89970</v>
      </c>
      <c r="S28033" s="1" t="s">
        <v>90585</v>
      </c>
      <c r="T28033" s="1" t="s">
        <v>44037</v>
      </c>
      <c r="U28033" s="1" t="s">
        <v>30</v>
      </c>
      <c r="V28033" s="1" t="s">
        <v>30</v>
      </c>
      <c r="W28033" s="1" t="s">
        <v>165433</v>
      </c>
      <c r="X28033" s="1" t="s">
        <v>116</v>
      </c>
      <c r="Y28033" s="1" t="s">
        <v>116</v>
      </c>
      <c r="Z28033" s="1" t="s">
        <v>165434</v>
      </c>
      <c r="AA28033" s="1" t="s">
        <v>42</v>
      </c>
    </row>
    <row r="28034" spans="1:27" x14ac:dyDescent="0.25">
      <c r="A28034">
        <v>28299</v>
      </c>
      <c r="B28034" s="1" t="s">
        <v>165435</v>
      </c>
      <c r="C28034">
        <v>27</v>
      </c>
      <c r="D28034" s="1" t="s">
        <v>28</v>
      </c>
      <c r="E28034" s="1" t="s">
        <v>56</v>
      </c>
      <c r="F28034" s="1" t="s">
        <v>165436</v>
      </c>
      <c r="G28034" s="1" t="s">
        <v>165426</v>
      </c>
      <c r="H28034" s="1" t="s">
        <v>165437</v>
      </c>
      <c r="I28034" s="1" t="s">
        <v>2954</v>
      </c>
      <c r="J28034" s="1" t="s">
        <v>380</v>
      </c>
      <c r="K28034">
        <v>85748</v>
      </c>
      <c r="L28034" s="1" t="s">
        <v>2955</v>
      </c>
      <c r="M28034" s="1" t="s">
        <v>165438</v>
      </c>
      <c r="N28034">
        <v>3219185</v>
      </c>
      <c r="O28034">
        <v>-110772694</v>
      </c>
      <c r="P28034" s="1" t="s">
        <v>2957</v>
      </c>
      <c r="Q28034" s="1" t="s">
        <v>940</v>
      </c>
      <c r="R28034" s="1" t="s">
        <v>89684</v>
      </c>
      <c r="S28034" s="1" t="s">
        <v>89707</v>
      </c>
      <c r="T28034" s="1" t="s">
        <v>44037</v>
      </c>
      <c r="U28034" s="1" t="s">
        <v>30</v>
      </c>
      <c r="V28034" s="1" t="s">
        <v>30</v>
      </c>
      <c r="W28034" s="1" t="s">
        <v>165439</v>
      </c>
      <c r="X28034" s="1" t="s">
        <v>165440</v>
      </c>
      <c r="Y28034" s="1" t="s">
        <v>139</v>
      </c>
      <c r="Z28034" s="1" t="s">
        <v>165441</v>
      </c>
      <c r="AA28034" s="1" t="s">
        <v>141</v>
      </c>
    </row>
    <row r="28035" spans="1:27" x14ac:dyDescent="0.25">
      <c r="A28035">
        <v>27904</v>
      </c>
      <c r="B28035" s="1" t="s">
        <v>165442</v>
      </c>
      <c r="C28035">
        <v>27</v>
      </c>
      <c r="D28035" s="1" t="s">
        <v>28</v>
      </c>
      <c r="E28035" s="1" t="s">
        <v>56</v>
      </c>
      <c r="F28035" s="1" t="s">
        <v>165443</v>
      </c>
      <c r="G28035" s="1" t="s">
        <v>165426</v>
      </c>
      <c r="H28035" s="1" t="s">
        <v>165444</v>
      </c>
      <c r="I28035" s="1" t="s">
        <v>174</v>
      </c>
      <c r="J28035" s="1" t="s">
        <v>346</v>
      </c>
      <c r="K28035">
        <v>77020</v>
      </c>
      <c r="L28035" s="1" t="s">
        <v>952</v>
      </c>
      <c r="M28035" s="1" t="s">
        <v>165445</v>
      </c>
      <c r="N28035">
        <v>29773288</v>
      </c>
      <c r="O28035">
        <v>-953040633</v>
      </c>
      <c r="P28035" s="1" t="s">
        <v>954</v>
      </c>
      <c r="Q28035" s="1" t="s">
        <v>83</v>
      </c>
      <c r="R28035" s="1" t="s">
        <v>103021</v>
      </c>
      <c r="S28035" s="1" t="s">
        <v>89730</v>
      </c>
      <c r="T28035" s="1" t="s">
        <v>44037</v>
      </c>
      <c r="U28035" s="1" t="s">
        <v>30</v>
      </c>
      <c r="V28035" s="1" t="s">
        <v>30</v>
      </c>
      <c r="W28035" s="1" t="s">
        <v>165446</v>
      </c>
      <c r="X28035" s="1" t="s">
        <v>9857</v>
      </c>
      <c r="Y28035" s="1" t="s">
        <v>86</v>
      </c>
      <c r="Z28035" s="1" t="s">
        <v>165447</v>
      </c>
      <c r="AA28035" s="1" t="s">
        <v>300</v>
      </c>
    </row>
    <row r="28036" spans="1:27" x14ac:dyDescent="0.25">
      <c r="A28036">
        <v>29276</v>
      </c>
      <c r="B28036" s="1" t="s">
        <v>165448</v>
      </c>
      <c r="C28036">
        <v>85</v>
      </c>
      <c r="D28036" s="1" t="s">
        <v>66</v>
      </c>
      <c r="E28036" s="1" t="s">
        <v>76</v>
      </c>
      <c r="F28036" s="1" t="s">
        <v>30</v>
      </c>
      <c r="G28036" s="1" t="s">
        <v>165426</v>
      </c>
      <c r="H28036" s="1" t="s">
        <v>165449</v>
      </c>
      <c r="I28036" s="1" t="s">
        <v>560</v>
      </c>
      <c r="J28036" s="1" t="s">
        <v>59</v>
      </c>
      <c r="K28036">
        <v>87112</v>
      </c>
      <c r="L28036" s="1" t="s">
        <v>561</v>
      </c>
      <c r="M28036" s="1" t="s">
        <v>165450</v>
      </c>
      <c r="N28036">
        <v>35116199</v>
      </c>
      <c r="O28036">
        <v>-1065157543</v>
      </c>
      <c r="P28036" s="1" t="s">
        <v>563</v>
      </c>
      <c r="Q28036" s="1" t="s">
        <v>37</v>
      </c>
      <c r="R28036" s="1" t="s">
        <v>89684</v>
      </c>
      <c r="S28036" s="1" t="s">
        <v>89684</v>
      </c>
      <c r="T28036" s="1" t="s">
        <v>44037</v>
      </c>
      <c r="U28036" s="1" t="s">
        <v>30</v>
      </c>
      <c r="V28036" s="1" t="s">
        <v>30</v>
      </c>
      <c r="W28036" s="1" t="s">
        <v>165451</v>
      </c>
      <c r="X28036" s="1" t="s">
        <v>165452</v>
      </c>
      <c r="Y28036" s="1" t="s">
        <v>37</v>
      </c>
      <c r="Z28036" s="1" t="s">
        <v>165453</v>
      </c>
      <c r="AA28036" s="1" t="s">
        <v>42</v>
      </c>
    </row>
    <row r="28037" spans="1:27" x14ac:dyDescent="0.25">
      <c r="A28037">
        <v>27903</v>
      </c>
      <c r="B28037" s="1" t="s">
        <v>165454</v>
      </c>
      <c r="C28037">
        <v>29</v>
      </c>
      <c r="D28037" s="1" t="s">
        <v>28</v>
      </c>
      <c r="E28037" s="1" t="s">
        <v>76</v>
      </c>
      <c r="F28037" s="1" t="s">
        <v>30</v>
      </c>
      <c r="G28037" s="1" t="s">
        <v>165426</v>
      </c>
      <c r="H28037" s="1" t="s">
        <v>165455</v>
      </c>
      <c r="I28037" s="1" t="s">
        <v>127027</v>
      </c>
      <c r="J28037" s="1" t="s">
        <v>1320</v>
      </c>
      <c r="K28037">
        <v>98802</v>
      </c>
      <c r="L28037" s="1" t="s">
        <v>1932</v>
      </c>
      <c r="M28037" s="1" t="s">
        <v>165456</v>
      </c>
      <c r="N28037">
        <v>473847335</v>
      </c>
      <c r="O28037">
        <v>-1202376601</v>
      </c>
      <c r="P28037" s="1" t="s">
        <v>19019</v>
      </c>
      <c r="Q28037" s="1" t="s">
        <v>83</v>
      </c>
      <c r="R28037" s="1" t="s">
        <v>89714</v>
      </c>
      <c r="S28037" s="1" t="s">
        <v>89858</v>
      </c>
      <c r="T28037" s="1" t="s">
        <v>44037</v>
      </c>
      <c r="U28037" s="1" t="s">
        <v>30</v>
      </c>
      <c r="V28037" s="1" t="s">
        <v>30</v>
      </c>
      <c r="W28037" s="1" t="s">
        <v>165457</v>
      </c>
      <c r="X28037" s="1" t="s">
        <v>9857</v>
      </c>
      <c r="Y28037" s="1" t="s">
        <v>86</v>
      </c>
      <c r="Z28037" s="1" t="s">
        <v>165458</v>
      </c>
      <c r="AA28037" s="1" t="s">
        <v>42</v>
      </c>
    </row>
    <row r="28038" spans="1:27" x14ac:dyDescent="0.25">
      <c r="A28038">
        <v>28702</v>
      </c>
      <c r="B28038" s="1" t="s">
        <v>165459</v>
      </c>
      <c r="D28038" s="1" t="s">
        <v>28</v>
      </c>
      <c r="E28038" s="1" t="s">
        <v>557</v>
      </c>
      <c r="F28038" s="1" t="s">
        <v>30</v>
      </c>
      <c r="G28038" s="1" t="s">
        <v>165460</v>
      </c>
      <c r="H28038" s="1" t="s">
        <v>165461</v>
      </c>
      <c r="I28038" s="1" t="s">
        <v>165462</v>
      </c>
      <c r="J28038" s="1" t="s">
        <v>59</v>
      </c>
      <c r="K28038">
        <v>87007</v>
      </c>
      <c r="L28038" s="1" t="s">
        <v>82507</v>
      </c>
      <c r="M28038" s="1" t="s">
        <v>165463</v>
      </c>
      <c r="N28038">
        <v>35049792</v>
      </c>
      <c r="O28038">
        <v>-107535923</v>
      </c>
      <c r="P28038" s="1" t="s">
        <v>165464</v>
      </c>
      <c r="Q28038" s="1" t="s">
        <v>37</v>
      </c>
      <c r="R28038" s="1" t="s">
        <v>89684</v>
      </c>
      <c r="S28038" s="1" t="s">
        <v>89684</v>
      </c>
      <c r="T28038" s="1" t="s">
        <v>89782</v>
      </c>
      <c r="U28038" s="1" t="s">
        <v>30</v>
      </c>
      <c r="V28038" s="1" t="s">
        <v>30</v>
      </c>
      <c r="W28038" s="1" t="s">
        <v>165465</v>
      </c>
      <c r="X28038" s="1" t="s">
        <v>85</v>
      </c>
      <c r="Y28038" s="1" t="s">
        <v>40</v>
      </c>
      <c r="Z28038" s="1" t="s">
        <v>165466</v>
      </c>
      <c r="AA28038" s="1" t="s">
        <v>141</v>
      </c>
    </row>
    <row r="28039" spans="1:27" x14ac:dyDescent="0.25">
      <c r="A28039">
        <v>27906</v>
      </c>
      <c r="B28039" s="1" t="s">
        <v>165467</v>
      </c>
      <c r="C28039">
        <v>35</v>
      </c>
      <c r="D28039" s="1" t="s">
        <v>28</v>
      </c>
      <c r="E28039" s="1" t="s">
        <v>29</v>
      </c>
      <c r="F28039" s="1" t="s">
        <v>30</v>
      </c>
      <c r="G28039" s="1" t="s">
        <v>165460</v>
      </c>
      <c r="H28039" s="1" t="s">
        <v>165468</v>
      </c>
      <c r="I28039" s="1" t="s">
        <v>115295</v>
      </c>
      <c r="J28039" s="1" t="s">
        <v>346</v>
      </c>
      <c r="K28039">
        <v>77071</v>
      </c>
      <c r="L28039" s="1" t="s">
        <v>952</v>
      </c>
      <c r="M28039" s="1" t="s">
        <v>165469</v>
      </c>
      <c r="N28039">
        <v>29637646</v>
      </c>
      <c r="O28039">
        <v>-95517294</v>
      </c>
      <c r="P28039" s="1" t="s">
        <v>3636</v>
      </c>
      <c r="Q28039" s="1" t="s">
        <v>83</v>
      </c>
      <c r="R28039" s="1" t="s">
        <v>89851</v>
      </c>
      <c r="S28039" s="1" t="s">
        <v>44036</v>
      </c>
      <c r="T28039" s="1" t="s">
        <v>44037</v>
      </c>
      <c r="U28039" s="1" t="s">
        <v>30</v>
      </c>
      <c r="V28039" s="1" t="s">
        <v>30</v>
      </c>
      <c r="W28039" s="1" t="s">
        <v>165470</v>
      </c>
      <c r="X28039" s="1" t="s">
        <v>187</v>
      </c>
      <c r="Y28039" s="1" t="s">
        <v>86</v>
      </c>
      <c r="Z28039" s="1" t="s">
        <v>165471</v>
      </c>
      <c r="AA28039" s="1" t="s">
        <v>42</v>
      </c>
    </row>
    <row r="28040" spans="1:27" x14ac:dyDescent="0.25">
      <c r="A28040">
        <v>27912</v>
      </c>
      <c r="B28040" s="1" t="s">
        <v>165472</v>
      </c>
      <c r="C28040">
        <v>31</v>
      </c>
      <c r="D28040" s="1" t="s">
        <v>28</v>
      </c>
      <c r="E28040" s="1" t="s">
        <v>56</v>
      </c>
      <c r="F28040" s="1" t="s">
        <v>165473</v>
      </c>
      <c r="G28040" s="1" t="s">
        <v>165460</v>
      </c>
      <c r="H28040" s="1" t="s">
        <v>165474</v>
      </c>
      <c r="I28040" s="1" t="s">
        <v>4574</v>
      </c>
      <c r="J28040" s="1" t="s">
        <v>380</v>
      </c>
      <c r="K28040">
        <v>85202</v>
      </c>
      <c r="L28040" s="1" t="s">
        <v>381</v>
      </c>
      <c r="M28040" s="1" t="s">
        <v>165475</v>
      </c>
      <c r="N28040">
        <v>33394378</v>
      </c>
      <c r="O28040">
        <v>-111871365</v>
      </c>
      <c r="P28040" s="1" t="s">
        <v>1848</v>
      </c>
      <c r="Q28040" s="1" t="s">
        <v>83</v>
      </c>
      <c r="R28040" s="1" t="s">
        <v>44035</v>
      </c>
      <c r="S28040" s="1" t="s">
        <v>89730</v>
      </c>
      <c r="T28040" s="1" t="s">
        <v>44037</v>
      </c>
      <c r="U28040" s="1" t="s">
        <v>30</v>
      </c>
      <c r="V28040" s="1" t="s">
        <v>30</v>
      </c>
      <c r="W28040" s="1" t="s">
        <v>165476</v>
      </c>
      <c r="X28040" s="1" t="s">
        <v>9857</v>
      </c>
      <c r="Y28040" s="1" t="s">
        <v>86</v>
      </c>
      <c r="Z28040" s="1" t="s">
        <v>165477</v>
      </c>
      <c r="AA28040" s="1" t="s">
        <v>42</v>
      </c>
    </row>
    <row r="28041" spans="1:27" x14ac:dyDescent="0.25">
      <c r="A28041">
        <v>27909</v>
      </c>
      <c r="B28041" s="1" t="s">
        <v>165478</v>
      </c>
      <c r="C28041">
        <v>31</v>
      </c>
      <c r="D28041" s="1" t="s">
        <v>28</v>
      </c>
      <c r="E28041" s="1" t="s">
        <v>76</v>
      </c>
      <c r="F28041" s="1" t="s">
        <v>30</v>
      </c>
      <c r="G28041" s="1" t="s">
        <v>165460</v>
      </c>
      <c r="H28041" s="1" t="s">
        <v>165479</v>
      </c>
      <c r="I28041" s="1" t="s">
        <v>1988</v>
      </c>
      <c r="J28041" s="1" t="s">
        <v>834</v>
      </c>
      <c r="K28041">
        <v>81073</v>
      </c>
      <c r="L28041" s="1" t="s">
        <v>165480</v>
      </c>
      <c r="M28041" s="1" t="s">
        <v>165481</v>
      </c>
      <c r="N28041">
        <v>37527915</v>
      </c>
      <c r="O28041">
        <v>-102710792</v>
      </c>
      <c r="P28041" s="1" t="s">
        <v>165482</v>
      </c>
      <c r="Q28041" s="1" t="s">
        <v>83</v>
      </c>
      <c r="R28041" s="1" t="s">
        <v>89714</v>
      </c>
      <c r="S28041" s="1" t="s">
        <v>44036</v>
      </c>
      <c r="T28041" s="1" t="s">
        <v>44037</v>
      </c>
      <c r="U28041" s="1" t="s">
        <v>30</v>
      </c>
      <c r="V28041" s="1" t="s">
        <v>30</v>
      </c>
      <c r="W28041" s="1" t="s">
        <v>165483</v>
      </c>
      <c r="X28041" s="1" t="s">
        <v>5147</v>
      </c>
      <c r="Y28041" s="1" t="s">
        <v>86</v>
      </c>
      <c r="Z28041" s="1" t="s">
        <v>165484</v>
      </c>
      <c r="AA28041" s="1" t="s">
        <v>42</v>
      </c>
    </row>
    <row r="28042" spans="1:27" x14ac:dyDescent="0.25">
      <c r="A28042">
        <v>27905</v>
      </c>
      <c r="B28042" s="1" t="s">
        <v>48998</v>
      </c>
      <c r="C28042">
        <v>38</v>
      </c>
      <c r="D28042" s="1" t="s">
        <v>28</v>
      </c>
      <c r="E28042" s="1" t="s">
        <v>76</v>
      </c>
      <c r="F28042" s="1" t="s">
        <v>30</v>
      </c>
      <c r="G28042" s="1" t="s">
        <v>165460</v>
      </c>
      <c r="H28042" s="1" t="s">
        <v>165485</v>
      </c>
      <c r="I28042" s="1" t="s">
        <v>226</v>
      </c>
      <c r="J28042" s="1" t="s">
        <v>49</v>
      </c>
      <c r="K28042">
        <v>90011</v>
      </c>
      <c r="L28042" s="1" t="s">
        <v>226</v>
      </c>
      <c r="M28042" s="1" t="s">
        <v>165486</v>
      </c>
      <c r="N28042">
        <v>340175466</v>
      </c>
      <c r="O28042">
        <v>-1182635657</v>
      </c>
      <c r="P28042" s="1" t="s">
        <v>917</v>
      </c>
      <c r="Q28042" s="1" t="s">
        <v>83</v>
      </c>
      <c r="R28042" s="1" t="s">
        <v>44035</v>
      </c>
      <c r="S28042" s="1" t="s">
        <v>89684</v>
      </c>
      <c r="T28042" s="1" t="s">
        <v>44037</v>
      </c>
      <c r="U28042" s="1" t="s">
        <v>30</v>
      </c>
      <c r="V28042" s="1" t="s">
        <v>30</v>
      </c>
      <c r="W28042" s="1" t="s">
        <v>165487</v>
      </c>
      <c r="X28042" s="1" t="s">
        <v>9857</v>
      </c>
      <c r="Y28042" s="1" t="s">
        <v>86</v>
      </c>
      <c r="Z28042" s="1" t="s">
        <v>165488</v>
      </c>
      <c r="AA28042" s="1" t="s">
        <v>42</v>
      </c>
    </row>
    <row r="28043" spans="1:27" x14ac:dyDescent="0.25">
      <c r="A28043">
        <v>27910</v>
      </c>
      <c r="B28043" s="1" t="s">
        <v>165489</v>
      </c>
      <c r="C28043">
        <v>26</v>
      </c>
      <c r="D28043" s="1" t="s">
        <v>28</v>
      </c>
      <c r="E28043" s="1" t="s">
        <v>76</v>
      </c>
      <c r="F28043" s="1" t="s">
        <v>30</v>
      </c>
      <c r="G28043" s="1" t="s">
        <v>165460</v>
      </c>
      <c r="H28043" s="1" t="s">
        <v>165490</v>
      </c>
      <c r="I28043" s="1" t="s">
        <v>937</v>
      </c>
      <c r="J28043" s="1" t="s">
        <v>164</v>
      </c>
      <c r="K28043">
        <v>61615</v>
      </c>
      <c r="L28043" s="1" t="s">
        <v>937</v>
      </c>
      <c r="M28043" s="1" t="s">
        <v>165491</v>
      </c>
      <c r="N28043">
        <v>407979795</v>
      </c>
      <c r="O28043">
        <v>-896270737</v>
      </c>
      <c r="P28043" s="1" t="s">
        <v>165492</v>
      </c>
      <c r="Q28043" s="1" t="s">
        <v>83</v>
      </c>
      <c r="R28043" s="1" t="s">
        <v>89714</v>
      </c>
      <c r="S28043" s="1" t="s">
        <v>90585</v>
      </c>
      <c r="T28043" s="1" t="s">
        <v>89715</v>
      </c>
      <c r="U28043" s="1" t="s">
        <v>30</v>
      </c>
      <c r="V28043" s="1" t="s">
        <v>30</v>
      </c>
      <c r="W28043" s="1" t="s">
        <v>165493</v>
      </c>
      <c r="X28043" s="1" t="s">
        <v>116</v>
      </c>
      <c r="Y28043" s="1" t="s">
        <v>116</v>
      </c>
      <c r="Z28043" s="1" t="s">
        <v>165494</v>
      </c>
      <c r="AA28043" s="1" t="s">
        <v>73</v>
      </c>
    </row>
    <row r="28044" spans="1:27" x14ac:dyDescent="0.25">
      <c r="A28044">
        <v>27911</v>
      </c>
      <c r="B28044" s="1" t="s">
        <v>165495</v>
      </c>
      <c r="C28044">
        <v>40</v>
      </c>
      <c r="D28044" s="1" t="s">
        <v>28</v>
      </c>
      <c r="E28044" s="1" t="s">
        <v>29</v>
      </c>
      <c r="F28044" s="1" t="s">
        <v>30</v>
      </c>
      <c r="G28044" s="1" t="s">
        <v>165460</v>
      </c>
      <c r="H28044" s="1" t="s">
        <v>165496</v>
      </c>
      <c r="I28044" s="1" t="s">
        <v>9138</v>
      </c>
      <c r="J28044" s="1" t="s">
        <v>286</v>
      </c>
      <c r="K28044">
        <v>29506</v>
      </c>
      <c r="L28044" s="1" t="s">
        <v>9138</v>
      </c>
      <c r="M28044" s="1" t="s">
        <v>165497</v>
      </c>
      <c r="N28044">
        <v>342188869</v>
      </c>
      <c r="O28044">
        <v>-797455899</v>
      </c>
      <c r="P28044" s="1" t="s">
        <v>2830</v>
      </c>
      <c r="Q28044" s="1" t="s">
        <v>83</v>
      </c>
      <c r="R28044" s="1" t="s">
        <v>89970</v>
      </c>
      <c r="S28044" s="1" t="s">
        <v>89766</v>
      </c>
      <c r="T28044" s="1" t="s">
        <v>44037</v>
      </c>
      <c r="U28044" s="1" t="s">
        <v>30</v>
      </c>
      <c r="V28044" s="1" t="s">
        <v>30</v>
      </c>
      <c r="W28044" s="1" t="s">
        <v>165498</v>
      </c>
      <c r="X28044" s="1" t="s">
        <v>9857</v>
      </c>
      <c r="Y28044" s="1" t="s">
        <v>86</v>
      </c>
      <c r="Z28044" s="1" t="s">
        <v>165499</v>
      </c>
      <c r="AA28044" s="1" t="s">
        <v>42</v>
      </c>
    </row>
    <row r="28045" spans="1:27" x14ac:dyDescent="0.25">
      <c r="A28045">
        <v>27916</v>
      </c>
      <c r="B28045" s="1" t="s">
        <v>165500</v>
      </c>
      <c r="C28045">
        <v>16</v>
      </c>
      <c r="D28045" s="1" t="s">
        <v>28</v>
      </c>
      <c r="E28045" s="1" t="s">
        <v>46</v>
      </c>
      <c r="F28045" s="1" t="s">
        <v>165501</v>
      </c>
      <c r="G28045" s="1" t="s">
        <v>165502</v>
      </c>
      <c r="H28045" s="1" t="s">
        <v>165503</v>
      </c>
      <c r="I28045" s="1" t="s">
        <v>3927</v>
      </c>
      <c r="J28045" s="1" t="s">
        <v>834</v>
      </c>
      <c r="K28045">
        <v>80501</v>
      </c>
      <c r="L28045" s="1" t="s">
        <v>3928</v>
      </c>
      <c r="M28045" s="1" t="s">
        <v>165504</v>
      </c>
      <c r="N28045">
        <v>401956895</v>
      </c>
      <c r="O28045">
        <v>-1051166777</v>
      </c>
      <c r="P28045" s="1" t="s">
        <v>6416</v>
      </c>
      <c r="Q28045" s="1" t="s">
        <v>37</v>
      </c>
      <c r="R28045" s="1" t="s">
        <v>89684</v>
      </c>
      <c r="S28045" s="1" t="s">
        <v>89684</v>
      </c>
      <c r="T28045" s="1" t="s">
        <v>89782</v>
      </c>
      <c r="U28045" s="1" t="s">
        <v>30</v>
      </c>
      <c r="V28045" s="1" t="s">
        <v>30</v>
      </c>
      <c r="W28045" s="1" t="s">
        <v>165505</v>
      </c>
      <c r="X28045" s="1" t="s">
        <v>5147</v>
      </c>
      <c r="Y28045" s="1" t="s">
        <v>40</v>
      </c>
      <c r="Z28045" s="1" t="s">
        <v>165506</v>
      </c>
      <c r="AA28045" s="1" t="s">
        <v>42</v>
      </c>
    </row>
    <row r="28046" spans="1:27" x14ac:dyDescent="0.25">
      <c r="A28046">
        <v>27917</v>
      </c>
      <c r="B28046" s="1" t="s">
        <v>165507</v>
      </c>
      <c r="C28046">
        <v>48</v>
      </c>
      <c r="D28046" s="1" t="s">
        <v>28</v>
      </c>
      <c r="E28046" s="1" t="s">
        <v>76</v>
      </c>
      <c r="F28046" s="1" t="s">
        <v>30</v>
      </c>
      <c r="G28046" s="1" t="s">
        <v>165502</v>
      </c>
      <c r="H28046" s="1" t="s">
        <v>165508</v>
      </c>
      <c r="I28046" s="1" t="s">
        <v>995</v>
      </c>
      <c r="J28046" s="1" t="s">
        <v>49</v>
      </c>
      <c r="K28046">
        <v>93703</v>
      </c>
      <c r="L28046" s="1" t="s">
        <v>995</v>
      </c>
      <c r="M28046" s="1" t="s">
        <v>165509</v>
      </c>
      <c r="N28046">
        <v>367577101</v>
      </c>
      <c r="O28046">
        <v>-1197815236</v>
      </c>
      <c r="P28046" s="1" t="s">
        <v>997</v>
      </c>
      <c r="Q28046" s="1" t="s">
        <v>37</v>
      </c>
      <c r="R28046" s="1" t="s">
        <v>89684</v>
      </c>
      <c r="S28046" s="1" t="s">
        <v>89684</v>
      </c>
      <c r="T28046" s="1" t="s">
        <v>44037</v>
      </c>
      <c r="U28046" s="1" t="s">
        <v>30</v>
      </c>
      <c r="V28046" s="1" t="s">
        <v>30</v>
      </c>
      <c r="W28046" s="1" t="s">
        <v>165510</v>
      </c>
      <c r="X28046" s="1" t="s">
        <v>9857</v>
      </c>
      <c r="Y28046" s="1" t="s">
        <v>40</v>
      </c>
      <c r="Z28046" s="1" t="s">
        <v>165511</v>
      </c>
      <c r="AA28046" s="1" t="s">
        <v>42</v>
      </c>
    </row>
    <row r="28047" spans="1:27" x14ac:dyDescent="0.25">
      <c r="A28047">
        <v>27915</v>
      </c>
      <c r="B28047" s="1" t="s">
        <v>165512</v>
      </c>
      <c r="C28047">
        <v>34</v>
      </c>
      <c r="D28047" s="1" t="s">
        <v>28</v>
      </c>
      <c r="E28047" s="1" t="s">
        <v>76</v>
      </c>
      <c r="F28047" s="1" t="s">
        <v>30</v>
      </c>
      <c r="G28047" s="1" t="s">
        <v>165502</v>
      </c>
      <c r="H28047" s="1" t="s">
        <v>165513</v>
      </c>
      <c r="I28047" s="1" t="s">
        <v>3959</v>
      </c>
      <c r="J28047" s="1" t="s">
        <v>451</v>
      </c>
      <c r="K28047">
        <v>89030</v>
      </c>
      <c r="L28047" s="1" t="s">
        <v>801</v>
      </c>
      <c r="M28047" s="1" t="s">
        <v>165514</v>
      </c>
      <c r="N28047">
        <v>362050866</v>
      </c>
      <c r="O28047">
        <v>-1151323349</v>
      </c>
      <c r="P28047" s="1" t="s">
        <v>3961</v>
      </c>
      <c r="Q28047" s="1" t="s">
        <v>83</v>
      </c>
      <c r="R28047" s="1" t="s">
        <v>89684</v>
      </c>
      <c r="S28047" s="1" t="s">
        <v>89707</v>
      </c>
      <c r="T28047" s="1" t="s">
        <v>44037</v>
      </c>
      <c r="U28047" s="1" t="s">
        <v>30</v>
      </c>
      <c r="V28047" s="1" t="s">
        <v>30</v>
      </c>
      <c r="W28047" s="1" t="s">
        <v>165515</v>
      </c>
      <c r="X28047" s="1" t="s">
        <v>9857</v>
      </c>
      <c r="Y28047" s="1" t="s">
        <v>86</v>
      </c>
      <c r="Z28047" s="1" t="s">
        <v>165516</v>
      </c>
      <c r="AA28047" s="1" t="s">
        <v>42</v>
      </c>
    </row>
    <row r="28048" spans="1:27" x14ac:dyDescent="0.25">
      <c r="A28048">
        <v>27931</v>
      </c>
      <c r="B28048" s="1" t="s">
        <v>165517</v>
      </c>
      <c r="C28048">
        <v>28</v>
      </c>
      <c r="D28048" s="1" t="s">
        <v>28</v>
      </c>
      <c r="E28048" s="1" t="s">
        <v>46</v>
      </c>
      <c r="F28048" s="1" t="s">
        <v>165518</v>
      </c>
      <c r="G28048" s="1" t="s">
        <v>165502</v>
      </c>
      <c r="H28048" s="1" t="s">
        <v>165519</v>
      </c>
      <c r="I28048" s="1" t="s">
        <v>42461</v>
      </c>
      <c r="J28048" s="1" t="s">
        <v>2512</v>
      </c>
      <c r="K28048">
        <v>59922</v>
      </c>
      <c r="L28048" s="1" t="s">
        <v>1716</v>
      </c>
      <c r="M28048" s="1" t="s">
        <v>165520</v>
      </c>
      <c r="N28048">
        <v>47953298</v>
      </c>
      <c r="O28048">
        <v>-114191917</v>
      </c>
      <c r="P28048" s="1" t="s">
        <v>38014</v>
      </c>
      <c r="Q28048" s="1" t="s">
        <v>83</v>
      </c>
      <c r="R28048" s="1" t="s">
        <v>89700</v>
      </c>
      <c r="S28048" s="1" t="s">
        <v>90585</v>
      </c>
      <c r="T28048" s="1" t="s">
        <v>89782</v>
      </c>
      <c r="U28048" s="1" t="s">
        <v>30</v>
      </c>
      <c r="V28048" s="1" t="s">
        <v>30</v>
      </c>
      <c r="W28048" s="1" t="s">
        <v>165521</v>
      </c>
      <c r="X28048" s="1" t="s">
        <v>116</v>
      </c>
      <c r="Y28048" s="1" t="s">
        <v>116</v>
      </c>
      <c r="Z28048" s="1" t="s">
        <v>165522</v>
      </c>
      <c r="AA28048" s="1" t="s">
        <v>42</v>
      </c>
    </row>
    <row r="28049" spans="1:27" x14ac:dyDescent="0.25">
      <c r="A28049">
        <v>27913</v>
      </c>
      <c r="B28049" s="1" t="s">
        <v>165523</v>
      </c>
      <c r="C28049">
        <v>40</v>
      </c>
      <c r="D28049" s="1" t="s">
        <v>28</v>
      </c>
      <c r="E28049" s="1" t="s">
        <v>46</v>
      </c>
      <c r="F28049" s="1" t="s">
        <v>30</v>
      </c>
      <c r="G28049" s="1" t="s">
        <v>165502</v>
      </c>
      <c r="H28049" s="1" t="s">
        <v>165524</v>
      </c>
      <c r="I28049" s="1" t="s">
        <v>35205</v>
      </c>
      <c r="J28049" s="1" t="s">
        <v>173</v>
      </c>
      <c r="K28049">
        <v>35950</v>
      </c>
      <c r="L28049" s="1" t="s">
        <v>15907</v>
      </c>
      <c r="M28049" s="1" t="s">
        <v>165525</v>
      </c>
      <c r="N28049">
        <v>342734978</v>
      </c>
      <c r="O28049">
        <v>-863374687</v>
      </c>
      <c r="P28049" s="1" t="s">
        <v>4747</v>
      </c>
      <c r="Q28049" s="1" t="s">
        <v>37</v>
      </c>
      <c r="R28049" s="1" t="s">
        <v>89684</v>
      </c>
      <c r="S28049" s="1" t="s">
        <v>89684</v>
      </c>
      <c r="T28049" s="1" t="s">
        <v>89782</v>
      </c>
      <c r="U28049" s="1" t="s">
        <v>30</v>
      </c>
      <c r="V28049" s="1" t="s">
        <v>30</v>
      </c>
      <c r="W28049" s="1" t="s">
        <v>165526</v>
      </c>
      <c r="X28049" s="1" t="s">
        <v>9857</v>
      </c>
      <c r="Y28049" s="1" t="s">
        <v>40</v>
      </c>
      <c r="Z28049" s="1" t="s">
        <v>165527</v>
      </c>
      <c r="AA28049" s="1" t="s">
        <v>42</v>
      </c>
    </row>
    <row r="28050" spans="1:27" x14ac:dyDescent="0.25">
      <c r="A28050">
        <v>28685</v>
      </c>
      <c r="B28050" s="1" t="s">
        <v>165528</v>
      </c>
      <c r="C28050">
        <v>16</v>
      </c>
      <c r="D28050" s="1" t="s">
        <v>28</v>
      </c>
      <c r="E28050" s="1" t="s">
        <v>56</v>
      </c>
      <c r="F28050" s="1" t="s">
        <v>30</v>
      </c>
      <c r="G28050" s="1" t="s">
        <v>165502</v>
      </c>
      <c r="H28050" s="1" t="s">
        <v>165529</v>
      </c>
      <c r="I28050" s="1" t="s">
        <v>1511</v>
      </c>
      <c r="J28050" s="1" t="s">
        <v>834</v>
      </c>
      <c r="K28050">
        <v>80239</v>
      </c>
      <c r="L28050" s="1" t="s">
        <v>835</v>
      </c>
      <c r="M28050" s="1" t="s">
        <v>165530</v>
      </c>
      <c r="N28050">
        <v>397880896</v>
      </c>
      <c r="O28050">
        <v>-1048174214</v>
      </c>
      <c r="P28050" s="1" t="s">
        <v>21466</v>
      </c>
      <c r="Q28050" s="1" t="s">
        <v>83</v>
      </c>
      <c r="R28050" s="1" t="s">
        <v>89684</v>
      </c>
      <c r="S28050" s="1" t="s">
        <v>89684</v>
      </c>
      <c r="T28050" s="1" t="s">
        <v>89715</v>
      </c>
      <c r="U28050" s="1" t="s">
        <v>30</v>
      </c>
      <c r="V28050" s="1" t="s">
        <v>30</v>
      </c>
      <c r="W28050" s="1" t="s">
        <v>165531</v>
      </c>
      <c r="X28050" s="1" t="s">
        <v>9857</v>
      </c>
      <c r="Y28050" s="1" t="s">
        <v>86</v>
      </c>
      <c r="Z28050" s="1" t="s">
        <v>165532</v>
      </c>
      <c r="AA28050" s="1" t="s">
        <v>42</v>
      </c>
    </row>
    <row r="28051" spans="1:27" x14ac:dyDescent="0.25">
      <c r="A28051">
        <v>27914</v>
      </c>
      <c r="B28051" s="1" t="s">
        <v>165533</v>
      </c>
      <c r="C28051">
        <v>42</v>
      </c>
      <c r="D28051" s="1" t="s">
        <v>28</v>
      </c>
      <c r="E28051" s="1" t="s">
        <v>46</v>
      </c>
      <c r="F28051" s="1" t="s">
        <v>165534</v>
      </c>
      <c r="G28051" s="1" t="s">
        <v>165502</v>
      </c>
      <c r="H28051" s="1" t="s">
        <v>165535</v>
      </c>
      <c r="I28051" s="1" t="s">
        <v>6041</v>
      </c>
      <c r="J28051" s="1" t="s">
        <v>355</v>
      </c>
      <c r="K28051">
        <v>7501</v>
      </c>
      <c r="L28051" s="1" t="s">
        <v>356</v>
      </c>
      <c r="M28051" s="1" t="s">
        <v>165536</v>
      </c>
      <c r="N28051">
        <v>409208789</v>
      </c>
      <c r="O28051">
        <v>-741713687</v>
      </c>
      <c r="P28051" s="1" t="s">
        <v>6043</v>
      </c>
      <c r="Q28051" s="1" t="s">
        <v>83</v>
      </c>
      <c r="R28051" s="1" t="s">
        <v>89714</v>
      </c>
      <c r="S28051" s="1" t="s">
        <v>44036</v>
      </c>
      <c r="T28051" s="1" t="s">
        <v>44037</v>
      </c>
      <c r="U28051" s="1" t="s">
        <v>30</v>
      </c>
      <c r="V28051" s="1" t="s">
        <v>30</v>
      </c>
      <c r="W28051" s="1" t="s">
        <v>165537</v>
      </c>
      <c r="X28051" s="1" t="s">
        <v>9857</v>
      </c>
      <c r="Y28051" s="1" t="s">
        <v>86</v>
      </c>
      <c r="Z28051" s="1" t="s">
        <v>165538</v>
      </c>
      <c r="AA28051" s="1" t="s">
        <v>42</v>
      </c>
    </row>
    <row r="28052" spans="1:27" x14ac:dyDescent="0.25">
      <c r="A28052">
        <v>27925</v>
      </c>
      <c r="B28052" s="1" t="s">
        <v>165539</v>
      </c>
      <c r="C28052">
        <v>42</v>
      </c>
      <c r="D28052" s="1" t="s">
        <v>28</v>
      </c>
      <c r="E28052" s="1" t="s">
        <v>56</v>
      </c>
      <c r="F28052" s="1" t="s">
        <v>30</v>
      </c>
      <c r="G28052" s="1" t="s">
        <v>165540</v>
      </c>
      <c r="H28052" s="1" t="s">
        <v>165541</v>
      </c>
      <c r="I28052" s="1" t="s">
        <v>1663</v>
      </c>
      <c r="J28052" s="1" t="s">
        <v>346</v>
      </c>
      <c r="K28052">
        <v>78741</v>
      </c>
      <c r="L28052" s="1" t="s">
        <v>1664</v>
      </c>
      <c r="M28052" s="1" t="s">
        <v>165542</v>
      </c>
      <c r="N28052">
        <v>302264306</v>
      </c>
      <c r="O28052">
        <v>-97728402</v>
      </c>
      <c r="P28052" s="1" t="s">
        <v>1666</v>
      </c>
      <c r="Q28052" s="1" t="s">
        <v>83</v>
      </c>
      <c r="R28052" s="1" t="s">
        <v>89684</v>
      </c>
      <c r="S28052" s="1" t="s">
        <v>89836</v>
      </c>
      <c r="T28052" s="1" t="s">
        <v>89782</v>
      </c>
      <c r="U28052" s="1" t="s">
        <v>30</v>
      </c>
      <c r="V28052" s="1" t="s">
        <v>30</v>
      </c>
      <c r="W28052" s="1" t="s">
        <v>165543</v>
      </c>
      <c r="X28052" s="1" t="s">
        <v>48919</v>
      </c>
      <c r="Y28052" s="1" t="s">
        <v>86</v>
      </c>
      <c r="Z28052" s="1" t="s">
        <v>165544</v>
      </c>
      <c r="AA28052" s="1" t="s">
        <v>141</v>
      </c>
    </row>
    <row r="28053" spans="1:27" x14ac:dyDescent="0.25">
      <c r="A28053">
        <v>27923</v>
      </c>
      <c r="B28053" s="1" t="s">
        <v>165545</v>
      </c>
      <c r="C28053">
        <v>24</v>
      </c>
      <c r="D28053" s="1" t="s">
        <v>28</v>
      </c>
      <c r="E28053" s="1" t="s">
        <v>46</v>
      </c>
      <c r="F28053" s="1" t="s">
        <v>165546</v>
      </c>
      <c r="G28053" s="1" t="s">
        <v>165540</v>
      </c>
      <c r="H28053" s="1" t="s">
        <v>165547</v>
      </c>
      <c r="I28053" s="1" t="s">
        <v>13732</v>
      </c>
      <c r="J28053" s="1" t="s">
        <v>49</v>
      </c>
      <c r="K28053">
        <v>94558</v>
      </c>
      <c r="L28053" s="1" t="s">
        <v>13732</v>
      </c>
      <c r="M28053" s="1" t="s">
        <v>165548</v>
      </c>
      <c r="N28053">
        <v>382171996</v>
      </c>
      <c r="O28053">
        <v>-1222729508</v>
      </c>
      <c r="P28053" s="1" t="s">
        <v>35754</v>
      </c>
      <c r="Q28053" s="1" t="s">
        <v>83</v>
      </c>
      <c r="R28053" s="1" t="s">
        <v>89693</v>
      </c>
      <c r="S28053" s="1" t="s">
        <v>44036</v>
      </c>
      <c r="T28053" s="1" t="s">
        <v>44037</v>
      </c>
      <c r="U28053" s="1" t="s">
        <v>30</v>
      </c>
      <c r="V28053" s="1" t="s">
        <v>30</v>
      </c>
      <c r="W28053" s="1" t="s">
        <v>165549</v>
      </c>
      <c r="X28053" s="1" t="s">
        <v>5147</v>
      </c>
      <c r="Y28053" s="1" t="s">
        <v>86</v>
      </c>
      <c r="Z28053" s="1" t="s">
        <v>165550</v>
      </c>
      <c r="AA28053" s="1" t="s">
        <v>42</v>
      </c>
    </row>
    <row r="28054" spans="1:27" x14ac:dyDescent="0.25">
      <c r="A28054">
        <v>27924</v>
      </c>
      <c r="B28054" s="1" t="s">
        <v>165551</v>
      </c>
      <c r="C28054">
        <v>67</v>
      </c>
      <c r="D28054" s="1" t="s">
        <v>28</v>
      </c>
      <c r="E28054" s="1" t="s">
        <v>76</v>
      </c>
      <c r="F28054" s="1" t="s">
        <v>30</v>
      </c>
      <c r="G28054" s="1" t="s">
        <v>165540</v>
      </c>
      <c r="H28054" s="1" t="s">
        <v>165552</v>
      </c>
      <c r="I28054" s="1" t="s">
        <v>26516</v>
      </c>
      <c r="J28054" s="1" t="s">
        <v>79</v>
      </c>
      <c r="K28054">
        <v>31620</v>
      </c>
      <c r="L28054" s="1" t="s">
        <v>1150</v>
      </c>
      <c r="M28054" s="1" t="s">
        <v>165553</v>
      </c>
      <c r="N28054">
        <v>311711488</v>
      </c>
      <c r="O28054">
        <v>-833567934</v>
      </c>
      <c r="P28054" s="1" t="s">
        <v>8164</v>
      </c>
      <c r="Q28054" s="1" t="s">
        <v>83</v>
      </c>
      <c r="R28054" s="1" t="s">
        <v>89970</v>
      </c>
      <c r="S28054" s="1" t="s">
        <v>89766</v>
      </c>
      <c r="T28054" s="1" t="s">
        <v>44037</v>
      </c>
      <c r="U28054" s="1" t="s">
        <v>30</v>
      </c>
      <c r="V28054" s="1" t="s">
        <v>30</v>
      </c>
      <c r="W28054" s="1" t="s">
        <v>165554</v>
      </c>
      <c r="X28054" s="1" t="s">
        <v>9857</v>
      </c>
      <c r="Y28054" s="1" t="s">
        <v>86</v>
      </c>
      <c r="Z28054" s="1" t="s">
        <v>165555</v>
      </c>
      <c r="AA28054" s="1" t="s">
        <v>42</v>
      </c>
    </row>
    <row r="28055" spans="1:27" x14ac:dyDescent="0.25">
      <c r="A28055">
        <v>27922</v>
      </c>
      <c r="B28055" s="1" t="s">
        <v>165556</v>
      </c>
      <c r="C28055">
        <v>26</v>
      </c>
      <c r="D28055" s="1" t="s">
        <v>28</v>
      </c>
      <c r="E28055" s="1" t="s">
        <v>29</v>
      </c>
      <c r="F28055" s="1" t="s">
        <v>165557</v>
      </c>
      <c r="G28055" s="1" t="s">
        <v>165540</v>
      </c>
      <c r="H28055" s="1" t="s">
        <v>165558</v>
      </c>
      <c r="I28055" s="1" t="s">
        <v>5252</v>
      </c>
      <c r="J28055" s="1" t="s">
        <v>173</v>
      </c>
      <c r="K28055">
        <v>35207</v>
      </c>
      <c r="L28055" s="1" t="s">
        <v>604</v>
      </c>
      <c r="M28055" s="1" t="s">
        <v>165559</v>
      </c>
      <c r="N28055">
        <v>335622335</v>
      </c>
      <c r="O28055">
        <v>-868238187</v>
      </c>
      <c r="P28055" s="1" t="s">
        <v>5254</v>
      </c>
      <c r="Q28055" s="1" t="s">
        <v>83</v>
      </c>
      <c r="R28055" s="1" t="s">
        <v>89714</v>
      </c>
      <c r="S28055" s="1" t="s">
        <v>90585</v>
      </c>
      <c r="T28055" s="1" t="s">
        <v>44037</v>
      </c>
      <c r="U28055" s="1" t="s">
        <v>30</v>
      </c>
      <c r="V28055" s="1" t="s">
        <v>30</v>
      </c>
      <c r="W28055" s="1" t="s">
        <v>165560</v>
      </c>
      <c r="X28055" s="1" t="s">
        <v>5333</v>
      </c>
      <c r="Y28055" s="1" t="s">
        <v>116</v>
      </c>
      <c r="Z28055" s="1" t="s">
        <v>165561</v>
      </c>
      <c r="AA28055" s="1" t="s">
        <v>42</v>
      </c>
    </row>
    <row r="28056" spans="1:27" x14ac:dyDescent="0.25">
      <c r="A28056">
        <v>27920</v>
      </c>
      <c r="B28056" s="1" t="s">
        <v>165562</v>
      </c>
      <c r="C28056">
        <v>53</v>
      </c>
      <c r="D28056" s="1" t="s">
        <v>28</v>
      </c>
      <c r="E28056" s="1" t="s">
        <v>76</v>
      </c>
      <c r="F28056" s="1" t="s">
        <v>30</v>
      </c>
      <c r="G28056" s="1" t="s">
        <v>165540</v>
      </c>
      <c r="H28056" s="1" t="s">
        <v>165563</v>
      </c>
      <c r="I28056" s="1" t="s">
        <v>14341</v>
      </c>
      <c r="J28056" s="1" t="s">
        <v>346</v>
      </c>
      <c r="K28056">
        <v>76210</v>
      </c>
      <c r="L28056" s="1" t="s">
        <v>14341</v>
      </c>
      <c r="M28056" s="1" t="s">
        <v>165564</v>
      </c>
      <c r="N28056">
        <v>332570387</v>
      </c>
      <c r="O28056">
        <v>-971777222</v>
      </c>
      <c r="P28056" s="1" t="s">
        <v>33329</v>
      </c>
      <c r="Q28056" s="1" t="s">
        <v>83</v>
      </c>
      <c r="R28056" s="1" t="s">
        <v>89714</v>
      </c>
      <c r="S28056" s="1" t="s">
        <v>44036</v>
      </c>
      <c r="T28056" s="1" t="s">
        <v>44037</v>
      </c>
      <c r="U28056" s="1" t="s">
        <v>30</v>
      </c>
      <c r="V28056" s="1" t="s">
        <v>30</v>
      </c>
      <c r="W28056" s="1" t="s">
        <v>165565</v>
      </c>
      <c r="X28056" s="1" t="s">
        <v>9857</v>
      </c>
      <c r="Y28056" s="1" t="s">
        <v>86</v>
      </c>
      <c r="Z28056" s="1" t="s">
        <v>165566</v>
      </c>
      <c r="AA28056" s="1" t="s">
        <v>42</v>
      </c>
    </row>
    <row r="28057" spans="1:27" x14ac:dyDescent="0.25">
      <c r="A28057">
        <v>27919</v>
      </c>
      <c r="B28057" s="1" t="s">
        <v>165567</v>
      </c>
      <c r="C28057">
        <v>37</v>
      </c>
      <c r="D28057" s="1" t="s">
        <v>66</v>
      </c>
      <c r="E28057" s="1" t="s">
        <v>46</v>
      </c>
      <c r="F28057" s="1" t="s">
        <v>165568</v>
      </c>
      <c r="G28057" s="1" t="s">
        <v>165540</v>
      </c>
      <c r="H28057" s="1" t="s">
        <v>165569</v>
      </c>
      <c r="I28057" s="1" t="s">
        <v>4942</v>
      </c>
      <c r="J28057" s="1" t="s">
        <v>59</v>
      </c>
      <c r="K28057">
        <v>87508</v>
      </c>
      <c r="L28057" s="1" t="s">
        <v>4942</v>
      </c>
      <c r="M28057" s="1" t="s">
        <v>165570</v>
      </c>
      <c r="N28057">
        <v>35590617</v>
      </c>
      <c r="O28057">
        <v>-10606221</v>
      </c>
      <c r="P28057" s="1" t="s">
        <v>17475</v>
      </c>
      <c r="Q28057" s="1" t="s">
        <v>37</v>
      </c>
      <c r="R28057" s="1" t="s">
        <v>89684</v>
      </c>
      <c r="S28057" s="1" t="s">
        <v>89684</v>
      </c>
      <c r="T28057" s="1" t="s">
        <v>89782</v>
      </c>
      <c r="U28057" s="1" t="s">
        <v>30</v>
      </c>
      <c r="V28057" s="1" t="s">
        <v>30</v>
      </c>
      <c r="W28057" s="1" t="s">
        <v>165571</v>
      </c>
      <c r="X28057" s="1" t="s">
        <v>9857</v>
      </c>
      <c r="Y28057" s="1" t="s">
        <v>40</v>
      </c>
      <c r="Z28057" s="1" t="s">
        <v>165572</v>
      </c>
      <c r="AA28057" s="1" t="s">
        <v>42</v>
      </c>
    </row>
    <row r="28058" spans="1:27" x14ac:dyDescent="0.25">
      <c r="A28058">
        <v>27921</v>
      </c>
      <c r="B28058" s="1" t="s">
        <v>165573</v>
      </c>
      <c r="C28058">
        <v>28</v>
      </c>
      <c r="D28058" s="1" t="s">
        <v>28</v>
      </c>
      <c r="E28058" s="1" t="s">
        <v>76</v>
      </c>
      <c r="F28058" s="1" t="s">
        <v>30</v>
      </c>
      <c r="G28058" s="1" t="s">
        <v>165540</v>
      </c>
      <c r="H28058" s="1" t="s">
        <v>165574</v>
      </c>
      <c r="I28058" s="1" t="s">
        <v>92</v>
      </c>
      <c r="J28058" s="1" t="s">
        <v>91</v>
      </c>
      <c r="K28058">
        <v>28645</v>
      </c>
      <c r="L28058" s="1" t="s">
        <v>39426</v>
      </c>
      <c r="M28058" s="1" t="s">
        <v>165575</v>
      </c>
      <c r="N28058">
        <v>358808773</v>
      </c>
      <c r="O28058">
        <v>-815691757</v>
      </c>
      <c r="P28058" s="1" t="s">
        <v>50471</v>
      </c>
      <c r="Q28058" s="1" t="s">
        <v>83</v>
      </c>
      <c r="R28058" s="1" t="s">
        <v>89714</v>
      </c>
      <c r="S28058" s="1" t="s">
        <v>89858</v>
      </c>
      <c r="T28058" s="1" t="s">
        <v>44037</v>
      </c>
      <c r="U28058" s="1" t="s">
        <v>30</v>
      </c>
      <c r="V28058" s="1" t="s">
        <v>30</v>
      </c>
      <c r="W28058" s="1" t="s">
        <v>165576</v>
      </c>
      <c r="X28058" s="1" t="s">
        <v>9857</v>
      </c>
      <c r="Y28058" s="1" t="s">
        <v>86</v>
      </c>
      <c r="Z28058" s="1" t="s">
        <v>165577</v>
      </c>
      <c r="AA28058" s="1" t="s">
        <v>42</v>
      </c>
    </row>
    <row r="28059" spans="1:27" x14ac:dyDescent="0.25">
      <c r="A28059">
        <v>27951</v>
      </c>
      <c r="B28059" s="1" t="s">
        <v>206</v>
      </c>
      <c r="D28059" s="1" t="s">
        <v>28</v>
      </c>
      <c r="E28059" s="1" t="s">
        <v>76</v>
      </c>
      <c r="F28059" s="1" t="s">
        <v>30</v>
      </c>
      <c r="G28059" s="1" t="s">
        <v>165578</v>
      </c>
      <c r="H28059" s="1" t="s">
        <v>165579</v>
      </c>
      <c r="I28059" s="1" t="s">
        <v>174</v>
      </c>
      <c r="J28059" s="1" t="s">
        <v>346</v>
      </c>
      <c r="K28059">
        <v>77011</v>
      </c>
      <c r="L28059" s="1" t="s">
        <v>952</v>
      </c>
      <c r="M28059" s="1" t="s">
        <v>165580</v>
      </c>
      <c r="N28059">
        <v>297472313</v>
      </c>
      <c r="O28059">
        <v>-953071645</v>
      </c>
      <c r="P28059" s="1" t="s">
        <v>954</v>
      </c>
      <c r="Q28059" s="1" t="s">
        <v>83</v>
      </c>
      <c r="R28059" s="1" t="s">
        <v>89714</v>
      </c>
      <c r="S28059" s="1" t="s">
        <v>90585</v>
      </c>
      <c r="T28059" s="1" t="s">
        <v>44037</v>
      </c>
      <c r="U28059" s="1" t="s">
        <v>30</v>
      </c>
      <c r="V28059" s="1" t="s">
        <v>30</v>
      </c>
      <c r="W28059" s="1" t="s">
        <v>165581</v>
      </c>
      <c r="X28059" s="1" t="s">
        <v>116</v>
      </c>
      <c r="Y28059" s="1" t="s">
        <v>116</v>
      </c>
      <c r="Z28059" s="1" t="s">
        <v>165582</v>
      </c>
      <c r="AA28059" s="1" t="s">
        <v>300</v>
      </c>
    </row>
    <row r="28060" spans="1:27" x14ac:dyDescent="0.25">
      <c r="A28060">
        <v>27772</v>
      </c>
      <c r="B28060" s="1" t="s">
        <v>165583</v>
      </c>
      <c r="C28060">
        <v>50</v>
      </c>
      <c r="D28060" s="1" t="s">
        <v>28</v>
      </c>
      <c r="E28060" s="1" t="s">
        <v>56</v>
      </c>
      <c r="F28060" s="1" t="s">
        <v>30</v>
      </c>
      <c r="G28060" s="1" t="s">
        <v>165578</v>
      </c>
      <c r="H28060" s="1" t="s">
        <v>165584</v>
      </c>
      <c r="I28060" s="1" t="s">
        <v>174</v>
      </c>
      <c r="J28060" s="1" t="s">
        <v>346</v>
      </c>
      <c r="K28060">
        <v>77034</v>
      </c>
      <c r="L28060" s="1" t="s">
        <v>952</v>
      </c>
      <c r="M28060" s="1" t="s">
        <v>165585</v>
      </c>
      <c r="N28060">
        <v>296282959</v>
      </c>
      <c r="O28060">
        <v>-952222021</v>
      </c>
      <c r="P28060" s="1" t="s">
        <v>954</v>
      </c>
      <c r="Q28060" s="1" t="s">
        <v>940</v>
      </c>
      <c r="R28060" s="1" t="s">
        <v>89684</v>
      </c>
      <c r="S28060" s="1" t="s">
        <v>89707</v>
      </c>
      <c r="T28060" s="1" t="s">
        <v>44037</v>
      </c>
      <c r="U28060" s="1" t="s">
        <v>30</v>
      </c>
      <c r="V28060" s="1" t="s">
        <v>30</v>
      </c>
      <c r="W28060" s="1" t="s">
        <v>165586</v>
      </c>
      <c r="X28060" s="1" t="s">
        <v>9857</v>
      </c>
      <c r="Y28060" s="1" t="s">
        <v>139</v>
      </c>
      <c r="Z28060" s="1" t="s">
        <v>165587</v>
      </c>
      <c r="AA28060" s="1" t="s">
        <v>73</v>
      </c>
    </row>
    <row r="28061" spans="1:27" x14ac:dyDescent="0.25">
      <c r="A28061">
        <v>27926</v>
      </c>
      <c r="B28061" s="1" t="s">
        <v>165588</v>
      </c>
      <c r="C28061">
        <v>59</v>
      </c>
      <c r="D28061" s="1" t="s">
        <v>28</v>
      </c>
      <c r="E28061" s="1" t="s">
        <v>46</v>
      </c>
      <c r="F28061" s="1" t="s">
        <v>165589</v>
      </c>
      <c r="G28061" s="1" t="s">
        <v>165578</v>
      </c>
      <c r="H28061" s="1" t="s">
        <v>165590</v>
      </c>
      <c r="I28061" s="1" t="s">
        <v>87974</v>
      </c>
      <c r="J28061" s="1" t="s">
        <v>490</v>
      </c>
      <c r="K28061">
        <v>4041</v>
      </c>
      <c r="L28061" s="1" t="s">
        <v>491</v>
      </c>
      <c r="M28061" s="1" t="s">
        <v>165591</v>
      </c>
      <c r="N28061">
        <v>438495413</v>
      </c>
      <c r="O28061">
        <v>-708711412</v>
      </c>
      <c r="P28061" s="1" t="s">
        <v>3509</v>
      </c>
      <c r="Q28061" s="1" t="s">
        <v>83</v>
      </c>
      <c r="R28061" s="1" t="s">
        <v>89714</v>
      </c>
      <c r="S28061" s="1" t="s">
        <v>89766</v>
      </c>
      <c r="T28061" s="1" t="s">
        <v>44037</v>
      </c>
      <c r="U28061" s="1" t="s">
        <v>30</v>
      </c>
      <c r="V28061" s="1" t="s">
        <v>30</v>
      </c>
      <c r="W28061" s="1" t="s">
        <v>165592</v>
      </c>
      <c r="X28061" s="1" t="s">
        <v>9857</v>
      </c>
      <c r="Y28061" s="1" t="s">
        <v>86</v>
      </c>
      <c r="Z28061" s="1" t="s">
        <v>165593</v>
      </c>
      <c r="AA28061" s="1" t="s">
        <v>42</v>
      </c>
    </row>
    <row r="28062" spans="1:27" x14ac:dyDescent="0.25">
      <c r="A28062">
        <v>27934</v>
      </c>
      <c r="B28062" s="1" t="s">
        <v>165594</v>
      </c>
      <c r="C28062">
        <v>37</v>
      </c>
      <c r="D28062" s="1" t="s">
        <v>28</v>
      </c>
      <c r="E28062" s="1" t="s">
        <v>29</v>
      </c>
      <c r="F28062" s="1" t="s">
        <v>30</v>
      </c>
      <c r="G28062" s="1" t="s">
        <v>165578</v>
      </c>
      <c r="H28062" s="1" t="s">
        <v>165595</v>
      </c>
      <c r="I28062" s="1" t="s">
        <v>35045</v>
      </c>
      <c r="J28062" s="1" t="s">
        <v>164</v>
      </c>
      <c r="K28062">
        <v>61201</v>
      </c>
      <c r="L28062" s="1" t="s">
        <v>35045</v>
      </c>
      <c r="M28062" s="1" t="s">
        <v>165596</v>
      </c>
      <c r="N28062">
        <v>415077723</v>
      </c>
      <c r="O28062">
        <v>-905592889</v>
      </c>
      <c r="P28062" s="1" t="s">
        <v>59533</v>
      </c>
      <c r="Q28062" s="1" t="s">
        <v>83</v>
      </c>
      <c r="R28062" s="1" t="s">
        <v>89714</v>
      </c>
      <c r="S28062" s="1" t="s">
        <v>44036</v>
      </c>
      <c r="T28062" s="1" t="s">
        <v>89715</v>
      </c>
      <c r="U28062" s="1" t="s">
        <v>30</v>
      </c>
      <c r="V28062" s="1" t="s">
        <v>30</v>
      </c>
      <c r="W28062" s="1" t="s">
        <v>165597</v>
      </c>
      <c r="X28062" s="1" t="s">
        <v>8295</v>
      </c>
      <c r="Y28062" s="1" t="s">
        <v>86</v>
      </c>
      <c r="Z28062" s="1" t="s">
        <v>165598</v>
      </c>
      <c r="AA28062" s="1" t="s">
        <v>42</v>
      </c>
    </row>
    <row r="28063" spans="1:27" x14ac:dyDescent="0.25">
      <c r="A28063">
        <v>27935</v>
      </c>
      <c r="B28063" s="1" t="s">
        <v>165599</v>
      </c>
      <c r="C28063">
        <v>29</v>
      </c>
      <c r="D28063" s="1" t="s">
        <v>28</v>
      </c>
      <c r="E28063" s="1" t="s">
        <v>46</v>
      </c>
      <c r="F28063" s="1" t="s">
        <v>30</v>
      </c>
      <c r="G28063" s="1" t="s">
        <v>165600</v>
      </c>
      <c r="H28063" s="1" t="s">
        <v>165601</v>
      </c>
      <c r="I28063" s="1" t="s">
        <v>27353</v>
      </c>
      <c r="J28063" s="1" t="s">
        <v>346</v>
      </c>
      <c r="K28063">
        <v>76120</v>
      </c>
      <c r="L28063" s="1" t="s">
        <v>6651</v>
      </c>
      <c r="M28063" s="1" t="s">
        <v>165602</v>
      </c>
      <c r="N28063">
        <v>32767995</v>
      </c>
      <c r="O28063">
        <v>-971955913</v>
      </c>
      <c r="P28063" s="1" t="s">
        <v>8389</v>
      </c>
      <c r="Q28063" s="1" t="s">
        <v>83</v>
      </c>
      <c r="R28063" s="1" t="s">
        <v>89714</v>
      </c>
      <c r="S28063" s="1" t="s">
        <v>90585</v>
      </c>
      <c r="T28063" s="1" t="s">
        <v>44037</v>
      </c>
      <c r="U28063" s="1" t="s">
        <v>30</v>
      </c>
      <c r="V28063" s="1" t="s">
        <v>30</v>
      </c>
      <c r="W28063" s="1" t="s">
        <v>165603</v>
      </c>
      <c r="X28063" s="1" t="s">
        <v>116</v>
      </c>
      <c r="Y28063" s="1" t="s">
        <v>116</v>
      </c>
      <c r="Z28063" s="1" t="s">
        <v>165604</v>
      </c>
      <c r="AA28063" s="1" t="s">
        <v>42</v>
      </c>
    </row>
    <row r="28064" spans="1:27" x14ac:dyDescent="0.25">
      <c r="A28064">
        <v>27927</v>
      </c>
      <c r="B28064" s="1" t="s">
        <v>165605</v>
      </c>
      <c r="C28064">
        <v>48</v>
      </c>
      <c r="D28064" s="1" t="s">
        <v>28</v>
      </c>
      <c r="E28064" s="1" t="s">
        <v>76</v>
      </c>
      <c r="F28064" s="1" t="s">
        <v>30</v>
      </c>
      <c r="G28064" s="1" t="s">
        <v>165600</v>
      </c>
      <c r="H28064" s="1" t="s">
        <v>165606</v>
      </c>
      <c r="I28064" s="1" t="s">
        <v>35</v>
      </c>
      <c r="J28064" s="1" t="s">
        <v>355</v>
      </c>
      <c r="K28064">
        <v>7470</v>
      </c>
      <c r="L28064" s="1" t="s">
        <v>356</v>
      </c>
      <c r="M28064" s="1" t="s">
        <v>165607</v>
      </c>
      <c r="N28064">
        <v>408932087</v>
      </c>
      <c r="O28064">
        <v>-742512871</v>
      </c>
      <c r="P28064" s="1" t="s">
        <v>165608</v>
      </c>
      <c r="Q28064" s="1" t="s">
        <v>83</v>
      </c>
      <c r="R28064" s="1" t="s">
        <v>89714</v>
      </c>
      <c r="S28064" s="1" t="s">
        <v>44036</v>
      </c>
      <c r="T28064" s="1" t="s">
        <v>44037</v>
      </c>
      <c r="U28064" s="1" t="s">
        <v>30</v>
      </c>
      <c r="V28064" s="1" t="s">
        <v>30</v>
      </c>
      <c r="W28064" s="1" t="s">
        <v>165609</v>
      </c>
      <c r="X28064" s="1" t="s">
        <v>9857</v>
      </c>
      <c r="Y28064" s="1" t="s">
        <v>86</v>
      </c>
      <c r="Z28064" s="1" t="s">
        <v>165610</v>
      </c>
      <c r="AA28064" s="1" t="s">
        <v>42</v>
      </c>
    </row>
    <row r="28065" spans="1:27" x14ac:dyDescent="0.25">
      <c r="A28065">
        <v>27930</v>
      </c>
      <c r="B28065" s="1" t="s">
        <v>14884</v>
      </c>
      <c r="C28065">
        <v>62</v>
      </c>
      <c r="D28065" s="1" t="s">
        <v>28</v>
      </c>
      <c r="E28065" s="1" t="s">
        <v>76</v>
      </c>
      <c r="F28065" s="1" t="s">
        <v>30</v>
      </c>
      <c r="G28065" s="1" t="s">
        <v>165600</v>
      </c>
      <c r="H28065" s="1" t="s">
        <v>165611</v>
      </c>
      <c r="I28065" s="1" t="s">
        <v>4445</v>
      </c>
      <c r="J28065" s="1" t="s">
        <v>508</v>
      </c>
      <c r="K28065">
        <v>72204</v>
      </c>
      <c r="L28065" s="1" t="s">
        <v>4446</v>
      </c>
      <c r="M28065" s="1" t="s">
        <v>165612</v>
      </c>
      <c r="N28065">
        <v>347207321</v>
      </c>
      <c r="O28065">
        <v>-923730224</v>
      </c>
      <c r="P28065" s="1" t="s">
        <v>4448</v>
      </c>
      <c r="Q28065" s="1" t="s">
        <v>37</v>
      </c>
      <c r="R28065" s="1" t="s">
        <v>89684</v>
      </c>
      <c r="S28065" s="1" t="s">
        <v>89684</v>
      </c>
      <c r="T28065" s="1" t="s">
        <v>44037</v>
      </c>
      <c r="U28065" s="1" t="s">
        <v>30</v>
      </c>
      <c r="V28065" s="1" t="s">
        <v>30</v>
      </c>
      <c r="W28065" s="1" t="s">
        <v>165613</v>
      </c>
      <c r="X28065" s="1" t="s">
        <v>85</v>
      </c>
      <c r="Y28065" s="1" t="s">
        <v>40</v>
      </c>
      <c r="Z28065" s="1" t="s">
        <v>165614</v>
      </c>
      <c r="AA28065" s="1" t="s">
        <v>42</v>
      </c>
    </row>
    <row r="28066" spans="1:27" x14ac:dyDescent="0.25">
      <c r="A28066">
        <v>27932</v>
      </c>
      <c r="B28066" s="1" t="s">
        <v>165615</v>
      </c>
      <c r="C28066">
        <v>59</v>
      </c>
      <c r="D28066" s="1" t="s">
        <v>28</v>
      </c>
      <c r="E28066" s="1" t="s">
        <v>567</v>
      </c>
      <c r="F28066" s="1" t="s">
        <v>30</v>
      </c>
      <c r="G28066" s="1" t="s">
        <v>165600</v>
      </c>
      <c r="H28066" s="1" t="s">
        <v>165616</v>
      </c>
      <c r="I28066" s="1" t="s">
        <v>34885</v>
      </c>
      <c r="J28066" s="1" t="s">
        <v>121</v>
      </c>
      <c r="K28066">
        <v>20646</v>
      </c>
      <c r="L28066" s="1" t="s">
        <v>37289</v>
      </c>
      <c r="M28066" s="1" t="s">
        <v>165617</v>
      </c>
      <c r="N28066">
        <v>385011549</v>
      </c>
      <c r="O28066">
        <v>-769647533</v>
      </c>
      <c r="P28066" s="1" t="s">
        <v>111905</v>
      </c>
      <c r="Q28066" s="1" t="s">
        <v>83</v>
      </c>
      <c r="R28066" s="1" t="s">
        <v>89700</v>
      </c>
      <c r="S28066" s="1" t="s">
        <v>89766</v>
      </c>
      <c r="T28066" s="1" t="s">
        <v>44037</v>
      </c>
      <c r="U28066" s="1" t="s">
        <v>30</v>
      </c>
      <c r="V28066" s="1" t="s">
        <v>30</v>
      </c>
      <c r="W28066" s="1" t="s">
        <v>165618</v>
      </c>
      <c r="X28066" s="1" t="s">
        <v>9857</v>
      </c>
      <c r="Y28066" s="1" t="s">
        <v>86</v>
      </c>
      <c r="Z28066" s="1" t="s">
        <v>165619</v>
      </c>
      <c r="AA28066" s="1" t="s">
        <v>73</v>
      </c>
    </row>
    <row r="28067" spans="1:27" x14ac:dyDescent="0.25">
      <c r="A28067">
        <v>27937</v>
      </c>
      <c r="B28067" s="1" t="s">
        <v>165620</v>
      </c>
      <c r="C28067">
        <v>57</v>
      </c>
      <c r="D28067" s="1" t="s">
        <v>28</v>
      </c>
      <c r="E28067" s="1" t="s">
        <v>76</v>
      </c>
      <c r="F28067" s="1" t="s">
        <v>30</v>
      </c>
      <c r="G28067" s="1" t="s">
        <v>165621</v>
      </c>
      <c r="H28067" s="1" t="s">
        <v>165622</v>
      </c>
      <c r="I28067" s="1" t="s">
        <v>165623</v>
      </c>
      <c r="J28067" s="1" t="s">
        <v>355</v>
      </c>
      <c r="K28067">
        <v>7067</v>
      </c>
      <c r="L28067" s="1" t="s">
        <v>2521</v>
      </c>
      <c r="M28067" s="1" t="s">
        <v>165624</v>
      </c>
      <c r="N28067">
        <v>406044312</v>
      </c>
      <c r="O28067">
        <v>-743039608</v>
      </c>
      <c r="P28067" s="1" t="s">
        <v>82196</v>
      </c>
      <c r="Q28067" s="1" t="s">
        <v>83</v>
      </c>
      <c r="R28067" s="1" t="s">
        <v>89970</v>
      </c>
      <c r="S28067" s="1" t="s">
        <v>90585</v>
      </c>
      <c r="T28067" s="1" t="s">
        <v>44037</v>
      </c>
      <c r="U28067" s="1" t="s">
        <v>30</v>
      </c>
      <c r="V28067" s="1" t="s">
        <v>30</v>
      </c>
      <c r="W28067" s="1" t="s">
        <v>165625</v>
      </c>
      <c r="X28067" s="1" t="s">
        <v>116</v>
      </c>
      <c r="Y28067" s="1" t="s">
        <v>116</v>
      </c>
      <c r="Z28067" s="1" t="s">
        <v>165626</v>
      </c>
      <c r="AA28067" s="1" t="s">
        <v>300</v>
      </c>
    </row>
    <row r="28068" spans="1:27" x14ac:dyDescent="0.25">
      <c r="A28068">
        <v>27938</v>
      </c>
      <c r="B28068" s="1" t="s">
        <v>165627</v>
      </c>
      <c r="C28068">
        <v>28</v>
      </c>
      <c r="D28068" s="1" t="s">
        <v>28</v>
      </c>
      <c r="E28068" s="1" t="s">
        <v>56</v>
      </c>
      <c r="F28068" s="1" t="s">
        <v>30</v>
      </c>
      <c r="G28068" s="1" t="s">
        <v>165621</v>
      </c>
      <c r="H28068" s="1" t="s">
        <v>165628</v>
      </c>
      <c r="I28068" s="1" t="s">
        <v>174</v>
      </c>
      <c r="J28068" s="1" t="s">
        <v>346</v>
      </c>
      <c r="K28068">
        <v>77029</v>
      </c>
      <c r="L28068" s="1" t="s">
        <v>952</v>
      </c>
      <c r="M28068" s="1" t="s">
        <v>165629</v>
      </c>
      <c r="N28068">
        <v>297595547</v>
      </c>
      <c r="O28068">
        <v>-952865467</v>
      </c>
      <c r="P28068" s="1" t="s">
        <v>954</v>
      </c>
      <c r="Q28068" s="1" t="s">
        <v>83</v>
      </c>
      <c r="R28068" s="1" t="s">
        <v>89714</v>
      </c>
      <c r="S28068" s="1" t="s">
        <v>89766</v>
      </c>
      <c r="T28068" s="1" t="s">
        <v>44037</v>
      </c>
      <c r="U28068" s="1" t="s">
        <v>30</v>
      </c>
      <c r="V28068" s="1" t="s">
        <v>30</v>
      </c>
      <c r="W28068" s="1" t="s">
        <v>165630</v>
      </c>
      <c r="X28068" s="1" t="s">
        <v>9857</v>
      </c>
      <c r="Y28068" s="1" t="s">
        <v>86</v>
      </c>
      <c r="Z28068" s="1" t="s">
        <v>165631</v>
      </c>
      <c r="AA28068" s="1" t="s">
        <v>73</v>
      </c>
    </row>
    <row r="28069" spans="1:27" x14ac:dyDescent="0.25">
      <c r="A28069">
        <v>27936</v>
      </c>
      <c r="B28069" s="1" t="s">
        <v>165632</v>
      </c>
      <c r="C28069">
        <v>33</v>
      </c>
      <c r="D28069" s="1" t="s">
        <v>28</v>
      </c>
      <c r="E28069" s="1" t="s">
        <v>76</v>
      </c>
      <c r="F28069" s="1" t="s">
        <v>30</v>
      </c>
      <c r="G28069" s="1" t="s">
        <v>165621</v>
      </c>
      <c r="H28069" s="1" t="s">
        <v>165633</v>
      </c>
      <c r="I28069" s="1" t="s">
        <v>5121</v>
      </c>
      <c r="J28069" s="1" t="s">
        <v>79</v>
      </c>
      <c r="K28069">
        <v>31030</v>
      </c>
      <c r="L28069" s="1" t="s">
        <v>773</v>
      </c>
      <c r="M28069" s="1" t="s">
        <v>165634</v>
      </c>
      <c r="N28069">
        <v>326966565</v>
      </c>
      <c r="O28069">
        <v>-838687326</v>
      </c>
      <c r="P28069" s="1" t="s">
        <v>51980</v>
      </c>
      <c r="Q28069" s="1" t="s">
        <v>83</v>
      </c>
      <c r="R28069" s="1" t="s">
        <v>89714</v>
      </c>
      <c r="S28069" s="1" t="s">
        <v>89766</v>
      </c>
      <c r="T28069" s="1" t="s">
        <v>44037</v>
      </c>
      <c r="U28069" s="1" t="s">
        <v>30</v>
      </c>
      <c r="V28069" s="1" t="s">
        <v>30</v>
      </c>
      <c r="W28069" s="1" t="s">
        <v>165635</v>
      </c>
      <c r="X28069" s="1" t="s">
        <v>5147</v>
      </c>
      <c r="Y28069" s="1" t="s">
        <v>86</v>
      </c>
      <c r="Z28069" s="1" t="s">
        <v>165636</v>
      </c>
      <c r="AA28069" s="1" t="s">
        <v>42</v>
      </c>
    </row>
    <row r="28070" spans="1:27" x14ac:dyDescent="0.25">
      <c r="A28070">
        <v>27933</v>
      </c>
      <c r="B28070" s="1" t="s">
        <v>165637</v>
      </c>
      <c r="C28070">
        <v>61</v>
      </c>
      <c r="D28070" s="1" t="s">
        <v>28</v>
      </c>
      <c r="E28070" s="1" t="s">
        <v>46</v>
      </c>
      <c r="F28070" s="1" t="s">
        <v>165638</v>
      </c>
      <c r="G28070" s="1" t="s">
        <v>165621</v>
      </c>
      <c r="H28070" s="1" t="s">
        <v>165639</v>
      </c>
      <c r="I28070" s="1" t="s">
        <v>107464</v>
      </c>
      <c r="J28070" s="1" t="s">
        <v>79</v>
      </c>
      <c r="K28070">
        <v>30230</v>
      </c>
      <c r="L28070" s="1" t="s">
        <v>119223</v>
      </c>
      <c r="M28070" s="1" t="s">
        <v>165640</v>
      </c>
      <c r="N28070">
        <v>33182603</v>
      </c>
      <c r="O28070">
        <v>-84903475</v>
      </c>
      <c r="P28070" s="1" t="s">
        <v>165641</v>
      </c>
      <c r="Q28070" s="1" t="s">
        <v>83</v>
      </c>
      <c r="R28070" s="1" t="s">
        <v>89693</v>
      </c>
      <c r="S28070" s="1" t="s">
        <v>89766</v>
      </c>
      <c r="T28070" s="1" t="s">
        <v>44037</v>
      </c>
      <c r="U28070" s="1" t="s">
        <v>30</v>
      </c>
      <c r="V28070" s="1" t="s">
        <v>30</v>
      </c>
      <c r="W28070" s="1" t="s">
        <v>165642</v>
      </c>
      <c r="X28070" s="1" t="s">
        <v>5147</v>
      </c>
      <c r="Y28070" s="1" t="s">
        <v>86</v>
      </c>
      <c r="Z28070" s="1" t="s">
        <v>165643</v>
      </c>
      <c r="AA28070" s="1" t="s">
        <v>42</v>
      </c>
    </row>
    <row r="28071" spans="1:27" x14ac:dyDescent="0.25">
      <c r="A28071">
        <v>28105</v>
      </c>
      <c r="B28071" s="1" t="s">
        <v>165644</v>
      </c>
      <c r="C28071">
        <v>45</v>
      </c>
      <c r="D28071" s="1" t="s">
        <v>28</v>
      </c>
      <c r="E28071" s="1" t="s">
        <v>76</v>
      </c>
      <c r="F28071" s="1" t="s">
        <v>30</v>
      </c>
      <c r="G28071" s="1" t="s">
        <v>165645</v>
      </c>
      <c r="H28071" s="1" t="s">
        <v>165646</v>
      </c>
      <c r="I28071" s="1" t="s">
        <v>12339</v>
      </c>
      <c r="J28071" s="1" t="s">
        <v>111</v>
      </c>
      <c r="K28071">
        <v>15522</v>
      </c>
      <c r="L28071" s="1" t="s">
        <v>12339</v>
      </c>
      <c r="M28071" s="1" t="s">
        <v>165647</v>
      </c>
      <c r="N28071">
        <v>400191531</v>
      </c>
      <c r="O28071">
        <v>-784958263</v>
      </c>
      <c r="P28071" s="1" t="s">
        <v>165648</v>
      </c>
      <c r="Q28071" s="1" t="s">
        <v>83</v>
      </c>
      <c r="R28071" s="1" t="s">
        <v>44035</v>
      </c>
      <c r="S28071" s="1" t="s">
        <v>44036</v>
      </c>
      <c r="T28071" s="1" t="s">
        <v>44037</v>
      </c>
      <c r="U28071" s="1" t="s">
        <v>30</v>
      </c>
      <c r="V28071" s="1" t="s">
        <v>30</v>
      </c>
      <c r="W28071" s="1" t="s">
        <v>165649</v>
      </c>
      <c r="X28071" s="1" t="s">
        <v>9857</v>
      </c>
      <c r="Y28071" s="1" t="s">
        <v>86</v>
      </c>
      <c r="Z28071" s="1" t="s">
        <v>165650</v>
      </c>
      <c r="AA28071" s="1" t="s">
        <v>42</v>
      </c>
    </row>
    <row r="28072" spans="1:27" x14ac:dyDescent="0.25">
      <c r="A28072">
        <v>27953</v>
      </c>
      <c r="B28072" s="1" t="s">
        <v>165651</v>
      </c>
      <c r="C28072">
        <v>32</v>
      </c>
      <c r="D28072" s="1" t="s">
        <v>28</v>
      </c>
      <c r="E28072" s="1" t="s">
        <v>46</v>
      </c>
      <c r="F28072" s="1" t="s">
        <v>165652</v>
      </c>
      <c r="G28072" s="1" t="s">
        <v>165645</v>
      </c>
      <c r="H28072" s="1" t="s">
        <v>165653</v>
      </c>
      <c r="I28072" s="1" t="s">
        <v>53806</v>
      </c>
      <c r="J28072" s="1" t="s">
        <v>380</v>
      </c>
      <c r="K28072">
        <v>85326</v>
      </c>
      <c r="L28072" s="1" t="s">
        <v>381</v>
      </c>
      <c r="M28072" s="1" t="s">
        <v>165654</v>
      </c>
      <c r="N28072">
        <v>334211925</v>
      </c>
      <c r="O28072">
        <v>-1125563872</v>
      </c>
      <c r="P28072" s="1" t="s">
        <v>517</v>
      </c>
      <c r="Q28072" s="1" t="s">
        <v>83</v>
      </c>
      <c r="R28072" s="1" t="s">
        <v>89714</v>
      </c>
      <c r="S28072" s="1" t="s">
        <v>89766</v>
      </c>
      <c r="T28072" s="1" t="s">
        <v>44037</v>
      </c>
      <c r="U28072" s="1" t="s">
        <v>30</v>
      </c>
      <c r="V28072" s="1" t="s">
        <v>30</v>
      </c>
      <c r="W28072" s="1" t="s">
        <v>165655</v>
      </c>
      <c r="X28072" s="1" t="s">
        <v>9857</v>
      </c>
      <c r="Y28072" s="1" t="s">
        <v>86</v>
      </c>
      <c r="Z28072" s="1" t="s">
        <v>165656</v>
      </c>
      <c r="AA28072" s="1" t="s">
        <v>42</v>
      </c>
    </row>
    <row r="28073" spans="1:27" x14ac:dyDescent="0.25">
      <c r="A28073">
        <v>27944</v>
      </c>
      <c r="B28073" s="1" t="s">
        <v>165657</v>
      </c>
      <c r="C28073">
        <v>50</v>
      </c>
      <c r="D28073" s="1" t="s">
        <v>28</v>
      </c>
      <c r="E28073" s="1" t="s">
        <v>46</v>
      </c>
      <c r="F28073" s="1" t="s">
        <v>165658</v>
      </c>
      <c r="G28073" s="1" t="s">
        <v>165645</v>
      </c>
      <c r="H28073" s="1" t="s">
        <v>165659</v>
      </c>
      <c r="I28073" s="1" t="s">
        <v>31444</v>
      </c>
      <c r="J28073" s="1" t="s">
        <v>1320</v>
      </c>
      <c r="K28073">
        <v>98661</v>
      </c>
      <c r="L28073" s="1" t="s">
        <v>801</v>
      </c>
      <c r="M28073" s="1" t="s">
        <v>165660</v>
      </c>
      <c r="N28073">
        <v>456412268</v>
      </c>
      <c r="O28073">
        <v>-1226166374</v>
      </c>
      <c r="P28073" s="1" t="s">
        <v>31446</v>
      </c>
      <c r="Q28073" s="1" t="s">
        <v>83</v>
      </c>
      <c r="R28073" s="1" t="s">
        <v>89774</v>
      </c>
      <c r="S28073" s="1" t="s">
        <v>89766</v>
      </c>
      <c r="T28073" s="1" t="s">
        <v>44037</v>
      </c>
      <c r="U28073" s="1" t="s">
        <v>30</v>
      </c>
      <c r="V28073" s="1" t="s">
        <v>30</v>
      </c>
      <c r="W28073" s="1" t="s">
        <v>165661</v>
      </c>
      <c r="X28073" s="1" t="s">
        <v>2632</v>
      </c>
      <c r="Y28073" s="1" t="s">
        <v>86</v>
      </c>
      <c r="Z28073" s="1" t="s">
        <v>165662</v>
      </c>
      <c r="AA28073" s="1" t="s">
        <v>141</v>
      </c>
    </row>
    <row r="28074" spans="1:27" x14ac:dyDescent="0.25">
      <c r="A28074">
        <v>27940</v>
      </c>
      <c r="B28074" s="1" t="s">
        <v>165663</v>
      </c>
      <c r="C28074">
        <v>27</v>
      </c>
      <c r="D28074" s="1" t="s">
        <v>28</v>
      </c>
      <c r="E28074" s="1" t="s">
        <v>76</v>
      </c>
      <c r="F28074" s="1" t="s">
        <v>30</v>
      </c>
      <c r="G28074" s="1" t="s">
        <v>165645</v>
      </c>
      <c r="H28074" s="1" t="s">
        <v>165664</v>
      </c>
      <c r="I28074" s="1" t="s">
        <v>4628</v>
      </c>
      <c r="J28074" s="1" t="s">
        <v>1101</v>
      </c>
      <c r="K28074">
        <v>47802</v>
      </c>
      <c r="L28074" s="1" t="s">
        <v>4629</v>
      </c>
      <c r="M28074" s="1" t="s">
        <v>165665</v>
      </c>
      <c r="N28074">
        <v>393938675</v>
      </c>
      <c r="O28074">
        <v>-873977787</v>
      </c>
      <c r="P28074" s="1" t="s">
        <v>165666</v>
      </c>
      <c r="Q28074" s="1" t="s">
        <v>37</v>
      </c>
      <c r="R28074" s="1" t="s">
        <v>89684</v>
      </c>
      <c r="S28074" s="1" t="s">
        <v>89684</v>
      </c>
      <c r="T28074" s="1" t="s">
        <v>90479</v>
      </c>
      <c r="U28074" s="1" t="s">
        <v>30</v>
      </c>
      <c r="V28074" s="1" t="s">
        <v>30</v>
      </c>
      <c r="W28074" s="1" t="s">
        <v>165667</v>
      </c>
      <c r="X28074" s="1" t="s">
        <v>9857</v>
      </c>
      <c r="Y28074" s="1" t="s">
        <v>40</v>
      </c>
      <c r="Z28074" s="1" t="s">
        <v>165668</v>
      </c>
      <c r="AA28074" s="1" t="s">
        <v>42</v>
      </c>
    </row>
    <row r="28075" spans="1:27" x14ac:dyDescent="0.25">
      <c r="A28075">
        <v>27939</v>
      </c>
      <c r="B28075" s="1" t="s">
        <v>165669</v>
      </c>
      <c r="C28075">
        <v>26</v>
      </c>
      <c r="D28075" s="1" t="s">
        <v>28</v>
      </c>
      <c r="E28075" s="1" t="s">
        <v>29</v>
      </c>
      <c r="F28075" s="1" t="s">
        <v>165670</v>
      </c>
      <c r="G28075" s="1" t="s">
        <v>165645</v>
      </c>
      <c r="H28075" s="1" t="s">
        <v>165671</v>
      </c>
      <c r="I28075" s="1" t="s">
        <v>327</v>
      </c>
      <c r="J28075" s="1" t="s">
        <v>145</v>
      </c>
      <c r="K28075">
        <v>33610</v>
      </c>
      <c r="L28075" s="1" t="s">
        <v>328</v>
      </c>
      <c r="M28075" s="1" t="s">
        <v>165672</v>
      </c>
      <c r="N28075">
        <v>27986955</v>
      </c>
      <c r="O28075">
        <v>-824224185</v>
      </c>
      <c r="P28075" s="1" t="s">
        <v>2151</v>
      </c>
      <c r="Q28075" s="1" t="s">
        <v>83</v>
      </c>
      <c r="R28075" s="1" t="s">
        <v>89714</v>
      </c>
      <c r="S28075" s="1" t="s">
        <v>89858</v>
      </c>
      <c r="T28075" s="1" t="s">
        <v>44037</v>
      </c>
      <c r="U28075" s="1" t="s">
        <v>30</v>
      </c>
      <c r="V28075" s="1" t="s">
        <v>30</v>
      </c>
      <c r="W28075" s="1" t="s">
        <v>165673</v>
      </c>
      <c r="X28075" s="1" t="s">
        <v>8295</v>
      </c>
      <c r="Y28075" s="1" t="s">
        <v>86</v>
      </c>
      <c r="Z28075" s="1" t="s">
        <v>165674</v>
      </c>
      <c r="AA28075" s="1" t="s">
        <v>42</v>
      </c>
    </row>
    <row r="28076" spans="1:27" x14ac:dyDescent="0.25">
      <c r="A28076">
        <v>27946</v>
      </c>
      <c r="B28076" s="1" t="s">
        <v>165675</v>
      </c>
      <c r="C28076">
        <v>29</v>
      </c>
      <c r="D28076" s="1" t="s">
        <v>28</v>
      </c>
      <c r="E28076" s="1" t="s">
        <v>56</v>
      </c>
      <c r="F28076" s="1" t="s">
        <v>165676</v>
      </c>
      <c r="G28076" s="1" t="s">
        <v>165677</v>
      </c>
      <c r="H28076" s="1" t="s">
        <v>165678</v>
      </c>
      <c r="I28076" s="1" t="s">
        <v>165679</v>
      </c>
      <c r="J28076" s="1" t="s">
        <v>49</v>
      </c>
      <c r="K28076">
        <v>93637</v>
      </c>
      <c r="L28076" s="1" t="s">
        <v>3333</v>
      </c>
      <c r="M28076" s="1" t="s">
        <v>165680</v>
      </c>
      <c r="N28076">
        <v>368366195</v>
      </c>
      <c r="O28076">
        <v>-1201871807</v>
      </c>
      <c r="P28076" s="1" t="s">
        <v>3844</v>
      </c>
      <c r="Q28076" s="1" t="s">
        <v>83</v>
      </c>
      <c r="R28076" s="1" t="s">
        <v>89684</v>
      </c>
      <c r="S28076" s="1" t="s">
        <v>89836</v>
      </c>
      <c r="T28076" s="1" t="s">
        <v>89782</v>
      </c>
      <c r="U28076" s="1" t="s">
        <v>30</v>
      </c>
      <c r="V28076" s="1" t="s">
        <v>30</v>
      </c>
      <c r="W28076" s="1" t="s">
        <v>165681</v>
      </c>
      <c r="X28076" s="1" t="s">
        <v>9857</v>
      </c>
      <c r="Y28076" s="1" t="s">
        <v>86</v>
      </c>
      <c r="Z28076" s="1" t="s">
        <v>165682</v>
      </c>
      <c r="AA28076" s="1" t="s">
        <v>42</v>
      </c>
    </row>
    <row r="28077" spans="1:27" x14ac:dyDescent="0.25">
      <c r="A28077">
        <v>27954</v>
      </c>
      <c r="B28077" s="1" t="s">
        <v>165683</v>
      </c>
      <c r="C28077">
        <v>24</v>
      </c>
      <c r="D28077" s="1" t="s">
        <v>28</v>
      </c>
      <c r="E28077" s="1" t="s">
        <v>29</v>
      </c>
      <c r="F28077" s="1" t="s">
        <v>30</v>
      </c>
      <c r="G28077" s="1" t="s">
        <v>165677</v>
      </c>
      <c r="H28077" s="1" t="s">
        <v>165684</v>
      </c>
      <c r="I28077" s="1" t="s">
        <v>165685</v>
      </c>
      <c r="J28077" s="1" t="s">
        <v>1320</v>
      </c>
      <c r="K28077">
        <v>98118</v>
      </c>
      <c r="L28077" s="1" t="s">
        <v>1884</v>
      </c>
      <c r="M28077" s="1" t="s">
        <v>165686</v>
      </c>
      <c r="N28077">
        <v>47566189</v>
      </c>
      <c r="O28077">
        <v>-122284979</v>
      </c>
      <c r="P28077" s="1" t="s">
        <v>1886</v>
      </c>
      <c r="Q28077" s="1" t="s">
        <v>83</v>
      </c>
      <c r="R28077" s="1" t="s">
        <v>89970</v>
      </c>
      <c r="S28077" s="1" t="s">
        <v>89858</v>
      </c>
      <c r="T28077" s="1" t="s">
        <v>89715</v>
      </c>
      <c r="U28077" s="1" t="s">
        <v>30</v>
      </c>
      <c r="V28077" s="1" t="s">
        <v>30</v>
      </c>
      <c r="W28077" s="1" t="s">
        <v>165687</v>
      </c>
      <c r="X28077" s="1" t="s">
        <v>165688</v>
      </c>
      <c r="Y28077" s="1" t="s">
        <v>86</v>
      </c>
      <c r="Z28077" s="1" t="s">
        <v>165689</v>
      </c>
      <c r="AA28077" s="1" t="s">
        <v>42</v>
      </c>
    </row>
    <row r="28078" spans="1:27" x14ac:dyDescent="0.25">
      <c r="A28078">
        <v>27947</v>
      </c>
      <c r="B28078" s="1" t="s">
        <v>165690</v>
      </c>
      <c r="C28078">
        <v>38</v>
      </c>
      <c r="D28078" s="1" t="s">
        <v>28</v>
      </c>
      <c r="E28078" s="1" t="s">
        <v>56</v>
      </c>
      <c r="F28078" s="1" t="s">
        <v>30</v>
      </c>
      <c r="G28078" s="1" t="s">
        <v>165677</v>
      </c>
      <c r="H28078" s="1" t="s">
        <v>165691</v>
      </c>
      <c r="I28078" s="1" t="s">
        <v>800</v>
      </c>
      <c r="J28078" s="1" t="s">
        <v>451</v>
      </c>
      <c r="K28078">
        <v>89115</v>
      </c>
      <c r="L28078" s="1" t="s">
        <v>801</v>
      </c>
      <c r="M28078" s="1" t="s">
        <v>165692</v>
      </c>
      <c r="N28078">
        <v>36315175</v>
      </c>
      <c r="O28078">
        <v>-114952193</v>
      </c>
      <c r="P28078" s="1" t="s">
        <v>165693</v>
      </c>
      <c r="Q28078" s="1" t="s">
        <v>83</v>
      </c>
      <c r="R28078" s="1" t="s">
        <v>89700</v>
      </c>
      <c r="S28078" s="1" t="s">
        <v>44036</v>
      </c>
      <c r="T28078" s="1" t="s">
        <v>44037</v>
      </c>
      <c r="U28078" s="1" t="s">
        <v>30</v>
      </c>
      <c r="V28078" s="1" t="s">
        <v>30</v>
      </c>
      <c r="W28078" s="1" t="s">
        <v>165694</v>
      </c>
      <c r="X28078" s="1" t="s">
        <v>9857</v>
      </c>
      <c r="Y28078" s="1" t="s">
        <v>86</v>
      </c>
      <c r="Z28078" s="1" t="s">
        <v>165695</v>
      </c>
      <c r="AA28078" s="1" t="s">
        <v>42</v>
      </c>
    </row>
    <row r="28079" spans="1:27" x14ac:dyDescent="0.25">
      <c r="A28079">
        <v>27945</v>
      </c>
      <c r="B28079" s="1" t="s">
        <v>165696</v>
      </c>
      <c r="D28079" s="1" t="s">
        <v>28</v>
      </c>
      <c r="E28079" s="1" t="s">
        <v>29</v>
      </c>
      <c r="F28079" s="1" t="s">
        <v>165697</v>
      </c>
      <c r="G28079" s="1" t="s">
        <v>165677</v>
      </c>
      <c r="H28079" s="1" t="s">
        <v>165698</v>
      </c>
      <c r="I28079" s="1" t="s">
        <v>11323</v>
      </c>
      <c r="J28079" s="1" t="s">
        <v>498</v>
      </c>
      <c r="K28079">
        <v>63801</v>
      </c>
      <c r="L28079" s="1" t="s">
        <v>11324</v>
      </c>
      <c r="M28079" s="1" t="s">
        <v>165699</v>
      </c>
      <c r="N28079">
        <v>368706685</v>
      </c>
      <c r="O28079">
        <v>-895915388</v>
      </c>
      <c r="P28079" s="1" t="s">
        <v>165700</v>
      </c>
      <c r="Q28079" s="1" t="s">
        <v>83</v>
      </c>
      <c r="R28079" s="1" t="s">
        <v>89684</v>
      </c>
      <c r="S28079" s="1" t="s">
        <v>89822</v>
      </c>
      <c r="T28079" s="1" t="s">
        <v>44037</v>
      </c>
      <c r="U28079" s="1" t="s">
        <v>30</v>
      </c>
      <c r="V28079" s="1" t="s">
        <v>30</v>
      </c>
      <c r="W28079" s="1" t="s">
        <v>165701</v>
      </c>
      <c r="X28079" s="1" t="s">
        <v>2632</v>
      </c>
      <c r="Y28079" s="1" t="s">
        <v>86</v>
      </c>
      <c r="Z28079" s="1" t="s">
        <v>165702</v>
      </c>
      <c r="AA28079" s="1" t="s">
        <v>42</v>
      </c>
    </row>
    <row r="28080" spans="1:27" x14ac:dyDescent="0.25">
      <c r="A28080">
        <v>27992</v>
      </c>
      <c r="B28080" s="1" t="s">
        <v>165703</v>
      </c>
      <c r="C28080">
        <v>33</v>
      </c>
      <c r="D28080" s="1" t="s">
        <v>28</v>
      </c>
      <c r="E28080" s="1" t="s">
        <v>76</v>
      </c>
      <c r="F28080" s="1" t="s">
        <v>30</v>
      </c>
      <c r="G28080" s="1" t="s">
        <v>165677</v>
      </c>
      <c r="H28080" s="1" t="s">
        <v>165704</v>
      </c>
      <c r="I28080" s="1" t="s">
        <v>24931</v>
      </c>
      <c r="J28080" s="1" t="s">
        <v>336</v>
      </c>
      <c r="K28080">
        <v>74010</v>
      </c>
      <c r="L28080" s="1" t="s">
        <v>2387</v>
      </c>
      <c r="M28080" s="1" t="s">
        <v>165705</v>
      </c>
      <c r="N28080">
        <v>358717142</v>
      </c>
      <c r="O28080">
        <v>-964245147</v>
      </c>
      <c r="P28080" s="1" t="s">
        <v>3772</v>
      </c>
      <c r="Q28080" s="1" t="s">
        <v>37</v>
      </c>
      <c r="R28080" s="1" t="s">
        <v>89684</v>
      </c>
      <c r="S28080" s="1" t="s">
        <v>89684</v>
      </c>
      <c r="T28080" s="1" t="s">
        <v>89782</v>
      </c>
      <c r="U28080" s="1" t="s">
        <v>30</v>
      </c>
      <c r="V28080" s="1" t="s">
        <v>30</v>
      </c>
      <c r="W28080" s="1" t="s">
        <v>165706</v>
      </c>
      <c r="X28080" s="1" t="s">
        <v>9857</v>
      </c>
      <c r="Y28080" s="1" t="s">
        <v>40</v>
      </c>
      <c r="Z28080" s="1" t="s">
        <v>165707</v>
      </c>
      <c r="AA28080" s="1" t="s">
        <v>42</v>
      </c>
    </row>
    <row r="28081" spans="1:27" x14ac:dyDescent="0.25">
      <c r="A28081">
        <v>27993</v>
      </c>
      <c r="B28081" s="1" t="s">
        <v>165708</v>
      </c>
      <c r="C28081">
        <v>30</v>
      </c>
      <c r="D28081" s="1" t="s">
        <v>66</v>
      </c>
      <c r="E28081" s="1" t="s">
        <v>76</v>
      </c>
      <c r="F28081" s="1" t="s">
        <v>30</v>
      </c>
      <c r="G28081" s="1" t="s">
        <v>165677</v>
      </c>
      <c r="H28081" s="1" t="s">
        <v>165704</v>
      </c>
      <c r="I28081" s="1" t="s">
        <v>24931</v>
      </c>
      <c r="J28081" s="1" t="s">
        <v>336</v>
      </c>
      <c r="K28081">
        <v>74010</v>
      </c>
      <c r="L28081" s="1" t="s">
        <v>2387</v>
      </c>
      <c r="M28081" s="1" t="s">
        <v>165705</v>
      </c>
      <c r="N28081">
        <v>358717142</v>
      </c>
      <c r="O28081">
        <v>-964245147</v>
      </c>
      <c r="P28081" s="1" t="s">
        <v>3772</v>
      </c>
      <c r="Q28081" s="1" t="s">
        <v>37</v>
      </c>
      <c r="R28081" s="1" t="s">
        <v>89684</v>
      </c>
      <c r="S28081" s="1" t="s">
        <v>89684</v>
      </c>
      <c r="T28081" s="1" t="s">
        <v>89782</v>
      </c>
      <c r="U28081" s="1" t="s">
        <v>30</v>
      </c>
      <c r="V28081" s="1" t="s">
        <v>30</v>
      </c>
      <c r="W28081" s="1" t="s">
        <v>165706</v>
      </c>
      <c r="X28081" s="1" t="s">
        <v>9857</v>
      </c>
      <c r="Y28081" s="1" t="s">
        <v>40</v>
      </c>
      <c r="Z28081" s="1" t="s">
        <v>165707</v>
      </c>
      <c r="AA28081" s="1" t="s">
        <v>42</v>
      </c>
    </row>
    <row r="28082" spans="1:27" x14ac:dyDescent="0.25">
      <c r="A28082">
        <v>27941</v>
      </c>
      <c r="B28082" s="1" t="s">
        <v>165709</v>
      </c>
      <c r="C28082">
        <v>27</v>
      </c>
      <c r="D28082" s="1" t="s">
        <v>28</v>
      </c>
      <c r="E28082" s="1" t="s">
        <v>29</v>
      </c>
      <c r="F28082" s="1" t="s">
        <v>165710</v>
      </c>
      <c r="G28082" s="1" t="s">
        <v>165677</v>
      </c>
      <c r="H28082" s="1" t="s">
        <v>165711</v>
      </c>
      <c r="I28082" s="1" t="s">
        <v>13403</v>
      </c>
      <c r="J28082" s="1" t="s">
        <v>1101</v>
      </c>
      <c r="K28082">
        <v>47130</v>
      </c>
      <c r="L28082" s="1" t="s">
        <v>801</v>
      </c>
      <c r="M28082" s="1" t="s">
        <v>165712</v>
      </c>
      <c r="N28082">
        <v>383018747</v>
      </c>
      <c r="O28082">
        <v>-857085515</v>
      </c>
      <c r="P28082" s="1" t="s">
        <v>1200</v>
      </c>
      <c r="Q28082" s="1" t="s">
        <v>83</v>
      </c>
      <c r="R28082" s="1" t="s">
        <v>89714</v>
      </c>
      <c r="S28082" s="1" t="s">
        <v>89766</v>
      </c>
      <c r="T28082" s="1" t="s">
        <v>44037</v>
      </c>
      <c r="U28082" s="1" t="s">
        <v>30</v>
      </c>
      <c r="V28082" s="1" t="s">
        <v>30</v>
      </c>
      <c r="W28082" s="1" t="s">
        <v>165713</v>
      </c>
      <c r="X28082" s="1" t="s">
        <v>111559</v>
      </c>
      <c r="Y28082" s="1" t="s">
        <v>86</v>
      </c>
      <c r="Z28082" s="1" t="s">
        <v>165714</v>
      </c>
      <c r="AA28082" s="1" t="s">
        <v>42</v>
      </c>
    </row>
    <row r="28083" spans="1:27" x14ac:dyDescent="0.25">
      <c r="A28083">
        <v>27955</v>
      </c>
      <c r="B28083" s="1" t="s">
        <v>165715</v>
      </c>
      <c r="C28083">
        <v>34</v>
      </c>
      <c r="D28083" s="1" t="s">
        <v>28</v>
      </c>
      <c r="E28083" s="1" t="s">
        <v>76</v>
      </c>
      <c r="F28083" s="1" t="s">
        <v>30</v>
      </c>
      <c r="G28083" s="1" t="s">
        <v>165716</v>
      </c>
      <c r="H28083" s="1" t="s">
        <v>165717</v>
      </c>
      <c r="I28083" s="1" t="s">
        <v>13336</v>
      </c>
      <c r="J28083" s="1" t="s">
        <v>346</v>
      </c>
      <c r="K28083">
        <v>77573</v>
      </c>
      <c r="L28083" s="1" t="s">
        <v>9379</v>
      </c>
      <c r="M28083" s="1" t="s">
        <v>165718</v>
      </c>
      <c r="N28083">
        <v>294926092</v>
      </c>
      <c r="O28083">
        <v>-950473151</v>
      </c>
      <c r="P28083" s="1" t="s">
        <v>93199</v>
      </c>
      <c r="Q28083" s="1" t="s">
        <v>83</v>
      </c>
      <c r="R28083" s="1" t="s">
        <v>89714</v>
      </c>
      <c r="S28083" s="1" t="s">
        <v>44036</v>
      </c>
      <c r="T28083" s="1" t="s">
        <v>44037</v>
      </c>
      <c r="U28083" s="1" t="s">
        <v>30</v>
      </c>
      <c r="V28083" s="1" t="s">
        <v>30</v>
      </c>
      <c r="W28083" s="1" t="s">
        <v>165719</v>
      </c>
      <c r="X28083" s="1" t="s">
        <v>9857</v>
      </c>
      <c r="Y28083" s="1" t="s">
        <v>86</v>
      </c>
      <c r="Z28083" s="1" t="s">
        <v>165720</v>
      </c>
      <c r="AA28083" s="1" t="s">
        <v>42</v>
      </c>
    </row>
    <row r="28084" spans="1:27" x14ac:dyDescent="0.25">
      <c r="A28084">
        <v>27950</v>
      </c>
      <c r="B28084" s="1" t="s">
        <v>165721</v>
      </c>
      <c r="C28084">
        <v>28</v>
      </c>
      <c r="D28084" s="1" t="s">
        <v>28</v>
      </c>
      <c r="E28084" s="1" t="s">
        <v>76</v>
      </c>
      <c r="F28084" s="1" t="s">
        <v>30</v>
      </c>
      <c r="G28084" s="1" t="s">
        <v>165716</v>
      </c>
      <c r="H28084" s="1" t="s">
        <v>165722</v>
      </c>
      <c r="I28084" s="1" t="s">
        <v>226</v>
      </c>
      <c r="J28084" s="1" t="s">
        <v>49</v>
      </c>
      <c r="K28084">
        <v>90011</v>
      </c>
      <c r="L28084" s="1" t="s">
        <v>226</v>
      </c>
      <c r="M28084" s="1" t="s">
        <v>165723</v>
      </c>
      <c r="N28084">
        <v>340267442</v>
      </c>
      <c r="O28084">
        <v>-1182619068</v>
      </c>
      <c r="P28084" s="1" t="s">
        <v>917</v>
      </c>
      <c r="Q28084" s="1" t="s">
        <v>83</v>
      </c>
      <c r="R28084" s="1" t="s">
        <v>89714</v>
      </c>
      <c r="S28084" s="1" t="s">
        <v>44036</v>
      </c>
      <c r="T28084" s="1" t="s">
        <v>89715</v>
      </c>
      <c r="U28084" s="1" t="s">
        <v>30</v>
      </c>
      <c r="V28084" s="1" t="s">
        <v>30</v>
      </c>
      <c r="W28084" s="1" t="s">
        <v>165724</v>
      </c>
      <c r="X28084" s="1" t="s">
        <v>9857</v>
      </c>
      <c r="Y28084" s="1" t="s">
        <v>86</v>
      </c>
      <c r="Z28084" s="1" t="s">
        <v>165725</v>
      </c>
      <c r="AA28084" s="1" t="s">
        <v>42</v>
      </c>
    </row>
    <row r="28085" spans="1:27" x14ac:dyDescent="0.25">
      <c r="A28085">
        <v>27948</v>
      </c>
      <c r="B28085" s="1" t="s">
        <v>165726</v>
      </c>
      <c r="C28085">
        <v>43</v>
      </c>
      <c r="D28085" s="1" t="s">
        <v>28</v>
      </c>
      <c r="E28085" s="1" t="s">
        <v>46</v>
      </c>
      <c r="F28085" s="1" t="s">
        <v>165727</v>
      </c>
      <c r="G28085" s="1" t="s">
        <v>165716</v>
      </c>
      <c r="H28085" s="1" t="s">
        <v>165728</v>
      </c>
      <c r="I28085" s="1" t="s">
        <v>165729</v>
      </c>
      <c r="J28085" s="1" t="s">
        <v>2875</v>
      </c>
      <c r="K28085">
        <v>41204</v>
      </c>
      <c r="L28085" s="1" t="s">
        <v>7648</v>
      </c>
      <c r="M28085" s="1" t="s">
        <v>165730</v>
      </c>
      <c r="N28085">
        <v>37844168</v>
      </c>
      <c r="O28085">
        <v>-82669292</v>
      </c>
      <c r="P28085" s="1" t="s">
        <v>8316</v>
      </c>
      <c r="Q28085" s="1" t="s">
        <v>83</v>
      </c>
      <c r="R28085" s="1" t="s">
        <v>89714</v>
      </c>
      <c r="S28085" s="1" t="s">
        <v>44036</v>
      </c>
      <c r="T28085" s="1" t="s">
        <v>44037</v>
      </c>
      <c r="U28085" s="1" t="s">
        <v>30</v>
      </c>
      <c r="V28085" s="1" t="s">
        <v>30</v>
      </c>
      <c r="W28085" s="1" t="s">
        <v>165731</v>
      </c>
      <c r="X28085" s="1" t="s">
        <v>9857</v>
      </c>
      <c r="Y28085" s="1" t="s">
        <v>86</v>
      </c>
      <c r="Z28085" s="1" t="s">
        <v>165732</v>
      </c>
      <c r="AA28085" s="1" t="s">
        <v>42</v>
      </c>
    </row>
    <row r="28086" spans="1:27" x14ac:dyDescent="0.25">
      <c r="A28086">
        <v>27959</v>
      </c>
      <c r="B28086" s="1" t="s">
        <v>165733</v>
      </c>
      <c r="C28086">
        <v>32</v>
      </c>
      <c r="D28086" s="1" t="s">
        <v>28</v>
      </c>
      <c r="E28086" s="1" t="s">
        <v>29</v>
      </c>
      <c r="F28086" s="1" t="s">
        <v>165734</v>
      </c>
      <c r="G28086" s="1" t="s">
        <v>165735</v>
      </c>
      <c r="H28086" s="1" t="s">
        <v>165736</v>
      </c>
      <c r="I28086" s="1" t="s">
        <v>4445</v>
      </c>
      <c r="J28086" s="1" t="s">
        <v>508</v>
      </c>
      <c r="K28086">
        <v>72205</v>
      </c>
      <c r="L28086" s="1" t="s">
        <v>4446</v>
      </c>
      <c r="M28086" s="1" t="s">
        <v>165737</v>
      </c>
      <c r="N28086">
        <v>34737115</v>
      </c>
      <c r="O28086">
        <v>-923787203</v>
      </c>
      <c r="P28086" s="1" t="s">
        <v>4448</v>
      </c>
      <c r="Q28086" s="1" t="s">
        <v>83</v>
      </c>
      <c r="R28086" s="1" t="s">
        <v>89970</v>
      </c>
      <c r="S28086" s="1" t="s">
        <v>89766</v>
      </c>
      <c r="T28086" s="1" t="s">
        <v>44037</v>
      </c>
      <c r="U28086" s="1" t="s">
        <v>30</v>
      </c>
      <c r="V28086" s="1" t="s">
        <v>30</v>
      </c>
      <c r="W28086" s="1" t="s">
        <v>165738</v>
      </c>
      <c r="X28086" s="1" t="s">
        <v>9857</v>
      </c>
      <c r="Y28086" s="1" t="s">
        <v>86</v>
      </c>
      <c r="Z28086" s="1" t="s">
        <v>165739</v>
      </c>
      <c r="AA28086" s="1" t="s">
        <v>42</v>
      </c>
    </row>
    <row r="28087" spans="1:27" x14ac:dyDescent="0.25">
      <c r="A28087">
        <v>27960</v>
      </c>
      <c r="B28087" s="1" t="s">
        <v>165740</v>
      </c>
      <c r="C28087">
        <v>11</v>
      </c>
      <c r="D28087" s="1" t="s">
        <v>28</v>
      </c>
      <c r="E28087" s="1" t="s">
        <v>29</v>
      </c>
      <c r="F28087" s="1" t="s">
        <v>165741</v>
      </c>
      <c r="G28087" s="1" t="s">
        <v>165735</v>
      </c>
      <c r="H28087" s="1" t="s">
        <v>165736</v>
      </c>
      <c r="I28087" s="1" t="s">
        <v>4445</v>
      </c>
      <c r="J28087" s="1" t="s">
        <v>508</v>
      </c>
      <c r="K28087">
        <v>72205</v>
      </c>
      <c r="L28087" s="1" t="s">
        <v>4446</v>
      </c>
      <c r="M28087" s="1" t="s">
        <v>165737</v>
      </c>
      <c r="N28087">
        <v>34737115</v>
      </c>
      <c r="O28087">
        <v>-923787203</v>
      </c>
      <c r="P28087" s="1" t="s">
        <v>4448</v>
      </c>
      <c r="Q28087" s="1" t="s">
        <v>83</v>
      </c>
      <c r="R28087" s="1" t="s">
        <v>89684</v>
      </c>
      <c r="S28087" s="1" t="s">
        <v>89684</v>
      </c>
      <c r="T28087" s="1" t="s">
        <v>44037</v>
      </c>
      <c r="U28087" s="1" t="s">
        <v>30</v>
      </c>
      <c r="V28087" s="1" t="s">
        <v>30</v>
      </c>
      <c r="W28087" s="1" t="s">
        <v>165738</v>
      </c>
      <c r="X28087" s="1" t="s">
        <v>85</v>
      </c>
      <c r="Y28087" s="1" t="s">
        <v>86</v>
      </c>
      <c r="Z28087" s="1" t="s">
        <v>165739</v>
      </c>
      <c r="AA28087" s="1" t="s">
        <v>42</v>
      </c>
    </row>
    <row r="28088" spans="1:27" x14ac:dyDescent="0.25">
      <c r="A28088">
        <v>28082</v>
      </c>
      <c r="B28088" s="1" t="s">
        <v>165742</v>
      </c>
      <c r="C28088">
        <v>26</v>
      </c>
      <c r="D28088" s="1" t="s">
        <v>28</v>
      </c>
      <c r="E28088" s="1" t="s">
        <v>29</v>
      </c>
      <c r="F28088" s="1" t="s">
        <v>165743</v>
      </c>
      <c r="G28088" s="1" t="s">
        <v>165735</v>
      </c>
      <c r="H28088" s="1" t="s">
        <v>165744</v>
      </c>
      <c r="I28088" s="1" t="s">
        <v>2373</v>
      </c>
      <c r="J28088" s="1" t="s">
        <v>1320</v>
      </c>
      <c r="K28088">
        <v>98499</v>
      </c>
      <c r="L28088" s="1" t="s">
        <v>6197</v>
      </c>
      <c r="M28088" s="1" t="s">
        <v>165745</v>
      </c>
      <c r="N28088">
        <v>471764625</v>
      </c>
      <c r="O28088">
        <v>-12252175</v>
      </c>
      <c r="P28088" s="1" t="s">
        <v>29659</v>
      </c>
      <c r="Q28088" s="1" t="s">
        <v>83</v>
      </c>
      <c r="R28088" s="1" t="s">
        <v>89714</v>
      </c>
      <c r="S28088" s="1" t="s">
        <v>89790</v>
      </c>
      <c r="T28088" s="1" t="s">
        <v>44037</v>
      </c>
      <c r="U28088" s="1" t="s">
        <v>30</v>
      </c>
      <c r="V28088" s="1" t="s">
        <v>30</v>
      </c>
      <c r="W28088" s="1" t="s">
        <v>165746</v>
      </c>
      <c r="X28088" s="1" t="s">
        <v>9857</v>
      </c>
      <c r="Y28088" s="1" t="s">
        <v>86</v>
      </c>
      <c r="Z28088" s="1" t="s">
        <v>165747</v>
      </c>
      <c r="AA28088" s="1" t="s">
        <v>42</v>
      </c>
    </row>
    <row r="28089" spans="1:27" x14ac:dyDescent="0.25">
      <c r="A28089">
        <v>27994</v>
      </c>
      <c r="B28089" s="1" t="s">
        <v>165748</v>
      </c>
      <c r="C28089">
        <v>21</v>
      </c>
      <c r="D28089" s="1" t="s">
        <v>28</v>
      </c>
      <c r="E28089" s="1" t="s">
        <v>46</v>
      </c>
      <c r="F28089" s="1" t="s">
        <v>165749</v>
      </c>
      <c r="G28089" s="1" t="s">
        <v>165735</v>
      </c>
      <c r="H28089" s="1" t="s">
        <v>165750</v>
      </c>
      <c r="I28089" s="1" t="s">
        <v>2352</v>
      </c>
      <c r="J28089" s="1" t="s">
        <v>1101</v>
      </c>
      <c r="K28089">
        <v>47371</v>
      </c>
      <c r="L28089" s="1" t="s">
        <v>20369</v>
      </c>
      <c r="M28089" s="1" t="s">
        <v>165751</v>
      </c>
      <c r="N28089">
        <v>404340881</v>
      </c>
      <c r="O28089">
        <v>-849897447</v>
      </c>
      <c r="P28089" s="1" t="s">
        <v>11937</v>
      </c>
      <c r="Q28089" s="1" t="s">
        <v>83</v>
      </c>
      <c r="R28089" s="1" t="s">
        <v>44035</v>
      </c>
      <c r="S28089" s="1" t="s">
        <v>89730</v>
      </c>
      <c r="T28089" s="1" t="s">
        <v>44037</v>
      </c>
      <c r="U28089" s="1" t="s">
        <v>30</v>
      </c>
      <c r="V28089" s="1" t="s">
        <v>30</v>
      </c>
      <c r="W28089" s="1" t="s">
        <v>165752</v>
      </c>
      <c r="X28089" s="1" t="s">
        <v>111559</v>
      </c>
      <c r="Y28089" s="1" t="s">
        <v>86</v>
      </c>
      <c r="Z28089" s="1" t="s">
        <v>165753</v>
      </c>
      <c r="AA28089" s="1" t="s">
        <v>300</v>
      </c>
    </row>
    <row r="28090" spans="1:27" x14ac:dyDescent="0.25">
      <c r="A28090">
        <v>27957</v>
      </c>
      <c r="B28090" s="1" t="s">
        <v>165754</v>
      </c>
      <c r="C28090">
        <v>38</v>
      </c>
      <c r="D28090" s="1" t="s">
        <v>28</v>
      </c>
      <c r="E28090" s="1" t="s">
        <v>76</v>
      </c>
      <c r="F28090" s="1" t="s">
        <v>30</v>
      </c>
      <c r="G28090" s="1" t="s">
        <v>165735</v>
      </c>
      <c r="H28090" s="1" t="s">
        <v>165755</v>
      </c>
      <c r="I28090" s="1" t="s">
        <v>165756</v>
      </c>
      <c r="J28090" s="1" t="s">
        <v>870</v>
      </c>
      <c r="K28090">
        <v>56201</v>
      </c>
      <c r="L28090" s="1" t="s">
        <v>165757</v>
      </c>
      <c r="M28090" s="1" t="s">
        <v>165758</v>
      </c>
      <c r="N28090">
        <v>45116489</v>
      </c>
      <c r="O28090">
        <v>-950336386</v>
      </c>
      <c r="P28090" s="1" t="s">
        <v>165759</v>
      </c>
      <c r="Q28090" s="1" t="s">
        <v>736</v>
      </c>
      <c r="R28090" s="1" t="s">
        <v>44035</v>
      </c>
      <c r="S28090" s="1" t="s">
        <v>90585</v>
      </c>
      <c r="T28090" s="1" t="s">
        <v>44037</v>
      </c>
      <c r="U28090" s="1" t="s">
        <v>30</v>
      </c>
      <c r="V28090" s="1" t="s">
        <v>30</v>
      </c>
      <c r="W28090" s="1" t="s">
        <v>165760</v>
      </c>
      <c r="X28090" s="1" t="s">
        <v>5333</v>
      </c>
      <c r="Y28090" s="1" t="s">
        <v>116</v>
      </c>
      <c r="Z28090" s="1" t="s">
        <v>165761</v>
      </c>
      <c r="AA28090" s="1" t="s">
        <v>42</v>
      </c>
    </row>
    <row r="28091" spans="1:27" x14ac:dyDescent="0.25">
      <c r="A28091">
        <v>27962</v>
      </c>
      <c r="B28091" s="1" t="s">
        <v>165762</v>
      </c>
      <c r="C28091">
        <v>21</v>
      </c>
      <c r="D28091" s="1" t="s">
        <v>28</v>
      </c>
      <c r="E28091" s="1" t="s">
        <v>29</v>
      </c>
      <c r="F28091" s="1" t="s">
        <v>165763</v>
      </c>
      <c r="G28091" s="1" t="s">
        <v>165735</v>
      </c>
      <c r="H28091" s="1" t="s">
        <v>165764</v>
      </c>
      <c r="I28091" s="1" t="s">
        <v>1511</v>
      </c>
      <c r="J28091" s="1" t="s">
        <v>834</v>
      </c>
      <c r="K28091">
        <v>80204</v>
      </c>
      <c r="L28091" s="1" t="s">
        <v>1511</v>
      </c>
      <c r="M28091" s="1" t="s">
        <v>165765</v>
      </c>
      <c r="N28091">
        <v>39740023</v>
      </c>
      <c r="O28091">
        <v>-105029545</v>
      </c>
      <c r="P28091" s="1" t="s">
        <v>1513</v>
      </c>
      <c r="Q28091" s="1" t="s">
        <v>83</v>
      </c>
      <c r="R28091" s="1" t="s">
        <v>89714</v>
      </c>
      <c r="S28091" s="1" t="s">
        <v>44036</v>
      </c>
      <c r="T28091" s="1" t="s">
        <v>89715</v>
      </c>
      <c r="U28091" s="1" t="s">
        <v>30</v>
      </c>
      <c r="V28091" s="1" t="s">
        <v>30</v>
      </c>
      <c r="W28091" s="1" t="s">
        <v>165766</v>
      </c>
      <c r="X28091" s="1" t="s">
        <v>5147</v>
      </c>
      <c r="Y28091" s="1" t="s">
        <v>86</v>
      </c>
      <c r="Z28091" s="1" t="s">
        <v>165767</v>
      </c>
      <c r="AA28091" s="1" t="s">
        <v>73</v>
      </c>
    </row>
    <row r="28092" spans="1:27" x14ac:dyDescent="0.25">
      <c r="A28092">
        <v>27956</v>
      </c>
      <c r="B28092" s="1" t="s">
        <v>165768</v>
      </c>
      <c r="C28092">
        <v>26</v>
      </c>
      <c r="D28092" s="1" t="s">
        <v>28</v>
      </c>
      <c r="E28092" s="1" t="s">
        <v>76</v>
      </c>
      <c r="F28092" s="1" t="s">
        <v>30</v>
      </c>
      <c r="G28092" s="1" t="s">
        <v>165735</v>
      </c>
      <c r="H28092" s="1" t="s">
        <v>165769</v>
      </c>
      <c r="I28092" s="1" t="s">
        <v>11737</v>
      </c>
      <c r="J28092" s="1" t="s">
        <v>263</v>
      </c>
      <c r="K28092">
        <v>84047</v>
      </c>
      <c r="L28092" s="1" t="s">
        <v>264</v>
      </c>
      <c r="M28092" s="1" t="s">
        <v>165770</v>
      </c>
      <c r="N28092">
        <v>406094336</v>
      </c>
      <c r="O28092">
        <v>-1118887597</v>
      </c>
      <c r="P28092" s="1" t="s">
        <v>45578</v>
      </c>
      <c r="Q28092" s="1" t="s">
        <v>83</v>
      </c>
      <c r="R28092" s="1" t="s">
        <v>89700</v>
      </c>
      <c r="S28092" s="1" t="s">
        <v>90585</v>
      </c>
      <c r="T28092" s="1" t="s">
        <v>44037</v>
      </c>
      <c r="U28092" s="1" t="s">
        <v>30</v>
      </c>
      <c r="V28092" s="1" t="s">
        <v>30</v>
      </c>
      <c r="W28092" s="1" t="s">
        <v>165771</v>
      </c>
      <c r="X28092" s="1" t="s">
        <v>116</v>
      </c>
      <c r="Y28092" s="1" t="s">
        <v>116</v>
      </c>
      <c r="Z28092" s="1" t="s">
        <v>165772</v>
      </c>
      <c r="AA28092" s="1" t="s">
        <v>42</v>
      </c>
    </row>
    <row r="28093" spans="1:27" x14ac:dyDescent="0.25">
      <c r="A28093">
        <v>27961</v>
      </c>
      <c r="B28093" s="1" t="s">
        <v>206</v>
      </c>
      <c r="D28093" s="1" t="s">
        <v>28</v>
      </c>
      <c r="E28093" s="1" t="s">
        <v>76</v>
      </c>
      <c r="F28093" s="1" t="s">
        <v>30</v>
      </c>
      <c r="G28093" s="1" t="s">
        <v>165735</v>
      </c>
      <c r="H28093" s="1" t="s">
        <v>165773</v>
      </c>
      <c r="I28093" s="1" t="s">
        <v>11437</v>
      </c>
      <c r="J28093" s="1" t="s">
        <v>145</v>
      </c>
      <c r="K28093">
        <v>33012</v>
      </c>
      <c r="L28093" s="1" t="s">
        <v>1040</v>
      </c>
      <c r="M28093" s="1" t="s">
        <v>165774</v>
      </c>
      <c r="N28093">
        <v>25854346</v>
      </c>
      <c r="O28093">
        <v>-80306506</v>
      </c>
      <c r="P28093" s="1" t="s">
        <v>11439</v>
      </c>
      <c r="Q28093" s="1" t="s">
        <v>83</v>
      </c>
      <c r="R28093" s="1" t="s">
        <v>44035</v>
      </c>
      <c r="S28093" s="1" t="s">
        <v>89684</v>
      </c>
      <c r="T28093" s="1" t="s">
        <v>89715</v>
      </c>
      <c r="U28093" s="1" t="s">
        <v>30</v>
      </c>
      <c r="V28093" s="1" t="s">
        <v>30</v>
      </c>
      <c r="W28093" s="1" t="s">
        <v>165775</v>
      </c>
      <c r="X28093" s="1" t="s">
        <v>9857</v>
      </c>
      <c r="Y28093" s="1" t="s">
        <v>86</v>
      </c>
      <c r="Z28093" s="1" t="s">
        <v>165776</v>
      </c>
      <c r="AA28093" s="1" t="s">
        <v>42</v>
      </c>
    </row>
    <row r="28094" spans="1:27" x14ac:dyDescent="0.25">
      <c r="A28094">
        <v>27958</v>
      </c>
      <c r="B28094" s="1" t="s">
        <v>165777</v>
      </c>
      <c r="C28094">
        <v>36</v>
      </c>
      <c r="D28094" s="1" t="s">
        <v>28</v>
      </c>
      <c r="E28094" s="1" t="s">
        <v>46</v>
      </c>
      <c r="F28094" s="1" t="s">
        <v>165778</v>
      </c>
      <c r="G28094" s="1" t="s">
        <v>165735</v>
      </c>
      <c r="H28094" s="1" t="s">
        <v>165779</v>
      </c>
      <c r="I28094" s="1" t="s">
        <v>641</v>
      </c>
      <c r="J28094" s="1" t="s">
        <v>49</v>
      </c>
      <c r="K28094">
        <v>92101</v>
      </c>
      <c r="L28094" s="1" t="s">
        <v>641</v>
      </c>
      <c r="M28094" s="1" t="s">
        <v>165780</v>
      </c>
      <c r="N28094">
        <v>327167856</v>
      </c>
      <c r="O28094">
        <v>-1171647477</v>
      </c>
      <c r="P28094" s="1" t="s">
        <v>651</v>
      </c>
      <c r="Q28094" s="1" t="s">
        <v>83</v>
      </c>
      <c r="R28094" s="1" t="s">
        <v>89684</v>
      </c>
      <c r="S28094" s="1" t="s">
        <v>89684</v>
      </c>
      <c r="T28094" s="1" t="s">
        <v>89715</v>
      </c>
      <c r="U28094" s="1" t="s">
        <v>30</v>
      </c>
      <c r="V28094" s="1" t="s">
        <v>30</v>
      </c>
      <c r="W28094" s="1" t="s">
        <v>165781</v>
      </c>
      <c r="X28094" s="1" t="s">
        <v>48919</v>
      </c>
      <c r="Y28094" s="1" t="s">
        <v>86</v>
      </c>
      <c r="Z28094" s="1" t="s">
        <v>165782</v>
      </c>
      <c r="AA28094" s="1" t="s">
        <v>42</v>
      </c>
    </row>
    <row r="28095" spans="1:27" x14ac:dyDescent="0.25">
      <c r="A28095">
        <v>30463</v>
      </c>
      <c r="B28095" s="1" t="s">
        <v>165783</v>
      </c>
      <c r="C28095">
        <v>42</v>
      </c>
      <c r="D28095" s="1" t="s">
        <v>28</v>
      </c>
      <c r="E28095" s="1" t="s">
        <v>46</v>
      </c>
      <c r="F28095" s="1" t="s">
        <v>165784</v>
      </c>
      <c r="G28095" s="1" t="s">
        <v>165735</v>
      </c>
      <c r="H28095" s="1" t="s">
        <v>165785</v>
      </c>
      <c r="I28095" s="1" t="s">
        <v>2401</v>
      </c>
      <c r="J28095" s="1" t="s">
        <v>49</v>
      </c>
      <c r="K28095">
        <v>93308</v>
      </c>
      <c r="L28095" s="1" t="s">
        <v>2402</v>
      </c>
      <c r="M28095" s="1" t="s">
        <v>165786</v>
      </c>
      <c r="N28095">
        <v>354311956</v>
      </c>
      <c r="O28095">
        <v>-1190365552</v>
      </c>
      <c r="P28095" s="1" t="s">
        <v>7515</v>
      </c>
      <c r="Q28095" s="1" t="s">
        <v>940</v>
      </c>
      <c r="R28095" s="1" t="s">
        <v>30</v>
      </c>
      <c r="S28095" s="1" t="s">
        <v>30</v>
      </c>
      <c r="T28095" s="1" t="s">
        <v>30</v>
      </c>
      <c r="U28095" s="1" t="s">
        <v>30</v>
      </c>
      <c r="V28095" s="1" t="s">
        <v>30</v>
      </c>
      <c r="W28095" s="1" t="s">
        <v>165787</v>
      </c>
      <c r="X28095" s="1" t="s">
        <v>39</v>
      </c>
      <c r="Y28095" s="1" t="s">
        <v>139</v>
      </c>
      <c r="Z28095" s="1" t="s">
        <v>165788</v>
      </c>
      <c r="AA28095" s="1" t="s">
        <v>73</v>
      </c>
    </row>
    <row r="28096" spans="1:27" x14ac:dyDescent="0.25">
      <c r="A28096">
        <v>27963</v>
      </c>
      <c r="B28096" s="1" t="s">
        <v>206</v>
      </c>
      <c r="C28096">
        <v>27</v>
      </c>
      <c r="D28096" s="1" t="s">
        <v>28</v>
      </c>
      <c r="E28096" s="1" t="s">
        <v>76</v>
      </c>
      <c r="F28096" s="1" t="s">
        <v>30</v>
      </c>
      <c r="G28096" s="1" t="s">
        <v>165789</v>
      </c>
      <c r="H28096" s="1" t="s">
        <v>165790</v>
      </c>
      <c r="I28096" s="1" t="s">
        <v>1149</v>
      </c>
      <c r="J28096" s="1" t="s">
        <v>164</v>
      </c>
      <c r="K28096">
        <v>60628</v>
      </c>
      <c r="L28096" s="1" t="s">
        <v>1150</v>
      </c>
      <c r="M28096" s="1" t="s">
        <v>165791</v>
      </c>
      <c r="N28096">
        <v>417223728</v>
      </c>
      <c r="O28096">
        <v>-87624384</v>
      </c>
      <c r="P28096" s="1" t="s">
        <v>1152</v>
      </c>
      <c r="Q28096" s="1" t="s">
        <v>736</v>
      </c>
      <c r="R28096" s="1" t="s">
        <v>44035</v>
      </c>
      <c r="S28096" s="1" t="s">
        <v>90585</v>
      </c>
      <c r="T28096" s="1" t="s">
        <v>44037</v>
      </c>
      <c r="U28096" s="1" t="s">
        <v>30</v>
      </c>
      <c r="V28096" s="1" t="s">
        <v>30</v>
      </c>
      <c r="W28096" s="1" t="s">
        <v>165792</v>
      </c>
      <c r="X28096" s="1" t="s">
        <v>116</v>
      </c>
      <c r="Y28096" s="1" t="s">
        <v>116</v>
      </c>
      <c r="Z28096" s="1" t="s">
        <v>165793</v>
      </c>
      <c r="AA28096" s="1" t="s">
        <v>73</v>
      </c>
    </row>
    <row r="28097" spans="1:27" x14ac:dyDescent="0.25">
      <c r="A28097">
        <v>27964</v>
      </c>
      <c r="B28097" s="1" t="s">
        <v>206</v>
      </c>
      <c r="D28097" s="1" t="s">
        <v>28</v>
      </c>
      <c r="E28097" s="1" t="s">
        <v>76</v>
      </c>
      <c r="F28097" s="1" t="s">
        <v>30</v>
      </c>
      <c r="G28097" s="1" t="s">
        <v>165789</v>
      </c>
      <c r="H28097" s="1" t="s">
        <v>165794</v>
      </c>
      <c r="I28097" s="1" t="s">
        <v>9351</v>
      </c>
      <c r="J28097" s="1" t="s">
        <v>49</v>
      </c>
      <c r="K28097">
        <v>92570</v>
      </c>
      <c r="L28097" s="1" t="s">
        <v>278</v>
      </c>
      <c r="M28097" s="1" t="s">
        <v>165795</v>
      </c>
      <c r="N28097">
        <v>338537377</v>
      </c>
      <c r="O28097">
        <v>-1173160603</v>
      </c>
      <c r="P28097" s="1" t="s">
        <v>1012</v>
      </c>
      <c r="Q28097" s="1" t="s">
        <v>83</v>
      </c>
      <c r="R28097" s="1" t="s">
        <v>89970</v>
      </c>
      <c r="S28097" s="1" t="s">
        <v>90585</v>
      </c>
      <c r="T28097" s="1" t="s">
        <v>44037</v>
      </c>
      <c r="U28097" s="1" t="s">
        <v>30</v>
      </c>
      <c r="V28097" s="1" t="s">
        <v>30</v>
      </c>
      <c r="W28097" s="1" t="s">
        <v>165796</v>
      </c>
      <c r="X28097" s="1" t="s">
        <v>116</v>
      </c>
      <c r="Y28097" s="1" t="s">
        <v>116</v>
      </c>
      <c r="Z28097" s="1" t="s">
        <v>165797</v>
      </c>
      <c r="AA28097" s="1" t="s">
        <v>42</v>
      </c>
    </row>
    <row r="28098" spans="1:27" x14ac:dyDescent="0.25">
      <c r="A28098">
        <v>27975</v>
      </c>
      <c r="B28098" s="1" t="s">
        <v>165798</v>
      </c>
      <c r="C28098">
        <v>44</v>
      </c>
      <c r="D28098" s="1" t="s">
        <v>28</v>
      </c>
      <c r="E28098" s="1" t="s">
        <v>46</v>
      </c>
      <c r="F28098" s="1" t="s">
        <v>30</v>
      </c>
      <c r="G28098" s="1" t="s">
        <v>165799</v>
      </c>
      <c r="H28098" s="1" t="s">
        <v>165800</v>
      </c>
      <c r="I28098" s="1" t="s">
        <v>165801</v>
      </c>
      <c r="J28098" s="1" t="s">
        <v>91</v>
      </c>
      <c r="K28098">
        <v>28646</v>
      </c>
      <c r="L28098" s="1" t="s">
        <v>43417</v>
      </c>
      <c r="M28098" s="1" t="s">
        <v>165802</v>
      </c>
      <c r="N28098">
        <v>360388126</v>
      </c>
      <c r="O28098">
        <v>-81821527</v>
      </c>
      <c r="P28098" s="1" t="s">
        <v>50471</v>
      </c>
      <c r="Q28098" s="1" t="s">
        <v>83</v>
      </c>
      <c r="R28098" s="1" t="s">
        <v>89714</v>
      </c>
      <c r="S28098" s="1" t="s">
        <v>89790</v>
      </c>
      <c r="T28098" s="1" t="s">
        <v>44037</v>
      </c>
      <c r="U28098" s="1" t="s">
        <v>30</v>
      </c>
      <c r="V28098" s="1" t="s">
        <v>30</v>
      </c>
      <c r="W28098" s="1" t="s">
        <v>165803</v>
      </c>
      <c r="X28098" s="1" t="s">
        <v>9857</v>
      </c>
      <c r="Y28098" s="1" t="s">
        <v>86</v>
      </c>
      <c r="Z28098" s="1" t="s">
        <v>165804</v>
      </c>
      <c r="AA28098" s="1" t="s">
        <v>42</v>
      </c>
    </row>
    <row r="28099" spans="1:27" x14ac:dyDescent="0.25">
      <c r="A28099">
        <v>27974</v>
      </c>
      <c r="B28099" s="1" t="s">
        <v>165805</v>
      </c>
      <c r="C28099">
        <v>38</v>
      </c>
      <c r="D28099" s="1" t="s">
        <v>28</v>
      </c>
      <c r="E28099" s="1" t="s">
        <v>76</v>
      </c>
      <c r="F28099" s="1" t="s">
        <v>30</v>
      </c>
      <c r="G28099" s="1" t="s">
        <v>165799</v>
      </c>
      <c r="H28099" s="1" t="s">
        <v>165806</v>
      </c>
      <c r="I28099" s="1" t="s">
        <v>165807</v>
      </c>
      <c r="J28099" s="1" t="s">
        <v>442</v>
      </c>
      <c r="K28099">
        <v>10520</v>
      </c>
      <c r="L28099" s="1" t="s">
        <v>36014</v>
      </c>
      <c r="M28099" s="1" t="s">
        <v>165808</v>
      </c>
      <c r="N28099">
        <v>41193187</v>
      </c>
      <c r="O28099">
        <v>-73882266</v>
      </c>
      <c r="P28099" s="1" t="s">
        <v>8138</v>
      </c>
      <c r="Q28099" s="1" t="s">
        <v>37</v>
      </c>
      <c r="R28099" s="1" t="s">
        <v>89684</v>
      </c>
      <c r="S28099" s="1" t="s">
        <v>89684</v>
      </c>
      <c r="T28099" s="1" t="s">
        <v>90479</v>
      </c>
      <c r="U28099" s="1" t="s">
        <v>30</v>
      </c>
      <c r="V28099" s="1" t="s">
        <v>30</v>
      </c>
      <c r="W28099" s="1" t="s">
        <v>165809</v>
      </c>
      <c r="X28099" s="1" t="s">
        <v>9857</v>
      </c>
      <c r="Y28099" s="1" t="s">
        <v>40</v>
      </c>
      <c r="Z28099" s="1" t="s">
        <v>165810</v>
      </c>
      <c r="AA28099" s="1" t="s">
        <v>42</v>
      </c>
    </row>
    <row r="28100" spans="1:27" x14ac:dyDescent="0.25">
      <c r="A28100">
        <v>27968</v>
      </c>
      <c r="B28100" s="1" t="s">
        <v>165811</v>
      </c>
      <c r="C28100">
        <v>43</v>
      </c>
      <c r="D28100" s="1" t="s">
        <v>28</v>
      </c>
      <c r="E28100" s="1" t="s">
        <v>46</v>
      </c>
      <c r="F28100" s="1" t="s">
        <v>30</v>
      </c>
      <c r="G28100" s="1" t="s">
        <v>165799</v>
      </c>
      <c r="H28100" s="1" t="s">
        <v>165812</v>
      </c>
      <c r="I28100" s="1" t="s">
        <v>71779</v>
      </c>
      <c r="J28100" s="1" t="s">
        <v>346</v>
      </c>
      <c r="K28100">
        <v>78006</v>
      </c>
      <c r="L28100" s="1" t="s">
        <v>28693</v>
      </c>
      <c r="M28100" s="1" t="s">
        <v>165813</v>
      </c>
      <c r="N28100">
        <v>298531357</v>
      </c>
      <c r="O28100">
        <v>-987395565</v>
      </c>
      <c r="P28100" s="1" t="s">
        <v>165814</v>
      </c>
      <c r="Q28100" s="1" t="s">
        <v>83</v>
      </c>
      <c r="R28100" s="1" t="s">
        <v>89714</v>
      </c>
      <c r="S28100" s="1" t="s">
        <v>89766</v>
      </c>
      <c r="T28100" s="1" t="s">
        <v>44037</v>
      </c>
      <c r="U28100" s="1" t="s">
        <v>30</v>
      </c>
      <c r="V28100" s="1" t="s">
        <v>30</v>
      </c>
      <c r="W28100" s="1" t="s">
        <v>165815</v>
      </c>
      <c r="X28100" s="1" t="s">
        <v>9857</v>
      </c>
      <c r="Y28100" s="1" t="s">
        <v>86</v>
      </c>
      <c r="Z28100" s="1" t="s">
        <v>165816</v>
      </c>
      <c r="AA28100" s="1" t="s">
        <v>42</v>
      </c>
    </row>
    <row r="28101" spans="1:27" x14ac:dyDescent="0.25">
      <c r="A28101">
        <v>27967</v>
      </c>
      <c r="B28101" s="1" t="s">
        <v>165817</v>
      </c>
      <c r="C28101">
        <v>69</v>
      </c>
      <c r="D28101" s="1" t="s">
        <v>28</v>
      </c>
      <c r="E28101" s="1" t="s">
        <v>76</v>
      </c>
      <c r="F28101" s="1" t="s">
        <v>30</v>
      </c>
      <c r="G28101" s="1" t="s">
        <v>165799</v>
      </c>
      <c r="H28101" s="1" t="s">
        <v>165818</v>
      </c>
      <c r="I28101" s="1" t="s">
        <v>165819</v>
      </c>
      <c r="J28101" s="1" t="s">
        <v>1101</v>
      </c>
      <c r="K28101">
        <v>47660</v>
      </c>
      <c r="L28101" s="1" t="s">
        <v>19806</v>
      </c>
      <c r="M28101" s="1" t="s">
        <v>165820</v>
      </c>
      <c r="N28101">
        <v>383190737</v>
      </c>
      <c r="O28101">
        <v>-872791834</v>
      </c>
      <c r="P28101" s="1" t="s">
        <v>55376</v>
      </c>
      <c r="Q28101" s="1" t="s">
        <v>83</v>
      </c>
      <c r="R28101" s="1" t="s">
        <v>89714</v>
      </c>
      <c r="S28101" s="1" t="s">
        <v>44036</v>
      </c>
      <c r="T28101" s="1" t="s">
        <v>44037</v>
      </c>
      <c r="U28101" s="1" t="s">
        <v>30</v>
      </c>
      <c r="V28101" s="1" t="s">
        <v>30</v>
      </c>
      <c r="W28101" s="1" t="s">
        <v>165821</v>
      </c>
      <c r="X28101" s="1" t="s">
        <v>111559</v>
      </c>
      <c r="Y28101" s="1" t="s">
        <v>86</v>
      </c>
      <c r="Z28101" s="1" t="s">
        <v>165822</v>
      </c>
      <c r="AA28101" s="1" t="s">
        <v>73</v>
      </c>
    </row>
    <row r="28102" spans="1:27" x14ac:dyDescent="0.25">
      <c r="A28102">
        <v>27971</v>
      </c>
      <c r="B28102" s="1" t="s">
        <v>165823</v>
      </c>
      <c r="C28102">
        <v>20</v>
      </c>
      <c r="D28102" s="1" t="s">
        <v>28</v>
      </c>
      <c r="E28102" s="1" t="s">
        <v>56</v>
      </c>
      <c r="F28102" s="1" t="s">
        <v>165824</v>
      </c>
      <c r="G28102" s="1" t="s">
        <v>165799</v>
      </c>
      <c r="H28102" s="1" t="s">
        <v>165825</v>
      </c>
      <c r="I28102" s="1" t="s">
        <v>550</v>
      </c>
      <c r="J28102" s="1" t="s">
        <v>346</v>
      </c>
      <c r="K28102">
        <v>78201</v>
      </c>
      <c r="L28102" s="1" t="s">
        <v>551</v>
      </c>
      <c r="M28102" s="1" t="s">
        <v>165826</v>
      </c>
      <c r="N28102">
        <v>2945442</v>
      </c>
      <c r="O28102">
        <v>-9841137</v>
      </c>
      <c r="P28102" s="1" t="s">
        <v>1554</v>
      </c>
      <c r="Q28102" s="1" t="s">
        <v>37</v>
      </c>
      <c r="R28102" s="1" t="s">
        <v>89684</v>
      </c>
      <c r="S28102" s="1" t="s">
        <v>89684</v>
      </c>
      <c r="T28102" s="1" t="s">
        <v>44037</v>
      </c>
      <c r="U28102" s="1" t="s">
        <v>30</v>
      </c>
      <c r="V28102" s="1" t="s">
        <v>30</v>
      </c>
      <c r="W28102" s="1" t="s">
        <v>165827</v>
      </c>
      <c r="X28102" s="1" t="s">
        <v>85</v>
      </c>
      <c r="Y28102" s="1" t="s">
        <v>40</v>
      </c>
      <c r="Z28102" s="1" t="s">
        <v>165828</v>
      </c>
      <c r="AA28102" s="1" t="s">
        <v>42</v>
      </c>
    </row>
    <row r="28103" spans="1:27" x14ac:dyDescent="0.25">
      <c r="A28103">
        <v>27966</v>
      </c>
      <c r="B28103" s="1" t="s">
        <v>165829</v>
      </c>
      <c r="C28103">
        <v>26</v>
      </c>
      <c r="D28103" s="1" t="s">
        <v>28</v>
      </c>
      <c r="E28103" s="1" t="s">
        <v>76</v>
      </c>
      <c r="F28103" s="1" t="s">
        <v>30</v>
      </c>
      <c r="G28103" s="1" t="s">
        <v>165799</v>
      </c>
      <c r="H28103" s="1" t="s">
        <v>165830</v>
      </c>
      <c r="I28103" s="1" t="s">
        <v>1225</v>
      </c>
      <c r="J28103" s="1" t="s">
        <v>49</v>
      </c>
      <c r="K28103">
        <v>95110</v>
      </c>
      <c r="L28103" s="1" t="s">
        <v>1226</v>
      </c>
      <c r="M28103" s="1" t="s">
        <v>165831</v>
      </c>
      <c r="N28103">
        <v>373361063</v>
      </c>
      <c r="O28103">
        <v>-1219025482</v>
      </c>
      <c r="P28103" s="1" t="s">
        <v>1228</v>
      </c>
      <c r="Q28103" s="1" t="s">
        <v>83</v>
      </c>
      <c r="R28103" s="1" t="s">
        <v>44035</v>
      </c>
      <c r="S28103" s="1" t="s">
        <v>89730</v>
      </c>
      <c r="T28103" s="1" t="s">
        <v>44037</v>
      </c>
      <c r="U28103" s="1" t="s">
        <v>30</v>
      </c>
      <c r="V28103" s="1" t="s">
        <v>30</v>
      </c>
      <c r="W28103" s="1" t="s">
        <v>165832</v>
      </c>
      <c r="X28103" s="1" t="s">
        <v>5147</v>
      </c>
      <c r="Y28103" s="1" t="s">
        <v>86</v>
      </c>
      <c r="Z28103" s="1" t="s">
        <v>165833</v>
      </c>
      <c r="AA28103" s="1" t="s">
        <v>42</v>
      </c>
    </row>
    <row r="28104" spans="1:27" x14ac:dyDescent="0.25">
      <c r="A28104">
        <v>27970</v>
      </c>
      <c r="B28104" s="1" t="s">
        <v>165834</v>
      </c>
      <c r="C28104">
        <v>40</v>
      </c>
      <c r="D28104" s="1" t="s">
        <v>28</v>
      </c>
      <c r="E28104" s="1" t="s">
        <v>29</v>
      </c>
      <c r="F28104" s="1" t="s">
        <v>165835</v>
      </c>
      <c r="G28104" s="1" t="s">
        <v>165799</v>
      </c>
      <c r="H28104" s="1" t="s">
        <v>165836</v>
      </c>
      <c r="I28104" s="1" t="s">
        <v>99567</v>
      </c>
      <c r="J28104" s="1" t="s">
        <v>370</v>
      </c>
      <c r="K28104">
        <v>38621</v>
      </c>
      <c r="L28104" s="1" t="s">
        <v>41509</v>
      </c>
      <c r="M28104" s="1" t="s">
        <v>165837</v>
      </c>
      <c r="N28104">
        <v>345033672</v>
      </c>
      <c r="O28104">
        <v>-901875168</v>
      </c>
      <c r="P28104" s="1" t="s">
        <v>65453</v>
      </c>
      <c r="Q28104" s="1" t="s">
        <v>37</v>
      </c>
      <c r="R28104" s="1" t="s">
        <v>89684</v>
      </c>
      <c r="S28104" s="1" t="s">
        <v>89684</v>
      </c>
      <c r="T28104" s="1" t="s">
        <v>89782</v>
      </c>
      <c r="U28104" s="1" t="s">
        <v>30</v>
      </c>
      <c r="V28104" s="1" t="s">
        <v>30</v>
      </c>
      <c r="W28104" s="1" t="s">
        <v>165838</v>
      </c>
      <c r="X28104" s="1" t="s">
        <v>9857</v>
      </c>
      <c r="Y28104" s="1" t="s">
        <v>40</v>
      </c>
      <c r="Z28104" s="1" t="s">
        <v>165839</v>
      </c>
      <c r="AA28104" s="1" t="s">
        <v>42</v>
      </c>
    </row>
    <row r="28105" spans="1:27" x14ac:dyDescent="0.25">
      <c r="A28105">
        <v>27979</v>
      </c>
      <c r="B28105" s="1" t="s">
        <v>165840</v>
      </c>
      <c r="D28105" s="1" t="s">
        <v>28</v>
      </c>
      <c r="E28105" s="1" t="s">
        <v>76</v>
      </c>
      <c r="F28105" s="1" t="s">
        <v>30</v>
      </c>
      <c r="G28105" s="1" t="s">
        <v>165799</v>
      </c>
      <c r="H28105" s="1" t="s">
        <v>165841</v>
      </c>
      <c r="I28105" s="1" t="s">
        <v>1631</v>
      </c>
      <c r="J28105" s="1" t="s">
        <v>145</v>
      </c>
      <c r="K28105">
        <v>32277</v>
      </c>
      <c r="L28105" s="1" t="s">
        <v>1632</v>
      </c>
      <c r="M28105" s="1" t="s">
        <v>165842</v>
      </c>
      <c r="N28105">
        <v>303660782</v>
      </c>
      <c r="O28105">
        <v>-815641873</v>
      </c>
      <c r="P28105" s="1" t="s">
        <v>1634</v>
      </c>
      <c r="Q28105" s="1" t="s">
        <v>83</v>
      </c>
      <c r="R28105" s="1" t="s">
        <v>89714</v>
      </c>
      <c r="S28105" s="1" t="s">
        <v>89822</v>
      </c>
      <c r="T28105" s="1" t="s">
        <v>44037</v>
      </c>
      <c r="U28105" s="1" t="s">
        <v>30</v>
      </c>
      <c r="V28105" s="1" t="s">
        <v>30</v>
      </c>
      <c r="W28105" s="1" t="s">
        <v>165843</v>
      </c>
      <c r="X28105" s="1" t="s">
        <v>9857</v>
      </c>
      <c r="Y28105" s="1" t="s">
        <v>86</v>
      </c>
      <c r="Z28105" s="1" t="s">
        <v>165844</v>
      </c>
      <c r="AA28105" s="1" t="s">
        <v>42</v>
      </c>
    </row>
    <row r="28106" spans="1:27" x14ac:dyDescent="0.25">
      <c r="A28106">
        <v>27978</v>
      </c>
      <c r="B28106" s="1" t="s">
        <v>165845</v>
      </c>
      <c r="C28106">
        <v>28</v>
      </c>
      <c r="D28106" s="1" t="s">
        <v>28</v>
      </c>
      <c r="E28106" s="1" t="s">
        <v>76</v>
      </c>
      <c r="F28106" s="1" t="s">
        <v>30</v>
      </c>
      <c r="G28106" s="1" t="s">
        <v>165799</v>
      </c>
      <c r="H28106" s="1" t="s">
        <v>165846</v>
      </c>
      <c r="I28106" s="1" t="s">
        <v>165847</v>
      </c>
      <c r="J28106" s="1" t="s">
        <v>834</v>
      </c>
      <c r="K28106">
        <v>80733</v>
      </c>
      <c r="L28106" s="1" t="s">
        <v>14219</v>
      </c>
      <c r="M28106" s="1" t="s">
        <v>165848</v>
      </c>
      <c r="N28106">
        <v>4032153</v>
      </c>
      <c r="O28106">
        <v>-103527884</v>
      </c>
      <c r="P28106" s="1" t="s">
        <v>165849</v>
      </c>
      <c r="Q28106" s="1" t="s">
        <v>83</v>
      </c>
      <c r="R28106" s="1" t="s">
        <v>89714</v>
      </c>
      <c r="S28106" s="1" t="s">
        <v>89858</v>
      </c>
      <c r="T28106" s="1" t="s">
        <v>89782</v>
      </c>
      <c r="U28106" s="1" t="s">
        <v>30</v>
      </c>
      <c r="V28106" s="1" t="s">
        <v>30</v>
      </c>
      <c r="W28106" s="1" t="s">
        <v>165850</v>
      </c>
      <c r="X28106" s="1" t="s">
        <v>9857</v>
      </c>
      <c r="Y28106" s="1" t="s">
        <v>86</v>
      </c>
      <c r="Z28106" s="1" t="s">
        <v>165851</v>
      </c>
      <c r="AA28106" s="1" t="s">
        <v>42</v>
      </c>
    </row>
    <row r="28107" spans="1:27" x14ac:dyDescent="0.25">
      <c r="A28107">
        <v>27965</v>
      </c>
      <c r="B28107" s="1" t="s">
        <v>165852</v>
      </c>
      <c r="C28107">
        <v>38</v>
      </c>
      <c r="D28107" s="1" t="s">
        <v>28</v>
      </c>
      <c r="E28107" s="1" t="s">
        <v>46</v>
      </c>
      <c r="F28107" s="1" t="s">
        <v>165853</v>
      </c>
      <c r="G28107" s="1" t="s">
        <v>165799</v>
      </c>
      <c r="H28107" s="1" t="s">
        <v>165854</v>
      </c>
      <c r="I28107" s="1" t="s">
        <v>42811</v>
      </c>
      <c r="J28107" s="1" t="s">
        <v>399</v>
      </c>
      <c r="K28107">
        <v>66213</v>
      </c>
      <c r="L28107" s="1" t="s">
        <v>7648</v>
      </c>
      <c r="M28107" s="1" t="s">
        <v>165855</v>
      </c>
      <c r="N28107">
        <v>38905823</v>
      </c>
      <c r="O28107">
        <v>-94682771</v>
      </c>
      <c r="P28107" s="1" t="s">
        <v>22297</v>
      </c>
      <c r="Q28107" s="1" t="s">
        <v>83</v>
      </c>
      <c r="R28107" s="1" t="s">
        <v>89714</v>
      </c>
      <c r="S28107" s="1" t="s">
        <v>89766</v>
      </c>
      <c r="T28107" s="1" t="s">
        <v>44037</v>
      </c>
      <c r="U28107" s="1" t="s">
        <v>30</v>
      </c>
      <c r="V28107" s="1" t="s">
        <v>30</v>
      </c>
      <c r="W28107" s="1" t="s">
        <v>165856</v>
      </c>
      <c r="X28107" s="1" t="s">
        <v>5147</v>
      </c>
      <c r="Y28107" s="1" t="s">
        <v>86</v>
      </c>
      <c r="Z28107" s="1" t="s">
        <v>165857</v>
      </c>
      <c r="AA28107" s="1" t="s">
        <v>42</v>
      </c>
    </row>
    <row r="28108" spans="1:27" x14ac:dyDescent="0.25">
      <c r="A28108">
        <v>27976</v>
      </c>
      <c r="B28108" s="1" t="s">
        <v>75048</v>
      </c>
      <c r="C28108">
        <v>54</v>
      </c>
      <c r="D28108" s="1" t="s">
        <v>28</v>
      </c>
      <c r="E28108" s="1" t="s">
        <v>76</v>
      </c>
      <c r="F28108" s="1" t="s">
        <v>30</v>
      </c>
      <c r="G28108" s="1" t="s">
        <v>165799</v>
      </c>
      <c r="H28108" s="1" t="s">
        <v>165858</v>
      </c>
      <c r="I28108" s="1" t="s">
        <v>3997</v>
      </c>
      <c r="J28108" s="1" t="s">
        <v>145</v>
      </c>
      <c r="K28108">
        <v>33308</v>
      </c>
      <c r="L28108" s="1" t="s">
        <v>319</v>
      </c>
      <c r="M28108" s="1" t="s">
        <v>165859</v>
      </c>
      <c r="N28108">
        <v>261773364</v>
      </c>
      <c r="O28108">
        <v>-800986015</v>
      </c>
      <c r="P28108" s="1" t="s">
        <v>3999</v>
      </c>
      <c r="Q28108" s="1" t="s">
        <v>83</v>
      </c>
      <c r="R28108" s="1" t="s">
        <v>89970</v>
      </c>
      <c r="S28108" s="1" t="s">
        <v>89858</v>
      </c>
      <c r="T28108" s="1" t="s">
        <v>44037</v>
      </c>
      <c r="U28108" s="1" t="s">
        <v>30</v>
      </c>
      <c r="V28108" s="1" t="s">
        <v>30</v>
      </c>
      <c r="W28108" s="1" t="s">
        <v>165860</v>
      </c>
      <c r="X28108" s="1" t="s">
        <v>9857</v>
      </c>
      <c r="Y28108" s="1" t="s">
        <v>86</v>
      </c>
      <c r="Z28108" s="1" t="s">
        <v>165861</v>
      </c>
      <c r="AA28108" s="1" t="s">
        <v>42</v>
      </c>
    </row>
    <row r="28109" spans="1:27" x14ac:dyDescent="0.25">
      <c r="A28109">
        <v>27977</v>
      </c>
      <c r="B28109" s="1" t="s">
        <v>165862</v>
      </c>
      <c r="C28109">
        <v>26</v>
      </c>
      <c r="D28109" s="1" t="s">
        <v>28</v>
      </c>
      <c r="E28109" s="1" t="s">
        <v>56</v>
      </c>
      <c r="F28109" s="1" t="s">
        <v>165863</v>
      </c>
      <c r="G28109" s="1" t="s">
        <v>165799</v>
      </c>
      <c r="H28109" s="1" t="s">
        <v>165864</v>
      </c>
      <c r="I28109" s="1" t="s">
        <v>36541</v>
      </c>
      <c r="J28109" s="1" t="s">
        <v>49</v>
      </c>
      <c r="K28109">
        <v>92831</v>
      </c>
      <c r="L28109" s="1" t="s">
        <v>416</v>
      </c>
      <c r="M28109" s="1" t="s">
        <v>165865</v>
      </c>
      <c r="N28109">
        <v>338705294</v>
      </c>
      <c r="O28109">
        <v>-1178918825</v>
      </c>
      <c r="P28109" s="1" t="s">
        <v>36141</v>
      </c>
      <c r="Q28109" s="1" t="s">
        <v>83</v>
      </c>
      <c r="R28109" s="1" t="s">
        <v>44035</v>
      </c>
      <c r="S28109" s="1" t="s">
        <v>89730</v>
      </c>
      <c r="T28109" s="1" t="s">
        <v>44037</v>
      </c>
      <c r="U28109" s="1" t="s">
        <v>30</v>
      </c>
      <c r="V28109" s="1" t="s">
        <v>30</v>
      </c>
      <c r="W28109" s="1" t="s">
        <v>165866</v>
      </c>
      <c r="X28109" s="1" t="s">
        <v>9857</v>
      </c>
      <c r="Y28109" s="1" t="s">
        <v>86</v>
      </c>
      <c r="Z28109" s="1" t="s">
        <v>165867</v>
      </c>
      <c r="AA28109" s="1" t="s">
        <v>42</v>
      </c>
    </row>
    <row r="28110" spans="1:27" x14ac:dyDescent="0.25">
      <c r="A28110">
        <v>27969</v>
      </c>
      <c r="B28110" s="1" t="s">
        <v>165868</v>
      </c>
      <c r="C28110">
        <v>38</v>
      </c>
      <c r="D28110" s="1" t="s">
        <v>28</v>
      </c>
      <c r="E28110" s="1" t="s">
        <v>76</v>
      </c>
      <c r="F28110" s="1" t="s">
        <v>30</v>
      </c>
      <c r="G28110" s="1" t="s">
        <v>165799</v>
      </c>
      <c r="H28110" s="1" t="s">
        <v>165869</v>
      </c>
      <c r="I28110" s="1" t="s">
        <v>121381</v>
      </c>
      <c r="J28110" s="1" t="s">
        <v>79</v>
      </c>
      <c r="K28110">
        <v>31015</v>
      </c>
      <c r="L28110" s="1" t="s">
        <v>121382</v>
      </c>
      <c r="M28110" s="1" t="s">
        <v>165870</v>
      </c>
      <c r="N28110">
        <v>319806134</v>
      </c>
      <c r="O28110">
        <v>-837746896</v>
      </c>
      <c r="P28110" s="1" t="s">
        <v>165871</v>
      </c>
      <c r="Q28110" s="1" t="s">
        <v>83</v>
      </c>
      <c r="R28110" s="1" t="s">
        <v>89714</v>
      </c>
      <c r="S28110" s="1" t="s">
        <v>90585</v>
      </c>
      <c r="T28110" s="1" t="s">
        <v>44037</v>
      </c>
      <c r="U28110" s="1" t="s">
        <v>30</v>
      </c>
      <c r="V28110" s="1" t="s">
        <v>30</v>
      </c>
      <c r="W28110" s="1" t="s">
        <v>165872</v>
      </c>
      <c r="X28110" s="1" t="s">
        <v>5333</v>
      </c>
      <c r="Y28110" s="1" t="s">
        <v>116</v>
      </c>
      <c r="Z28110" s="1" t="s">
        <v>165873</v>
      </c>
      <c r="AA28110" s="1" t="s">
        <v>42</v>
      </c>
    </row>
    <row r="28111" spans="1:27" x14ac:dyDescent="0.25">
      <c r="A28111">
        <v>27972</v>
      </c>
      <c r="B28111" s="1" t="s">
        <v>165874</v>
      </c>
      <c r="C28111">
        <v>20</v>
      </c>
      <c r="D28111" s="1" t="s">
        <v>28</v>
      </c>
      <c r="E28111" s="1" t="s">
        <v>76</v>
      </c>
      <c r="F28111" s="1" t="s">
        <v>30</v>
      </c>
      <c r="G28111" s="1" t="s">
        <v>165799</v>
      </c>
      <c r="H28111" s="1" t="s">
        <v>165875</v>
      </c>
      <c r="I28111" s="1" t="s">
        <v>8099</v>
      </c>
      <c r="J28111" s="1" t="s">
        <v>1101</v>
      </c>
      <c r="K28111">
        <v>46805</v>
      </c>
      <c r="L28111" s="1" t="s">
        <v>3828</v>
      </c>
      <c r="M28111" s="1" t="s">
        <v>165876</v>
      </c>
      <c r="N28111">
        <v>411049495</v>
      </c>
      <c r="O28111">
        <v>-850901774</v>
      </c>
      <c r="P28111" s="1" t="s">
        <v>9303</v>
      </c>
      <c r="Q28111" s="1" t="s">
        <v>37</v>
      </c>
      <c r="R28111" s="1" t="s">
        <v>89684</v>
      </c>
      <c r="S28111" s="1" t="s">
        <v>89684</v>
      </c>
      <c r="T28111" s="1" t="s">
        <v>89782</v>
      </c>
      <c r="U28111" s="1" t="s">
        <v>30</v>
      </c>
      <c r="V28111" s="1" t="s">
        <v>30</v>
      </c>
      <c r="W28111" s="1" t="s">
        <v>165877</v>
      </c>
      <c r="X28111" s="1" t="s">
        <v>9857</v>
      </c>
      <c r="Y28111" s="1" t="s">
        <v>40</v>
      </c>
      <c r="Z28111" s="1" t="s">
        <v>165878</v>
      </c>
      <c r="AA28111" s="1" t="s">
        <v>42</v>
      </c>
    </row>
    <row r="28112" spans="1:27" x14ac:dyDescent="0.25">
      <c r="A28112">
        <v>27973</v>
      </c>
      <c r="B28112" s="1" t="s">
        <v>165879</v>
      </c>
      <c r="C28112">
        <v>21</v>
      </c>
      <c r="D28112" s="1" t="s">
        <v>66</v>
      </c>
      <c r="E28112" s="1" t="s">
        <v>76</v>
      </c>
      <c r="F28112" s="1" t="s">
        <v>30</v>
      </c>
      <c r="G28112" s="1" t="s">
        <v>165799</v>
      </c>
      <c r="H28112" s="1" t="s">
        <v>165875</v>
      </c>
      <c r="I28112" s="1" t="s">
        <v>8099</v>
      </c>
      <c r="J28112" s="1" t="s">
        <v>1101</v>
      </c>
      <c r="K28112">
        <v>46805</v>
      </c>
      <c r="L28112" s="1" t="s">
        <v>3828</v>
      </c>
      <c r="M28112" s="1" t="s">
        <v>165876</v>
      </c>
      <c r="N28112">
        <v>411049495</v>
      </c>
      <c r="O28112">
        <v>-850901774</v>
      </c>
      <c r="P28112" s="1" t="s">
        <v>9303</v>
      </c>
      <c r="Q28112" s="1" t="s">
        <v>37</v>
      </c>
      <c r="R28112" s="1" t="s">
        <v>89684</v>
      </c>
      <c r="S28112" s="1" t="s">
        <v>89684</v>
      </c>
      <c r="T28112" s="1" t="s">
        <v>89782</v>
      </c>
      <c r="U28112" s="1" t="s">
        <v>30</v>
      </c>
      <c r="V28112" s="1" t="s">
        <v>30</v>
      </c>
      <c r="W28112" s="1" t="s">
        <v>165877</v>
      </c>
      <c r="X28112" s="1" t="s">
        <v>9857</v>
      </c>
      <c r="Y28112" s="1" t="s">
        <v>40</v>
      </c>
      <c r="Z28112" s="1" t="s">
        <v>165878</v>
      </c>
      <c r="AA28112" s="1" t="s">
        <v>42</v>
      </c>
    </row>
    <row r="28113" spans="1:27" x14ac:dyDescent="0.25">
      <c r="A28113">
        <v>27982</v>
      </c>
      <c r="B28113" s="1" t="s">
        <v>165880</v>
      </c>
      <c r="C28113">
        <v>36</v>
      </c>
      <c r="D28113" s="1" t="s">
        <v>28</v>
      </c>
      <c r="E28113" s="1" t="s">
        <v>56</v>
      </c>
      <c r="F28113" s="1" t="s">
        <v>30</v>
      </c>
      <c r="G28113" s="1" t="s">
        <v>165881</v>
      </c>
      <c r="H28113" s="1" t="s">
        <v>165882</v>
      </c>
      <c r="I28113" s="1" t="s">
        <v>8768</v>
      </c>
      <c r="J28113" s="1" t="s">
        <v>451</v>
      </c>
      <c r="K28113">
        <v>89431</v>
      </c>
      <c r="L28113" s="1" t="s">
        <v>452</v>
      </c>
      <c r="M28113" s="1" t="s">
        <v>165883</v>
      </c>
      <c r="N28113">
        <v>395356786</v>
      </c>
      <c r="O28113">
        <v>-1197759072</v>
      </c>
      <c r="P28113" s="1" t="s">
        <v>22840</v>
      </c>
      <c r="Q28113" s="1" t="s">
        <v>83</v>
      </c>
      <c r="R28113" s="1" t="s">
        <v>120444</v>
      </c>
      <c r="S28113" s="1" t="s">
        <v>89684</v>
      </c>
      <c r="T28113" s="1" t="s">
        <v>89782</v>
      </c>
      <c r="U28113" s="1" t="s">
        <v>30</v>
      </c>
      <c r="V28113" s="1" t="s">
        <v>30</v>
      </c>
      <c r="W28113" s="1" t="s">
        <v>165884</v>
      </c>
      <c r="X28113" s="1" t="s">
        <v>9857</v>
      </c>
      <c r="Y28113" s="1" t="s">
        <v>86</v>
      </c>
      <c r="Z28113" s="1" t="s">
        <v>165885</v>
      </c>
      <c r="AA28113" s="1" t="s">
        <v>42</v>
      </c>
    </row>
    <row r="28114" spans="1:27" x14ac:dyDescent="0.25">
      <c r="A28114">
        <v>27995</v>
      </c>
      <c r="B28114" s="1" t="s">
        <v>165886</v>
      </c>
      <c r="C28114">
        <v>59</v>
      </c>
      <c r="D28114" s="1" t="s">
        <v>66</v>
      </c>
      <c r="E28114" s="1" t="s">
        <v>76</v>
      </c>
      <c r="F28114" s="1" t="s">
        <v>30</v>
      </c>
      <c r="G28114" s="1" t="s">
        <v>165881</v>
      </c>
      <c r="H28114" s="1" t="s">
        <v>165887</v>
      </c>
      <c r="I28114" s="1" t="s">
        <v>12549</v>
      </c>
      <c r="J28114" s="1" t="s">
        <v>145</v>
      </c>
      <c r="K28114">
        <v>32934</v>
      </c>
      <c r="L28114" s="1" t="s">
        <v>12550</v>
      </c>
      <c r="M28114" s="1" t="s">
        <v>165888</v>
      </c>
      <c r="N28114">
        <v>281207117</v>
      </c>
      <c r="O28114">
        <v>-807021864</v>
      </c>
      <c r="P28114" s="1" t="s">
        <v>44343</v>
      </c>
      <c r="Q28114" s="1" t="s">
        <v>37</v>
      </c>
      <c r="R28114" s="1" t="s">
        <v>89684</v>
      </c>
      <c r="S28114" s="1" t="s">
        <v>89684</v>
      </c>
      <c r="T28114" s="1" t="s">
        <v>44037</v>
      </c>
      <c r="U28114" s="1" t="s">
        <v>30</v>
      </c>
      <c r="V28114" s="1" t="s">
        <v>30</v>
      </c>
      <c r="W28114" s="1" t="s">
        <v>165889</v>
      </c>
      <c r="X28114" s="1" t="s">
        <v>9857</v>
      </c>
      <c r="Y28114" s="1" t="s">
        <v>37</v>
      </c>
      <c r="Z28114" s="1" t="s">
        <v>165890</v>
      </c>
      <c r="AA28114" s="1" t="s">
        <v>42</v>
      </c>
    </row>
    <row r="28115" spans="1:27" x14ac:dyDescent="0.25">
      <c r="A28115">
        <v>27980</v>
      </c>
      <c r="B28115" s="1" t="s">
        <v>165891</v>
      </c>
      <c r="C28115">
        <v>21</v>
      </c>
      <c r="D28115" s="1" t="s">
        <v>28</v>
      </c>
      <c r="E28115" s="1" t="s">
        <v>29</v>
      </c>
      <c r="F28115" s="1" t="s">
        <v>165835</v>
      </c>
      <c r="G28115" s="1" t="s">
        <v>165881</v>
      </c>
      <c r="H28115" s="1" t="s">
        <v>165892</v>
      </c>
      <c r="I28115" s="1" t="s">
        <v>3747</v>
      </c>
      <c r="J28115" s="1" t="s">
        <v>336</v>
      </c>
      <c r="K28115">
        <v>74401</v>
      </c>
      <c r="L28115" s="1" t="s">
        <v>3747</v>
      </c>
      <c r="M28115" s="1" t="s">
        <v>165893</v>
      </c>
      <c r="N28115">
        <v>357475578</v>
      </c>
      <c r="O28115">
        <v>-953844143</v>
      </c>
      <c r="P28115" s="1" t="s">
        <v>3749</v>
      </c>
      <c r="Q28115" s="1" t="s">
        <v>83</v>
      </c>
      <c r="R28115" s="1" t="s">
        <v>89714</v>
      </c>
      <c r="S28115" s="1" t="s">
        <v>89766</v>
      </c>
      <c r="T28115" s="1" t="s">
        <v>89715</v>
      </c>
      <c r="U28115" s="1" t="s">
        <v>30</v>
      </c>
      <c r="V28115" s="1" t="s">
        <v>30</v>
      </c>
      <c r="W28115" s="1" t="s">
        <v>165894</v>
      </c>
      <c r="X28115" s="1" t="s">
        <v>5147</v>
      </c>
      <c r="Y28115" s="1" t="s">
        <v>86</v>
      </c>
      <c r="Z28115" s="1" t="s">
        <v>165895</v>
      </c>
      <c r="AA28115" s="1" t="s">
        <v>42</v>
      </c>
    </row>
    <row r="28116" spans="1:27" x14ac:dyDescent="0.25">
      <c r="A28116">
        <v>27981</v>
      </c>
      <c r="B28116" s="1" t="s">
        <v>165896</v>
      </c>
      <c r="C28116">
        <v>36</v>
      </c>
      <c r="D28116" s="1" t="s">
        <v>28</v>
      </c>
      <c r="E28116" s="1" t="s">
        <v>56</v>
      </c>
      <c r="F28116" s="1" t="s">
        <v>165897</v>
      </c>
      <c r="G28116" s="1" t="s">
        <v>165881</v>
      </c>
      <c r="H28116" s="1" t="s">
        <v>165898</v>
      </c>
      <c r="I28116" s="1" t="s">
        <v>39454</v>
      </c>
      <c r="J28116" s="1" t="s">
        <v>49</v>
      </c>
      <c r="K28116">
        <v>91801</v>
      </c>
      <c r="L28116" s="1" t="s">
        <v>226</v>
      </c>
      <c r="M28116" s="1" t="s">
        <v>165899</v>
      </c>
      <c r="N28116">
        <v>34071805</v>
      </c>
      <c r="O28116">
        <v>-118122959</v>
      </c>
      <c r="P28116" s="1" t="s">
        <v>1012</v>
      </c>
      <c r="Q28116" s="1" t="s">
        <v>83</v>
      </c>
      <c r="R28116" s="1" t="s">
        <v>89858</v>
      </c>
      <c r="S28116" s="1" t="s">
        <v>89858</v>
      </c>
      <c r="T28116" s="1" t="s">
        <v>89858</v>
      </c>
      <c r="U28116" s="1" t="s">
        <v>30</v>
      </c>
      <c r="V28116" s="1" t="s">
        <v>30</v>
      </c>
      <c r="W28116" s="1" t="s">
        <v>165900</v>
      </c>
      <c r="X28116" s="1" t="s">
        <v>9857</v>
      </c>
      <c r="Y28116" s="1" t="s">
        <v>86</v>
      </c>
      <c r="Z28116" s="1" t="s">
        <v>165901</v>
      </c>
      <c r="AA28116" s="1" t="s">
        <v>42</v>
      </c>
    </row>
    <row r="28117" spans="1:27" x14ac:dyDescent="0.25">
      <c r="A28117">
        <v>27983</v>
      </c>
      <c r="B28117" s="1" t="s">
        <v>165902</v>
      </c>
      <c r="C28117">
        <v>20</v>
      </c>
      <c r="D28117" s="1" t="s">
        <v>28</v>
      </c>
      <c r="E28117" s="1" t="s">
        <v>56</v>
      </c>
      <c r="F28117" s="1" t="s">
        <v>165903</v>
      </c>
      <c r="G28117" s="1" t="s">
        <v>165904</v>
      </c>
      <c r="H28117" s="1" t="s">
        <v>165905</v>
      </c>
      <c r="I28117" s="1" t="s">
        <v>550</v>
      </c>
      <c r="J28117" s="1" t="s">
        <v>346</v>
      </c>
      <c r="K28117">
        <v>78242</v>
      </c>
      <c r="L28117" s="1" t="s">
        <v>551</v>
      </c>
      <c r="M28117" s="1" t="s">
        <v>165906</v>
      </c>
      <c r="N28117">
        <v>29369508</v>
      </c>
      <c r="O28117">
        <v>-98614765</v>
      </c>
      <c r="P28117" s="1" t="s">
        <v>1554</v>
      </c>
      <c r="Q28117" s="1" t="s">
        <v>83</v>
      </c>
      <c r="R28117" s="1" t="s">
        <v>90454</v>
      </c>
      <c r="S28117" s="1" t="s">
        <v>89766</v>
      </c>
      <c r="T28117" s="1" t="s">
        <v>44037</v>
      </c>
      <c r="U28117" s="1" t="s">
        <v>30</v>
      </c>
      <c r="V28117" s="1" t="s">
        <v>30</v>
      </c>
      <c r="W28117" s="1" t="s">
        <v>165907</v>
      </c>
      <c r="X28117" s="1" t="s">
        <v>9857</v>
      </c>
      <c r="Y28117" s="1" t="s">
        <v>86</v>
      </c>
      <c r="Z28117" s="1" t="s">
        <v>165908</v>
      </c>
      <c r="AA28117" s="1" t="s">
        <v>42</v>
      </c>
    </row>
    <row r="28118" spans="1:27" x14ac:dyDescent="0.25">
      <c r="A28118">
        <v>27990</v>
      </c>
      <c r="B28118" s="1" t="s">
        <v>165909</v>
      </c>
      <c r="C28118">
        <v>56</v>
      </c>
      <c r="D28118" s="1" t="s">
        <v>66</v>
      </c>
      <c r="E28118" s="1" t="s">
        <v>46</v>
      </c>
      <c r="F28118" s="1" t="s">
        <v>30</v>
      </c>
      <c r="G28118" s="1" t="s">
        <v>165904</v>
      </c>
      <c r="H28118" s="1" t="s">
        <v>165910</v>
      </c>
      <c r="I28118" s="1" t="s">
        <v>104595</v>
      </c>
      <c r="J28118" s="1" t="s">
        <v>49</v>
      </c>
      <c r="K28118">
        <v>94019</v>
      </c>
      <c r="L28118" s="1" t="s">
        <v>1134</v>
      </c>
      <c r="M28118" s="1" t="s">
        <v>165911</v>
      </c>
      <c r="N28118">
        <v>374587595</v>
      </c>
      <c r="O28118">
        <v>-1224303419</v>
      </c>
      <c r="P28118" s="1" t="s">
        <v>1740</v>
      </c>
      <c r="Q28118" s="1" t="s">
        <v>83</v>
      </c>
      <c r="R28118" s="1" t="s">
        <v>89693</v>
      </c>
      <c r="S28118" s="1" t="s">
        <v>89766</v>
      </c>
      <c r="T28118" s="1" t="s">
        <v>44037</v>
      </c>
      <c r="U28118" s="1" t="s">
        <v>30</v>
      </c>
      <c r="V28118" s="1" t="s">
        <v>30</v>
      </c>
      <c r="W28118" s="1" t="s">
        <v>165912</v>
      </c>
      <c r="X28118" s="1" t="s">
        <v>5147</v>
      </c>
      <c r="Y28118" s="1" t="s">
        <v>86</v>
      </c>
      <c r="Z28118" s="1" t="s">
        <v>165913</v>
      </c>
      <c r="AA28118" s="1" t="s">
        <v>42</v>
      </c>
    </row>
    <row r="28119" spans="1:27" x14ac:dyDescent="0.25">
      <c r="A28119">
        <v>28044</v>
      </c>
      <c r="B28119" s="1" t="s">
        <v>165914</v>
      </c>
      <c r="C28119">
        <v>23</v>
      </c>
      <c r="D28119" s="1" t="s">
        <v>66</v>
      </c>
      <c r="E28119" s="1" t="s">
        <v>56</v>
      </c>
      <c r="F28119" s="1" t="s">
        <v>30</v>
      </c>
      <c r="G28119" s="1" t="s">
        <v>165904</v>
      </c>
      <c r="H28119" s="1" t="s">
        <v>165915</v>
      </c>
      <c r="I28119" s="1" t="s">
        <v>906</v>
      </c>
      <c r="J28119" s="1" t="s">
        <v>145</v>
      </c>
      <c r="K28119">
        <v>33127</v>
      </c>
      <c r="L28119" s="1" t="s">
        <v>1040</v>
      </c>
      <c r="M28119" s="1" t="s">
        <v>165916</v>
      </c>
      <c r="N28119">
        <v>258104323</v>
      </c>
      <c r="O28119">
        <v>-801953868</v>
      </c>
      <c r="P28119" s="1" t="s">
        <v>909</v>
      </c>
      <c r="Q28119" s="1" t="s">
        <v>37</v>
      </c>
      <c r="R28119" s="1" t="s">
        <v>89684</v>
      </c>
      <c r="S28119" s="1" t="s">
        <v>89684</v>
      </c>
      <c r="T28119" s="1" t="s">
        <v>44037</v>
      </c>
      <c r="U28119" s="1" t="s">
        <v>30</v>
      </c>
      <c r="V28119" s="1" t="s">
        <v>30</v>
      </c>
      <c r="W28119" s="1" t="s">
        <v>165917</v>
      </c>
      <c r="X28119" s="1" t="s">
        <v>31542</v>
      </c>
      <c r="Y28119" s="1" t="s">
        <v>40</v>
      </c>
      <c r="Z28119" s="1" t="s">
        <v>165918</v>
      </c>
      <c r="AA28119" s="1" t="s">
        <v>42</v>
      </c>
    </row>
    <row r="28120" spans="1:27" x14ac:dyDescent="0.25">
      <c r="A28120">
        <v>27986</v>
      </c>
      <c r="B28120" s="1" t="s">
        <v>206</v>
      </c>
      <c r="D28120" s="1" t="s">
        <v>28</v>
      </c>
      <c r="E28120" s="1" t="s">
        <v>76</v>
      </c>
      <c r="F28120" s="1" t="s">
        <v>30</v>
      </c>
      <c r="G28120" s="1" t="s">
        <v>165904</v>
      </c>
      <c r="H28120" s="1" t="s">
        <v>165919</v>
      </c>
      <c r="I28120" s="1" t="s">
        <v>800</v>
      </c>
      <c r="J28120" s="1" t="s">
        <v>451</v>
      </c>
      <c r="K28120">
        <v>89101</v>
      </c>
      <c r="L28120" s="1" t="s">
        <v>801</v>
      </c>
      <c r="M28120" s="1" t="s">
        <v>165920</v>
      </c>
      <c r="N28120">
        <v>361617549</v>
      </c>
      <c r="O28120">
        <v>-1151232579</v>
      </c>
      <c r="P28120" s="1" t="s">
        <v>803</v>
      </c>
      <c r="Q28120" s="1" t="s">
        <v>83</v>
      </c>
      <c r="R28120" s="1" t="s">
        <v>89970</v>
      </c>
      <c r="S28120" s="1" t="s">
        <v>90585</v>
      </c>
      <c r="T28120" s="1" t="s">
        <v>44037</v>
      </c>
      <c r="U28120" s="1" t="s">
        <v>30</v>
      </c>
      <c r="V28120" s="1" t="s">
        <v>30</v>
      </c>
      <c r="W28120" s="1" t="s">
        <v>165921</v>
      </c>
      <c r="X28120" s="1" t="s">
        <v>116</v>
      </c>
      <c r="Y28120" s="1" t="s">
        <v>116</v>
      </c>
      <c r="Z28120" s="1" t="s">
        <v>165922</v>
      </c>
      <c r="AA28120" s="1" t="s">
        <v>42</v>
      </c>
    </row>
    <row r="28121" spans="1:27" x14ac:dyDescent="0.25">
      <c r="A28121">
        <v>27822</v>
      </c>
      <c r="B28121" s="1" t="s">
        <v>165923</v>
      </c>
      <c r="C28121">
        <v>21</v>
      </c>
      <c r="D28121" s="1" t="s">
        <v>28</v>
      </c>
      <c r="E28121" s="1" t="s">
        <v>29</v>
      </c>
      <c r="F28121" s="1" t="s">
        <v>165924</v>
      </c>
      <c r="G28121" s="1" t="s">
        <v>165904</v>
      </c>
      <c r="H28121" s="1" t="s">
        <v>165925</v>
      </c>
      <c r="I28121" s="1" t="s">
        <v>59141</v>
      </c>
      <c r="J28121" s="1" t="s">
        <v>145</v>
      </c>
      <c r="K28121">
        <v>34769</v>
      </c>
      <c r="L28121" s="1" t="s">
        <v>13035</v>
      </c>
      <c r="M28121" s="1" t="s">
        <v>165926</v>
      </c>
      <c r="N28121">
        <v>282565674</v>
      </c>
      <c r="O28121">
        <v>-812980776</v>
      </c>
      <c r="P28121" s="1" t="s">
        <v>74698</v>
      </c>
      <c r="Q28121" s="1" t="s">
        <v>83</v>
      </c>
      <c r="R28121" s="1" t="s">
        <v>44035</v>
      </c>
      <c r="S28121" s="1" t="s">
        <v>89730</v>
      </c>
      <c r="T28121" s="1" t="s">
        <v>44037</v>
      </c>
      <c r="U28121" s="1" t="s">
        <v>30</v>
      </c>
      <c r="V28121" s="1" t="s">
        <v>30</v>
      </c>
      <c r="W28121" s="1" t="s">
        <v>165927</v>
      </c>
      <c r="X28121" s="1" t="s">
        <v>9857</v>
      </c>
      <c r="Y28121" s="1" t="s">
        <v>86</v>
      </c>
      <c r="Z28121" s="1" t="s">
        <v>165928</v>
      </c>
      <c r="AA28121" s="1" t="s">
        <v>73</v>
      </c>
    </row>
    <row r="28122" spans="1:27" x14ac:dyDescent="0.25">
      <c r="A28122">
        <v>28002</v>
      </c>
      <c r="B28122" s="1" t="s">
        <v>165929</v>
      </c>
      <c r="C28122">
        <v>25</v>
      </c>
      <c r="D28122" s="1" t="s">
        <v>28</v>
      </c>
      <c r="E28122" s="1" t="s">
        <v>46</v>
      </c>
      <c r="F28122" s="1" t="s">
        <v>165930</v>
      </c>
      <c r="G28122" s="1" t="s">
        <v>165904</v>
      </c>
      <c r="H28122" s="1" t="s">
        <v>165931</v>
      </c>
      <c r="I28122" s="1" t="s">
        <v>165932</v>
      </c>
      <c r="J28122" s="1" t="s">
        <v>1774</v>
      </c>
      <c r="K28122">
        <v>5101</v>
      </c>
      <c r="L28122" s="1" t="s">
        <v>8521</v>
      </c>
      <c r="M28122" s="1" t="s">
        <v>165933</v>
      </c>
      <c r="N28122">
        <v>43141327</v>
      </c>
      <c r="O28122">
        <v>-724545502</v>
      </c>
      <c r="P28122" s="1" t="s">
        <v>165934</v>
      </c>
      <c r="Q28122" s="1" t="s">
        <v>83</v>
      </c>
      <c r="R28122" s="1" t="s">
        <v>89970</v>
      </c>
      <c r="S28122" s="1" t="s">
        <v>90585</v>
      </c>
      <c r="T28122" s="1" t="s">
        <v>44037</v>
      </c>
      <c r="U28122" s="1" t="s">
        <v>30</v>
      </c>
      <c r="V28122" s="1" t="s">
        <v>30</v>
      </c>
      <c r="W28122" s="1" t="s">
        <v>165935</v>
      </c>
      <c r="X28122" s="1" t="s">
        <v>116</v>
      </c>
      <c r="Y28122" s="1" t="s">
        <v>116</v>
      </c>
      <c r="Z28122" s="1" t="s">
        <v>165936</v>
      </c>
      <c r="AA28122" s="1" t="s">
        <v>42</v>
      </c>
    </row>
    <row r="28123" spans="1:27" x14ac:dyDescent="0.25">
      <c r="A28123">
        <v>27987</v>
      </c>
      <c r="B28123" s="1" t="s">
        <v>165937</v>
      </c>
      <c r="C28123">
        <v>34</v>
      </c>
      <c r="D28123" s="1" t="s">
        <v>28</v>
      </c>
      <c r="E28123" s="1" t="s">
        <v>76</v>
      </c>
      <c r="F28123" s="1" t="s">
        <v>30</v>
      </c>
      <c r="G28123" s="1" t="s">
        <v>165904</v>
      </c>
      <c r="H28123" s="1" t="s">
        <v>165938</v>
      </c>
      <c r="I28123" s="1" t="s">
        <v>162882</v>
      </c>
      <c r="J28123" s="1" t="s">
        <v>498</v>
      </c>
      <c r="K28123">
        <v>64124</v>
      </c>
      <c r="L28123" s="1" t="s">
        <v>369</v>
      </c>
      <c r="M28123" s="1" t="s">
        <v>165939</v>
      </c>
      <c r="N28123">
        <v>391020687</v>
      </c>
      <c r="O28123">
        <v>-945389412</v>
      </c>
      <c r="P28123" s="1" t="s">
        <v>1282</v>
      </c>
      <c r="Q28123" s="1" t="s">
        <v>83</v>
      </c>
      <c r="R28123" s="1" t="s">
        <v>89970</v>
      </c>
      <c r="S28123" s="1" t="s">
        <v>89766</v>
      </c>
      <c r="T28123" s="1" t="s">
        <v>89715</v>
      </c>
      <c r="U28123" s="1" t="s">
        <v>30</v>
      </c>
      <c r="V28123" s="1" t="s">
        <v>30</v>
      </c>
      <c r="W28123" s="1" t="s">
        <v>165940</v>
      </c>
      <c r="X28123" s="1" t="s">
        <v>9857</v>
      </c>
      <c r="Y28123" s="1" t="s">
        <v>86</v>
      </c>
      <c r="Z28123" s="1" t="s">
        <v>165941</v>
      </c>
      <c r="AA28123" s="1" t="s">
        <v>42</v>
      </c>
    </row>
    <row r="28124" spans="1:27" x14ac:dyDescent="0.25">
      <c r="A28124">
        <v>27996</v>
      </c>
      <c r="B28124" s="1" t="s">
        <v>165942</v>
      </c>
      <c r="C28124">
        <v>36</v>
      </c>
      <c r="D28124" s="1" t="s">
        <v>66</v>
      </c>
      <c r="E28124" s="1" t="s">
        <v>76</v>
      </c>
      <c r="F28124" s="1" t="s">
        <v>30</v>
      </c>
      <c r="G28124" s="1" t="s">
        <v>165904</v>
      </c>
      <c r="H28124" s="1" t="s">
        <v>165943</v>
      </c>
      <c r="I28124" s="1" t="s">
        <v>379</v>
      </c>
      <c r="J28124" s="1" t="s">
        <v>380</v>
      </c>
      <c r="K28124">
        <v>85021</v>
      </c>
      <c r="L28124" s="1" t="s">
        <v>381</v>
      </c>
      <c r="M28124" s="1" t="s">
        <v>165944</v>
      </c>
      <c r="N28124">
        <v>335386273</v>
      </c>
      <c r="O28124">
        <v>-1121007344</v>
      </c>
      <c r="P28124" s="1" t="s">
        <v>517</v>
      </c>
      <c r="Q28124" s="1" t="s">
        <v>83</v>
      </c>
      <c r="R28124" s="1" t="s">
        <v>89684</v>
      </c>
      <c r="S28124" s="1" t="s">
        <v>89684</v>
      </c>
      <c r="T28124" s="1" t="s">
        <v>44037</v>
      </c>
      <c r="U28124" s="1" t="s">
        <v>30</v>
      </c>
      <c r="V28124" s="1" t="s">
        <v>30</v>
      </c>
      <c r="W28124" s="1" t="s">
        <v>165945</v>
      </c>
      <c r="X28124" s="1" t="s">
        <v>258</v>
      </c>
      <c r="Y28124" s="1" t="s">
        <v>42</v>
      </c>
      <c r="Z28124" s="1" t="s">
        <v>165946</v>
      </c>
      <c r="AA28124" s="1" t="s">
        <v>42</v>
      </c>
    </row>
    <row r="28125" spans="1:27" x14ac:dyDescent="0.25">
      <c r="A28125">
        <v>27997</v>
      </c>
      <c r="B28125" s="1" t="s">
        <v>165947</v>
      </c>
      <c r="C28125">
        <v>39</v>
      </c>
      <c r="D28125" s="1" t="s">
        <v>28</v>
      </c>
      <c r="E28125" s="1" t="s">
        <v>76</v>
      </c>
      <c r="F28125" s="1" t="s">
        <v>30</v>
      </c>
      <c r="G28125" s="1" t="s">
        <v>165904</v>
      </c>
      <c r="H28125" s="1" t="s">
        <v>165943</v>
      </c>
      <c r="I28125" s="1" t="s">
        <v>379</v>
      </c>
      <c r="J28125" s="1" t="s">
        <v>380</v>
      </c>
      <c r="K28125">
        <v>85021</v>
      </c>
      <c r="L28125" s="1" t="s">
        <v>381</v>
      </c>
      <c r="M28125" s="1" t="s">
        <v>165944</v>
      </c>
      <c r="N28125">
        <v>335386273</v>
      </c>
      <c r="O28125">
        <v>-1121007344</v>
      </c>
      <c r="P28125" s="1" t="s">
        <v>517</v>
      </c>
      <c r="Q28125" s="1" t="s">
        <v>83</v>
      </c>
      <c r="R28125" s="1" t="s">
        <v>89970</v>
      </c>
      <c r="S28125" s="1" t="s">
        <v>90585</v>
      </c>
      <c r="T28125" s="1" t="s">
        <v>44037</v>
      </c>
      <c r="U28125" s="1" t="s">
        <v>30</v>
      </c>
      <c r="V28125" s="1" t="s">
        <v>30</v>
      </c>
      <c r="W28125" s="1" t="s">
        <v>165945</v>
      </c>
      <c r="X28125" s="1" t="s">
        <v>116</v>
      </c>
      <c r="Y28125" s="1" t="s">
        <v>116</v>
      </c>
      <c r="Z28125" s="1" t="s">
        <v>165946</v>
      </c>
      <c r="AA28125" s="1" t="s">
        <v>42</v>
      </c>
    </row>
    <row r="28126" spans="1:27" x14ac:dyDescent="0.25">
      <c r="A28126">
        <v>27989</v>
      </c>
      <c r="B28126" s="1" t="s">
        <v>165948</v>
      </c>
      <c r="C28126">
        <v>17</v>
      </c>
      <c r="D28126" s="1" t="s">
        <v>28</v>
      </c>
      <c r="E28126" s="1" t="s">
        <v>56</v>
      </c>
      <c r="F28126" s="1" t="s">
        <v>165949</v>
      </c>
      <c r="G28126" s="1" t="s">
        <v>165904</v>
      </c>
      <c r="H28126" s="1" t="s">
        <v>165950</v>
      </c>
      <c r="I28126" s="1" t="s">
        <v>9277</v>
      </c>
      <c r="J28126" s="1" t="s">
        <v>91</v>
      </c>
      <c r="K28126">
        <v>27203</v>
      </c>
      <c r="L28126" s="1" t="s">
        <v>5329</v>
      </c>
      <c r="M28126" s="1" t="s">
        <v>165951</v>
      </c>
      <c r="N28126">
        <v>3570862</v>
      </c>
      <c r="O28126">
        <v>-79829227</v>
      </c>
      <c r="P28126" s="1" t="s">
        <v>165952</v>
      </c>
      <c r="Q28126" s="1" t="s">
        <v>37</v>
      </c>
      <c r="R28126" s="1" t="s">
        <v>89684</v>
      </c>
      <c r="S28126" s="1" t="s">
        <v>89684</v>
      </c>
      <c r="T28126" s="1" t="s">
        <v>89782</v>
      </c>
      <c r="U28126" s="1" t="s">
        <v>30</v>
      </c>
      <c r="V28126" s="1" t="s">
        <v>30</v>
      </c>
      <c r="W28126" s="1" t="s">
        <v>165953</v>
      </c>
      <c r="X28126" s="1" t="s">
        <v>9857</v>
      </c>
      <c r="Y28126" s="1" t="s">
        <v>40</v>
      </c>
      <c r="Z28126" s="1" t="s">
        <v>165954</v>
      </c>
      <c r="AA28126" s="1" t="s">
        <v>42</v>
      </c>
    </row>
    <row r="28127" spans="1:27" x14ac:dyDescent="0.25">
      <c r="A28127">
        <v>28027</v>
      </c>
      <c r="B28127" s="1" t="s">
        <v>165955</v>
      </c>
      <c r="C28127">
        <v>58</v>
      </c>
      <c r="D28127" s="1" t="s">
        <v>28</v>
      </c>
      <c r="E28127" s="1" t="s">
        <v>46</v>
      </c>
      <c r="F28127" s="1" t="s">
        <v>165956</v>
      </c>
      <c r="G28127" s="1" t="s">
        <v>165904</v>
      </c>
      <c r="H28127" s="1" t="s">
        <v>165957</v>
      </c>
      <c r="I28127" s="1" t="s">
        <v>2330</v>
      </c>
      <c r="J28127" s="1" t="s">
        <v>79</v>
      </c>
      <c r="K28127">
        <v>31206</v>
      </c>
      <c r="L28127" s="1" t="s">
        <v>2331</v>
      </c>
      <c r="M28127" s="1" t="s">
        <v>165958</v>
      </c>
      <c r="N28127">
        <v>328124678</v>
      </c>
      <c r="O28127">
        <v>-836917634</v>
      </c>
      <c r="P28127" s="1" t="s">
        <v>88710</v>
      </c>
      <c r="Q28127" s="1" t="s">
        <v>83</v>
      </c>
      <c r="R28127" s="1" t="s">
        <v>89970</v>
      </c>
      <c r="S28127" s="1" t="s">
        <v>90585</v>
      </c>
      <c r="T28127" s="1" t="s">
        <v>44037</v>
      </c>
      <c r="U28127" s="1" t="s">
        <v>30</v>
      </c>
      <c r="V28127" s="1" t="s">
        <v>30</v>
      </c>
      <c r="W28127" s="1" t="s">
        <v>165959</v>
      </c>
      <c r="X28127" s="1" t="s">
        <v>116</v>
      </c>
      <c r="Y28127" s="1" t="s">
        <v>116</v>
      </c>
      <c r="Z28127" s="1" t="s">
        <v>165960</v>
      </c>
      <c r="AA28127" s="1" t="s">
        <v>73</v>
      </c>
    </row>
    <row r="28128" spans="1:27" x14ac:dyDescent="0.25">
      <c r="A28128">
        <v>27984</v>
      </c>
      <c r="B28128" s="1" t="s">
        <v>165961</v>
      </c>
      <c r="C28128">
        <v>40</v>
      </c>
      <c r="D28128" s="1" t="s">
        <v>28</v>
      </c>
      <c r="E28128" s="1" t="s">
        <v>46</v>
      </c>
      <c r="F28128" s="1" t="s">
        <v>165962</v>
      </c>
      <c r="G28128" s="1" t="s">
        <v>165904</v>
      </c>
      <c r="H28128" s="1" t="s">
        <v>165963</v>
      </c>
      <c r="I28128" s="1" t="s">
        <v>800</v>
      </c>
      <c r="J28128" s="1" t="s">
        <v>451</v>
      </c>
      <c r="K28128">
        <v>89121</v>
      </c>
      <c r="L28128" s="1" t="s">
        <v>801</v>
      </c>
      <c r="M28128" s="1" t="s">
        <v>165964</v>
      </c>
      <c r="N28128">
        <v>361355366</v>
      </c>
      <c r="O28128">
        <v>-115088439</v>
      </c>
      <c r="P28128" s="1" t="s">
        <v>803</v>
      </c>
      <c r="Q28128" s="1" t="s">
        <v>83</v>
      </c>
      <c r="R28128" s="1" t="s">
        <v>98403</v>
      </c>
      <c r="S28128" s="1" t="s">
        <v>89730</v>
      </c>
      <c r="T28128" s="1" t="s">
        <v>44037</v>
      </c>
      <c r="U28128" s="1" t="s">
        <v>30</v>
      </c>
      <c r="V28128" s="1" t="s">
        <v>30</v>
      </c>
      <c r="W28128" s="1" t="s">
        <v>165965</v>
      </c>
      <c r="X28128" s="1" t="s">
        <v>9857</v>
      </c>
      <c r="Y28128" s="1" t="s">
        <v>86</v>
      </c>
      <c r="Z28128" s="1" t="s">
        <v>165966</v>
      </c>
      <c r="AA28128" s="1" t="s">
        <v>73</v>
      </c>
    </row>
    <row r="28129" spans="1:27" x14ac:dyDescent="0.25">
      <c r="A28129">
        <v>27991</v>
      </c>
      <c r="B28129" s="1" t="s">
        <v>165967</v>
      </c>
      <c r="C28129">
        <v>23</v>
      </c>
      <c r="D28129" s="1" t="s">
        <v>28</v>
      </c>
      <c r="E28129" s="1" t="s">
        <v>29</v>
      </c>
      <c r="F28129" s="1" t="s">
        <v>30</v>
      </c>
      <c r="G28129" s="1" t="s">
        <v>165904</v>
      </c>
      <c r="H28129" s="1" t="s">
        <v>71766</v>
      </c>
      <c r="I28129" s="1" t="s">
        <v>165968</v>
      </c>
      <c r="J28129" s="1" t="s">
        <v>498</v>
      </c>
      <c r="K28129">
        <v>63119</v>
      </c>
      <c r="L28129" s="1" t="s">
        <v>1053</v>
      </c>
      <c r="M28129" s="1" t="s">
        <v>165969</v>
      </c>
      <c r="N28129">
        <v>3858024</v>
      </c>
      <c r="O28129">
        <v>-90359583</v>
      </c>
      <c r="P28129" s="1" t="s">
        <v>165970</v>
      </c>
      <c r="Q28129" s="1" t="s">
        <v>83</v>
      </c>
      <c r="R28129" s="1" t="s">
        <v>89714</v>
      </c>
      <c r="S28129" s="1" t="s">
        <v>89766</v>
      </c>
      <c r="T28129" s="1" t="s">
        <v>44037</v>
      </c>
      <c r="U28129" s="1" t="s">
        <v>30</v>
      </c>
      <c r="V28129" s="1" t="s">
        <v>30</v>
      </c>
      <c r="W28129" s="1" t="s">
        <v>165971</v>
      </c>
      <c r="X28129" s="1" t="s">
        <v>2632</v>
      </c>
      <c r="Y28129" s="1" t="s">
        <v>86</v>
      </c>
      <c r="Z28129" s="1" t="s">
        <v>165972</v>
      </c>
      <c r="AA28129" s="1" t="s">
        <v>42</v>
      </c>
    </row>
    <row r="28130" spans="1:27" x14ac:dyDescent="0.25">
      <c r="A28130">
        <v>27988</v>
      </c>
      <c r="B28130" s="1" t="s">
        <v>165973</v>
      </c>
      <c r="C28130">
        <v>44</v>
      </c>
      <c r="D28130" s="1" t="s">
        <v>28</v>
      </c>
      <c r="E28130" s="1" t="s">
        <v>76</v>
      </c>
      <c r="F28130" s="1" t="s">
        <v>30</v>
      </c>
      <c r="G28130" s="1" t="s">
        <v>165904</v>
      </c>
      <c r="H28130" s="1" t="s">
        <v>165974</v>
      </c>
      <c r="I28130" s="1" t="s">
        <v>49421</v>
      </c>
      <c r="J28130" s="1" t="s">
        <v>173</v>
      </c>
      <c r="K28130">
        <v>36587</v>
      </c>
      <c r="L28130" s="1" t="s">
        <v>5919</v>
      </c>
      <c r="M28130" s="1" t="s">
        <v>165975</v>
      </c>
      <c r="N28130">
        <v>30801471</v>
      </c>
      <c r="O28130">
        <v>-88318822</v>
      </c>
      <c r="P28130" s="1" t="s">
        <v>143142</v>
      </c>
      <c r="Q28130" s="1" t="s">
        <v>37</v>
      </c>
      <c r="R28130" s="1" t="s">
        <v>89684</v>
      </c>
      <c r="S28130" s="1" t="s">
        <v>89684</v>
      </c>
      <c r="T28130" s="1" t="s">
        <v>90479</v>
      </c>
      <c r="U28130" s="1" t="s">
        <v>30</v>
      </c>
      <c r="V28130" s="1" t="s">
        <v>30</v>
      </c>
      <c r="W28130" s="1" t="s">
        <v>165976</v>
      </c>
      <c r="X28130" s="1" t="s">
        <v>9857</v>
      </c>
      <c r="Y28130" s="1" t="s">
        <v>40</v>
      </c>
      <c r="Z28130" s="1" t="s">
        <v>165977</v>
      </c>
      <c r="AA28130" s="1" t="s">
        <v>42</v>
      </c>
    </row>
    <row r="28131" spans="1:27" x14ac:dyDescent="0.25">
      <c r="A28131">
        <v>27985</v>
      </c>
      <c r="B28131" s="1" t="s">
        <v>165978</v>
      </c>
      <c r="C28131">
        <v>45</v>
      </c>
      <c r="D28131" s="1" t="s">
        <v>28</v>
      </c>
      <c r="E28131" s="1" t="s">
        <v>76</v>
      </c>
      <c r="F28131" s="1" t="s">
        <v>30</v>
      </c>
      <c r="G28131" s="1" t="s">
        <v>165904</v>
      </c>
      <c r="H28131" s="1" t="s">
        <v>165979</v>
      </c>
      <c r="I28131" s="1" t="s">
        <v>3523</v>
      </c>
      <c r="J28131" s="1" t="s">
        <v>1101</v>
      </c>
      <c r="K28131">
        <v>47933</v>
      </c>
      <c r="L28131" s="1" t="s">
        <v>2802</v>
      </c>
      <c r="M28131" s="1" t="s">
        <v>165980</v>
      </c>
      <c r="N28131">
        <v>400688609</v>
      </c>
      <c r="O28131">
        <v>-868567363</v>
      </c>
      <c r="P28131" s="1" t="s">
        <v>165981</v>
      </c>
      <c r="Q28131" s="1" t="s">
        <v>37</v>
      </c>
      <c r="R28131" s="1" t="s">
        <v>89684</v>
      </c>
      <c r="S28131" s="1" t="s">
        <v>89684</v>
      </c>
      <c r="T28131" s="1" t="s">
        <v>89782</v>
      </c>
      <c r="U28131" s="1" t="s">
        <v>30</v>
      </c>
      <c r="V28131" s="1" t="s">
        <v>30</v>
      </c>
      <c r="W28131" s="1" t="s">
        <v>165982</v>
      </c>
      <c r="X28131" s="1" t="s">
        <v>9857</v>
      </c>
      <c r="Y28131" s="1" t="s">
        <v>40</v>
      </c>
      <c r="Z28131" s="1" t="s">
        <v>165983</v>
      </c>
      <c r="AA28131" s="1" t="s">
        <v>42</v>
      </c>
    </row>
    <row r="28132" spans="1:27" x14ac:dyDescent="0.25">
      <c r="A28132">
        <v>28000</v>
      </c>
      <c r="B28132" s="1" t="s">
        <v>165984</v>
      </c>
      <c r="C28132">
        <v>38</v>
      </c>
      <c r="D28132" s="1" t="s">
        <v>28</v>
      </c>
      <c r="E28132" s="1" t="s">
        <v>56</v>
      </c>
      <c r="F28132" s="1" t="s">
        <v>30</v>
      </c>
      <c r="G28132" s="1" t="s">
        <v>165985</v>
      </c>
      <c r="H28132" s="1" t="s">
        <v>165986</v>
      </c>
      <c r="I28132" s="1" t="s">
        <v>898</v>
      </c>
      <c r="J28132" s="1" t="s">
        <v>834</v>
      </c>
      <c r="K28132">
        <v>80022</v>
      </c>
      <c r="L28132" s="1" t="s">
        <v>835</v>
      </c>
      <c r="M28132" s="1" t="s">
        <v>165987</v>
      </c>
      <c r="N28132">
        <v>398253735</v>
      </c>
      <c r="O28132">
        <v>-1049047225</v>
      </c>
      <c r="P28132" s="1" t="s">
        <v>1513</v>
      </c>
      <c r="Q28132" s="1" t="s">
        <v>83</v>
      </c>
      <c r="R28132" s="1" t="s">
        <v>89714</v>
      </c>
      <c r="S28132" s="1" t="s">
        <v>89766</v>
      </c>
      <c r="T28132" s="1" t="s">
        <v>89715</v>
      </c>
      <c r="U28132" s="1" t="s">
        <v>30</v>
      </c>
      <c r="V28132" s="1" t="s">
        <v>30</v>
      </c>
      <c r="W28132" s="1" t="s">
        <v>165988</v>
      </c>
      <c r="X28132" s="1" t="s">
        <v>5147</v>
      </c>
      <c r="Y28132" s="1" t="s">
        <v>86</v>
      </c>
      <c r="Z28132" s="1" t="s">
        <v>165989</v>
      </c>
      <c r="AA28132" s="1" t="s">
        <v>42</v>
      </c>
    </row>
    <row r="28133" spans="1:27" x14ac:dyDescent="0.25">
      <c r="A28133">
        <v>28028</v>
      </c>
      <c r="B28133" s="1" t="s">
        <v>206</v>
      </c>
      <c r="C28133">
        <v>30</v>
      </c>
      <c r="D28133" s="1" t="s">
        <v>28</v>
      </c>
      <c r="E28133" s="1" t="s">
        <v>76</v>
      </c>
      <c r="F28133" s="1" t="s">
        <v>30</v>
      </c>
      <c r="G28133" s="1" t="s">
        <v>165985</v>
      </c>
      <c r="H28133" s="1" t="s">
        <v>165990</v>
      </c>
      <c r="I28133" s="1" t="s">
        <v>165991</v>
      </c>
      <c r="J28133" s="1" t="s">
        <v>1346</v>
      </c>
      <c r="K28133">
        <v>53209</v>
      </c>
      <c r="L28133" s="1" t="s">
        <v>4093</v>
      </c>
      <c r="M28133" s="1" t="s">
        <v>165992</v>
      </c>
      <c r="N28133">
        <v>431858592</v>
      </c>
      <c r="O28133">
        <v>-879599361</v>
      </c>
      <c r="P28133" s="1" t="s">
        <v>130655</v>
      </c>
      <c r="Q28133" s="1" t="s">
        <v>83</v>
      </c>
      <c r="R28133" s="1" t="s">
        <v>89970</v>
      </c>
      <c r="S28133" s="1" t="s">
        <v>90585</v>
      </c>
      <c r="T28133" s="1" t="s">
        <v>44037</v>
      </c>
      <c r="U28133" s="1" t="s">
        <v>30</v>
      </c>
      <c r="V28133" s="1" t="s">
        <v>30</v>
      </c>
      <c r="W28133" s="1" t="s">
        <v>165993</v>
      </c>
      <c r="X28133" s="1" t="s">
        <v>116</v>
      </c>
      <c r="Y28133" s="1" t="s">
        <v>116</v>
      </c>
      <c r="Z28133" s="1" t="s">
        <v>165994</v>
      </c>
      <c r="AA28133" s="1" t="s">
        <v>42</v>
      </c>
    </row>
    <row r="28134" spans="1:27" x14ac:dyDescent="0.25">
      <c r="A28134">
        <v>27999</v>
      </c>
      <c r="B28134" s="1" t="s">
        <v>165995</v>
      </c>
      <c r="C28134">
        <v>21</v>
      </c>
      <c r="D28134" s="1" t="s">
        <v>28</v>
      </c>
      <c r="E28134" s="1" t="s">
        <v>29</v>
      </c>
      <c r="F28134" s="1" t="s">
        <v>165996</v>
      </c>
      <c r="G28134" s="1" t="s">
        <v>165985</v>
      </c>
      <c r="H28134" s="1" t="s">
        <v>165997</v>
      </c>
      <c r="I28134" s="1" t="s">
        <v>1100</v>
      </c>
      <c r="J28134" s="1" t="s">
        <v>1101</v>
      </c>
      <c r="K28134">
        <v>46260</v>
      </c>
      <c r="L28134" s="1" t="s">
        <v>815</v>
      </c>
      <c r="M28134" s="1" t="s">
        <v>165998</v>
      </c>
      <c r="N28134">
        <v>398680704</v>
      </c>
      <c r="O28134">
        <v>-862017417</v>
      </c>
      <c r="P28134" s="1" t="s">
        <v>47048</v>
      </c>
      <c r="Q28134" s="1" t="s">
        <v>83</v>
      </c>
      <c r="R28134" s="1" t="s">
        <v>89714</v>
      </c>
      <c r="S28134" s="1" t="s">
        <v>89822</v>
      </c>
      <c r="T28134" s="1" t="s">
        <v>89715</v>
      </c>
      <c r="U28134" s="1" t="s">
        <v>30</v>
      </c>
      <c r="V28134" s="1" t="s">
        <v>30</v>
      </c>
      <c r="W28134" s="1" t="s">
        <v>165999</v>
      </c>
      <c r="X28134" s="1" t="s">
        <v>187</v>
      </c>
      <c r="Y28134" s="1" t="s">
        <v>86</v>
      </c>
      <c r="Z28134" s="1" t="s">
        <v>166000</v>
      </c>
      <c r="AA28134" s="1" t="s">
        <v>42</v>
      </c>
    </row>
    <row r="28135" spans="1:27" x14ac:dyDescent="0.25">
      <c r="A28135">
        <v>28001</v>
      </c>
      <c r="B28135" s="1" t="s">
        <v>166001</v>
      </c>
      <c r="D28135" s="1" t="s">
        <v>28</v>
      </c>
      <c r="E28135" s="1" t="s">
        <v>76</v>
      </c>
      <c r="F28135" s="1" t="s">
        <v>30</v>
      </c>
      <c r="G28135" s="1" t="s">
        <v>165985</v>
      </c>
      <c r="H28135" s="1" t="s">
        <v>166002</v>
      </c>
      <c r="I28135" s="1" t="s">
        <v>17982</v>
      </c>
      <c r="J28135" s="1" t="s">
        <v>91</v>
      </c>
      <c r="K28135">
        <v>27253</v>
      </c>
      <c r="L28135" s="1" t="s">
        <v>26340</v>
      </c>
      <c r="M28135" s="1" t="s">
        <v>166003</v>
      </c>
      <c r="N28135">
        <v>360707264</v>
      </c>
      <c r="O28135">
        <v>-794020318</v>
      </c>
      <c r="P28135" s="1" t="s">
        <v>166004</v>
      </c>
      <c r="Q28135" s="1" t="s">
        <v>83</v>
      </c>
      <c r="R28135" s="1" t="s">
        <v>44035</v>
      </c>
      <c r="S28135" s="1" t="s">
        <v>89730</v>
      </c>
      <c r="T28135" s="1" t="s">
        <v>44037</v>
      </c>
      <c r="U28135" s="1" t="s">
        <v>30</v>
      </c>
      <c r="V28135" s="1" t="s">
        <v>30</v>
      </c>
      <c r="W28135" s="1" t="s">
        <v>166005</v>
      </c>
      <c r="X28135" s="1" t="s">
        <v>9857</v>
      </c>
      <c r="Y28135" s="1" t="s">
        <v>86</v>
      </c>
      <c r="Z28135" s="1" t="s">
        <v>166006</v>
      </c>
      <c r="AA28135" s="1" t="s">
        <v>300</v>
      </c>
    </row>
    <row r="28136" spans="1:27" x14ac:dyDescent="0.25">
      <c r="A28136">
        <v>28004</v>
      </c>
      <c r="B28136" s="1" t="s">
        <v>166007</v>
      </c>
      <c r="C28136">
        <v>20</v>
      </c>
      <c r="D28136" s="1" t="s">
        <v>28</v>
      </c>
      <c r="E28136" s="1" t="s">
        <v>76</v>
      </c>
      <c r="F28136" s="1" t="s">
        <v>30</v>
      </c>
      <c r="G28136" s="1" t="s">
        <v>165985</v>
      </c>
      <c r="H28136" s="1" t="s">
        <v>166008</v>
      </c>
      <c r="I28136" s="1" t="s">
        <v>5769</v>
      </c>
      <c r="J28136" s="1" t="s">
        <v>1320</v>
      </c>
      <c r="K28136">
        <v>98056</v>
      </c>
      <c r="L28136" s="1" t="s">
        <v>1884</v>
      </c>
      <c r="M28136" s="1" t="s">
        <v>166009</v>
      </c>
      <c r="N28136">
        <v>475006941</v>
      </c>
      <c r="O28136">
        <v>-1221888969</v>
      </c>
      <c r="P28136" s="1" t="s">
        <v>156035</v>
      </c>
      <c r="Q28136" s="1" t="s">
        <v>83</v>
      </c>
      <c r="R28136" s="1" t="s">
        <v>44035</v>
      </c>
      <c r="S28136" s="1" t="s">
        <v>89730</v>
      </c>
      <c r="T28136" s="1" t="s">
        <v>44037</v>
      </c>
      <c r="U28136" s="1" t="s">
        <v>30</v>
      </c>
      <c r="V28136" s="1" t="s">
        <v>30</v>
      </c>
      <c r="W28136" s="1" t="s">
        <v>166010</v>
      </c>
      <c r="X28136" s="1" t="s">
        <v>9857</v>
      </c>
      <c r="Y28136" s="1" t="s">
        <v>86</v>
      </c>
      <c r="Z28136" s="1" t="s">
        <v>166011</v>
      </c>
      <c r="AA28136" s="1" t="s">
        <v>42</v>
      </c>
    </row>
    <row r="28137" spans="1:27" x14ac:dyDescent="0.25">
      <c r="A28137">
        <v>27998</v>
      </c>
      <c r="B28137" s="1" t="s">
        <v>166012</v>
      </c>
      <c r="C28137">
        <v>34</v>
      </c>
      <c r="D28137" s="1" t="s">
        <v>28</v>
      </c>
      <c r="E28137" s="1" t="s">
        <v>76</v>
      </c>
      <c r="F28137" s="1" t="s">
        <v>30</v>
      </c>
      <c r="G28137" s="1" t="s">
        <v>165985</v>
      </c>
      <c r="H28137" s="1" t="s">
        <v>166013</v>
      </c>
      <c r="I28137" s="1" t="s">
        <v>4273</v>
      </c>
      <c r="J28137" s="1" t="s">
        <v>286</v>
      </c>
      <c r="K28137">
        <v>29841</v>
      </c>
      <c r="L28137" s="1" t="s">
        <v>4274</v>
      </c>
      <c r="M28137" s="1" t="s">
        <v>166014</v>
      </c>
      <c r="N28137">
        <v>33517918</v>
      </c>
      <c r="O28137">
        <v>-819595627</v>
      </c>
      <c r="P28137" s="1" t="s">
        <v>42124</v>
      </c>
      <c r="Q28137" s="1" t="s">
        <v>83</v>
      </c>
      <c r="R28137" s="1" t="s">
        <v>89970</v>
      </c>
      <c r="S28137" s="1" t="s">
        <v>90585</v>
      </c>
      <c r="T28137" s="1" t="s">
        <v>44037</v>
      </c>
      <c r="U28137" s="1" t="s">
        <v>30</v>
      </c>
      <c r="V28137" s="1" t="s">
        <v>30</v>
      </c>
      <c r="W28137" s="1" t="s">
        <v>166015</v>
      </c>
      <c r="X28137" s="1" t="s">
        <v>116</v>
      </c>
      <c r="Y28137" s="1" t="s">
        <v>116</v>
      </c>
      <c r="Z28137" s="1" t="s">
        <v>166016</v>
      </c>
      <c r="AA28137" s="1" t="s">
        <v>42</v>
      </c>
    </row>
    <row r="28138" spans="1:27" x14ac:dyDescent="0.25">
      <c r="A28138">
        <v>28003</v>
      </c>
      <c r="B28138" s="1" t="s">
        <v>166017</v>
      </c>
      <c r="C28138">
        <v>23</v>
      </c>
      <c r="D28138" s="1" t="s">
        <v>66</v>
      </c>
      <c r="E28138" s="1" t="s">
        <v>46</v>
      </c>
      <c r="F28138" s="1" t="s">
        <v>166018</v>
      </c>
      <c r="G28138" s="1" t="s">
        <v>165985</v>
      </c>
      <c r="H28138" s="1" t="s">
        <v>166019</v>
      </c>
      <c r="I28138" s="1" t="s">
        <v>1100</v>
      </c>
      <c r="J28138" s="1" t="s">
        <v>1101</v>
      </c>
      <c r="K28138">
        <v>46217</v>
      </c>
      <c r="L28138" s="1" t="s">
        <v>815</v>
      </c>
      <c r="M28138" s="1" t="s">
        <v>166020</v>
      </c>
      <c r="N28138">
        <v>39695122</v>
      </c>
      <c r="O28138">
        <v>-86186077</v>
      </c>
      <c r="P28138" s="1" t="s">
        <v>47048</v>
      </c>
      <c r="Q28138" s="1" t="s">
        <v>37</v>
      </c>
      <c r="R28138" s="1" t="s">
        <v>89684</v>
      </c>
      <c r="S28138" s="1" t="s">
        <v>89684</v>
      </c>
      <c r="T28138" s="1" t="s">
        <v>44037</v>
      </c>
      <c r="U28138" s="1" t="s">
        <v>30</v>
      </c>
      <c r="V28138" s="1" t="s">
        <v>30</v>
      </c>
      <c r="W28138" s="1" t="s">
        <v>166021</v>
      </c>
      <c r="X28138" s="1" t="s">
        <v>9857</v>
      </c>
      <c r="Y28138" s="1" t="s">
        <v>37</v>
      </c>
      <c r="Z28138" s="1" t="s">
        <v>166022</v>
      </c>
      <c r="AA28138" s="1" t="s">
        <v>42</v>
      </c>
    </row>
    <row r="28139" spans="1:27" x14ac:dyDescent="0.25">
      <c r="A28139">
        <v>28009</v>
      </c>
      <c r="B28139" s="1" t="s">
        <v>166023</v>
      </c>
      <c r="C28139">
        <v>51</v>
      </c>
      <c r="D28139" s="1" t="s">
        <v>28</v>
      </c>
      <c r="E28139" s="1" t="s">
        <v>76</v>
      </c>
      <c r="F28139" s="1" t="s">
        <v>30</v>
      </c>
      <c r="G28139" s="1" t="s">
        <v>166024</v>
      </c>
      <c r="H28139" s="1" t="s">
        <v>166025</v>
      </c>
      <c r="I28139" s="1" t="s">
        <v>102162</v>
      </c>
      <c r="J28139" s="1" t="s">
        <v>451</v>
      </c>
      <c r="K28139">
        <v>89019</v>
      </c>
      <c r="L28139" s="1" t="s">
        <v>801</v>
      </c>
      <c r="M28139" s="1" t="s">
        <v>166026</v>
      </c>
      <c r="N28139">
        <v>357788902</v>
      </c>
      <c r="O28139">
        <v>-1153238297</v>
      </c>
      <c r="P28139" s="1" t="s">
        <v>36859</v>
      </c>
      <c r="Q28139" s="1" t="s">
        <v>83</v>
      </c>
      <c r="R28139" s="1" t="s">
        <v>89714</v>
      </c>
      <c r="S28139" s="1" t="s">
        <v>44036</v>
      </c>
      <c r="T28139" s="1" t="s">
        <v>44037</v>
      </c>
      <c r="U28139" s="1" t="s">
        <v>30</v>
      </c>
      <c r="V28139" s="1" t="s">
        <v>30</v>
      </c>
      <c r="W28139" s="1" t="s">
        <v>166027</v>
      </c>
      <c r="X28139" s="1" t="s">
        <v>9857</v>
      </c>
      <c r="Y28139" s="1" t="s">
        <v>86</v>
      </c>
      <c r="Z28139" s="1" t="s">
        <v>166028</v>
      </c>
      <c r="AA28139" s="1" t="s">
        <v>42</v>
      </c>
    </row>
    <row r="28140" spans="1:27" x14ac:dyDescent="0.25">
      <c r="A28140">
        <v>28007</v>
      </c>
      <c r="B28140" s="1" t="s">
        <v>206</v>
      </c>
      <c r="D28140" s="1" t="s">
        <v>28</v>
      </c>
      <c r="E28140" s="1" t="s">
        <v>76</v>
      </c>
      <c r="F28140" s="1" t="s">
        <v>30</v>
      </c>
      <c r="G28140" s="1" t="s">
        <v>166024</v>
      </c>
      <c r="H28140" s="1" t="s">
        <v>166029</v>
      </c>
      <c r="I28140" s="1" t="s">
        <v>833</v>
      </c>
      <c r="J28140" s="1" t="s">
        <v>834</v>
      </c>
      <c r="K28140">
        <v>80031</v>
      </c>
      <c r="L28140" s="1" t="s">
        <v>835</v>
      </c>
      <c r="M28140" s="1" t="s">
        <v>166030</v>
      </c>
      <c r="N28140">
        <v>398621712</v>
      </c>
      <c r="O28140">
        <v>-1050344353</v>
      </c>
      <c r="P28140" s="1" t="s">
        <v>837</v>
      </c>
      <c r="Q28140" s="1" t="s">
        <v>37</v>
      </c>
      <c r="R28140" s="1" t="s">
        <v>89684</v>
      </c>
      <c r="S28140" s="1" t="s">
        <v>89684</v>
      </c>
      <c r="T28140" s="1" t="s">
        <v>89782</v>
      </c>
      <c r="U28140" s="1" t="s">
        <v>30</v>
      </c>
      <c r="V28140" s="1" t="s">
        <v>30</v>
      </c>
      <c r="W28140" s="1" t="s">
        <v>166031</v>
      </c>
      <c r="X28140" s="1" t="s">
        <v>9857</v>
      </c>
      <c r="Y28140" s="1" t="s">
        <v>40</v>
      </c>
      <c r="Z28140" s="1" t="s">
        <v>166032</v>
      </c>
      <c r="AA28140" s="1" t="s">
        <v>42</v>
      </c>
    </row>
    <row r="28141" spans="1:27" x14ac:dyDescent="0.25">
      <c r="A28141">
        <v>28008</v>
      </c>
      <c r="B28141" s="1" t="s">
        <v>206</v>
      </c>
      <c r="D28141" s="1" t="s">
        <v>66</v>
      </c>
      <c r="E28141" s="1" t="s">
        <v>76</v>
      </c>
      <c r="F28141" s="1" t="s">
        <v>30</v>
      </c>
      <c r="G28141" s="1" t="s">
        <v>166024</v>
      </c>
      <c r="H28141" s="1" t="s">
        <v>166029</v>
      </c>
      <c r="I28141" s="1" t="s">
        <v>833</v>
      </c>
      <c r="J28141" s="1" t="s">
        <v>834</v>
      </c>
      <c r="K28141">
        <v>80031</v>
      </c>
      <c r="L28141" s="1" t="s">
        <v>835</v>
      </c>
      <c r="M28141" s="1" t="s">
        <v>166030</v>
      </c>
      <c r="N28141">
        <v>398621712</v>
      </c>
      <c r="O28141">
        <v>-1050344353</v>
      </c>
      <c r="P28141" s="1" t="s">
        <v>837</v>
      </c>
      <c r="Q28141" s="1" t="s">
        <v>37</v>
      </c>
      <c r="R28141" s="1" t="s">
        <v>89684</v>
      </c>
      <c r="S28141" s="1" t="s">
        <v>89684</v>
      </c>
      <c r="T28141" s="1" t="s">
        <v>89782</v>
      </c>
      <c r="U28141" s="1" t="s">
        <v>30</v>
      </c>
      <c r="V28141" s="1" t="s">
        <v>30</v>
      </c>
      <c r="W28141" s="1" t="s">
        <v>166031</v>
      </c>
      <c r="X28141" s="1" t="s">
        <v>9857</v>
      </c>
      <c r="Y28141" s="1" t="s">
        <v>40</v>
      </c>
      <c r="Z28141" s="1" t="s">
        <v>166032</v>
      </c>
      <c r="AA28141" s="1" t="s">
        <v>42</v>
      </c>
    </row>
    <row r="28142" spans="1:27" x14ac:dyDescent="0.25">
      <c r="A28142">
        <v>28010</v>
      </c>
      <c r="B28142" s="1" t="s">
        <v>163979</v>
      </c>
      <c r="C28142">
        <v>61</v>
      </c>
      <c r="D28142" s="1" t="s">
        <v>28</v>
      </c>
      <c r="E28142" s="1" t="s">
        <v>76</v>
      </c>
      <c r="F28142" s="1" t="s">
        <v>30</v>
      </c>
      <c r="G28142" s="1" t="s">
        <v>166024</v>
      </c>
      <c r="H28142" s="1" t="s">
        <v>166033</v>
      </c>
      <c r="I28142" s="1" t="s">
        <v>49005</v>
      </c>
      <c r="J28142" s="1" t="s">
        <v>370</v>
      </c>
      <c r="K28142">
        <v>39562</v>
      </c>
      <c r="L28142" s="1" t="s">
        <v>369</v>
      </c>
      <c r="M28142" s="1" t="s">
        <v>166034</v>
      </c>
      <c r="N28142">
        <v>30629613</v>
      </c>
      <c r="O28142">
        <v>-88425874</v>
      </c>
      <c r="P28142" s="1" t="s">
        <v>984</v>
      </c>
      <c r="Q28142" s="1" t="s">
        <v>6981</v>
      </c>
      <c r="R28142" s="1" t="s">
        <v>89970</v>
      </c>
      <c r="S28142" s="1" t="s">
        <v>90585</v>
      </c>
      <c r="T28142" s="1" t="s">
        <v>44037</v>
      </c>
      <c r="U28142" s="1" t="s">
        <v>30</v>
      </c>
      <c r="V28142" s="1" t="s">
        <v>30</v>
      </c>
      <c r="W28142" s="1" t="s">
        <v>166035</v>
      </c>
      <c r="X28142" s="1" t="s">
        <v>116</v>
      </c>
      <c r="Y28142" s="1" t="s">
        <v>116</v>
      </c>
      <c r="Z28142" s="1" t="s">
        <v>166036</v>
      </c>
      <c r="AA28142" s="1" t="s">
        <v>42</v>
      </c>
    </row>
    <row r="28143" spans="1:27" x14ac:dyDescent="0.25">
      <c r="A28143">
        <v>28029</v>
      </c>
      <c r="B28143" s="1" t="s">
        <v>166037</v>
      </c>
      <c r="C28143">
        <v>21</v>
      </c>
      <c r="D28143" s="1" t="s">
        <v>28</v>
      </c>
      <c r="E28143" s="1" t="s">
        <v>76</v>
      </c>
      <c r="F28143" s="1" t="s">
        <v>30</v>
      </c>
      <c r="G28143" s="1" t="s">
        <v>166024</v>
      </c>
      <c r="H28143" s="1" t="s">
        <v>166038</v>
      </c>
      <c r="I28143" s="1" t="s">
        <v>57866</v>
      </c>
      <c r="J28143" s="1" t="s">
        <v>49</v>
      </c>
      <c r="K28143">
        <v>93280</v>
      </c>
      <c r="L28143" s="1" t="s">
        <v>2402</v>
      </c>
      <c r="M28143" s="1" t="s">
        <v>166039</v>
      </c>
      <c r="N28143">
        <v>355833967</v>
      </c>
      <c r="O28143">
        <v>-1193366276</v>
      </c>
      <c r="P28143" s="1" t="s">
        <v>7515</v>
      </c>
      <c r="Q28143" s="1" t="s">
        <v>83</v>
      </c>
      <c r="R28143" s="1" t="s">
        <v>44035</v>
      </c>
      <c r="S28143" s="1" t="s">
        <v>89766</v>
      </c>
      <c r="T28143" s="1" t="s">
        <v>44037</v>
      </c>
      <c r="U28143" s="1" t="s">
        <v>30</v>
      </c>
      <c r="V28143" s="1" t="s">
        <v>30</v>
      </c>
      <c r="W28143" s="1" t="s">
        <v>166040</v>
      </c>
      <c r="X28143" s="1" t="s">
        <v>9857</v>
      </c>
      <c r="Y28143" s="1" t="s">
        <v>86</v>
      </c>
      <c r="Z28143" s="1" t="s">
        <v>166041</v>
      </c>
      <c r="AA28143" s="1" t="s">
        <v>42</v>
      </c>
    </row>
    <row r="28144" spans="1:27" x14ac:dyDescent="0.25">
      <c r="A28144">
        <v>28005</v>
      </c>
      <c r="B28144" s="1" t="s">
        <v>166042</v>
      </c>
      <c r="C28144">
        <v>19</v>
      </c>
      <c r="D28144" s="1" t="s">
        <v>28</v>
      </c>
      <c r="E28144" s="1" t="s">
        <v>29</v>
      </c>
      <c r="F28144" s="1" t="s">
        <v>166043</v>
      </c>
      <c r="G28144" s="1" t="s">
        <v>166024</v>
      </c>
      <c r="H28144" s="1" t="s">
        <v>166044</v>
      </c>
      <c r="I28144" s="1" t="s">
        <v>1100</v>
      </c>
      <c r="J28144" s="1" t="s">
        <v>1101</v>
      </c>
      <c r="K28144">
        <v>46260</v>
      </c>
      <c r="L28144" s="1" t="s">
        <v>815</v>
      </c>
      <c r="M28144" s="1" t="s">
        <v>166045</v>
      </c>
      <c r="N28144">
        <v>399015272</v>
      </c>
      <c r="O28144">
        <v>-861989892</v>
      </c>
      <c r="P28144" s="1" t="s">
        <v>47048</v>
      </c>
      <c r="Q28144" s="1" t="s">
        <v>83</v>
      </c>
      <c r="R28144" s="1" t="s">
        <v>89700</v>
      </c>
      <c r="S28144" s="1" t="s">
        <v>89766</v>
      </c>
      <c r="T28144" s="1" t="s">
        <v>44037</v>
      </c>
      <c r="U28144" s="1" t="s">
        <v>30</v>
      </c>
      <c r="V28144" s="1" t="s">
        <v>30</v>
      </c>
      <c r="W28144" s="1" t="s">
        <v>166046</v>
      </c>
      <c r="X28144" s="1" t="s">
        <v>161809</v>
      </c>
      <c r="Y28144" s="1" t="s">
        <v>86</v>
      </c>
      <c r="Z28144" s="1" t="s">
        <v>166047</v>
      </c>
      <c r="AA28144" s="1" t="s">
        <v>42</v>
      </c>
    </row>
    <row r="28145" spans="1:27" x14ac:dyDescent="0.25">
      <c r="A28145">
        <v>28006</v>
      </c>
      <c r="B28145" s="1" t="s">
        <v>166048</v>
      </c>
      <c r="C28145">
        <v>30</v>
      </c>
      <c r="D28145" s="1" t="s">
        <v>28</v>
      </c>
      <c r="E28145" s="1" t="s">
        <v>29</v>
      </c>
      <c r="F28145" s="1" t="s">
        <v>30</v>
      </c>
      <c r="G28145" s="1" t="s">
        <v>166024</v>
      </c>
      <c r="H28145" s="1" t="s">
        <v>166049</v>
      </c>
      <c r="I28145" s="1" t="s">
        <v>45514</v>
      </c>
      <c r="J28145" s="1" t="s">
        <v>121</v>
      </c>
      <c r="K28145">
        <v>20904</v>
      </c>
      <c r="L28145" s="1" t="s">
        <v>2802</v>
      </c>
      <c r="M28145" s="1" t="s">
        <v>166050</v>
      </c>
      <c r="N28145">
        <v>3904264</v>
      </c>
      <c r="O28145">
        <v>-76979343</v>
      </c>
      <c r="P28145" s="1" t="s">
        <v>26869</v>
      </c>
      <c r="Q28145" s="1" t="s">
        <v>83</v>
      </c>
      <c r="R28145" s="1" t="s">
        <v>44035</v>
      </c>
      <c r="S28145" s="1" t="s">
        <v>89730</v>
      </c>
      <c r="T28145" s="1" t="s">
        <v>44037</v>
      </c>
      <c r="U28145" s="1" t="s">
        <v>30</v>
      </c>
      <c r="V28145" s="1" t="s">
        <v>30</v>
      </c>
      <c r="W28145" s="1" t="s">
        <v>166051</v>
      </c>
      <c r="X28145" s="1" t="s">
        <v>8295</v>
      </c>
      <c r="Y28145" s="1" t="s">
        <v>86</v>
      </c>
      <c r="Z28145" s="1" t="s">
        <v>166052</v>
      </c>
      <c r="AA28145" s="1" t="s">
        <v>73</v>
      </c>
    </row>
    <row r="28146" spans="1:27" x14ac:dyDescent="0.25">
      <c r="A28146">
        <v>28030</v>
      </c>
      <c r="B28146" s="1" t="s">
        <v>166053</v>
      </c>
      <c r="C28146">
        <v>29</v>
      </c>
      <c r="D28146" s="1" t="s">
        <v>28</v>
      </c>
      <c r="E28146" s="1" t="s">
        <v>29</v>
      </c>
      <c r="F28146" s="1" t="s">
        <v>166054</v>
      </c>
      <c r="G28146" s="1" t="s">
        <v>166055</v>
      </c>
      <c r="H28146" s="1" t="s">
        <v>166056</v>
      </c>
      <c r="I28146" s="1" t="s">
        <v>133460</v>
      </c>
      <c r="J28146" s="1" t="s">
        <v>6893</v>
      </c>
      <c r="K28146">
        <v>19701</v>
      </c>
      <c r="L28146" s="1" t="s">
        <v>662</v>
      </c>
      <c r="M28146" s="1" t="s">
        <v>166057</v>
      </c>
      <c r="N28146">
        <v>3954995</v>
      </c>
      <c r="O28146">
        <v>-75743991</v>
      </c>
      <c r="P28146" s="1" t="s">
        <v>37596</v>
      </c>
      <c r="Q28146" s="1" t="s">
        <v>83</v>
      </c>
      <c r="R28146" s="1" t="s">
        <v>89700</v>
      </c>
      <c r="S28146" s="1" t="s">
        <v>89766</v>
      </c>
      <c r="T28146" s="1" t="s">
        <v>44037</v>
      </c>
      <c r="U28146" s="1" t="s">
        <v>30</v>
      </c>
      <c r="V28146" s="1" t="s">
        <v>30</v>
      </c>
      <c r="W28146" s="1" t="s">
        <v>166058</v>
      </c>
      <c r="X28146" s="1" t="s">
        <v>4081</v>
      </c>
      <c r="Y28146" s="1" t="s">
        <v>86</v>
      </c>
      <c r="Z28146" s="1" t="s">
        <v>166059</v>
      </c>
      <c r="AA28146" s="1" t="s">
        <v>42</v>
      </c>
    </row>
    <row r="28147" spans="1:27" x14ac:dyDescent="0.25">
      <c r="A28147">
        <v>28012</v>
      </c>
      <c r="B28147" s="1" t="s">
        <v>166060</v>
      </c>
      <c r="C28147">
        <v>48</v>
      </c>
      <c r="D28147" s="1" t="s">
        <v>28</v>
      </c>
      <c r="E28147" s="1" t="s">
        <v>29</v>
      </c>
      <c r="F28147" s="1" t="s">
        <v>166061</v>
      </c>
      <c r="G28147" s="1" t="s">
        <v>166055</v>
      </c>
      <c r="H28147" s="1" t="s">
        <v>166062</v>
      </c>
      <c r="I28147" s="1" t="s">
        <v>174</v>
      </c>
      <c r="J28147" s="1" t="s">
        <v>346</v>
      </c>
      <c r="K28147">
        <v>77060</v>
      </c>
      <c r="L28147" s="1" t="s">
        <v>952</v>
      </c>
      <c r="M28147" s="1" t="s">
        <v>166063</v>
      </c>
      <c r="N28147">
        <v>29932438</v>
      </c>
      <c r="O28147">
        <v>-9541201</v>
      </c>
      <c r="P28147" s="1" t="s">
        <v>954</v>
      </c>
      <c r="Q28147" s="1" t="s">
        <v>83</v>
      </c>
      <c r="R28147" s="1" t="s">
        <v>90454</v>
      </c>
      <c r="S28147" s="1" t="s">
        <v>89790</v>
      </c>
      <c r="T28147" s="1" t="s">
        <v>44037</v>
      </c>
      <c r="U28147" s="1" t="s">
        <v>30</v>
      </c>
      <c r="V28147" s="1" t="s">
        <v>30</v>
      </c>
      <c r="W28147" s="1" t="s">
        <v>166064</v>
      </c>
      <c r="X28147" s="1" t="s">
        <v>9857</v>
      </c>
      <c r="Y28147" s="1" t="s">
        <v>86</v>
      </c>
      <c r="Z28147" s="1" t="s">
        <v>166065</v>
      </c>
      <c r="AA28147" s="1" t="s">
        <v>141</v>
      </c>
    </row>
    <row r="28148" spans="1:27" x14ac:dyDescent="0.25">
      <c r="A28148">
        <v>28013</v>
      </c>
      <c r="B28148" s="1" t="s">
        <v>166066</v>
      </c>
      <c r="C28148">
        <v>31</v>
      </c>
      <c r="D28148" s="1" t="s">
        <v>28</v>
      </c>
      <c r="E28148" s="1" t="s">
        <v>76</v>
      </c>
      <c r="F28148" s="1" t="s">
        <v>30</v>
      </c>
      <c r="G28148" s="1" t="s">
        <v>166055</v>
      </c>
      <c r="H28148" s="1" t="s">
        <v>166067</v>
      </c>
      <c r="I28148" s="1" t="s">
        <v>677</v>
      </c>
      <c r="J28148" s="1" t="s">
        <v>49</v>
      </c>
      <c r="K28148">
        <v>90810</v>
      </c>
      <c r="L28148" s="1" t="s">
        <v>226</v>
      </c>
      <c r="M28148" s="1" t="s">
        <v>166068</v>
      </c>
      <c r="N28148">
        <v>3381968</v>
      </c>
      <c r="O28148">
        <v>-118206913</v>
      </c>
      <c r="P28148" s="1" t="s">
        <v>1012</v>
      </c>
      <c r="Q28148" s="1" t="s">
        <v>83</v>
      </c>
      <c r="R28148" s="1" t="s">
        <v>44035</v>
      </c>
      <c r="S28148" s="1" t="s">
        <v>89730</v>
      </c>
      <c r="T28148" s="1" t="s">
        <v>44037</v>
      </c>
      <c r="U28148" s="1" t="s">
        <v>30</v>
      </c>
      <c r="V28148" s="1" t="s">
        <v>30</v>
      </c>
      <c r="W28148" s="1" t="s">
        <v>166069</v>
      </c>
      <c r="X28148" s="1" t="s">
        <v>9857</v>
      </c>
      <c r="Y28148" s="1" t="s">
        <v>86</v>
      </c>
      <c r="Z28148" s="1" t="s">
        <v>166070</v>
      </c>
      <c r="AA28148" s="1" t="s">
        <v>73</v>
      </c>
    </row>
    <row r="28149" spans="1:27" x14ac:dyDescent="0.25">
      <c r="A28149">
        <v>28019</v>
      </c>
      <c r="B28149" s="1" t="s">
        <v>206</v>
      </c>
      <c r="C28149">
        <v>32</v>
      </c>
      <c r="D28149" s="1" t="s">
        <v>28</v>
      </c>
      <c r="E28149" s="1" t="s">
        <v>76</v>
      </c>
      <c r="F28149" s="1" t="s">
        <v>30</v>
      </c>
      <c r="G28149" s="1" t="s">
        <v>166055</v>
      </c>
      <c r="H28149" s="1" t="s">
        <v>166071</v>
      </c>
      <c r="I28149" s="1" t="s">
        <v>641</v>
      </c>
      <c r="J28149" s="1" t="s">
        <v>49</v>
      </c>
      <c r="K28149">
        <v>92101</v>
      </c>
      <c r="L28149" s="1" t="s">
        <v>641</v>
      </c>
      <c r="M28149" s="1" t="s">
        <v>166072</v>
      </c>
      <c r="N28149">
        <v>32719889</v>
      </c>
      <c r="O28149">
        <v>-1171629238</v>
      </c>
      <c r="P28149" s="1" t="s">
        <v>643</v>
      </c>
      <c r="Q28149" s="1" t="s">
        <v>2405</v>
      </c>
      <c r="R28149" s="1" t="s">
        <v>89684</v>
      </c>
      <c r="S28149" s="1" t="s">
        <v>89684</v>
      </c>
      <c r="T28149" s="1" t="s">
        <v>44037</v>
      </c>
      <c r="U28149" s="1" t="s">
        <v>30</v>
      </c>
      <c r="V28149" s="1" t="s">
        <v>30</v>
      </c>
      <c r="W28149" s="1" t="s">
        <v>166073</v>
      </c>
      <c r="X28149" s="1" t="s">
        <v>9857</v>
      </c>
      <c r="Y28149" s="1" t="s">
        <v>42</v>
      </c>
      <c r="Z28149" s="1" t="s">
        <v>166074</v>
      </c>
      <c r="AA28149" s="1" t="s">
        <v>141</v>
      </c>
    </row>
    <row r="28150" spans="1:27" x14ac:dyDescent="0.25">
      <c r="A28150">
        <v>28011</v>
      </c>
      <c r="B28150" s="1" t="s">
        <v>166075</v>
      </c>
      <c r="C28150">
        <v>47</v>
      </c>
      <c r="D28150" s="1" t="s">
        <v>28</v>
      </c>
      <c r="E28150" s="1" t="s">
        <v>567</v>
      </c>
      <c r="F28150" s="1" t="s">
        <v>166076</v>
      </c>
      <c r="G28150" s="1" t="s">
        <v>166055</v>
      </c>
      <c r="H28150" s="1" t="s">
        <v>166077</v>
      </c>
      <c r="I28150" s="1" t="s">
        <v>1504</v>
      </c>
      <c r="J28150" s="1" t="s">
        <v>49</v>
      </c>
      <c r="K28150">
        <v>91107</v>
      </c>
      <c r="L28150" s="1" t="s">
        <v>226</v>
      </c>
      <c r="M28150" s="1" t="s">
        <v>166078</v>
      </c>
      <c r="N28150">
        <v>341518414</v>
      </c>
      <c r="O28150">
        <v>-1181133025</v>
      </c>
      <c r="P28150" s="1" t="s">
        <v>1506</v>
      </c>
      <c r="Q28150" s="1" t="s">
        <v>83</v>
      </c>
      <c r="R28150" s="1" t="s">
        <v>89714</v>
      </c>
      <c r="S28150" s="1" t="s">
        <v>89766</v>
      </c>
      <c r="T28150" s="1" t="s">
        <v>44037</v>
      </c>
      <c r="U28150" s="1" t="s">
        <v>30</v>
      </c>
      <c r="V28150" s="1" t="s">
        <v>30</v>
      </c>
      <c r="W28150" s="1" t="s">
        <v>166079</v>
      </c>
      <c r="X28150" s="1" t="s">
        <v>9857</v>
      </c>
      <c r="Y28150" s="1" t="s">
        <v>86</v>
      </c>
      <c r="Z28150" s="1" t="s">
        <v>166080</v>
      </c>
      <c r="AA28150" s="1" t="s">
        <v>42</v>
      </c>
    </row>
    <row r="28151" spans="1:27" x14ac:dyDescent="0.25">
      <c r="A28151">
        <v>28016</v>
      </c>
      <c r="B28151" s="1" t="s">
        <v>166081</v>
      </c>
      <c r="C28151">
        <v>47</v>
      </c>
      <c r="D28151" s="1" t="s">
        <v>28</v>
      </c>
      <c r="E28151" s="1" t="s">
        <v>76</v>
      </c>
      <c r="F28151" s="1" t="s">
        <v>30</v>
      </c>
      <c r="G28151" s="1" t="s">
        <v>166082</v>
      </c>
      <c r="H28151" s="1" t="s">
        <v>166083</v>
      </c>
      <c r="I28151" s="1" t="s">
        <v>166084</v>
      </c>
      <c r="J28151" s="1" t="s">
        <v>79</v>
      </c>
      <c r="K28151">
        <v>30417</v>
      </c>
      <c r="L28151" s="1" t="s">
        <v>16085</v>
      </c>
      <c r="M28151" s="1" t="s">
        <v>166085</v>
      </c>
      <c r="N28151">
        <v>32217782</v>
      </c>
      <c r="O28151">
        <v>-81926223</v>
      </c>
      <c r="P28151" s="1" t="s">
        <v>166086</v>
      </c>
      <c r="Q28151" s="1" t="s">
        <v>83</v>
      </c>
      <c r="R28151" s="1" t="s">
        <v>101497</v>
      </c>
      <c r="S28151" s="1" t="s">
        <v>89730</v>
      </c>
      <c r="T28151" s="1" t="s">
        <v>44037</v>
      </c>
      <c r="U28151" s="1" t="s">
        <v>30</v>
      </c>
      <c r="V28151" s="1" t="s">
        <v>30</v>
      </c>
      <c r="W28151" s="1" t="s">
        <v>166087</v>
      </c>
      <c r="X28151" s="1" t="s">
        <v>5147</v>
      </c>
      <c r="Y28151" s="1" t="s">
        <v>86</v>
      </c>
      <c r="Z28151" s="1" t="s">
        <v>166088</v>
      </c>
      <c r="AA28151" s="1" t="s">
        <v>73</v>
      </c>
    </row>
    <row r="28152" spans="1:27" x14ac:dyDescent="0.25">
      <c r="A28152">
        <v>28022</v>
      </c>
      <c r="B28152" s="1" t="s">
        <v>166089</v>
      </c>
      <c r="C28152">
        <v>57</v>
      </c>
      <c r="D28152" s="1" t="s">
        <v>28</v>
      </c>
      <c r="E28152" s="1" t="s">
        <v>76</v>
      </c>
      <c r="F28152" s="1" t="s">
        <v>30</v>
      </c>
      <c r="G28152" s="1" t="s">
        <v>166082</v>
      </c>
      <c r="H28152" s="1" t="s">
        <v>166090</v>
      </c>
      <c r="I28152" s="1" t="s">
        <v>118138</v>
      </c>
      <c r="J28152" s="1" t="s">
        <v>834</v>
      </c>
      <c r="K28152">
        <v>80439</v>
      </c>
      <c r="L28152" s="1" t="s">
        <v>166091</v>
      </c>
      <c r="M28152" s="1" t="s">
        <v>166092</v>
      </c>
      <c r="N28152">
        <v>396756413</v>
      </c>
      <c r="O28152">
        <v>-1056055271</v>
      </c>
      <c r="P28152" s="1" t="s">
        <v>166093</v>
      </c>
      <c r="Q28152" s="1" t="s">
        <v>83</v>
      </c>
      <c r="R28152" s="1" t="s">
        <v>89714</v>
      </c>
      <c r="S28152" s="1" t="s">
        <v>44036</v>
      </c>
      <c r="T28152" s="1" t="s">
        <v>89782</v>
      </c>
      <c r="U28152" s="1" t="s">
        <v>30</v>
      </c>
      <c r="V28152" s="1" t="s">
        <v>30</v>
      </c>
      <c r="W28152" s="1" t="s">
        <v>166094</v>
      </c>
      <c r="X28152" s="1" t="s">
        <v>166095</v>
      </c>
      <c r="Y28152" s="1" t="s">
        <v>86</v>
      </c>
      <c r="Z28152" s="1" t="s">
        <v>166096</v>
      </c>
      <c r="AA28152" s="1" t="s">
        <v>42</v>
      </c>
    </row>
    <row r="28153" spans="1:27" x14ac:dyDescent="0.25">
      <c r="A28153">
        <v>28017</v>
      </c>
      <c r="B28153" s="1" t="s">
        <v>166097</v>
      </c>
      <c r="C28153">
        <v>33</v>
      </c>
      <c r="D28153" s="1" t="s">
        <v>2855</v>
      </c>
      <c r="E28153" s="1" t="s">
        <v>46</v>
      </c>
      <c r="F28153" s="1" t="s">
        <v>30</v>
      </c>
      <c r="G28153" s="1" t="s">
        <v>166082</v>
      </c>
      <c r="H28153" s="1" t="s">
        <v>166098</v>
      </c>
      <c r="I28153" s="1" t="s">
        <v>166099</v>
      </c>
      <c r="J28153" s="1" t="s">
        <v>834</v>
      </c>
      <c r="K28153">
        <v>81503</v>
      </c>
      <c r="L28153" s="1" t="s">
        <v>4574</v>
      </c>
      <c r="M28153" s="1" t="s">
        <v>166100</v>
      </c>
      <c r="N28153">
        <v>390302</v>
      </c>
      <c r="O28153">
        <v>-1085153099</v>
      </c>
      <c r="P28153" s="1" t="s">
        <v>6416</v>
      </c>
      <c r="Q28153" s="1" t="s">
        <v>83</v>
      </c>
      <c r="R28153" s="1" t="s">
        <v>44035</v>
      </c>
      <c r="S28153" s="1" t="s">
        <v>89730</v>
      </c>
      <c r="T28153" s="1" t="s">
        <v>44037</v>
      </c>
      <c r="U28153" s="1" t="s">
        <v>30</v>
      </c>
      <c r="V28153" s="1" t="s">
        <v>30</v>
      </c>
      <c r="W28153" s="1" t="s">
        <v>166101</v>
      </c>
      <c r="X28153" s="1" t="s">
        <v>5147</v>
      </c>
      <c r="Y28153" s="1" t="s">
        <v>86</v>
      </c>
      <c r="Z28153" s="1" t="s">
        <v>166102</v>
      </c>
      <c r="AA28153" s="1" t="s">
        <v>42</v>
      </c>
    </row>
    <row r="28154" spans="1:27" x14ac:dyDescent="0.25">
      <c r="A28154">
        <v>28015</v>
      </c>
      <c r="B28154" s="1" t="s">
        <v>166103</v>
      </c>
      <c r="C28154">
        <v>25</v>
      </c>
      <c r="D28154" s="1" t="s">
        <v>28</v>
      </c>
      <c r="E28154" s="1" t="s">
        <v>76</v>
      </c>
      <c r="F28154" s="1" t="s">
        <v>30</v>
      </c>
      <c r="G28154" s="1" t="s">
        <v>166082</v>
      </c>
      <c r="H28154" s="1" t="s">
        <v>166104</v>
      </c>
      <c r="I28154" s="1" t="s">
        <v>3971</v>
      </c>
      <c r="J28154" s="1" t="s">
        <v>286</v>
      </c>
      <c r="K28154">
        <v>29607</v>
      </c>
      <c r="L28154" s="1" t="s">
        <v>3971</v>
      </c>
      <c r="M28154" s="1" t="s">
        <v>166105</v>
      </c>
      <c r="N28154">
        <v>348496374</v>
      </c>
      <c r="O28154">
        <v>-823827748</v>
      </c>
      <c r="P28154" s="1" t="s">
        <v>3973</v>
      </c>
      <c r="Q28154" s="1" t="s">
        <v>83</v>
      </c>
      <c r="R28154" s="1" t="s">
        <v>89970</v>
      </c>
      <c r="S28154" s="1" t="s">
        <v>89766</v>
      </c>
      <c r="T28154" s="1" t="s">
        <v>44037</v>
      </c>
      <c r="U28154" s="1" t="s">
        <v>30</v>
      </c>
      <c r="V28154" s="1" t="s">
        <v>30</v>
      </c>
      <c r="W28154" s="1" t="s">
        <v>166106</v>
      </c>
      <c r="X28154" s="1" t="s">
        <v>9857</v>
      </c>
      <c r="Y28154" s="1" t="s">
        <v>86</v>
      </c>
      <c r="Z28154" s="1" t="s">
        <v>166107</v>
      </c>
      <c r="AA28154" s="1" t="s">
        <v>42</v>
      </c>
    </row>
    <row r="28155" spans="1:27" x14ac:dyDescent="0.25">
      <c r="A28155">
        <v>28023</v>
      </c>
      <c r="B28155" s="1" t="s">
        <v>166108</v>
      </c>
      <c r="C28155">
        <v>27</v>
      </c>
      <c r="D28155" s="1" t="s">
        <v>28</v>
      </c>
      <c r="E28155" s="1" t="s">
        <v>46</v>
      </c>
      <c r="F28155" s="1" t="s">
        <v>166109</v>
      </c>
      <c r="G28155" s="1" t="s">
        <v>166082</v>
      </c>
      <c r="H28155" s="1" t="s">
        <v>166110</v>
      </c>
      <c r="I28155" s="1" t="s">
        <v>166111</v>
      </c>
      <c r="J28155" s="1" t="s">
        <v>91</v>
      </c>
      <c r="K28155">
        <v>28325</v>
      </c>
      <c r="L28155" s="1" t="s">
        <v>166112</v>
      </c>
      <c r="M28155" s="1" t="s">
        <v>166113</v>
      </c>
      <c r="N28155">
        <v>35152475</v>
      </c>
      <c r="O28155">
        <v>-78102784</v>
      </c>
      <c r="P28155" s="1" t="s">
        <v>166114</v>
      </c>
      <c r="Q28155" s="1" t="s">
        <v>83</v>
      </c>
      <c r="R28155" s="1" t="s">
        <v>89684</v>
      </c>
      <c r="S28155" s="1" t="s">
        <v>89790</v>
      </c>
      <c r="T28155" s="1" t="s">
        <v>44037</v>
      </c>
      <c r="U28155" s="1" t="s">
        <v>30</v>
      </c>
      <c r="V28155" s="1" t="s">
        <v>30</v>
      </c>
      <c r="W28155" s="1" t="s">
        <v>166115</v>
      </c>
      <c r="X28155" s="1" t="s">
        <v>9857</v>
      </c>
      <c r="Y28155" s="1" t="s">
        <v>86</v>
      </c>
      <c r="Z28155" s="1" t="s">
        <v>166116</v>
      </c>
      <c r="AA28155" s="1" t="s">
        <v>42</v>
      </c>
    </row>
    <row r="28156" spans="1:27" x14ac:dyDescent="0.25">
      <c r="A28156">
        <v>28647</v>
      </c>
      <c r="B28156" s="1" t="s">
        <v>166117</v>
      </c>
      <c r="C28156">
        <v>32</v>
      </c>
      <c r="D28156" s="1" t="s">
        <v>66</v>
      </c>
      <c r="E28156" s="1" t="s">
        <v>56</v>
      </c>
      <c r="F28156" s="1" t="s">
        <v>166118</v>
      </c>
      <c r="G28156" s="1" t="s">
        <v>166082</v>
      </c>
      <c r="H28156" s="1" t="s">
        <v>166119</v>
      </c>
      <c r="I28156" s="1" t="s">
        <v>154099</v>
      </c>
      <c r="J28156" s="1" t="s">
        <v>59</v>
      </c>
      <c r="K28156">
        <v>88008</v>
      </c>
      <c r="L28156" s="1" t="s">
        <v>4229</v>
      </c>
      <c r="M28156" s="1" t="s">
        <v>166120</v>
      </c>
      <c r="N28156">
        <v>318768674</v>
      </c>
      <c r="O28156">
        <v>-1066498871</v>
      </c>
      <c r="P28156" s="1" t="s">
        <v>17475</v>
      </c>
      <c r="Q28156" s="1" t="s">
        <v>37</v>
      </c>
      <c r="R28156" s="1" t="s">
        <v>89684</v>
      </c>
      <c r="S28156" s="1" t="s">
        <v>89684</v>
      </c>
      <c r="T28156" s="1" t="s">
        <v>44037</v>
      </c>
      <c r="U28156" s="1" t="s">
        <v>30</v>
      </c>
      <c r="V28156" s="1" t="s">
        <v>30</v>
      </c>
      <c r="W28156" s="1" t="s">
        <v>166121</v>
      </c>
      <c r="X28156" s="1" t="s">
        <v>85</v>
      </c>
      <c r="Y28156" s="1" t="s">
        <v>40</v>
      </c>
      <c r="Z28156" s="1" t="s">
        <v>166122</v>
      </c>
      <c r="AA28156" s="1" t="s">
        <v>42</v>
      </c>
    </row>
    <row r="28157" spans="1:27" x14ac:dyDescent="0.25">
      <c r="A28157">
        <v>28021</v>
      </c>
      <c r="B28157" s="1" t="s">
        <v>166123</v>
      </c>
      <c r="C28157">
        <v>49</v>
      </c>
      <c r="D28157" s="1" t="s">
        <v>28</v>
      </c>
      <c r="E28157" s="1" t="s">
        <v>76</v>
      </c>
      <c r="F28157" s="1" t="s">
        <v>30</v>
      </c>
      <c r="G28157" s="1" t="s">
        <v>166082</v>
      </c>
      <c r="H28157" s="1" t="s">
        <v>166124</v>
      </c>
      <c r="I28157" s="1" t="s">
        <v>14676</v>
      </c>
      <c r="J28157" s="1" t="s">
        <v>154</v>
      </c>
      <c r="K28157">
        <v>37342</v>
      </c>
      <c r="L28157" s="1" t="s">
        <v>1298</v>
      </c>
      <c r="M28157" s="1" t="s">
        <v>166125</v>
      </c>
      <c r="N28157">
        <v>353968814</v>
      </c>
      <c r="O28157">
        <v>-859953443</v>
      </c>
      <c r="P28157" s="1" t="s">
        <v>18172</v>
      </c>
      <c r="Q28157" s="1" t="s">
        <v>83</v>
      </c>
      <c r="R28157" s="1" t="s">
        <v>89970</v>
      </c>
      <c r="S28157" s="1" t="s">
        <v>90585</v>
      </c>
      <c r="T28157" s="1" t="s">
        <v>44037</v>
      </c>
      <c r="U28157" s="1" t="s">
        <v>30</v>
      </c>
      <c r="V28157" s="1" t="s">
        <v>30</v>
      </c>
      <c r="W28157" s="1" t="s">
        <v>166126</v>
      </c>
      <c r="X28157" s="1" t="s">
        <v>5333</v>
      </c>
      <c r="Y28157" s="1" t="s">
        <v>116</v>
      </c>
      <c r="Z28157" s="1" t="s">
        <v>166127</v>
      </c>
      <c r="AA28157" s="1" t="s">
        <v>42</v>
      </c>
    </row>
    <row r="28158" spans="1:27" x14ac:dyDescent="0.25">
      <c r="A28158">
        <v>28014</v>
      </c>
      <c r="B28158" s="1" t="s">
        <v>166128</v>
      </c>
      <c r="C28158">
        <v>42</v>
      </c>
      <c r="D28158" s="1" t="s">
        <v>28</v>
      </c>
      <c r="E28158" s="1" t="s">
        <v>56</v>
      </c>
      <c r="F28158" s="1" t="s">
        <v>166129</v>
      </c>
      <c r="G28158" s="1" t="s">
        <v>166082</v>
      </c>
      <c r="H28158" s="1" t="s">
        <v>166130</v>
      </c>
      <c r="I28158" s="1" t="s">
        <v>14382</v>
      </c>
      <c r="J28158" s="1" t="s">
        <v>1346</v>
      </c>
      <c r="K28158">
        <v>54311</v>
      </c>
      <c r="L28158" s="1" t="s">
        <v>1164</v>
      </c>
      <c r="M28158" s="1" t="s">
        <v>166131</v>
      </c>
      <c r="N28158">
        <v>445178159</v>
      </c>
      <c r="O28158">
        <v>-87943066</v>
      </c>
      <c r="P28158" s="1" t="s">
        <v>14384</v>
      </c>
      <c r="Q28158" s="1" t="s">
        <v>83</v>
      </c>
      <c r="R28158" s="1" t="s">
        <v>89714</v>
      </c>
      <c r="S28158" s="1" t="s">
        <v>89766</v>
      </c>
      <c r="T28158" s="1" t="s">
        <v>44037</v>
      </c>
      <c r="U28158" s="1" t="s">
        <v>30</v>
      </c>
      <c r="V28158" s="1" t="s">
        <v>30</v>
      </c>
      <c r="W28158" s="1" t="s">
        <v>166132</v>
      </c>
      <c r="X28158" s="1" t="s">
        <v>9857</v>
      </c>
      <c r="Y28158" s="1" t="s">
        <v>86</v>
      </c>
      <c r="Z28158" s="1" t="s">
        <v>166133</v>
      </c>
      <c r="AA28158" s="1" t="s">
        <v>42</v>
      </c>
    </row>
    <row r="28159" spans="1:27" x14ac:dyDescent="0.25">
      <c r="A28159">
        <v>28020</v>
      </c>
      <c r="B28159" s="1" t="s">
        <v>166134</v>
      </c>
      <c r="C28159">
        <v>39</v>
      </c>
      <c r="D28159" s="1" t="s">
        <v>28</v>
      </c>
      <c r="E28159" s="1" t="s">
        <v>76</v>
      </c>
      <c r="F28159" s="1" t="s">
        <v>30</v>
      </c>
      <c r="G28159" s="1" t="s">
        <v>166082</v>
      </c>
      <c r="H28159" s="1" t="s">
        <v>166135</v>
      </c>
      <c r="I28159" s="1" t="s">
        <v>10875</v>
      </c>
      <c r="J28159" s="1" t="s">
        <v>399</v>
      </c>
      <c r="K28159">
        <v>66441</v>
      </c>
      <c r="L28159" s="1" t="s">
        <v>10876</v>
      </c>
      <c r="M28159" s="1" t="s">
        <v>166136</v>
      </c>
      <c r="N28159">
        <v>390253233</v>
      </c>
      <c r="O28159">
        <v>-968305568</v>
      </c>
      <c r="P28159" s="1" t="s">
        <v>166137</v>
      </c>
      <c r="Q28159" s="1" t="s">
        <v>83</v>
      </c>
      <c r="R28159" s="1" t="s">
        <v>89714</v>
      </c>
      <c r="S28159" s="1" t="s">
        <v>90585</v>
      </c>
      <c r="T28159" s="1" t="s">
        <v>44037</v>
      </c>
      <c r="U28159" s="1" t="s">
        <v>30</v>
      </c>
      <c r="V28159" s="1" t="s">
        <v>30</v>
      </c>
      <c r="W28159" s="1" t="s">
        <v>166138</v>
      </c>
      <c r="X28159" s="1" t="s">
        <v>116</v>
      </c>
      <c r="Y28159" s="1" t="s">
        <v>116</v>
      </c>
      <c r="Z28159" s="1" t="s">
        <v>166139</v>
      </c>
      <c r="AA28159" s="1" t="s">
        <v>42</v>
      </c>
    </row>
    <row r="28160" spans="1:27" x14ac:dyDescent="0.25">
      <c r="A28160">
        <v>28024</v>
      </c>
      <c r="B28160" s="1" t="s">
        <v>166140</v>
      </c>
      <c r="C28160">
        <v>50</v>
      </c>
      <c r="D28160" s="1" t="s">
        <v>28</v>
      </c>
      <c r="E28160" s="1" t="s">
        <v>46</v>
      </c>
      <c r="F28160" s="1" t="s">
        <v>166141</v>
      </c>
      <c r="G28160" s="1" t="s">
        <v>166142</v>
      </c>
      <c r="H28160" s="1" t="s">
        <v>166143</v>
      </c>
      <c r="I28160" s="1" t="s">
        <v>19466</v>
      </c>
      <c r="J28160" s="1" t="s">
        <v>49</v>
      </c>
      <c r="K28160">
        <v>92252</v>
      </c>
      <c r="L28160" s="1" t="s">
        <v>192</v>
      </c>
      <c r="M28160" s="1" t="s">
        <v>166144</v>
      </c>
      <c r="N28160">
        <v>3416417</v>
      </c>
      <c r="O28160">
        <v>-116216408</v>
      </c>
      <c r="P28160" s="1" t="s">
        <v>2324</v>
      </c>
      <c r="Q28160" s="1" t="s">
        <v>83</v>
      </c>
      <c r="R28160" s="1" t="s">
        <v>89858</v>
      </c>
      <c r="S28160" s="1" t="s">
        <v>89858</v>
      </c>
      <c r="T28160" s="1" t="s">
        <v>44037</v>
      </c>
      <c r="U28160" s="1" t="s">
        <v>30</v>
      </c>
      <c r="V28160" s="1" t="s">
        <v>30</v>
      </c>
      <c r="W28160" s="1" t="s">
        <v>166145</v>
      </c>
      <c r="X28160" s="1" t="s">
        <v>9857</v>
      </c>
      <c r="Y28160" s="1" t="s">
        <v>86</v>
      </c>
      <c r="Z28160" s="1" t="s">
        <v>166146</v>
      </c>
      <c r="AA28160" s="1" t="s">
        <v>42</v>
      </c>
    </row>
    <row r="28161" spans="1:27" x14ac:dyDescent="0.25">
      <c r="A28161">
        <v>28127</v>
      </c>
      <c r="B28161" s="1" t="s">
        <v>166147</v>
      </c>
      <c r="C28161">
        <v>17</v>
      </c>
      <c r="D28161" s="1" t="s">
        <v>66</v>
      </c>
      <c r="E28161" s="1" t="s">
        <v>29</v>
      </c>
      <c r="F28161" s="1" t="s">
        <v>166148</v>
      </c>
      <c r="G28161" s="1" t="s">
        <v>166142</v>
      </c>
      <c r="H28161" s="1" t="s">
        <v>166149</v>
      </c>
      <c r="I28161" s="1" t="s">
        <v>166150</v>
      </c>
      <c r="J28161" s="1" t="s">
        <v>79</v>
      </c>
      <c r="K28161">
        <v>30316</v>
      </c>
      <c r="L28161" s="1" t="s">
        <v>80</v>
      </c>
      <c r="M28161" s="1" t="s">
        <v>166151</v>
      </c>
      <c r="N28161">
        <v>336921316</v>
      </c>
      <c r="O28161">
        <v>-843493398</v>
      </c>
      <c r="P28161" s="1" t="s">
        <v>44402</v>
      </c>
      <c r="Q28161" s="1" t="s">
        <v>37</v>
      </c>
      <c r="R28161" s="1" t="s">
        <v>89684</v>
      </c>
      <c r="S28161" s="1" t="s">
        <v>89684</v>
      </c>
      <c r="T28161" s="1" t="s">
        <v>44037</v>
      </c>
      <c r="U28161" s="1" t="s">
        <v>30</v>
      </c>
      <c r="V28161" s="1" t="s">
        <v>30</v>
      </c>
      <c r="W28161" s="1" t="s">
        <v>166152</v>
      </c>
      <c r="X28161" s="1" t="s">
        <v>85</v>
      </c>
      <c r="Y28161" s="1" t="s">
        <v>40</v>
      </c>
      <c r="Z28161" s="1" t="s">
        <v>166153</v>
      </c>
      <c r="AA28161" s="1" t="s">
        <v>42</v>
      </c>
    </row>
    <row r="28162" spans="1:27" x14ac:dyDescent="0.25">
      <c r="A28162">
        <v>28025</v>
      </c>
      <c r="B28162" s="1" t="s">
        <v>206</v>
      </c>
      <c r="D28162" s="1" t="s">
        <v>28</v>
      </c>
      <c r="E28162" s="1" t="s">
        <v>76</v>
      </c>
      <c r="F28162" s="1" t="s">
        <v>30</v>
      </c>
      <c r="G28162" s="1" t="s">
        <v>166154</v>
      </c>
      <c r="H28162" s="1" t="s">
        <v>166155</v>
      </c>
      <c r="I28162" s="1" t="s">
        <v>97585</v>
      </c>
      <c r="J28162" s="1" t="s">
        <v>49</v>
      </c>
      <c r="K28162">
        <v>92677</v>
      </c>
      <c r="L28162" s="1" t="s">
        <v>416</v>
      </c>
      <c r="M28162" s="1" t="s">
        <v>166156</v>
      </c>
      <c r="N28162">
        <v>335194175</v>
      </c>
      <c r="O28162">
        <v>-117687366</v>
      </c>
      <c r="P28162" s="1" t="s">
        <v>2613</v>
      </c>
      <c r="Q28162" s="1" t="s">
        <v>83</v>
      </c>
      <c r="R28162" s="1" t="s">
        <v>92718</v>
      </c>
      <c r="S28162" s="1" t="s">
        <v>89858</v>
      </c>
      <c r="T28162" s="1" t="s">
        <v>44037</v>
      </c>
      <c r="U28162" s="1" t="s">
        <v>30</v>
      </c>
      <c r="V28162" s="1" t="s">
        <v>30</v>
      </c>
      <c r="W28162" s="1" t="s">
        <v>166157</v>
      </c>
      <c r="X28162" s="1" t="s">
        <v>9857</v>
      </c>
      <c r="Y28162" s="1" t="s">
        <v>86</v>
      </c>
      <c r="Z28162" s="1" t="s">
        <v>166158</v>
      </c>
      <c r="AA28162" s="1" t="s">
        <v>42</v>
      </c>
    </row>
    <row r="28163" spans="1:27" x14ac:dyDescent="0.25">
      <c r="A28163">
        <v>28026</v>
      </c>
      <c r="B28163" s="1" t="s">
        <v>166159</v>
      </c>
      <c r="C28163">
        <v>23</v>
      </c>
      <c r="D28163" s="1" t="s">
        <v>28</v>
      </c>
      <c r="E28163" s="1" t="s">
        <v>76</v>
      </c>
      <c r="F28163" s="1" t="s">
        <v>30</v>
      </c>
      <c r="G28163" s="1" t="s">
        <v>166154</v>
      </c>
      <c r="H28163" s="1" t="s">
        <v>166160</v>
      </c>
      <c r="I28163" s="1" t="s">
        <v>17176</v>
      </c>
      <c r="J28163" s="1" t="s">
        <v>233</v>
      </c>
      <c r="K28163">
        <v>45240</v>
      </c>
      <c r="L28163" s="1" t="s">
        <v>146</v>
      </c>
      <c r="M28163" s="1" t="s">
        <v>166161</v>
      </c>
      <c r="N28163">
        <v>392883304</v>
      </c>
      <c r="O28163">
        <v>-845022883</v>
      </c>
      <c r="P28163" s="1" t="s">
        <v>33983</v>
      </c>
      <c r="Q28163" s="1" t="s">
        <v>83</v>
      </c>
      <c r="R28163" s="1" t="s">
        <v>89970</v>
      </c>
      <c r="S28163" s="1" t="s">
        <v>90585</v>
      </c>
      <c r="T28163" s="1" t="s">
        <v>44037</v>
      </c>
      <c r="U28163" s="1" t="s">
        <v>30</v>
      </c>
      <c r="V28163" s="1" t="s">
        <v>30</v>
      </c>
      <c r="W28163" s="1" t="s">
        <v>166162</v>
      </c>
      <c r="X28163" s="1" t="s">
        <v>116</v>
      </c>
      <c r="Y28163" s="1" t="s">
        <v>116</v>
      </c>
      <c r="Z28163" s="1" t="s">
        <v>166163</v>
      </c>
      <c r="AA28163" s="1" t="s">
        <v>300</v>
      </c>
    </row>
    <row r="28164" spans="1:27" x14ac:dyDescent="0.25">
      <c r="A28164">
        <v>28033</v>
      </c>
      <c r="B28164" s="1" t="s">
        <v>206</v>
      </c>
      <c r="D28164" s="1" t="s">
        <v>28</v>
      </c>
      <c r="E28164" s="1" t="s">
        <v>76</v>
      </c>
      <c r="F28164" s="1" t="s">
        <v>30</v>
      </c>
      <c r="G28164" s="1" t="s">
        <v>166154</v>
      </c>
      <c r="H28164" s="1" t="s">
        <v>166164</v>
      </c>
      <c r="I28164" s="1" t="s">
        <v>29090</v>
      </c>
      <c r="J28164" s="1" t="s">
        <v>263</v>
      </c>
      <c r="K28164">
        <v>84078</v>
      </c>
      <c r="L28164" s="1" t="s">
        <v>20807</v>
      </c>
      <c r="M28164" s="1" t="s">
        <v>166165</v>
      </c>
      <c r="N28164">
        <v>40427092</v>
      </c>
      <c r="O28164">
        <v>-109474896</v>
      </c>
      <c r="P28164" s="1" t="s">
        <v>166166</v>
      </c>
      <c r="Q28164" s="1" t="s">
        <v>83</v>
      </c>
      <c r="R28164" s="1" t="s">
        <v>89700</v>
      </c>
      <c r="S28164" s="1" t="s">
        <v>90585</v>
      </c>
      <c r="T28164" s="1" t="s">
        <v>44037</v>
      </c>
      <c r="U28164" s="1" t="s">
        <v>30</v>
      </c>
      <c r="V28164" s="1" t="s">
        <v>30</v>
      </c>
      <c r="W28164" s="1" t="s">
        <v>166167</v>
      </c>
      <c r="X28164" s="1" t="s">
        <v>116</v>
      </c>
      <c r="Y28164" s="1" t="s">
        <v>116</v>
      </c>
      <c r="Z28164" s="1" t="s">
        <v>166168</v>
      </c>
      <c r="AA28164" s="1" t="s">
        <v>73</v>
      </c>
    </row>
    <row r="28165" spans="1:27" x14ac:dyDescent="0.25">
      <c r="A28165">
        <v>28032</v>
      </c>
      <c r="B28165" s="1" t="s">
        <v>166169</v>
      </c>
      <c r="C28165">
        <v>17</v>
      </c>
      <c r="D28165" s="1" t="s">
        <v>28</v>
      </c>
      <c r="E28165" s="1" t="s">
        <v>76</v>
      </c>
      <c r="F28165" s="1" t="s">
        <v>30</v>
      </c>
      <c r="G28165" s="1" t="s">
        <v>166154</v>
      </c>
      <c r="H28165" s="1" t="s">
        <v>166170</v>
      </c>
      <c r="I28165" s="1" t="s">
        <v>497</v>
      </c>
      <c r="J28165" s="1" t="s">
        <v>498</v>
      </c>
      <c r="K28165">
        <v>64124</v>
      </c>
      <c r="L28165" s="1" t="s">
        <v>369</v>
      </c>
      <c r="M28165" s="1" t="s">
        <v>166171</v>
      </c>
      <c r="N28165">
        <v>39102128</v>
      </c>
      <c r="O28165">
        <v>-945405237</v>
      </c>
      <c r="P28165" s="1" t="s">
        <v>501</v>
      </c>
      <c r="Q28165" s="1" t="s">
        <v>37</v>
      </c>
      <c r="R28165" s="1" t="s">
        <v>89684</v>
      </c>
      <c r="S28165" s="1" t="s">
        <v>89684</v>
      </c>
      <c r="T28165" s="1" t="s">
        <v>89782</v>
      </c>
      <c r="U28165" s="1" t="s">
        <v>30</v>
      </c>
      <c r="V28165" s="1" t="s">
        <v>30</v>
      </c>
      <c r="W28165" s="1" t="s">
        <v>166172</v>
      </c>
      <c r="X28165" s="1" t="s">
        <v>9857</v>
      </c>
      <c r="Y28165" s="1" t="s">
        <v>40</v>
      </c>
      <c r="Z28165" s="1" t="s">
        <v>166173</v>
      </c>
      <c r="AA28165" s="1" t="s">
        <v>42</v>
      </c>
    </row>
    <row r="28166" spans="1:27" x14ac:dyDescent="0.25">
      <c r="A28166">
        <v>28031</v>
      </c>
      <c r="B28166" s="1" t="s">
        <v>166174</v>
      </c>
      <c r="C28166">
        <v>19</v>
      </c>
      <c r="D28166" s="1" t="s">
        <v>28</v>
      </c>
      <c r="E28166" s="1" t="s">
        <v>76</v>
      </c>
      <c r="F28166" s="1" t="s">
        <v>30</v>
      </c>
      <c r="G28166" s="1" t="s">
        <v>166154</v>
      </c>
      <c r="H28166" s="1" t="s">
        <v>166175</v>
      </c>
      <c r="I28166" s="1" t="s">
        <v>4613</v>
      </c>
      <c r="J28166" s="1" t="s">
        <v>749</v>
      </c>
      <c r="K28166">
        <v>71106</v>
      </c>
      <c r="L28166" s="1" t="s">
        <v>1496</v>
      </c>
      <c r="M28166" s="1" t="s">
        <v>166176</v>
      </c>
      <c r="N28166">
        <v>324422761</v>
      </c>
      <c r="O28166">
        <v>-937696553</v>
      </c>
      <c r="P28166" s="1" t="s">
        <v>2414</v>
      </c>
      <c r="Q28166" s="1" t="s">
        <v>37</v>
      </c>
      <c r="R28166" s="1" t="s">
        <v>89684</v>
      </c>
      <c r="S28166" s="1" t="s">
        <v>89684</v>
      </c>
      <c r="T28166" s="1" t="s">
        <v>89782</v>
      </c>
      <c r="U28166" s="1" t="s">
        <v>30</v>
      </c>
      <c r="V28166" s="1" t="s">
        <v>30</v>
      </c>
      <c r="W28166" s="1" t="s">
        <v>166177</v>
      </c>
      <c r="X28166" s="1" t="s">
        <v>9857</v>
      </c>
      <c r="Y28166" s="1" t="s">
        <v>40</v>
      </c>
      <c r="Z28166" s="1" t="s">
        <v>166178</v>
      </c>
      <c r="AA28166" s="1" t="s">
        <v>42</v>
      </c>
    </row>
    <row r="28167" spans="1:27" x14ac:dyDescent="0.25">
      <c r="A28167">
        <v>28034</v>
      </c>
      <c r="B28167" s="1" t="s">
        <v>166179</v>
      </c>
      <c r="C28167">
        <v>26</v>
      </c>
      <c r="D28167" s="1" t="s">
        <v>28</v>
      </c>
      <c r="E28167" s="1" t="s">
        <v>29</v>
      </c>
      <c r="F28167" s="1" t="s">
        <v>166180</v>
      </c>
      <c r="G28167" s="1" t="s">
        <v>166154</v>
      </c>
      <c r="H28167" s="1" t="s">
        <v>166181</v>
      </c>
      <c r="I28167" s="1" t="s">
        <v>285</v>
      </c>
      <c r="J28167" s="1" t="s">
        <v>286</v>
      </c>
      <c r="K28167">
        <v>29172</v>
      </c>
      <c r="L28167" s="1" t="s">
        <v>287</v>
      </c>
      <c r="M28167" s="1" t="s">
        <v>166182</v>
      </c>
      <c r="N28167">
        <v>33911375</v>
      </c>
      <c r="O28167">
        <v>-81046149</v>
      </c>
      <c r="P28167" s="1" t="s">
        <v>20596</v>
      </c>
      <c r="Q28167" s="1" t="s">
        <v>37</v>
      </c>
      <c r="R28167" s="1" t="s">
        <v>89684</v>
      </c>
      <c r="S28167" s="1" t="s">
        <v>89684</v>
      </c>
      <c r="T28167" s="1" t="s">
        <v>89782</v>
      </c>
      <c r="U28167" s="1" t="s">
        <v>30</v>
      </c>
      <c r="V28167" s="1" t="s">
        <v>30</v>
      </c>
      <c r="W28167" s="1" t="s">
        <v>166183</v>
      </c>
      <c r="X28167" s="1" t="s">
        <v>9857</v>
      </c>
      <c r="Y28167" s="1" t="s">
        <v>40</v>
      </c>
      <c r="Z28167" s="1" t="s">
        <v>166184</v>
      </c>
      <c r="AA28167" s="1" t="s">
        <v>42</v>
      </c>
    </row>
    <row r="28168" spans="1:27" x14ac:dyDescent="0.25">
      <c r="A28168">
        <v>28038</v>
      </c>
      <c r="B28168" s="1" t="s">
        <v>166185</v>
      </c>
      <c r="C28168">
        <v>25</v>
      </c>
      <c r="D28168" s="1" t="s">
        <v>28</v>
      </c>
      <c r="E28168" s="1" t="s">
        <v>46</v>
      </c>
      <c r="F28168" s="1" t="s">
        <v>166186</v>
      </c>
      <c r="G28168" s="1" t="s">
        <v>166187</v>
      </c>
      <c r="H28168" s="1" t="s">
        <v>166188</v>
      </c>
      <c r="I28168" s="1" t="s">
        <v>166189</v>
      </c>
      <c r="J28168" s="1" t="s">
        <v>442</v>
      </c>
      <c r="K28168">
        <v>11735</v>
      </c>
      <c r="L28168" s="1" t="s">
        <v>8153</v>
      </c>
      <c r="M28168" s="1" t="s">
        <v>166190</v>
      </c>
      <c r="N28168">
        <v>407232854</v>
      </c>
      <c r="O28168">
        <v>-734666089</v>
      </c>
      <c r="P28168" s="1" t="s">
        <v>445</v>
      </c>
      <c r="Q28168" s="1" t="s">
        <v>83</v>
      </c>
      <c r="R28168" s="1" t="s">
        <v>89970</v>
      </c>
      <c r="S28168" s="1" t="s">
        <v>89707</v>
      </c>
      <c r="T28168" s="1" t="s">
        <v>44037</v>
      </c>
      <c r="U28168" s="1" t="s">
        <v>30</v>
      </c>
      <c r="V28168" s="1" t="s">
        <v>30</v>
      </c>
      <c r="W28168" s="1" t="s">
        <v>166191</v>
      </c>
      <c r="X28168" s="1" t="s">
        <v>85</v>
      </c>
      <c r="Y28168" s="1" t="s">
        <v>86</v>
      </c>
      <c r="Z28168" s="1" t="s">
        <v>166192</v>
      </c>
      <c r="AA28168" s="1" t="s">
        <v>42</v>
      </c>
    </row>
    <row r="28169" spans="1:27" x14ac:dyDescent="0.25">
      <c r="A28169">
        <v>28037</v>
      </c>
      <c r="B28169" s="1" t="s">
        <v>166193</v>
      </c>
      <c r="C28169">
        <v>73</v>
      </c>
      <c r="D28169" s="1" t="s">
        <v>66</v>
      </c>
      <c r="E28169" s="1" t="s">
        <v>29</v>
      </c>
      <c r="F28169" s="1" t="s">
        <v>166194</v>
      </c>
      <c r="G28169" s="1" t="s">
        <v>166187</v>
      </c>
      <c r="H28169" s="1" t="s">
        <v>166195</v>
      </c>
      <c r="I28169" s="1" t="s">
        <v>2611</v>
      </c>
      <c r="J28169" s="1" t="s">
        <v>145</v>
      </c>
      <c r="K28169">
        <v>32805</v>
      </c>
      <c r="L28169" s="1" t="s">
        <v>416</v>
      </c>
      <c r="M28169" s="1" t="s">
        <v>166196</v>
      </c>
      <c r="N28169">
        <v>285199837</v>
      </c>
      <c r="O28169">
        <v>-814011982</v>
      </c>
      <c r="P28169" s="1" t="s">
        <v>10996</v>
      </c>
      <c r="Q28169" s="1" t="s">
        <v>37</v>
      </c>
      <c r="R28169" s="1" t="s">
        <v>89684</v>
      </c>
      <c r="S28169" s="1" t="s">
        <v>89684</v>
      </c>
      <c r="T28169" s="1" t="s">
        <v>44037</v>
      </c>
      <c r="U28169" s="1" t="s">
        <v>30</v>
      </c>
      <c r="V28169" s="1" t="s">
        <v>30</v>
      </c>
      <c r="W28169" s="1" t="s">
        <v>166197</v>
      </c>
      <c r="X28169" s="1" t="s">
        <v>85</v>
      </c>
      <c r="Y28169" s="1" t="s">
        <v>40</v>
      </c>
      <c r="Z28169" s="1" t="s">
        <v>166198</v>
      </c>
      <c r="AA28169" s="1" t="s">
        <v>42</v>
      </c>
    </row>
    <row r="28170" spans="1:27" x14ac:dyDescent="0.25">
      <c r="A28170">
        <v>28036</v>
      </c>
      <c r="B28170" s="1" t="s">
        <v>166199</v>
      </c>
      <c r="C28170">
        <v>37</v>
      </c>
      <c r="D28170" s="1" t="s">
        <v>28</v>
      </c>
      <c r="E28170" s="1" t="s">
        <v>46</v>
      </c>
      <c r="F28170" s="1" t="s">
        <v>166200</v>
      </c>
      <c r="G28170" s="1" t="s">
        <v>166187</v>
      </c>
      <c r="H28170" s="1" t="s">
        <v>166201</v>
      </c>
      <c r="I28170" s="1" t="s">
        <v>111938</v>
      </c>
      <c r="J28170" s="1" t="s">
        <v>145</v>
      </c>
      <c r="K28170">
        <v>32725</v>
      </c>
      <c r="L28170" s="1" t="s">
        <v>15280</v>
      </c>
      <c r="M28170" s="1" t="s">
        <v>166202</v>
      </c>
      <c r="N28170">
        <v>289060661</v>
      </c>
      <c r="O28170">
        <v>-812662626</v>
      </c>
      <c r="P28170" s="1" t="s">
        <v>15282</v>
      </c>
      <c r="Q28170" s="1" t="s">
        <v>83</v>
      </c>
      <c r="R28170" s="1" t="s">
        <v>89700</v>
      </c>
      <c r="S28170" s="1" t="s">
        <v>44036</v>
      </c>
      <c r="T28170" s="1" t="s">
        <v>44037</v>
      </c>
      <c r="U28170" s="1" t="s">
        <v>30</v>
      </c>
      <c r="V28170" s="1" t="s">
        <v>30</v>
      </c>
      <c r="W28170" s="1" t="s">
        <v>166203</v>
      </c>
      <c r="X28170" s="1" t="s">
        <v>9857</v>
      </c>
      <c r="Y28170" s="1" t="s">
        <v>86</v>
      </c>
      <c r="Z28170" s="1" t="s">
        <v>166204</v>
      </c>
      <c r="AA28170" s="1" t="s">
        <v>42</v>
      </c>
    </row>
    <row r="28171" spans="1:27" x14ac:dyDescent="0.25">
      <c r="A28171">
        <v>28040</v>
      </c>
      <c r="B28171" s="1" t="s">
        <v>166205</v>
      </c>
      <c r="C28171">
        <v>48</v>
      </c>
      <c r="D28171" s="1" t="s">
        <v>28</v>
      </c>
      <c r="E28171" s="1" t="s">
        <v>46</v>
      </c>
      <c r="F28171" s="1" t="s">
        <v>166206</v>
      </c>
      <c r="G28171" s="1" t="s">
        <v>166187</v>
      </c>
      <c r="H28171" s="1" t="s">
        <v>166207</v>
      </c>
      <c r="I28171" s="1" t="s">
        <v>166208</v>
      </c>
      <c r="J28171" s="1" t="s">
        <v>111</v>
      </c>
      <c r="K28171">
        <v>18914</v>
      </c>
      <c r="L28171" s="1" t="s">
        <v>6071</v>
      </c>
      <c r="M28171" s="1" t="s">
        <v>166209</v>
      </c>
      <c r="N28171">
        <v>403272121</v>
      </c>
      <c r="O28171">
        <v>-75235676</v>
      </c>
      <c r="P28171" s="1" t="s">
        <v>166210</v>
      </c>
      <c r="Q28171" s="1" t="s">
        <v>6981</v>
      </c>
      <c r="R28171" s="1" t="s">
        <v>166211</v>
      </c>
      <c r="S28171" s="1" t="s">
        <v>89766</v>
      </c>
      <c r="T28171" s="1" t="s">
        <v>44037</v>
      </c>
      <c r="U28171" s="1" t="s">
        <v>30</v>
      </c>
      <c r="V28171" s="1" t="s">
        <v>30</v>
      </c>
      <c r="W28171" s="1" t="s">
        <v>166212</v>
      </c>
      <c r="X28171" s="1" t="s">
        <v>9857</v>
      </c>
      <c r="Y28171" s="1" t="s">
        <v>139</v>
      </c>
      <c r="Z28171" s="1" t="s">
        <v>166213</v>
      </c>
      <c r="AA28171" s="1" t="s">
        <v>42</v>
      </c>
    </row>
    <row r="28172" spans="1:27" x14ac:dyDescent="0.25">
      <c r="A28172">
        <v>28039</v>
      </c>
      <c r="B28172" s="1" t="s">
        <v>166214</v>
      </c>
      <c r="C28172">
        <v>42</v>
      </c>
      <c r="D28172" s="1" t="s">
        <v>28</v>
      </c>
      <c r="E28172" s="1" t="s">
        <v>29</v>
      </c>
      <c r="F28172" s="1" t="s">
        <v>30</v>
      </c>
      <c r="G28172" s="1" t="s">
        <v>166187</v>
      </c>
      <c r="H28172" s="1" t="s">
        <v>166215</v>
      </c>
      <c r="I28172" s="1" t="s">
        <v>92</v>
      </c>
      <c r="J28172" s="1" t="s">
        <v>91</v>
      </c>
      <c r="K28172">
        <v>28645</v>
      </c>
      <c r="L28172" s="1" t="s">
        <v>39426</v>
      </c>
      <c r="M28172" s="1" t="s">
        <v>166216</v>
      </c>
      <c r="N28172">
        <v>358585921</v>
      </c>
      <c r="O28172">
        <v>-81632871</v>
      </c>
      <c r="P28172" s="1" t="s">
        <v>50471</v>
      </c>
      <c r="Q28172" s="1" t="s">
        <v>37</v>
      </c>
      <c r="R28172" s="1" t="s">
        <v>89684</v>
      </c>
      <c r="S28172" s="1" t="s">
        <v>89684</v>
      </c>
      <c r="T28172" s="1" t="s">
        <v>89782</v>
      </c>
      <c r="U28172" s="1" t="s">
        <v>30</v>
      </c>
      <c r="V28172" s="1" t="s">
        <v>30</v>
      </c>
      <c r="W28172" s="1" t="s">
        <v>166217</v>
      </c>
      <c r="X28172" s="1" t="s">
        <v>9857</v>
      </c>
      <c r="Y28172" s="1" t="s">
        <v>40</v>
      </c>
      <c r="Z28172" s="1" t="s">
        <v>166218</v>
      </c>
      <c r="AA28172" s="1" t="s">
        <v>42</v>
      </c>
    </row>
    <row r="28173" spans="1:27" x14ac:dyDescent="0.25">
      <c r="A28173">
        <v>28046</v>
      </c>
      <c r="B28173" s="1" t="s">
        <v>166219</v>
      </c>
      <c r="C28173">
        <v>47</v>
      </c>
      <c r="D28173" s="1" t="s">
        <v>28</v>
      </c>
      <c r="E28173" s="1" t="s">
        <v>46</v>
      </c>
      <c r="F28173" s="1" t="s">
        <v>30</v>
      </c>
      <c r="G28173" s="1" t="s">
        <v>166220</v>
      </c>
      <c r="H28173" s="1" t="s">
        <v>166221</v>
      </c>
      <c r="I28173" s="1" t="s">
        <v>166222</v>
      </c>
      <c r="J28173" s="1" t="s">
        <v>346</v>
      </c>
      <c r="K28173">
        <v>76841</v>
      </c>
      <c r="L28173" s="1" t="s">
        <v>59087</v>
      </c>
      <c r="M28173" s="1" t="s">
        <v>166223</v>
      </c>
      <c r="N28173">
        <v>308411299</v>
      </c>
      <c r="O28173">
        <v>-10006473</v>
      </c>
      <c r="P28173" s="1" t="s">
        <v>166224</v>
      </c>
      <c r="Q28173" s="1" t="s">
        <v>83</v>
      </c>
      <c r="R28173" s="1" t="s">
        <v>89700</v>
      </c>
      <c r="S28173" s="1" t="s">
        <v>89766</v>
      </c>
      <c r="T28173" s="1" t="s">
        <v>44037</v>
      </c>
      <c r="U28173" s="1" t="s">
        <v>30</v>
      </c>
      <c r="V28173" s="1" t="s">
        <v>30</v>
      </c>
      <c r="W28173" s="1" t="s">
        <v>166225</v>
      </c>
      <c r="X28173" s="1" t="s">
        <v>9857</v>
      </c>
      <c r="Y28173" s="1" t="s">
        <v>86</v>
      </c>
      <c r="Z28173" s="1" t="s">
        <v>166226</v>
      </c>
      <c r="AA28173" s="1" t="s">
        <v>42</v>
      </c>
    </row>
    <row r="28174" spans="1:27" x14ac:dyDescent="0.25">
      <c r="A28174">
        <v>28045</v>
      </c>
      <c r="B28174" s="1" t="s">
        <v>166227</v>
      </c>
      <c r="C28174">
        <v>30</v>
      </c>
      <c r="D28174" s="1" t="s">
        <v>28</v>
      </c>
      <c r="E28174" s="1" t="s">
        <v>76</v>
      </c>
      <c r="F28174" s="1" t="s">
        <v>30</v>
      </c>
      <c r="G28174" s="1" t="s">
        <v>166220</v>
      </c>
      <c r="H28174" s="1" t="s">
        <v>166228</v>
      </c>
      <c r="I28174" s="1" t="s">
        <v>166229</v>
      </c>
      <c r="J28174" s="1" t="s">
        <v>18312</v>
      </c>
      <c r="K28174">
        <v>57703</v>
      </c>
      <c r="L28174" s="1" t="s">
        <v>18313</v>
      </c>
      <c r="M28174" s="1" t="s">
        <v>166230</v>
      </c>
      <c r="N28174">
        <v>440677579</v>
      </c>
      <c r="O28174">
        <v>-1031668654</v>
      </c>
      <c r="P28174" s="1" t="s">
        <v>18315</v>
      </c>
      <c r="Q28174" s="1" t="s">
        <v>83</v>
      </c>
      <c r="R28174" s="1" t="s">
        <v>89714</v>
      </c>
      <c r="S28174" s="1" t="s">
        <v>89766</v>
      </c>
      <c r="T28174" s="1" t="s">
        <v>44037</v>
      </c>
      <c r="U28174" s="1" t="s">
        <v>30</v>
      </c>
      <c r="V28174" s="1" t="s">
        <v>30</v>
      </c>
      <c r="W28174" s="1" t="s">
        <v>166231</v>
      </c>
      <c r="X28174" s="1" t="s">
        <v>18317</v>
      </c>
      <c r="Y28174" s="1" t="s">
        <v>86</v>
      </c>
      <c r="Z28174" s="1" t="s">
        <v>166232</v>
      </c>
      <c r="AA28174" s="1" t="s">
        <v>42</v>
      </c>
    </row>
    <row r="28175" spans="1:27" x14ac:dyDescent="0.25">
      <c r="A28175">
        <v>28042</v>
      </c>
      <c r="B28175" s="1" t="s">
        <v>166233</v>
      </c>
      <c r="C28175">
        <v>50</v>
      </c>
      <c r="D28175" s="1" t="s">
        <v>28</v>
      </c>
      <c r="E28175" s="1" t="s">
        <v>76</v>
      </c>
      <c r="F28175" s="1" t="s">
        <v>30</v>
      </c>
      <c r="G28175" s="1" t="s">
        <v>166220</v>
      </c>
      <c r="H28175" s="1" t="s">
        <v>166234</v>
      </c>
      <c r="I28175" s="1" t="s">
        <v>28746</v>
      </c>
      <c r="J28175" s="1" t="s">
        <v>380</v>
      </c>
      <c r="K28175">
        <v>86409</v>
      </c>
      <c r="L28175" s="1" t="s">
        <v>7337</v>
      </c>
      <c r="M28175" s="1" t="s">
        <v>166235</v>
      </c>
      <c r="N28175">
        <v>35257511</v>
      </c>
      <c r="O28175">
        <v>-113984934</v>
      </c>
      <c r="P28175" s="1" t="s">
        <v>27019</v>
      </c>
      <c r="Q28175" s="1" t="s">
        <v>83</v>
      </c>
      <c r="R28175" s="1" t="s">
        <v>89714</v>
      </c>
      <c r="S28175" s="1" t="s">
        <v>90585</v>
      </c>
      <c r="T28175" s="1" t="s">
        <v>44037</v>
      </c>
      <c r="U28175" s="1" t="s">
        <v>30</v>
      </c>
      <c r="V28175" s="1" t="s">
        <v>30</v>
      </c>
      <c r="W28175" s="1" t="s">
        <v>166236</v>
      </c>
      <c r="X28175" s="1" t="s">
        <v>116</v>
      </c>
      <c r="Y28175" s="1" t="s">
        <v>116</v>
      </c>
      <c r="Z28175" s="1" t="s">
        <v>166237</v>
      </c>
      <c r="AA28175" s="1" t="s">
        <v>42</v>
      </c>
    </row>
    <row r="28176" spans="1:27" x14ac:dyDescent="0.25">
      <c r="A28176">
        <v>28041</v>
      </c>
      <c r="B28176" s="1" t="s">
        <v>166238</v>
      </c>
      <c r="C28176">
        <v>24</v>
      </c>
      <c r="D28176" s="1" t="s">
        <v>28</v>
      </c>
      <c r="E28176" s="1" t="s">
        <v>29</v>
      </c>
      <c r="F28176" s="1" t="s">
        <v>30</v>
      </c>
      <c r="G28176" s="1" t="s">
        <v>166220</v>
      </c>
      <c r="H28176" s="1" t="s">
        <v>166239</v>
      </c>
      <c r="I28176" s="1" t="s">
        <v>166240</v>
      </c>
      <c r="J28176" s="1" t="s">
        <v>91</v>
      </c>
      <c r="K28176">
        <v>27610</v>
      </c>
      <c r="L28176" s="1" t="s">
        <v>4999</v>
      </c>
      <c r="M28176" s="1" t="s">
        <v>166241</v>
      </c>
      <c r="N28176">
        <v>357793767</v>
      </c>
      <c r="O28176">
        <v>-786033743</v>
      </c>
      <c r="P28176" s="1" t="s">
        <v>24342</v>
      </c>
      <c r="Q28176" s="1" t="s">
        <v>83</v>
      </c>
      <c r="R28176" s="1" t="s">
        <v>89714</v>
      </c>
      <c r="S28176" s="1" t="s">
        <v>89766</v>
      </c>
      <c r="T28176" s="1" t="s">
        <v>89715</v>
      </c>
      <c r="U28176" s="1" t="s">
        <v>30</v>
      </c>
      <c r="V28176" s="1" t="s">
        <v>30</v>
      </c>
      <c r="W28176" s="1" t="s">
        <v>166242</v>
      </c>
      <c r="X28176" s="1" t="s">
        <v>5147</v>
      </c>
      <c r="Y28176" s="1" t="s">
        <v>86</v>
      </c>
      <c r="Z28176" s="1" t="s">
        <v>166243</v>
      </c>
      <c r="AA28176" s="1" t="s">
        <v>42</v>
      </c>
    </row>
    <row r="28177" spans="1:27" x14ac:dyDescent="0.25">
      <c r="A28177">
        <v>28049</v>
      </c>
      <c r="B28177" s="1" t="s">
        <v>166244</v>
      </c>
      <c r="C28177">
        <v>30</v>
      </c>
      <c r="D28177" s="1" t="s">
        <v>28</v>
      </c>
      <c r="E28177" s="1" t="s">
        <v>29</v>
      </c>
      <c r="F28177" s="1" t="s">
        <v>30</v>
      </c>
      <c r="G28177" s="1" t="s">
        <v>166245</v>
      </c>
      <c r="H28177" s="1" t="s">
        <v>166246</v>
      </c>
      <c r="I28177" s="1" t="s">
        <v>174</v>
      </c>
      <c r="J28177" s="1" t="s">
        <v>346</v>
      </c>
      <c r="K28177">
        <v>77021</v>
      </c>
      <c r="L28177" s="1" t="s">
        <v>952</v>
      </c>
      <c r="M28177" s="1" t="s">
        <v>166247</v>
      </c>
      <c r="N28177">
        <v>296863332</v>
      </c>
      <c r="O28177">
        <v>-953646561</v>
      </c>
      <c r="P28177" s="1" t="s">
        <v>954</v>
      </c>
      <c r="Q28177" s="1" t="s">
        <v>83</v>
      </c>
      <c r="R28177" s="1" t="s">
        <v>89851</v>
      </c>
      <c r="S28177" s="1" t="s">
        <v>89822</v>
      </c>
      <c r="T28177" s="1" t="s">
        <v>44037</v>
      </c>
      <c r="U28177" s="1" t="s">
        <v>30</v>
      </c>
      <c r="V28177" s="1" t="s">
        <v>30</v>
      </c>
      <c r="W28177" s="1" t="s">
        <v>166248</v>
      </c>
      <c r="X28177" s="1" t="s">
        <v>9857</v>
      </c>
      <c r="Y28177" s="1" t="s">
        <v>86</v>
      </c>
      <c r="Z28177" s="1" t="s">
        <v>166249</v>
      </c>
      <c r="AA28177" s="1" t="s">
        <v>42</v>
      </c>
    </row>
    <row r="28178" spans="1:27" x14ac:dyDescent="0.25">
      <c r="A28178">
        <v>28047</v>
      </c>
      <c r="B28178" s="1" t="s">
        <v>166250</v>
      </c>
      <c r="C28178">
        <v>26</v>
      </c>
      <c r="D28178" s="1" t="s">
        <v>28</v>
      </c>
      <c r="E28178" s="1" t="s">
        <v>56</v>
      </c>
      <c r="F28178" s="1" t="s">
        <v>166251</v>
      </c>
      <c r="G28178" s="1" t="s">
        <v>166245</v>
      </c>
      <c r="H28178" s="1" t="s">
        <v>166252</v>
      </c>
      <c r="I28178" s="1" t="s">
        <v>226</v>
      </c>
      <c r="J28178" s="1" t="s">
        <v>49</v>
      </c>
      <c r="K28178">
        <v>90044</v>
      </c>
      <c r="L28178" s="1" t="s">
        <v>226</v>
      </c>
      <c r="M28178" s="1" t="s">
        <v>166253</v>
      </c>
      <c r="N28178">
        <v>339211328</v>
      </c>
      <c r="O28178">
        <v>-1182888269</v>
      </c>
      <c r="P28178" s="1" t="s">
        <v>917</v>
      </c>
      <c r="Q28178" s="1" t="s">
        <v>83</v>
      </c>
      <c r="R28178" s="1" t="s">
        <v>89714</v>
      </c>
      <c r="S28178" s="1" t="s">
        <v>44036</v>
      </c>
      <c r="T28178" s="1" t="s">
        <v>44037</v>
      </c>
      <c r="U28178" s="1" t="s">
        <v>30</v>
      </c>
      <c r="V28178" s="1" t="s">
        <v>30</v>
      </c>
      <c r="W28178" s="1" t="s">
        <v>166254</v>
      </c>
      <c r="X28178" s="1" t="s">
        <v>9857</v>
      </c>
      <c r="Y28178" s="1" t="s">
        <v>86</v>
      </c>
      <c r="Z28178" s="1" t="s">
        <v>166255</v>
      </c>
      <c r="AA28178" s="1" t="s">
        <v>42</v>
      </c>
    </row>
    <row r="28179" spans="1:27" x14ac:dyDescent="0.25">
      <c r="A28179">
        <v>29277</v>
      </c>
      <c r="B28179" s="1" t="s">
        <v>166256</v>
      </c>
      <c r="C28179">
        <v>56</v>
      </c>
      <c r="D28179" s="1" t="s">
        <v>28</v>
      </c>
      <c r="E28179" s="1" t="s">
        <v>29</v>
      </c>
      <c r="F28179" s="1" t="s">
        <v>30</v>
      </c>
      <c r="G28179" s="1" t="s">
        <v>166245</v>
      </c>
      <c r="H28179" s="1" t="s">
        <v>166257</v>
      </c>
      <c r="I28179" s="1" t="s">
        <v>1141</v>
      </c>
      <c r="J28179" s="1" t="s">
        <v>336</v>
      </c>
      <c r="K28179">
        <v>73109</v>
      </c>
      <c r="L28179" s="1" t="s">
        <v>337</v>
      </c>
      <c r="M28179" s="1" t="s">
        <v>166258</v>
      </c>
      <c r="N28179">
        <v>35422979</v>
      </c>
      <c r="O28179">
        <v>-975308176</v>
      </c>
      <c r="P28179" s="1" t="s">
        <v>1143</v>
      </c>
      <c r="Q28179" s="1" t="s">
        <v>940</v>
      </c>
      <c r="R28179" s="1" t="s">
        <v>89684</v>
      </c>
      <c r="S28179" s="1" t="s">
        <v>89707</v>
      </c>
      <c r="T28179" s="1" t="s">
        <v>44037</v>
      </c>
      <c r="U28179" s="1" t="s">
        <v>30</v>
      </c>
      <c r="V28179" s="1" t="s">
        <v>30</v>
      </c>
      <c r="W28179" s="1" t="s">
        <v>166259</v>
      </c>
      <c r="X28179" s="1" t="s">
        <v>9857</v>
      </c>
      <c r="Y28179" s="1" t="s">
        <v>139</v>
      </c>
      <c r="Z28179" s="1" t="s">
        <v>166260</v>
      </c>
      <c r="AA28179" s="1" t="s">
        <v>42</v>
      </c>
    </row>
    <row r="28180" spans="1:27" x14ac:dyDescent="0.25">
      <c r="A28180">
        <v>28048</v>
      </c>
      <c r="B28180" s="1" t="s">
        <v>166261</v>
      </c>
      <c r="C28180">
        <v>49</v>
      </c>
      <c r="D28180" s="1" t="s">
        <v>28</v>
      </c>
      <c r="E28180" s="1" t="s">
        <v>76</v>
      </c>
      <c r="F28180" s="1" t="s">
        <v>30</v>
      </c>
      <c r="G28180" s="1" t="s">
        <v>166245</v>
      </c>
      <c r="H28180" s="1" t="s">
        <v>166262</v>
      </c>
      <c r="I28180" s="1" t="s">
        <v>166263</v>
      </c>
      <c r="J28180" s="1" t="s">
        <v>233</v>
      </c>
      <c r="K28180">
        <v>45245</v>
      </c>
      <c r="L28180" s="1" t="s">
        <v>31554</v>
      </c>
      <c r="M28180" s="1" t="s">
        <v>166264</v>
      </c>
      <c r="N28180">
        <v>390858804</v>
      </c>
      <c r="O28180">
        <v>-842550346</v>
      </c>
      <c r="P28180" s="1" t="s">
        <v>925</v>
      </c>
      <c r="Q28180" s="1" t="s">
        <v>83</v>
      </c>
      <c r="R28180" s="1" t="s">
        <v>44035</v>
      </c>
      <c r="S28180" s="1" t="s">
        <v>89730</v>
      </c>
      <c r="T28180" s="1" t="s">
        <v>44037</v>
      </c>
      <c r="U28180" s="1" t="s">
        <v>30</v>
      </c>
      <c r="V28180" s="1" t="s">
        <v>30</v>
      </c>
      <c r="W28180" s="1" t="s">
        <v>166265</v>
      </c>
      <c r="X28180" s="1" t="s">
        <v>9857</v>
      </c>
      <c r="Y28180" s="1" t="s">
        <v>86</v>
      </c>
      <c r="Z28180" s="1" t="s">
        <v>166266</v>
      </c>
      <c r="AA28180" s="1" t="s">
        <v>42</v>
      </c>
    </row>
    <row r="28181" spans="1:27" x14ac:dyDescent="0.25">
      <c r="A28181">
        <v>28058</v>
      </c>
      <c r="B28181" s="1" t="s">
        <v>166267</v>
      </c>
      <c r="C28181">
        <v>62</v>
      </c>
      <c r="D28181" s="1" t="s">
        <v>28</v>
      </c>
      <c r="E28181" s="1" t="s">
        <v>76</v>
      </c>
      <c r="F28181" s="1" t="s">
        <v>30</v>
      </c>
      <c r="G28181" s="1" t="s">
        <v>166268</v>
      </c>
      <c r="H28181" s="1" t="s">
        <v>166269</v>
      </c>
      <c r="I28181" s="1" t="s">
        <v>49214</v>
      </c>
      <c r="J28181" s="1" t="s">
        <v>121</v>
      </c>
      <c r="K28181">
        <v>21826</v>
      </c>
      <c r="L28181" s="1" t="s">
        <v>49329</v>
      </c>
      <c r="M28181" s="1" t="s">
        <v>166270</v>
      </c>
      <c r="N28181">
        <v>38311089</v>
      </c>
      <c r="O28181">
        <v>-75606775</v>
      </c>
      <c r="P28181" s="1" t="s">
        <v>2971</v>
      </c>
      <c r="Q28181" s="1" t="s">
        <v>37</v>
      </c>
      <c r="R28181" s="1" t="s">
        <v>89684</v>
      </c>
      <c r="S28181" s="1" t="s">
        <v>89684</v>
      </c>
      <c r="T28181" s="1" t="s">
        <v>44037</v>
      </c>
      <c r="U28181" s="1" t="s">
        <v>30</v>
      </c>
      <c r="V28181" s="1" t="s">
        <v>30</v>
      </c>
      <c r="W28181" s="1" t="s">
        <v>166271</v>
      </c>
      <c r="X28181" s="1" t="s">
        <v>9857</v>
      </c>
      <c r="Y28181" s="1" t="s">
        <v>37</v>
      </c>
      <c r="Z28181" s="1" t="s">
        <v>166272</v>
      </c>
      <c r="AA28181" s="1" t="s">
        <v>42</v>
      </c>
    </row>
    <row r="28182" spans="1:27" x14ac:dyDescent="0.25">
      <c r="A28182">
        <v>28052</v>
      </c>
      <c r="B28182" s="1" t="s">
        <v>206</v>
      </c>
      <c r="C28182">
        <v>42</v>
      </c>
      <c r="D28182" s="1" t="s">
        <v>28</v>
      </c>
      <c r="E28182" s="1" t="s">
        <v>76</v>
      </c>
      <c r="F28182" s="1" t="s">
        <v>30</v>
      </c>
      <c r="G28182" s="1" t="s">
        <v>166268</v>
      </c>
      <c r="H28182" s="1" t="s">
        <v>166273</v>
      </c>
      <c r="I28182" s="1" t="s">
        <v>22569</v>
      </c>
      <c r="J28182" s="1" t="s">
        <v>49</v>
      </c>
      <c r="K28182">
        <v>94546</v>
      </c>
      <c r="L28182" s="1" t="s">
        <v>588</v>
      </c>
      <c r="M28182" s="1" t="s">
        <v>166274</v>
      </c>
      <c r="N28182">
        <v>376933915</v>
      </c>
      <c r="O28182">
        <v>-1221010307</v>
      </c>
      <c r="P28182" s="1" t="s">
        <v>10816</v>
      </c>
      <c r="Q28182" s="1" t="s">
        <v>83</v>
      </c>
      <c r="R28182" s="1" t="s">
        <v>89970</v>
      </c>
      <c r="S28182" s="1" t="s">
        <v>89766</v>
      </c>
      <c r="T28182" s="1" t="s">
        <v>44037</v>
      </c>
      <c r="U28182" s="1" t="s">
        <v>30</v>
      </c>
      <c r="V28182" s="1" t="s">
        <v>30</v>
      </c>
      <c r="W28182" s="1" t="s">
        <v>166275</v>
      </c>
      <c r="X28182" s="1" t="s">
        <v>9857</v>
      </c>
      <c r="Y28182" s="1" t="s">
        <v>86</v>
      </c>
      <c r="Z28182" s="1" t="s">
        <v>166276</v>
      </c>
      <c r="AA28182" s="1" t="s">
        <v>42</v>
      </c>
    </row>
    <row r="28183" spans="1:27" x14ac:dyDescent="0.25">
      <c r="A28183">
        <v>28053</v>
      </c>
      <c r="B28183" s="1" t="s">
        <v>166277</v>
      </c>
      <c r="C28183">
        <v>33</v>
      </c>
      <c r="D28183" s="1" t="s">
        <v>28</v>
      </c>
      <c r="E28183" s="1" t="s">
        <v>46</v>
      </c>
      <c r="F28183" s="1" t="s">
        <v>166278</v>
      </c>
      <c r="G28183" s="1" t="s">
        <v>166268</v>
      </c>
      <c r="H28183" s="1" t="s">
        <v>166279</v>
      </c>
      <c r="I28183" s="1" t="s">
        <v>491</v>
      </c>
      <c r="J28183" s="1" t="s">
        <v>370</v>
      </c>
      <c r="K28183">
        <v>38655</v>
      </c>
      <c r="L28183" s="1" t="s">
        <v>2412</v>
      </c>
      <c r="M28183" s="1" t="s">
        <v>166280</v>
      </c>
      <c r="N28183">
        <v>343481964</v>
      </c>
      <c r="O28183">
        <v>-895198789</v>
      </c>
      <c r="P28183" s="1" t="s">
        <v>166281</v>
      </c>
      <c r="Q28183" s="1" t="s">
        <v>83</v>
      </c>
      <c r="R28183" s="1" t="s">
        <v>89714</v>
      </c>
      <c r="S28183" s="1" t="s">
        <v>89766</v>
      </c>
      <c r="T28183" s="1" t="s">
        <v>44037</v>
      </c>
      <c r="U28183" s="1" t="s">
        <v>30</v>
      </c>
      <c r="V28183" s="1" t="s">
        <v>30</v>
      </c>
      <c r="W28183" s="1" t="s">
        <v>166282</v>
      </c>
      <c r="X28183" s="1" t="s">
        <v>9857</v>
      </c>
      <c r="Y28183" s="1" t="s">
        <v>86</v>
      </c>
      <c r="Z28183" s="1" t="s">
        <v>166283</v>
      </c>
      <c r="AA28183" s="1" t="s">
        <v>42</v>
      </c>
    </row>
    <row r="28184" spans="1:27" x14ac:dyDescent="0.25">
      <c r="A28184">
        <v>28055</v>
      </c>
      <c r="B28184" s="1" t="s">
        <v>166284</v>
      </c>
      <c r="C28184">
        <v>36</v>
      </c>
      <c r="D28184" s="1" t="s">
        <v>28</v>
      </c>
      <c r="E28184" s="1" t="s">
        <v>46</v>
      </c>
      <c r="F28184" s="1" t="s">
        <v>166285</v>
      </c>
      <c r="G28184" s="1" t="s">
        <v>166268</v>
      </c>
      <c r="H28184" s="1" t="s">
        <v>166286</v>
      </c>
      <c r="I28184" s="1" t="s">
        <v>102184</v>
      </c>
      <c r="J28184" s="1" t="s">
        <v>79</v>
      </c>
      <c r="K28184">
        <v>30040</v>
      </c>
      <c r="L28184" s="1" t="s">
        <v>36164</v>
      </c>
      <c r="M28184" s="1" t="s">
        <v>166287</v>
      </c>
      <c r="N28184">
        <v>34195001</v>
      </c>
      <c r="O28184">
        <v>-842123019</v>
      </c>
      <c r="P28184" s="1" t="s">
        <v>31834</v>
      </c>
      <c r="Q28184" s="1" t="s">
        <v>83</v>
      </c>
      <c r="R28184" s="1" t="s">
        <v>89970</v>
      </c>
      <c r="S28184" s="1" t="s">
        <v>90585</v>
      </c>
      <c r="T28184" s="1" t="s">
        <v>44037</v>
      </c>
      <c r="U28184" s="1" t="s">
        <v>30</v>
      </c>
      <c r="V28184" s="1" t="s">
        <v>30</v>
      </c>
      <c r="W28184" s="1" t="s">
        <v>166288</v>
      </c>
      <c r="X28184" s="1" t="s">
        <v>116</v>
      </c>
      <c r="Y28184" s="1" t="s">
        <v>116</v>
      </c>
      <c r="Z28184" s="1" t="s">
        <v>166289</v>
      </c>
      <c r="AA28184" s="1" t="s">
        <v>42</v>
      </c>
    </row>
    <row r="28185" spans="1:27" x14ac:dyDescent="0.25">
      <c r="A28185">
        <v>28056</v>
      </c>
      <c r="B28185" s="1" t="s">
        <v>166290</v>
      </c>
      <c r="C28185">
        <v>24</v>
      </c>
      <c r="D28185" s="1" t="s">
        <v>28</v>
      </c>
      <c r="E28185" s="1" t="s">
        <v>29</v>
      </c>
      <c r="F28185" s="1" t="s">
        <v>166291</v>
      </c>
      <c r="G28185" s="1" t="s">
        <v>166268</v>
      </c>
      <c r="H28185" s="1" t="s">
        <v>166292</v>
      </c>
      <c r="I28185" s="1" t="s">
        <v>7699</v>
      </c>
      <c r="J28185" s="1" t="s">
        <v>370</v>
      </c>
      <c r="K28185">
        <v>39629</v>
      </c>
      <c r="L28185" s="1" t="s">
        <v>1355</v>
      </c>
      <c r="M28185" s="1" t="s">
        <v>166293</v>
      </c>
      <c r="N28185">
        <v>3142191</v>
      </c>
      <c r="O28185">
        <v>-90479654</v>
      </c>
      <c r="P28185" s="1" t="s">
        <v>166294</v>
      </c>
      <c r="Q28185" s="1" t="s">
        <v>83</v>
      </c>
      <c r="R28185" s="1" t="s">
        <v>89970</v>
      </c>
      <c r="S28185" s="1" t="s">
        <v>90585</v>
      </c>
      <c r="T28185" s="1" t="s">
        <v>44037</v>
      </c>
      <c r="U28185" s="1" t="s">
        <v>30</v>
      </c>
      <c r="V28185" s="1" t="s">
        <v>30</v>
      </c>
      <c r="W28185" s="1" t="s">
        <v>166295</v>
      </c>
      <c r="X28185" s="1" t="s">
        <v>116</v>
      </c>
      <c r="Y28185" s="1" t="s">
        <v>116</v>
      </c>
      <c r="Z28185" s="1" t="s">
        <v>166296</v>
      </c>
      <c r="AA28185" s="1" t="s">
        <v>42</v>
      </c>
    </row>
    <row r="28186" spans="1:27" x14ac:dyDescent="0.25">
      <c r="A28186">
        <v>28051</v>
      </c>
      <c r="B28186" s="1" t="s">
        <v>166297</v>
      </c>
      <c r="C28186">
        <v>31</v>
      </c>
      <c r="D28186" s="1" t="s">
        <v>28</v>
      </c>
      <c r="E28186" s="1" t="s">
        <v>46</v>
      </c>
      <c r="F28186" s="1" t="s">
        <v>166298</v>
      </c>
      <c r="G28186" s="1" t="s">
        <v>166268</v>
      </c>
      <c r="H28186" s="1" t="s">
        <v>166299</v>
      </c>
      <c r="I28186" s="1" t="s">
        <v>13481</v>
      </c>
      <c r="J28186" s="1" t="s">
        <v>834</v>
      </c>
      <c r="K28186">
        <v>81001</v>
      </c>
      <c r="L28186" s="1" t="s">
        <v>13481</v>
      </c>
      <c r="M28186" s="1" t="s">
        <v>166300</v>
      </c>
      <c r="N28186">
        <v>382714584</v>
      </c>
      <c r="O28186">
        <v>-1045768005</v>
      </c>
      <c r="P28186" s="1" t="s">
        <v>13483</v>
      </c>
      <c r="Q28186" s="1" t="s">
        <v>83</v>
      </c>
      <c r="R28186" s="1" t="s">
        <v>89684</v>
      </c>
      <c r="S28186" s="1" t="s">
        <v>89684</v>
      </c>
      <c r="T28186" s="1" t="s">
        <v>89782</v>
      </c>
      <c r="U28186" s="1" t="s">
        <v>30</v>
      </c>
      <c r="V28186" s="1" t="s">
        <v>30</v>
      </c>
      <c r="W28186" s="1" t="s">
        <v>166301</v>
      </c>
      <c r="X28186" s="1" t="s">
        <v>9857</v>
      </c>
      <c r="Y28186" s="1" t="s">
        <v>86</v>
      </c>
      <c r="Z28186" s="1" t="s">
        <v>166302</v>
      </c>
      <c r="AA28186" s="1" t="s">
        <v>42</v>
      </c>
    </row>
    <row r="28187" spans="1:27" x14ac:dyDescent="0.25">
      <c r="A28187">
        <v>28050</v>
      </c>
      <c r="B28187" s="1" t="s">
        <v>166303</v>
      </c>
      <c r="C28187">
        <v>65</v>
      </c>
      <c r="D28187" s="1" t="s">
        <v>28</v>
      </c>
      <c r="E28187" s="1" t="s">
        <v>46</v>
      </c>
      <c r="F28187" s="1" t="s">
        <v>30</v>
      </c>
      <c r="G28187" s="1" t="s">
        <v>166268</v>
      </c>
      <c r="H28187" s="1" t="s">
        <v>166304</v>
      </c>
      <c r="I28187" s="1" t="s">
        <v>128783</v>
      </c>
      <c r="J28187" s="1" t="s">
        <v>286</v>
      </c>
      <c r="K28187">
        <v>29456</v>
      </c>
      <c r="L28187" s="1" t="s">
        <v>1876</v>
      </c>
      <c r="M28187" s="1" t="s">
        <v>166305</v>
      </c>
      <c r="N28187">
        <v>32989011</v>
      </c>
      <c r="O28187">
        <v>-80084768</v>
      </c>
      <c r="P28187" s="1" t="s">
        <v>39082</v>
      </c>
      <c r="Q28187" s="1" t="s">
        <v>83</v>
      </c>
      <c r="R28187" s="1" t="s">
        <v>89684</v>
      </c>
      <c r="S28187" s="1" t="s">
        <v>89684</v>
      </c>
      <c r="T28187" s="1" t="s">
        <v>44037</v>
      </c>
      <c r="U28187" s="1" t="s">
        <v>30</v>
      </c>
      <c r="V28187" s="1" t="s">
        <v>30</v>
      </c>
      <c r="W28187" s="1" t="s">
        <v>166306</v>
      </c>
      <c r="X28187" s="1" t="s">
        <v>129497</v>
      </c>
      <c r="Y28187" s="1" t="s">
        <v>86</v>
      </c>
      <c r="Z28187" s="1" t="s">
        <v>166307</v>
      </c>
      <c r="AA28187" s="1" t="s">
        <v>42</v>
      </c>
    </row>
    <row r="28188" spans="1:27" x14ac:dyDescent="0.25">
      <c r="A28188">
        <v>28054</v>
      </c>
      <c r="B28188" s="1" t="s">
        <v>166308</v>
      </c>
      <c r="C28188">
        <v>25</v>
      </c>
      <c r="D28188" s="1" t="s">
        <v>28</v>
      </c>
      <c r="E28188" s="1" t="s">
        <v>29</v>
      </c>
      <c r="F28188" s="1" t="s">
        <v>166309</v>
      </c>
      <c r="G28188" s="1" t="s">
        <v>166268</v>
      </c>
      <c r="H28188" s="1" t="s">
        <v>166310</v>
      </c>
      <c r="I28188" s="1" t="s">
        <v>937</v>
      </c>
      <c r="J28188" s="1" t="s">
        <v>164</v>
      </c>
      <c r="K28188">
        <v>61604</v>
      </c>
      <c r="L28188" s="1" t="s">
        <v>937</v>
      </c>
      <c r="M28188" s="1" t="s">
        <v>166311</v>
      </c>
      <c r="N28188">
        <v>407117864</v>
      </c>
      <c r="O28188">
        <v>-896323902</v>
      </c>
      <c r="P28188" s="1" t="s">
        <v>939</v>
      </c>
      <c r="Q28188" s="1" t="s">
        <v>83</v>
      </c>
      <c r="R28188" s="1" t="s">
        <v>89970</v>
      </c>
      <c r="S28188" s="1" t="s">
        <v>89858</v>
      </c>
      <c r="T28188" s="1" t="s">
        <v>89715</v>
      </c>
      <c r="U28188" s="1" t="s">
        <v>30</v>
      </c>
      <c r="V28188" s="1" t="s">
        <v>30</v>
      </c>
      <c r="W28188" s="1" t="s">
        <v>166312</v>
      </c>
      <c r="X28188" s="1" t="s">
        <v>9857</v>
      </c>
      <c r="Y28188" s="1" t="s">
        <v>86</v>
      </c>
      <c r="Z28188" s="1" t="s">
        <v>166313</v>
      </c>
      <c r="AA28188" s="1" t="s">
        <v>42</v>
      </c>
    </row>
    <row r="28189" spans="1:27" x14ac:dyDescent="0.25">
      <c r="A28189">
        <v>28059</v>
      </c>
      <c r="B28189" s="1" t="s">
        <v>206</v>
      </c>
      <c r="D28189" s="1" t="s">
        <v>30</v>
      </c>
      <c r="E28189" s="1" t="s">
        <v>76</v>
      </c>
      <c r="F28189" s="1" t="s">
        <v>30</v>
      </c>
      <c r="G28189" s="1" t="s">
        <v>166268</v>
      </c>
      <c r="H28189" s="1" t="s">
        <v>166314</v>
      </c>
      <c r="I28189" s="1" t="s">
        <v>98433</v>
      </c>
      <c r="J28189" s="1" t="s">
        <v>370</v>
      </c>
      <c r="K28189">
        <v>39744</v>
      </c>
      <c r="L28189" s="1" t="s">
        <v>37583</v>
      </c>
      <c r="M28189" s="1" t="s">
        <v>166315</v>
      </c>
      <c r="N28189">
        <v>334893579</v>
      </c>
      <c r="O28189">
        <v>-892775896</v>
      </c>
      <c r="P28189" s="1" t="s">
        <v>71284</v>
      </c>
      <c r="Q28189" s="1" t="s">
        <v>83</v>
      </c>
      <c r="R28189" s="1" t="s">
        <v>89970</v>
      </c>
      <c r="S28189" s="1" t="s">
        <v>89766</v>
      </c>
      <c r="T28189" s="1" t="s">
        <v>44037</v>
      </c>
      <c r="U28189" s="1" t="s">
        <v>30</v>
      </c>
      <c r="V28189" s="1" t="s">
        <v>30</v>
      </c>
      <c r="W28189" s="1" t="s">
        <v>166316</v>
      </c>
      <c r="X28189" s="1" t="s">
        <v>9857</v>
      </c>
      <c r="Y28189" s="1" t="s">
        <v>86</v>
      </c>
      <c r="Z28189" s="1" t="s">
        <v>166317</v>
      </c>
      <c r="AA28189" s="1" t="s">
        <v>42</v>
      </c>
    </row>
    <row r="28190" spans="1:27" x14ac:dyDescent="0.25">
      <c r="A28190">
        <v>28057</v>
      </c>
      <c r="B28190" s="1" t="s">
        <v>166318</v>
      </c>
      <c r="C28190">
        <v>23</v>
      </c>
      <c r="D28190" s="1" t="s">
        <v>66</v>
      </c>
      <c r="E28190" s="1" t="s">
        <v>29</v>
      </c>
      <c r="F28190" s="1" t="s">
        <v>30</v>
      </c>
      <c r="G28190" s="1" t="s">
        <v>166268</v>
      </c>
      <c r="H28190" s="1" t="s">
        <v>166319</v>
      </c>
      <c r="I28190" s="1" t="s">
        <v>7699</v>
      </c>
      <c r="J28190" s="1" t="s">
        <v>370</v>
      </c>
      <c r="K28190">
        <v>39629</v>
      </c>
      <c r="L28190" s="1" t="s">
        <v>1355</v>
      </c>
      <c r="M28190" s="1" t="s">
        <v>166293</v>
      </c>
      <c r="N28190">
        <v>3142191</v>
      </c>
      <c r="O28190">
        <v>-90479654</v>
      </c>
      <c r="P28190" s="1" t="s">
        <v>166294</v>
      </c>
      <c r="Q28190" s="1" t="s">
        <v>83</v>
      </c>
      <c r="R28190" s="1" t="s">
        <v>89684</v>
      </c>
      <c r="S28190" s="1" t="s">
        <v>89684</v>
      </c>
      <c r="T28190" s="1" t="s">
        <v>44037</v>
      </c>
      <c r="U28190" s="1" t="s">
        <v>30</v>
      </c>
      <c r="V28190" s="1" t="s">
        <v>30</v>
      </c>
      <c r="W28190" s="1" t="s">
        <v>166295</v>
      </c>
      <c r="X28190" s="1" t="s">
        <v>258</v>
      </c>
      <c r="Y28190" s="1" t="s">
        <v>42</v>
      </c>
      <c r="Z28190" s="1" t="s">
        <v>166320</v>
      </c>
      <c r="AA28190" s="1" t="s">
        <v>42</v>
      </c>
    </row>
    <row r="28191" spans="1:27" x14ac:dyDescent="0.25">
      <c r="A28191">
        <v>28063</v>
      </c>
      <c r="B28191" s="1" t="s">
        <v>166321</v>
      </c>
      <c r="C28191">
        <v>42</v>
      </c>
      <c r="D28191" s="1" t="s">
        <v>28</v>
      </c>
      <c r="E28191" s="1" t="s">
        <v>76</v>
      </c>
      <c r="F28191" s="1" t="s">
        <v>30</v>
      </c>
      <c r="G28191" s="1" t="s">
        <v>166322</v>
      </c>
      <c r="H28191" s="1" t="s">
        <v>166323</v>
      </c>
      <c r="I28191" s="1" t="s">
        <v>3971</v>
      </c>
      <c r="J28191" s="1" t="s">
        <v>79</v>
      </c>
      <c r="K28191">
        <v>30222</v>
      </c>
      <c r="L28191" s="1" t="s">
        <v>92391</v>
      </c>
      <c r="M28191" s="1" t="s">
        <v>166324</v>
      </c>
      <c r="N28191">
        <v>330185476</v>
      </c>
      <c r="O28191">
        <v>-84718714</v>
      </c>
      <c r="P28191" s="1" t="s">
        <v>3973</v>
      </c>
      <c r="Q28191" s="1" t="s">
        <v>83</v>
      </c>
      <c r="R28191" s="1" t="s">
        <v>89714</v>
      </c>
      <c r="S28191" s="1" t="s">
        <v>44036</v>
      </c>
      <c r="T28191" s="1" t="s">
        <v>44037</v>
      </c>
      <c r="U28191" s="1" t="s">
        <v>30</v>
      </c>
      <c r="V28191" s="1" t="s">
        <v>30</v>
      </c>
      <c r="W28191" s="1" t="s">
        <v>166325</v>
      </c>
      <c r="X28191" s="1" t="s">
        <v>5147</v>
      </c>
      <c r="Y28191" s="1" t="s">
        <v>86</v>
      </c>
      <c r="Z28191" s="1" t="s">
        <v>166326</v>
      </c>
      <c r="AA28191" s="1" t="s">
        <v>73</v>
      </c>
    </row>
    <row r="28192" spans="1:27" x14ac:dyDescent="0.25">
      <c r="A28192">
        <v>28062</v>
      </c>
      <c r="B28192" s="1" t="s">
        <v>166327</v>
      </c>
      <c r="C28192">
        <v>23</v>
      </c>
      <c r="D28192" s="1" t="s">
        <v>28</v>
      </c>
      <c r="E28192" s="1" t="s">
        <v>76</v>
      </c>
      <c r="F28192" s="1" t="s">
        <v>30</v>
      </c>
      <c r="G28192" s="1" t="s">
        <v>166322</v>
      </c>
      <c r="H28192" s="1" t="s">
        <v>166328</v>
      </c>
      <c r="I28192" s="1" t="s">
        <v>347</v>
      </c>
      <c r="J28192" s="1" t="s">
        <v>346</v>
      </c>
      <c r="K28192">
        <v>75211</v>
      </c>
      <c r="L28192" s="1" t="s">
        <v>347</v>
      </c>
      <c r="M28192" s="1" t="s">
        <v>166329</v>
      </c>
      <c r="N28192">
        <v>327236517</v>
      </c>
      <c r="O28192">
        <v>-96874392</v>
      </c>
      <c r="P28192" s="1" t="s">
        <v>7559</v>
      </c>
      <c r="Q28192" s="1" t="s">
        <v>83</v>
      </c>
      <c r="R28192" s="1" t="s">
        <v>89714</v>
      </c>
      <c r="S28192" s="1" t="s">
        <v>90585</v>
      </c>
      <c r="T28192" s="1" t="s">
        <v>89715</v>
      </c>
      <c r="U28192" s="1" t="s">
        <v>30</v>
      </c>
      <c r="V28192" s="1" t="s">
        <v>30</v>
      </c>
      <c r="W28192" s="1" t="s">
        <v>166330</v>
      </c>
      <c r="X28192" s="1" t="s">
        <v>116</v>
      </c>
      <c r="Y28192" s="1" t="s">
        <v>116</v>
      </c>
      <c r="Z28192" s="1" t="s">
        <v>166331</v>
      </c>
      <c r="AA28192" s="1" t="s">
        <v>42</v>
      </c>
    </row>
    <row r="28193" spans="1:27" x14ac:dyDescent="0.25">
      <c r="A28193">
        <v>28064</v>
      </c>
      <c r="B28193" s="1" t="s">
        <v>166332</v>
      </c>
      <c r="C28193">
        <v>29</v>
      </c>
      <c r="D28193" s="1" t="s">
        <v>28</v>
      </c>
      <c r="E28193" s="1" t="s">
        <v>29</v>
      </c>
      <c r="F28193" s="1" t="s">
        <v>166333</v>
      </c>
      <c r="G28193" s="1" t="s">
        <v>166322</v>
      </c>
      <c r="H28193" s="1" t="s">
        <v>166334</v>
      </c>
      <c r="I28193" s="1" t="s">
        <v>923</v>
      </c>
      <c r="J28193" s="1" t="s">
        <v>121</v>
      </c>
      <c r="K28193">
        <v>21221</v>
      </c>
      <c r="L28193" s="1" t="s">
        <v>120</v>
      </c>
      <c r="M28193" s="1" t="s">
        <v>166335</v>
      </c>
      <c r="N28193">
        <v>393097471</v>
      </c>
      <c r="O28193">
        <v>-764396902</v>
      </c>
      <c r="P28193" s="1" t="s">
        <v>1491</v>
      </c>
      <c r="Q28193" s="1" t="s">
        <v>83</v>
      </c>
      <c r="R28193" s="1" t="s">
        <v>89714</v>
      </c>
      <c r="S28193" s="1" t="s">
        <v>44036</v>
      </c>
      <c r="T28193" s="1" t="s">
        <v>89715</v>
      </c>
      <c r="U28193" s="1" t="s">
        <v>30</v>
      </c>
      <c r="V28193" s="1" t="s">
        <v>30</v>
      </c>
      <c r="W28193" s="1" t="s">
        <v>166336</v>
      </c>
      <c r="X28193" s="1" t="s">
        <v>9857</v>
      </c>
      <c r="Y28193" s="1" t="s">
        <v>86</v>
      </c>
      <c r="Z28193" s="1" t="s">
        <v>166337</v>
      </c>
      <c r="AA28193" s="1" t="s">
        <v>42</v>
      </c>
    </row>
    <row r="28194" spans="1:27" x14ac:dyDescent="0.25">
      <c r="A28194">
        <v>28061</v>
      </c>
      <c r="B28194" s="1" t="s">
        <v>166338</v>
      </c>
      <c r="C28194">
        <v>38</v>
      </c>
      <c r="D28194" s="1" t="s">
        <v>28</v>
      </c>
      <c r="E28194" s="1" t="s">
        <v>29</v>
      </c>
      <c r="F28194" s="1" t="s">
        <v>30</v>
      </c>
      <c r="G28194" s="1" t="s">
        <v>166322</v>
      </c>
      <c r="H28194" s="1" t="s">
        <v>166339</v>
      </c>
      <c r="I28194" s="1" t="s">
        <v>166340</v>
      </c>
      <c r="J28194" s="1" t="s">
        <v>346</v>
      </c>
      <c r="K28194">
        <v>77031</v>
      </c>
      <c r="L28194" s="1" t="s">
        <v>952</v>
      </c>
      <c r="M28194" s="1" t="s">
        <v>166341</v>
      </c>
      <c r="N28194">
        <v>296714298</v>
      </c>
      <c r="O28194">
        <v>-95528276</v>
      </c>
      <c r="P28194" s="1" t="s">
        <v>954</v>
      </c>
      <c r="Q28194" s="1" t="s">
        <v>83</v>
      </c>
      <c r="R28194" s="1" t="s">
        <v>44035</v>
      </c>
      <c r="S28194" s="1" t="s">
        <v>89730</v>
      </c>
      <c r="T28194" s="1" t="s">
        <v>44037</v>
      </c>
      <c r="U28194" s="1" t="s">
        <v>30</v>
      </c>
      <c r="V28194" s="1" t="s">
        <v>30</v>
      </c>
      <c r="W28194" s="1" t="s">
        <v>166342</v>
      </c>
      <c r="X28194" s="1" t="s">
        <v>9857</v>
      </c>
      <c r="Y28194" s="1" t="s">
        <v>86</v>
      </c>
      <c r="Z28194" s="1" t="s">
        <v>166343</v>
      </c>
      <c r="AA28194" s="1" t="s">
        <v>42</v>
      </c>
    </row>
    <row r="28195" spans="1:27" x14ac:dyDescent="0.25">
      <c r="A28195">
        <v>28060</v>
      </c>
      <c r="B28195" s="1" t="s">
        <v>166344</v>
      </c>
      <c r="C28195">
        <v>20</v>
      </c>
      <c r="D28195" s="1" t="s">
        <v>28</v>
      </c>
      <c r="E28195" s="1" t="s">
        <v>76</v>
      </c>
      <c r="F28195" s="1" t="s">
        <v>30</v>
      </c>
      <c r="G28195" s="1" t="s">
        <v>166322</v>
      </c>
      <c r="H28195" s="1" t="s">
        <v>166345</v>
      </c>
      <c r="I28195" s="1" t="s">
        <v>55863</v>
      </c>
      <c r="J28195" s="1" t="s">
        <v>346</v>
      </c>
      <c r="K28195">
        <v>77539</v>
      </c>
      <c r="L28195" s="1" t="s">
        <v>9379</v>
      </c>
      <c r="M28195" s="1" t="s">
        <v>166346</v>
      </c>
      <c r="N28195">
        <v>294830062</v>
      </c>
      <c r="O28195">
        <v>-950662683</v>
      </c>
      <c r="P28195" s="1" t="s">
        <v>13338</v>
      </c>
      <c r="Q28195" s="1" t="s">
        <v>83</v>
      </c>
      <c r="R28195" s="1" t="s">
        <v>89970</v>
      </c>
      <c r="S28195" s="1" t="s">
        <v>90585</v>
      </c>
      <c r="T28195" s="1" t="s">
        <v>44037</v>
      </c>
      <c r="U28195" s="1" t="s">
        <v>30</v>
      </c>
      <c r="V28195" s="1" t="s">
        <v>30</v>
      </c>
      <c r="W28195" s="1" t="s">
        <v>166347</v>
      </c>
      <c r="X28195" s="1" t="s">
        <v>116</v>
      </c>
      <c r="Y28195" s="1" t="s">
        <v>116</v>
      </c>
      <c r="Z28195" s="1" t="s">
        <v>166348</v>
      </c>
      <c r="AA28195" s="1" t="s">
        <v>42</v>
      </c>
    </row>
    <row r="28196" spans="1:27" x14ac:dyDescent="0.25">
      <c r="A28196">
        <v>28068</v>
      </c>
      <c r="B28196" s="1" t="s">
        <v>166349</v>
      </c>
      <c r="C28196">
        <v>15</v>
      </c>
      <c r="D28196" s="1" t="s">
        <v>28</v>
      </c>
      <c r="E28196" s="1" t="s">
        <v>29</v>
      </c>
      <c r="F28196" s="1" t="s">
        <v>166350</v>
      </c>
      <c r="G28196" s="1" t="s">
        <v>166322</v>
      </c>
      <c r="H28196" s="1" t="s">
        <v>166351</v>
      </c>
      <c r="I28196" s="1" t="s">
        <v>5252</v>
      </c>
      <c r="J28196" s="1" t="s">
        <v>173</v>
      </c>
      <c r="K28196">
        <v>35254</v>
      </c>
      <c r="L28196" s="1" t="s">
        <v>604</v>
      </c>
      <c r="M28196" s="1" t="s">
        <v>166352</v>
      </c>
      <c r="N28196">
        <v>335118357</v>
      </c>
      <c r="O28196">
        <v>-868491923</v>
      </c>
      <c r="P28196" s="1" t="s">
        <v>606</v>
      </c>
      <c r="Q28196" s="1" t="s">
        <v>37</v>
      </c>
      <c r="R28196" s="1" t="s">
        <v>89684</v>
      </c>
      <c r="S28196" s="1" t="s">
        <v>89684</v>
      </c>
      <c r="T28196" s="1" t="s">
        <v>89782</v>
      </c>
      <c r="U28196" s="1" t="s">
        <v>30</v>
      </c>
      <c r="V28196" s="1" t="s">
        <v>30</v>
      </c>
      <c r="W28196" s="1" t="s">
        <v>166353</v>
      </c>
      <c r="X28196" s="1" t="s">
        <v>85</v>
      </c>
      <c r="Y28196" s="1" t="s">
        <v>40</v>
      </c>
      <c r="Z28196" s="1" t="s">
        <v>166354</v>
      </c>
      <c r="AA28196" s="1" t="s">
        <v>42</v>
      </c>
    </row>
    <row r="28197" spans="1:27" x14ac:dyDescent="0.25">
      <c r="A28197">
        <v>28065</v>
      </c>
      <c r="B28197" s="1" t="s">
        <v>166355</v>
      </c>
      <c r="C28197">
        <v>35</v>
      </c>
      <c r="D28197" s="1" t="s">
        <v>28</v>
      </c>
      <c r="E28197" s="1" t="s">
        <v>29</v>
      </c>
      <c r="F28197" s="1" t="s">
        <v>166356</v>
      </c>
      <c r="G28197" s="1" t="s">
        <v>166357</v>
      </c>
      <c r="H28197" s="1" t="s">
        <v>166358</v>
      </c>
      <c r="I28197" s="1" t="s">
        <v>6912</v>
      </c>
      <c r="J28197" s="1" t="s">
        <v>164</v>
      </c>
      <c r="K28197">
        <v>61107</v>
      </c>
      <c r="L28197" s="1" t="s">
        <v>7844</v>
      </c>
      <c r="M28197" s="1" t="s">
        <v>166359</v>
      </c>
      <c r="N28197">
        <v>422735964</v>
      </c>
      <c r="O28197">
        <v>-889674911</v>
      </c>
      <c r="P28197" s="1" t="s">
        <v>6915</v>
      </c>
      <c r="Q28197" s="1" t="s">
        <v>83</v>
      </c>
      <c r="R28197" s="1" t="s">
        <v>89700</v>
      </c>
      <c r="S28197" s="1" t="s">
        <v>90585</v>
      </c>
      <c r="T28197" s="1" t="s">
        <v>44037</v>
      </c>
      <c r="U28197" s="1" t="s">
        <v>30</v>
      </c>
      <c r="V28197" s="1" t="s">
        <v>30</v>
      </c>
      <c r="W28197" s="1" t="s">
        <v>166360</v>
      </c>
      <c r="X28197" s="1" t="s">
        <v>116</v>
      </c>
      <c r="Y28197" s="1" t="s">
        <v>116</v>
      </c>
      <c r="Z28197" s="1" t="s">
        <v>166361</v>
      </c>
      <c r="AA28197" s="1" t="s">
        <v>42</v>
      </c>
    </row>
    <row r="28198" spans="1:27" x14ac:dyDescent="0.25">
      <c r="A28198">
        <v>28072</v>
      </c>
      <c r="B28198" s="1" t="s">
        <v>166362</v>
      </c>
      <c r="C28198">
        <v>49</v>
      </c>
      <c r="D28198" s="1" t="s">
        <v>28</v>
      </c>
      <c r="E28198" s="1" t="s">
        <v>76</v>
      </c>
      <c r="F28198" s="1" t="s">
        <v>30</v>
      </c>
      <c r="G28198" s="1" t="s">
        <v>166357</v>
      </c>
      <c r="H28198" s="1" t="s">
        <v>166363</v>
      </c>
      <c r="I28198" s="1" t="s">
        <v>38678</v>
      </c>
      <c r="J28198" s="1" t="s">
        <v>154</v>
      </c>
      <c r="K28198">
        <v>38138</v>
      </c>
      <c r="L28198" s="1" t="s">
        <v>155</v>
      </c>
      <c r="M28198" s="1" t="s">
        <v>166364</v>
      </c>
      <c r="N28198">
        <v>351120832</v>
      </c>
      <c r="O28198">
        <v>-898329292</v>
      </c>
      <c r="P28198" s="1" t="s">
        <v>166365</v>
      </c>
      <c r="Q28198" s="1" t="s">
        <v>83</v>
      </c>
      <c r="R28198" s="1" t="s">
        <v>89970</v>
      </c>
      <c r="S28198" s="1" t="s">
        <v>44036</v>
      </c>
      <c r="T28198" s="1" t="s">
        <v>44037</v>
      </c>
      <c r="U28198" s="1" t="s">
        <v>30</v>
      </c>
      <c r="V28198" s="1" t="s">
        <v>30</v>
      </c>
      <c r="W28198" s="1" t="s">
        <v>166366</v>
      </c>
      <c r="X28198" s="1" t="s">
        <v>5147</v>
      </c>
      <c r="Y28198" s="1" t="s">
        <v>86</v>
      </c>
      <c r="Z28198" s="1" t="s">
        <v>166367</v>
      </c>
      <c r="AA28198" s="1" t="s">
        <v>42</v>
      </c>
    </row>
    <row r="28199" spans="1:27" x14ac:dyDescent="0.25">
      <c r="A28199">
        <v>28069</v>
      </c>
      <c r="B28199" s="1" t="s">
        <v>166368</v>
      </c>
      <c r="C28199">
        <v>16</v>
      </c>
      <c r="D28199" s="1" t="s">
        <v>28</v>
      </c>
      <c r="E28199" s="1" t="s">
        <v>29</v>
      </c>
      <c r="F28199" s="1" t="s">
        <v>166369</v>
      </c>
      <c r="G28199" s="1" t="s">
        <v>166357</v>
      </c>
      <c r="H28199" s="1" t="s">
        <v>166370</v>
      </c>
      <c r="I28199" s="1" t="s">
        <v>21503</v>
      </c>
      <c r="J28199" s="1" t="s">
        <v>154</v>
      </c>
      <c r="K28199">
        <v>38024</v>
      </c>
      <c r="L28199" s="1" t="s">
        <v>16729</v>
      </c>
      <c r="M28199" s="1" t="s">
        <v>166371</v>
      </c>
      <c r="N28199">
        <v>359949537</v>
      </c>
      <c r="O28199">
        <v>-893956319</v>
      </c>
      <c r="P28199" s="1" t="s">
        <v>21505</v>
      </c>
      <c r="Q28199" s="1" t="s">
        <v>37</v>
      </c>
      <c r="R28199" s="1" t="s">
        <v>89684</v>
      </c>
      <c r="S28199" s="1" t="s">
        <v>89684</v>
      </c>
      <c r="T28199" s="1" t="s">
        <v>89782</v>
      </c>
      <c r="U28199" s="1" t="s">
        <v>30</v>
      </c>
      <c r="V28199" s="1" t="s">
        <v>30</v>
      </c>
      <c r="W28199" s="1" t="s">
        <v>166372</v>
      </c>
      <c r="X28199" s="1" t="s">
        <v>85</v>
      </c>
      <c r="Y28199" s="1" t="s">
        <v>40</v>
      </c>
      <c r="Z28199" s="1" t="s">
        <v>166373</v>
      </c>
      <c r="AA28199" s="1" t="s">
        <v>42</v>
      </c>
    </row>
    <row r="28200" spans="1:27" x14ac:dyDescent="0.25">
      <c r="A28200">
        <v>28070</v>
      </c>
      <c r="B28200" s="1" t="s">
        <v>79185</v>
      </c>
      <c r="C28200">
        <v>21</v>
      </c>
      <c r="D28200" s="1" t="s">
        <v>28</v>
      </c>
      <c r="E28200" s="1" t="s">
        <v>29</v>
      </c>
      <c r="F28200" s="1" t="s">
        <v>166374</v>
      </c>
      <c r="G28200" s="1" t="s">
        <v>166357</v>
      </c>
      <c r="H28200" s="1" t="s">
        <v>166370</v>
      </c>
      <c r="I28200" s="1" t="s">
        <v>21503</v>
      </c>
      <c r="J28200" s="1" t="s">
        <v>154</v>
      </c>
      <c r="K28200">
        <v>38024</v>
      </c>
      <c r="L28200" s="1" t="s">
        <v>16729</v>
      </c>
      <c r="M28200" s="1" t="s">
        <v>166371</v>
      </c>
      <c r="N28200">
        <v>359949537</v>
      </c>
      <c r="O28200">
        <v>-893956319</v>
      </c>
      <c r="P28200" s="1" t="s">
        <v>21505</v>
      </c>
      <c r="Q28200" s="1" t="s">
        <v>37</v>
      </c>
      <c r="R28200" s="1" t="s">
        <v>89684</v>
      </c>
      <c r="S28200" s="1" t="s">
        <v>89684</v>
      </c>
      <c r="T28200" s="1" t="s">
        <v>89782</v>
      </c>
      <c r="U28200" s="1" t="s">
        <v>30</v>
      </c>
      <c r="V28200" s="1" t="s">
        <v>30</v>
      </c>
      <c r="W28200" s="1" t="s">
        <v>166372</v>
      </c>
      <c r="X28200" s="1" t="s">
        <v>85</v>
      </c>
      <c r="Y28200" s="1" t="s">
        <v>40</v>
      </c>
      <c r="Z28200" s="1" t="s">
        <v>166373</v>
      </c>
      <c r="AA28200" s="1" t="s">
        <v>42</v>
      </c>
    </row>
    <row r="28201" spans="1:27" x14ac:dyDescent="0.25">
      <c r="A28201">
        <v>28071</v>
      </c>
      <c r="B28201" s="1" t="s">
        <v>166375</v>
      </c>
      <c r="C28201">
        <v>22</v>
      </c>
      <c r="D28201" s="1" t="s">
        <v>28</v>
      </c>
      <c r="E28201" s="1" t="s">
        <v>29</v>
      </c>
      <c r="F28201" s="1" t="s">
        <v>166376</v>
      </c>
      <c r="G28201" s="1" t="s">
        <v>166357</v>
      </c>
      <c r="H28201" s="1" t="s">
        <v>166370</v>
      </c>
      <c r="I28201" s="1" t="s">
        <v>21503</v>
      </c>
      <c r="J28201" s="1" t="s">
        <v>154</v>
      </c>
      <c r="K28201">
        <v>38024</v>
      </c>
      <c r="L28201" s="1" t="s">
        <v>16729</v>
      </c>
      <c r="M28201" s="1" t="s">
        <v>166371</v>
      </c>
      <c r="N28201">
        <v>359949537</v>
      </c>
      <c r="O28201">
        <v>-893956319</v>
      </c>
      <c r="P28201" s="1" t="s">
        <v>21505</v>
      </c>
      <c r="Q28201" s="1" t="s">
        <v>37</v>
      </c>
      <c r="R28201" s="1" t="s">
        <v>89684</v>
      </c>
      <c r="S28201" s="1" t="s">
        <v>89684</v>
      </c>
      <c r="T28201" s="1" t="s">
        <v>89782</v>
      </c>
      <c r="U28201" s="1" t="s">
        <v>30</v>
      </c>
      <c r="V28201" s="1" t="s">
        <v>30</v>
      </c>
      <c r="W28201" s="1" t="s">
        <v>166372</v>
      </c>
      <c r="X28201" s="1" t="s">
        <v>85</v>
      </c>
      <c r="Y28201" s="1" t="s">
        <v>40</v>
      </c>
      <c r="Z28201" s="1" t="s">
        <v>166373</v>
      </c>
      <c r="AA28201" s="1" t="s">
        <v>42</v>
      </c>
    </row>
    <row r="28202" spans="1:27" x14ac:dyDescent="0.25">
      <c r="A28202">
        <v>28074</v>
      </c>
      <c r="B28202" s="1" t="s">
        <v>206</v>
      </c>
      <c r="D28202" s="1" t="s">
        <v>28</v>
      </c>
      <c r="E28202" s="1" t="s">
        <v>76</v>
      </c>
      <c r="F28202" s="1" t="s">
        <v>30</v>
      </c>
      <c r="G28202" s="1" t="s">
        <v>166357</v>
      </c>
      <c r="H28202" s="1" t="s">
        <v>166377</v>
      </c>
      <c r="I28202" s="1" t="s">
        <v>84692</v>
      </c>
      <c r="J28202" s="1" t="s">
        <v>49</v>
      </c>
      <c r="K28202">
        <v>94525</v>
      </c>
      <c r="L28202" s="1" t="s">
        <v>2227</v>
      </c>
      <c r="M28202" s="1" t="s">
        <v>166378</v>
      </c>
      <c r="N28202">
        <v>380552532</v>
      </c>
      <c r="O28202">
        <v>-1222269214</v>
      </c>
      <c r="P28202" s="1" t="s">
        <v>1012</v>
      </c>
      <c r="Q28202" s="1" t="s">
        <v>37</v>
      </c>
      <c r="R28202" s="1" t="s">
        <v>89684</v>
      </c>
      <c r="S28202" s="1" t="s">
        <v>89684</v>
      </c>
      <c r="T28202" s="1" t="s">
        <v>89782</v>
      </c>
      <c r="U28202" s="1" t="s">
        <v>30</v>
      </c>
      <c r="V28202" s="1" t="s">
        <v>30</v>
      </c>
      <c r="W28202" s="1" t="s">
        <v>166379</v>
      </c>
      <c r="X28202" s="1" t="s">
        <v>9857</v>
      </c>
      <c r="Y28202" s="1" t="s">
        <v>40</v>
      </c>
      <c r="Z28202" s="1" t="s">
        <v>166380</v>
      </c>
      <c r="AA28202" s="1" t="s">
        <v>42</v>
      </c>
    </row>
    <row r="28203" spans="1:27" x14ac:dyDescent="0.25">
      <c r="A28203">
        <v>28073</v>
      </c>
      <c r="B28203" s="1" t="s">
        <v>166381</v>
      </c>
      <c r="C28203">
        <v>26</v>
      </c>
      <c r="D28203" s="1" t="s">
        <v>28</v>
      </c>
      <c r="E28203" s="1" t="s">
        <v>46</v>
      </c>
      <c r="F28203" s="1" t="s">
        <v>166382</v>
      </c>
      <c r="G28203" s="1" t="s">
        <v>166357</v>
      </c>
      <c r="H28203" s="1" t="s">
        <v>166383</v>
      </c>
      <c r="I28203" s="1" t="s">
        <v>166384</v>
      </c>
      <c r="J28203" s="1" t="s">
        <v>1346</v>
      </c>
      <c r="K28203">
        <v>54174</v>
      </c>
      <c r="L28203" s="1" t="s">
        <v>166385</v>
      </c>
      <c r="M28203" s="1" t="s">
        <v>166386</v>
      </c>
      <c r="N28203">
        <v>45064338</v>
      </c>
      <c r="O28203">
        <v>-88313234</v>
      </c>
      <c r="P28203" s="1" t="s">
        <v>166387</v>
      </c>
      <c r="Q28203" s="1" t="s">
        <v>83</v>
      </c>
      <c r="R28203" s="1" t="s">
        <v>89714</v>
      </c>
      <c r="S28203" s="1" t="s">
        <v>44036</v>
      </c>
      <c r="T28203" s="1" t="s">
        <v>44037</v>
      </c>
      <c r="U28203" s="1" t="s">
        <v>30</v>
      </c>
      <c r="V28203" s="1" t="s">
        <v>30</v>
      </c>
      <c r="W28203" s="1" t="s">
        <v>166388</v>
      </c>
      <c r="X28203" s="1" t="s">
        <v>5147</v>
      </c>
      <c r="Y28203" s="1" t="s">
        <v>86</v>
      </c>
      <c r="Z28203" s="1" t="s">
        <v>166389</v>
      </c>
      <c r="AA28203" s="1" t="s">
        <v>42</v>
      </c>
    </row>
    <row r="28204" spans="1:27" x14ac:dyDescent="0.25">
      <c r="A28204">
        <v>28067</v>
      </c>
      <c r="B28204" s="1" t="s">
        <v>166390</v>
      </c>
      <c r="C28204">
        <v>39</v>
      </c>
      <c r="D28204" s="1" t="s">
        <v>28</v>
      </c>
      <c r="E28204" s="1" t="s">
        <v>76</v>
      </c>
      <c r="F28204" s="1" t="s">
        <v>30</v>
      </c>
      <c r="G28204" s="1" t="s">
        <v>166357</v>
      </c>
      <c r="H28204" s="1" t="s">
        <v>166391</v>
      </c>
      <c r="I28204" s="1" t="s">
        <v>64065</v>
      </c>
      <c r="J28204" s="1" t="s">
        <v>749</v>
      </c>
      <c r="K28204">
        <v>70817</v>
      </c>
      <c r="L28204" s="1" t="s">
        <v>2717</v>
      </c>
      <c r="M28204" s="1" t="s">
        <v>166392</v>
      </c>
      <c r="N28204">
        <v>303557349</v>
      </c>
      <c r="O28204">
        <v>-909149089</v>
      </c>
      <c r="P28204" s="1" t="s">
        <v>3677</v>
      </c>
      <c r="Q28204" s="1" t="s">
        <v>83</v>
      </c>
      <c r="R28204" s="1" t="s">
        <v>89700</v>
      </c>
      <c r="S28204" s="1" t="s">
        <v>89766</v>
      </c>
      <c r="T28204" s="1" t="s">
        <v>89715</v>
      </c>
      <c r="U28204" s="1" t="s">
        <v>30</v>
      </c>
      <c r="V28204" s="1" t="s">
        <v>30</v>
      </c>
      <c r="W28204" s="1" t="s">
        <v>166393</v>
      </c>
      <c r="X28204" s="1" t="s">
        <v>9857</v>
      </c>
      <c r="Y28204" s="1" t="s">
        <v>86</v>
      </c>
      <c r="Z28204" s="1" t="s">
        <v>166394</v>
      </c>
      <c r="AA28204" s="1" t="s">
        <v>42</v>
      </c>
    </row>
    <row r="28205" spans="1:27" x14ac:dyDescent="0.25">
      <c r="A28205">
        <v>28066</v>
      </c>
      <c r="B28205" s="1" t="s">
        <v>166395</v>
      </c>
      <c r="C28205">
        <v>25</v>
      </c>
      <c r="D28205" s="1" t="s">
        <v>28</v>
      </c>
      <c r="E28205" s="1" t="s">
        <v>56</v>
      </c>
      <c r="F28205" s="1" t="s">
        <v>166396</v>
      </c>
      <c r="G28205" s="1" t="s">
        <v>166357</v>
      </c>
      <c r="H28205" s="1" t="s">
        <v>166397</v>
      </c>
      <c r="I28205" s="1" t="s">
        <v>9701</v>
      </c>
      <c r="J28205" s="1" t="s">
        <v>1320</v>
      </c>
      <c r="K28205">
        <v>99301</v>
      </c>
      <c r="L28205" s="1" t="s">
        <v>543</v>
      </c>
      <c r="M28205" s="1" t="s">
        <v>166398</v>
      </c>
      <c r="N28205">
        <v>462351298</v>
      </c>
      <c r="O28205">
        <v>-1191045691</v>
      </c>
      <c r="P28205" s="1" t="s">
        <v>96964</v>
      </c>
      <c r="Q28205" s="1" t="s">
        <v>83</v>
      </c>
      <c r="R28205" s="1" t="s">
        <v>89714</v>
      </c>
      <c r="S28205" s="1" t="s">
        <v>89766</v>
      </c>
      <c r="T28205" s="1" t="s">
        <v>89715</v>
      </c>
      <c r="U28205" s="1" t="s">
        <v>30</v>
      </c>
      <c r="V28205" s="1" t="s">
        <v>30</v>
      </c>
      <c r="W28205" s="1" t="s">
        <v>166399</v>
      </c>
      <c r="X28205" s="1" t="s">
        <v>9857</v>
      </c>
      <c r="Y28205" s="1" t="s">
        <v>86</v>
      </c>
      <c r="Z28205" s="1" t="s">
        <v>166400</v>
      </c>
      <c r="AA28205" s="1" t="s">
        <v>42</v>
      </c>
    </row>
    <row r="28206" spans="1:27" x14ac:dyDescent="0.25">
      <c r="A28206">
        <v>28076</v>
      </c>
      <c r="B28206" s="1" t="s">
        <v>166401</v>
      </c>
      <c r="C28206">
        <v>29</v>
      </c>
      <c r="D28206" s="1" t="s">
        <v>28</v>
      </c>
      <c r="E28206" s="1" t="s">
        <v>46</v>
      </c>
      <c r="F28206" s="1" t="s">
        <v>166402</v>
      </c>
      <c r="G28206" s="1" t="s">
        <v>166403</v>
      </c>
      <c r="H28206" s="1" t="s">
        <v>166404</v>
      </c>
      <c r="I28206" s="1" t="s">
        <v>166405</v>
      </c>
      <c r="J28206" s="1" t="s">
        <v>154</v>
      </c>
      <c r="K28206">
        <v>37373</v>
      </c>
      <c r="L28206" s="1" t="s">
        <v>146</v>
      </c>
      <c r="M28206" s="1" t="s">
        <v>166406</v>
      </c>
      <c r="N28206">
        <v>35382299</v>
      </c>
      <c r="O28206">
        <v>-85036228</v>
      </c>
      <c r="P28206" s="1" t="s">
        <v>1961</v>
      </c>
      <c r="Q28206" s="1" t="s">
        <v>83</v>
      </c>
      <c r="R28206" s="1" t="s">
        <v>89858</v>
      </c>
      <c r="S28206" s="1" t="s">
        <v>89707</v>
      </c>
      <c r="T28206" s="1" t="s">
        <v>89858</v>
      </c>
      <c r="U28206" s="1" t="s">
        <v>30</v>
      </c>
      <c r="V28206" s="1" t="s">
        <v>30</v>
      </c>
      <c r="W28206" s="1" t="s">
        <v>166407</v>
      </c>
      <c r="X28206" s="1" t="s">
        <v>5147</v>
      </c>
      <c r="Y28206" s="1" t="s">
        <v>86</v>
      </c>
      <c r="Z28206" s="1" t="s">
        <v>166408</v>
      </c>
      <c r="AA28206" s="1" t="s">
        <v>42</v>
      </c>
    </row>
    <row r="28207" spans="1:27" x14ac:dyDescent="0.25">
      <c r="A28207">
        <v>28075</v>
      </c>
      <c r="B28207" s="1" t="s">
        <v>206</v>
      </c>
      <c r="D28207" s="1" t="s">
        <v>28</v>
      </c>
      <c r="E28207" s="1" t="s">
        <v>76</v>
      </c>
      <c r="F28207" s="1" t="s">
        <v>30</v>
      </c>
      <c r="G28207" s="1" t="s">
        <v>166403</v>
      </c>
      <c r="H28207" s="1" t="s">
        <v>166409</v>
      </c>
      <c r="I28207" s="1" t="s">
        <v>160691</v>
      </c>
      <c r="J28207" s="1" t="s">
        <v>1346</v>
      </c>
      <c r="K28207">
        <v>53108</v>
      </c>
      <c r="L28207" s="1" t="s">
        <v>15542</v>
      </c>
      <c r="M28207" s="1" t="s">
        <v>166410</v>
      </c>
      <c r="N28207">
        <v>427742334</v>
      </c>
      <c r="O28207">
        <v>-877868318</v>
      </c>
      <c r="P28207" s="1" t="s">
        <v>157976</v>
      </c>
      <c r="Q28207" s="1" t="s">
        <v>83</v>
      </c>
      <c r="R28207" s="1" t="s">
        <v>89970</v>
      </c>
      <c r="S28207" s="1" t="s">
        <v>90585</v>
      </c>
      <c r="T28207" s="1" t="s">
        <v>44037</v>
      </c>
      <c r="U28207" s="1" t="s">
        <v>30</v>
      </c>
      <c r="V28207" s="1" t="s">
        <v>30</v>
      </c>
      <c r="W28207" s="1" t="s">
        <v>166411</v>
      </c>
      <c r="X28207" s="1" t="s">
        <v>116</v>
      </c>
      <c r="Y28207" s="1" t="s">
        <v>116</v>
      </c>
      <c r="Z28207" s="1" t="s">
        <v>166412</v>
      </c>
      <c r="AA28207" s="1" t="s">
        <v>42</v>
      </c>
    </row>
    <row r="28208" spans="1:27" x14ac:dyDescent="0.25">
      <c r="A28208">
        <v>28117</v>
      </c>
      <c r="B28208" s="1" t="s">
        <v>166413</v>
      </c>
      <c r="C28208">
        <v>83</v>
      </c>
      <c r="D28208" s="1" t="s">
        <v>28</v>
      </c>
      <c r="E28208" s="1" t="s">
        <v>46</v>
      </c>
      <c r="F28208" s="1" t="s">
        <v>30</v>
      </c>
      <c r="G28208" s="1" t="s">
        <v>166403</v>
      </c>
      <c r="H28208" s="1" t="s">
        <v>166414</v>
      </c>
      <c r="I28208" s="1" t="s">
        <v>142879</v>
      </c>
      <c r="J28208" s="1" t="s">
        <v>336</v>
      </c>
      <c r="K28208">
        <v>74044</v>
      </c>
      <c r="L28208" s="1" t="s">
        <v>2387</v>
      </c>
      <c r="M28208" s="1" t="s">
        <v>166415</v>
      </c>
      <c r="N28208">
        <v>361451923</v>
      </c>
      <c r="O28208">
        <v>-963620346</v>
      </c>
      <c r="P28208" s="1" t="s">
        <v>142881</v>
      </c>
      <c r="Q28208" s="1" t="s">
        <v>83</v>
      </c>
      <c r="R28208" s="1" t="s">
        <v>89970</v>
      </c>
      <c r="S28208" s="1" t="s">
        <v>90585</v>
      </c>
      <c r="T28208" s="1" t="s">
        <v>44037</v>
      </c>
      <c r="U28208" s="1" t="s">
        <v>30</v>
      </c>
      <c r="V28208" s="1" t="s">
        <v>30</v>
      </c>
      <c r="W28208" s="1" t="s">
        <v>166416</v>
      </c>
      <c r="X28208" s="1" t="s">
        <v>116</v>
      </c>
      <c r="Y28208" s="1" t="s">
        <v>116</v>
      </c>
      <c r="Z28208" s="1" t="s">
        <v>166417</v>
      </c>
      <c r="AA28208" s="1" t="s">
        <v>42</v>
      </c>
    </row>
    <row r="28209" spans="1:27" x14ac:dyDescent="0.25">
      <c r="A28209">
        <v>28078</v>
      </c>
      <c r="B28209" s="1" t="s">
        <v>166418</v>
      </c>
      <c r="C28209">
        <v>64</v>
      </c>
      <c r="D28209" s="1" t="s">
        <v>28</v>
      </c>
      <c r="E28209" s="1" t="s">
        <v>46</v>
      </c>
      <c r="F28209" s="1" t="s">
        <v>166419</v>
      </c>
      <c r="G28209" s="1" t="s">
        <v>166403</v>
      </c>
      <c r="H28209" s="1" t="s">
        <v>166420</v>
      </c>
      <c r="I28209" s="1" t="s">
        <v>70887</v>
      </c>
      <c r="J28209" s="1" t="s">
        <v>508</v>
      </c>
      <c r="K28209">
        <v>72335</v>
      </c>
      <c r="L28209" s="1" t="s">
        <v>70888</v>
      </c>
      <c r="M28209" s="1" t="s">
        <v>166421</v>
      </c>
      <c r="N28209">
        <v>350495311</v>
      </c>
      <c r="O28209">
        <v>-907797238</v>
      </c>
      <c r="P28209" s="1" t="s">
        <v>74566</v>
      </c>
      <c r="Q28209" s="1" t="s">
        <v>83</v>
      </c>
      <c r="R28209" s="1" t="s">
        <v>89970</v>
      </c>
      <c r="S28209" s="1" t="s">
        <v>89766</v>
      </c>
      <c r="T28209" s="1" t="s">
        <v>44037</v>
      </c>
      <c r="U28209" s="1" t="s">
        <v>30</v>
      </c>
      <c r="V28209" s="1" t="s">
        <v>30</v>
      </c>
      <c r="W28209" s="1" t="s">
        <v>166422</v>
      </c>
      <c r="X28209" s="1" t="s">
        <v>9857</v>
      </c>
      <c r="Y28209" s="1" t="s">
        <v>86</v>
      </c>
      <c r="Z28209" s="1" t="s">
        <v>166423</v>
      </c>
      <c r="AA28209" s="1" t="s">
        <v>42</v>
      </c>
    </row>
    <row r="28210" spans="1:27" x14ac:dyDescent="0.25">
      <c r="A28210">
        <v>28077</v>
      </c>
      <c r="B28210" s="1" t="s">
        <v>166424</v>
      </c>
      <c r="C28210">
        <v>23</v>
      </c>
      <c r="D28210" s="1" t="s">
        <v>28</v>
      </c>
      <c r="E28210" s="1" t="s">
        <v>46</v>
      </c>
      <c r="F28210" s="1" t="s">
        <v>166425</v>
      </c>
      <c r="G28210" s="1" t="s">
        <v>166403</v>
      </c>
      <c r="H28210" s="1" t="s">
        <v>166426</v>
      </c>
      <c r="I28210" s="1" t="s">
        <v>2924</v>
      </c>
      <c r="J28210" s="1" t="s">
        <v>2702</v>
      </c>
      <c r="K28210">
        <v>83401</v>
      </c>
      <c r="L28210" s="1" t="s">
        <v>2925</v>
      </c>
      <c r="M28210" s="1" t="s">
        <v>166427</v>
      </c>
      <c r="N28210">
        <v>434914318</v>
      </c>
      <c r="O28210">
        <v>-1118440172</v>
      </c>
      <c r="P28210" s="1" t="s">
        <v>13795</v>
      </c>
      <c r="Q28210" s="1" t="s">
        <v>37</v>
      </c>
      <c r="R28210" s="1" t="s">
        <v>89970</v>
      </c>
      <c r="S28210" s="1" t="s">
        <v>89684</v>
      </c>
      <c r="T28210" s="1" t="s">
        <v>44037</v>
      </c>
      <c r="U28210" s="1" t="s">
        <v>30</v>
      </c>
      <c r="V28210" s="1" t="s">
        <v>30</v>
      </c>
      <c r="W28210" s="1" t="s">
        <v>166428</v>
      </c>
      <c r="X28210" s="1" t="s">
        <v>9857</v>
      </c>
      <c r="Y28210" s="1" t="s">
        <v>37</v>
      </c>
      <c r="Z28210" s="1" t="s">
        <v>166429</v>
      </c>
      <c r="AA28210" s="1" t="s">
        <v>42</v>
      </c>
    </row>
    <row r="28211" spans="1:27" x14ac:dyDescent="0.25">
      <c r="A28211">
        <v>28080</v>
      </c>
      <c r="B28211" s="1" t="s">
        <v>166430</v>
      </c>
      <c r="C28211">
        <v>19</v>
      </c>
      <c r="D28211" s="1" t="s">
        <v>28</v>
      </c>
      <c r="E28211" s="1" t="s">
        <v>29</v>
      </c>
      <c r="F28211" s="1" t="s">
        <v>30</v>
      </c>
      <c r="G28211" s="1" t="s">
        <v>166431</v>
      </c>
      <c r="H28211" s="1" t="s">
        <v>166432</v>
      </c>
      <c r="I28211" s="1" t="s">
        <v>92251</v>
      </c>
      <c r="J28211" s="1" t="s">
        <v>346</v>
      </c>
      <c r="K28211">
        <v>77380</v>
      </c>
      <c r="L28211" s="1" t="s">
        <v>2802</v>
      </c>
      <c r="M28211" s="1" t="s">
        <v>166433</v>
      </c>
      <c r="N28211">
        <v>301307523</v>
      </c>
      <c r="O28211">
        <v>-954696511</v>
      </c>
      <c r="P28211" s="1" t="s">
        <v>5310</v>
      </c>
      <c r="Q28211" s="1" t="s">
        <v>83</v>
      </c>
      <c r="R28211" s="1" t="s">
        <v>89714</v>
      </c>
      <c r="S28211" s="1" t="s">
        <v>90585</v>
      </c>
      <c r="T28211" s="1" t="s">
        <v>44037</v>
      </c>
      <c r="U28211" s="1" t="s">
        <v>30</v>
      </c>
      <c r="V28211" s="1" t="s">
        <v>30</v>
      </c>
      <c r="W28211" s="1" t="s">
        <v>166434</v>
      </c>
      <c r="X28211" s="1" t="s">
        <v>116</v>
      </c>
      <c r="Y28211" s="1" t="s">
        <v>116</v>
      </c>
      <c r="Z28211" s="1" t="s">
        <v>166435</v>
      </c>
      <c r="AA28211" s="1" t="s">
        <v>42</v>
      </c>
    </row>
    <row r="28212" spans="1:27" x14ac:dyDescent="0.25">
      <c r="A28212">
        <v>28079</v>
      </c>
      <c r="B28212" s="1" t="s">
        <v>166436</v>
      </c>
      <c r="C28212">
        <v>57</v>
      </c>
      <c r="D28212" s="1" t="s">
        <v>28</v>
      </c>
      <c r="E28212" s="1" t="s">
        <v>29</v>
      </c>
      <c r="F28212" s="1" t="s">
        <v>30</v>
      </c>
      <c r="G28212" s="1" t="s">
        <v>166431</v>
      </c>
      <c r="H28212" s="1" t="s">
        <v>166437</v>
      </c>
      <c r="I28212" s="1" t="s">
        <v>1883</v>
      </c>
      <c r="J28212" s="1" t="s">
        <v>1320</v>
      </c>
      <c r="K28212">
        <v>98119</v>
      </c>
      <c r="L28212" s="1" t="s">
        <v>1884</v>
      </c>
      <c r="M28212" s="1" t="s">
        <v>166438</v>
      </c>
      <c r="N28212">
        <v>476289508</v>
      </c>
      <c r="O28212">
        <v>-1223709072</v>
      </c>
      <c r="P28212" s="1" t="s">
        <v>1886</v>
      </c>
      <c r="Q28212" s="1" t="s">
        <v>83</v>
      </c>
      <c r="R28212" s="1" t="s">
        <v>44035</v>
      </c>
      <c r="S28212" s="1" t="s">
        <v>44036</v>
      </c>
      <c r="T28212" s="1" t="s">
        <v>89715</v>
      </c>
      <c r="U28212" s="1" t="s">
        <v>30</v>
      </c>
      <c r="V28212" s="1" t="s">
        <v>30</v>
      </c>
      <c r="W28212" s="1" t="s">
        <v>166439</v>
      </c>
      <c r="X28212" s="1" t="s">
        <v>9857</v>
      </c>
      <c r="Y28212" s="1" t="s">
        <v>86</v>
      </c>
      <c r="Z28212" s="1" t="s">
        <v>166440</v>
      </c>
      <c r="AA28212" s="1" t="s">
        <v>73</v>
      </c>
    </row>
    <row r="28213" spans="1:27" x14ac:dyDescent="0.25">
      <c r="A28213">
        <v>28081</v>
      </c>
      <c r="B28213" s="1" t="s">
        <v>166441</v>
      </c>
      <c r="C28213">
        <v>32</v>
      </c>
      <c r="D28213" s="1" t="s">
        <v>28</v>
      </c>
      <c r="E28213" s="1" t="s">
        <v>46</v>
      </c>
      <c r="F28213" s="1" t="s">
        <v>166442</v>
      </c>
      <c r="G28213" s="1" t="s">
        <v>166431</v>
      </c>
      <c r="H28213" s="1" t="s">
        <v>166443</v>
      </c>
      <c r="I28213" s="1" t="s">
        <v>166444</v>
      </c>
      <c r="J28213" s="1" t="s">
        <v>173</v>
      </c>
      <c r="K28213">
        <v>36521</v>
      </c>
      <c r="L28213" s="1" t="s">
        <v>5919</v>
      </c>
      <c r="M28213" s="1" t="s">
        <v>166445</v>
      </c>
      <c r="N28213">
        <v>30951411</v>
      </c>
      <c r="O28213">
        <v>-88163755</v>
      </c>
      <c r="P28213" s="1" t="s">
        <v>13378</v>
      </c>
      <c r="Q28213" s="1" t="s">
        <v>83</v>
      </c>
      <c r="R28213" s="1" t="s">
        <v>89714</v>
      </c>
      <c r="S28213" s="1" t="s">
        <v>44036</v>
      </c>
      <c r="T28213" s="1" t="s">
        <v>44037</v>
      </c>
      <c r="U28213" s="1" t="s">
        <v>30</v>
      </c>
      <c r="V28213" s="1" t="s">
        <v>30</v>
      </c>
      <c r="W28213" s="1" t="s">
        <v>166446</v>
      </c>
      <c r="X28213" s="1" t="s">
        <v>9857</v>
      </c>
      <c r="Y28213" s="1" t="s">
        <v>86</v>
      </c>
      <c r="Z28213" s="1" t="s">
        <v>166447</v>
      </c>
      <c r="AA28213" s="1" t="s">
        <v>73</v>
      </c>
    </row>
    <row r="28214" spans="1:27" x14ac:dyDescent="0.25">
      <c r="A28214">
        <v>28083</v>
      </c>
      <c r="B28214" s="1" t="s">
        <v>166448</v>
      </c>
      <c r="C28214">
        <v>30</v>
      </c>
      <c r="D28214" s="1" t="s">
        <v>28</v>
      </c>
      <c r="E28214" s="1" t="s">
        <v>46</v>
      </c>
      <c r="F28214" s="1" t="s">
        <v>30</v>
      </c>
      <c r="G28214" s="1" t="s">
        <v>166431</v>
      </c>
      <c r="H28214" s="1" t="s">
        <v>166449</v>
      </c>
      <c r="I28214" s="1" t="s">
        <v>2330</v>
      </c>
      <c r="J28214" s="1" t="s">
        <v>79</v>
      </c>
      <c r="K28214">
        <v>31216</v>
      </c>
      <c r="L28214" s="1" t="s">
        <v>2331</v>
      </c>
      <c r="M28214" s="1" t="s">
        <v>166450</v>
      </c>
      <c r="N28214">
        <v>327130273</v>
      </c>
      <c r="O28214">
        <v>-836919264</v>
      </c>
      <c r="P28214" s="1" t="s">
        <v>28955</v>
      </c>
      <c r="Q28214" s="1" t="s">
        <v>83</v>
      </c>
      <c r="R28214" s="1" t="s">
        <v>37</v>
      </c>
      <c r="S28214" s="1" t="s">
        <v>90336</v>
      </c>
      <c r="T28214" s="1" t="s">
        <v>44037</v>
      </c>
      <c r="U28214" s="1" t="s">
        <v>30</v>
      </c>
      <c r="V28214" s="1" t="s">
        <v>30</v>
      </c>
      <c r="W28214" s="1" t="s">
        <v>166451</v>
      </c>
      <c r="X28214" s="1" t="s">
        <v>5147</v>
      </c>
      <c r="Y28214" s="1" t="s">
        <v>86</v>
      </c>
      <c r="Z28214" s="1" t="s">
        <v>166452</v>
      </c>
      <c r="AA28214" s="1" t="s">
        <v>42</v>
      </c>
    </row>
    <row r="28215" spans="1:27" x14ac:dyDescent="0.25">
      <c r="A28215">
        <v>28085</v>
      </c>
      <c r="B28215" s="1" t="s">
        <v>166453</v>
      </c>
      <c r="C28215">
        <v>69</v>
      </c>
      <c r="D28215" s="1" t="s">
        <v>28</v>
      </c>
      <c r="E28215" s="1" t="s">
        <v>46</v>
      </c>
      <c r="F28215" s="1" t="s">
        <v>30</v>
      </c>
      <c r="G28215" s="1" t="s">
        <v>166431</v>
      </c>
      <c r="H28215" s="1" t="s">
        <v>166454</v>
      </c>
      <c r="I28215" s="1" t="s">
        <v>13350</v>
      </c>
      <c r="J28215" s="1" t="s">
        <v>145</v>
      </c>
      <c r="K28215">
        <v>32303</v>
      </c>
      <c r="L28215" s="1" t="s">
        <v>13351</v>
      </c>
      <c r="M28215" s="1" t="s">
        <v>166455</v>
      </c>
      <c r="N28215">
        <v>304773916</v>
      </c>
      <c r="O28215">
        <v>-842996697</v>
      </c>
      <c r="P28215" s="1" t="s">
        <v>26154</v>
      </c>
      <c r="Q28215" s="1" t="s">
        <v>83</v>
      </c>
      <c r="R28215" s="1" t="s">
        <v>44035</v>
      </c>
      <c r="S28215" s="1" t="s">
        <v>89730</v>
      </c>
      <c r="T28215" s="1" t="s">
        <v>44037</v>
      </c>
      <c r="U28215" s="1" t="s">
        <v>30</v>
      </c>
      <c r="V28215" s="1" t="s">
        <v>30</v>
      </c>
      <c r="W28215" s="1" t="s">
        <v>166456</v>
      </c>
      <c r="X28215" s="1" t="s">
        <v>187</v>
      </c>
      <c r="Y28215" s="1" t="s">
        <v>86</v>
      </c>
      <c r="Z28215" s="1" t="s">
        <v>166457</v>
      </c>
      <c r="AA28215" s="1" t="s">
        <v>42</v>
      </c>
    </row>
    <row r="28216" spans="1:27" x14ac:dyDescent="0.25">
      <c r="A28216">
        <v>28084</v>
      </c>
      <c r="B28216" s="1" t="s">
        <v>166458</v>
      </c>
      <c r="C28216">
        <v>32</v>
      </c>
      <c r="D28216" s="1" t="s">
        <v>28</v>
      </c>
      <c r="E28216" s="1" t="s">
        <v>76</v>
      </c>
      <c r="F28216" s="1" t="s">
        <v>30</v>
      </c>
      <c r="G28216" s="1" t="s">
        <v>166431</v>
      </c>
      <c r="H28216" s="1" t="s">
        <v>166459</v>
      </c>
      <c r="I28216" s="1" t="s">
        <v>150873</v>
      </c>
      <c r="J28216" s="1" t="s">
        <v>111</v>
      </c>
      <c r="K28216">
        <v>18235</v>
      </c>
      <c r="L28216" s="1" t="s">
        <v>2903</v>
      </c>
      <c r="M28216" s="1" t="s">
        <v>166460</v>
      </c>
      <c r="N28216">
        <v>408336432</v>
      </c>
      <c r="O28216">
        <v>-757004155</v>
      </c>
      <c r="P28216" s="1" t="s">
        <v>166461</v>
      </c>
      <c r="Q28216" s="1" t="s">
        <v>1013</v>
      </c>
      <c r="R28216" s="1" t="s">
        <v>89684</v>
      </c>
      <c r="S28216" s="1" t="s">
        <v>89684</v>
      </c>
      <c r="T28216" s="1" t="s">
        <v>89715</v>
      </c>
      <c r="U28216" s="1" t="s">
        <v>30</v>
      </c>
      <c r="V28216" s="1" t="s">
        <v>30</v>
      </c>
      <c r="W28216" s="1" t="s">
        <v>166462</v>
      </c>
      <c r="X28216" s="1" t="s">
        <v>9857</v>
      </c>
      <c r="Y28216" s="1" t="s">
        <v>42</v>
      </c>
      <c r="Z28216" s="1" t="s">
        <v>166463</v>
      </c>
      <c r="AA28216" s="1" t="s">
        <v>73</v>
      </c>
    </row>
    <row r="28217" spans="1:27" x14ac:dyDescent="0.25">
      <c r="A28217">
        <v>28090</v>
      </c>
      <c r="B28217" s="1" t="s">
        <v>166464</v>
      </c>
      <c r="C28217">
        <v>30</v>
      </c>
      <c r="D28217" s="1" t="s">
        <v>28</v>
      </c>
      <c r="E28217" s="1" t="s">
        <v>76</v>
      </c>
      <c r="F28217" s="1" t="s">
        <v>30</v>
      </c>
      <c r="G28217" s="1" t="s">
        <v>166465</v>
      </c>
      <c r="H28217" s="1" t="s">
        <v>166466</v>
      </c>
      <c r="I28217" s="1" t="s">
        <v>9951</v>
      </c>
      <c r="J28217" s="1" t="s">
        <v>346</v>
      </c>
      <c r="K28217">
        <v>77346</v>
      </c>
      <c r="L28217" s="1" t="s">
        <v>952</v>
      </c>
      <c r="M28217" s="1" t="s">
        <v>166467</v>
      </c>
      <c r="N28217">
        <v>299986809</v>
      </c>
      <c r="O28217">
        <v>-952032226</v>
      </c>
      <c r="P28217" s="1" t="s">
        <v>954</v>
      </c>
      <c r="Q28217" s="1" t="s">
        <v>83</v>
      </c>
      <c r="R28217" s="1" t="s">
        <v>89970</v>
      </c>
      <c r="S28217" s="1" t="s">
        <v>90585</v>
      </c>
      <c r="T28217" s="1" t="s">
        <v>44037</v>
      </c>
      <c r="U28217" s="1" t="s">
        <v>30</v>
      </c>
      <c r="V28217" s="1" t="s">
        <v>30</v>
      </c>
      <c r="W28217" s="1" t="s">
        <v>166468</v>
      </c>
      <c r="X28217" s="1" t="s">
        <v>116</v>
      </c>
      <c r="Y28217" s="1" t="s">
        <v>116</v>
      </c>
      <c r="Z28217" s="1" t="s">
        <v>166469</v>
      </c>
      <c r="AA28217" s="1" t="s">
        <v>42</v>
      </c>
    </row>
    <row r="28218" spans="1:27" x14ac:dyDescent="0.25">
      <c r="A28218">
        <v>28094</v>
      </c>
      <c r="B28218" s="1" t="s">
        <v>166470</v>
      </c>
      <c r="C28218">
        <v>45</v>
      </c>
      <c r="D28218" s="1" t="s">
        <v>28</v>
      </c>
      <c r="E28218" s="1" t="s">
        <v>29</v>
      </c>
      <c r="F28218" s="1" t="s">
        <v>166471</v>
      </c>
      <c r="G28218" s="1" t="s">
        <v>166465</v>
      </c>
      <c r="H28218" s="1" t="s">
        <v>166472</v>
      </c>
      <c r="I28218" s="1" t="s">
        <v>91357</v>
      </c>
      <c r="J28218" s="1" t="s">
        <v>173</v>
      </c>
      <c r="K28218">
        <v>36502</v>
      </c>
      <c r="L28218" s="1" t="s">
        <v>4732</v>
      </c>
      <c r="M28218" s="1" t="s">
        <v>166473</v>
      </c>
      <c r="N28218">
        <v>310366583</v>
      </c>
      <c r="O28218">
        <v>-874914165</v>
      </c>
      <c r="P28218" s="1" t="s">
        <v>383</v>
      </c>
      <c r="Q28218" s="1" t="s">
        <v>83</v>
      </c>
      <c r="R28218" s="1" t="s">
        <v>89858</v>
      </c>
      <c r="S28218" s="1" t="s">
        <v>89858</v>
      </c>
      <c r="T28218" s="1" t="s">
        <v>89715</v>
      </c>
      <c r="U28218" s="1" t="s">
        <v>30</v>
      </c>
      <c r="V28218" s="1" t="s">
        <v>30</v>
      </c>
      <c r="W28218" s="1" t="s">
        <v>166474</v>
      </c>
      <c r="X28218" s="1" t="s">
        <v>9857</v>
      </c>
      <c r="Y28218" s="1" t="s">
        <v>86</v>
      </c>
      <c r="Z28218" s="1" t="s">
        <v>166475</v>
      </c>
      <c r="AA28218" s="1" t="s">
        <v>42</v>
      </c>
    </row>
    <row r="28219" spans="1:27" x14ac:dyDescent="0.25">
      <c r="A28219">
        <v>28088</v>
      </c>
      <c r="B28219" s="1" t="s">
        <v>206</v>
      </c>
      <c r="D28219" s="1" t="s">
        <v>28</v>
      </c>
      <c r="E28219" s="1" t="s">
        <v>76</v>
      </c>
      <c r="F28219" s="1" t="s">
        <v>30</v>
      </c>
      <c r="G28219" s="1" t="s">
        <v>166465</v>
      </c>
      <c r="H28219" s="1" t="s">
        <v>166476</v>
      </c>
      <c r="I28219" s="1" t="s">
        <v>166477</v>
      </c>
      <c r="J28219" s="1" t="s">
        <v>145</v>
      </c>
      <c r="K28219">
        <v>32940</v>
      </c>
      <c r="L28219" s="1" t="s">
        <v>12550</v>
      </c>
      <c r="M28219" s="1" t="s">
        <v>166478</v>
      </c>
      <c r="N28219">
        <v>282274222</v>
      </c>
      <c r="O28219">
        <v>-807406711</v>
      </c>
      <c r="P28219" s="1" t="s">
        <v>44343</v>
      </c>
      <c r="Q28219" s="1" t="s">
        <v>83</v>
      </c>
      <c r="R28219" s="1" t="s">
        <v>89970</v>
      </c>
      <c r="S28219" s="1" t="s">
        <v>44036</v>
      </c>
      <c r="T28219" s="1" t="s">
        <v>44037</v>
      </c>
      <c r="U28219" s="1" t="s">
        <v>30</v>
      </c>
      <c r="V28219" s="1" t="s">
        <v>30</v>
      </c>
      <c r="W28219" s="1" t="s">
        <v>166479</v>
      </c>
      <c r="X28219" s="1" t="s">
        <v>9857</v>
      </c>
      <c r="Y28219" s="1" t="s">
        <v>86</v>
      </c>
      <c r="Z28219" s="1" t="s">
        <v>166480</v>
      </c>
      <c r="AA28219" s="1" t="s">
        <v>300</v>
      </c>
    </row>
    <row r="28220" spans="1:27" x14ac:dyDescent="0.25">
      <c r="A28220">
        <v>28095</v>
      </c>
      <c r="B28220" s="1" t="s">
        <v>166481</v>
      </c>
      <c r="C28220">
        <v>33</v>
      </c>
      <c r="D28220" s="1" t="s">
        <v>28</v>
      </c>
      <c r="E28220" s="1" t="s">
        <v>46</v>
      </c>
      <c r="F28220" s="1" t="s">
        <v>166482</v>
      </c>
      <c r="G28220" s="1" t="s">
        <v>166465</v>
      </c>
      <c r="H28220" s="1" t="s">
        <v>166483</v>
      </c>
      <c r="I28220" s="1" t="s">
        <v>26896</v>
      </c>
      <c r="J28220" s="1" t="s">
        <v>749</v>
      </c>
      <c r="K28220">
        <v>70401</v>
      </c>
      <c r="L28220" s="1" t="s">
        <v>7036</v>
      </c>
      <c r="M28220" s="1" t="s">
        <v>166484</v>
      </c>
      <c r="N28220">
        <v>305190436</v>
      </c>
      <c r="O28220">
        <v>-905244035</v>
      </c>
      <c r="P28220" s="1" t="s">
        <v>1718</v>
      </c>
      <c r="Q28220" s="1" t="s">
        <v>37</v>
      </c>
      <c r="R28220" s="1" t="s">
        <v>89970</v>
      </c>
      <c r="S28220" s="1" t="s">
        <v>89684</v>
      </c>
      <c r="T28220" s="1" t="s">
        <v>44037</v>
      </c>
      <c r="U28220" s="1" t="s">
        <v>30</v>
      </c>
      <c r="V28220" s="1" t="s">
        <v>30</v>
      </c>
      <c r="W28220" s="1" t="s">
        <v>166485</v>
      </c>
      <c r="X28220" s="1" t="s">
        <v>9857</v>
      </c>
      <c r="Y28220" s="1" t="s">
        <v>40</v>
      </c>
      <c r="Z28220" s="1" t="s">
        <v>166486</v>
      </c>
      <c r="AA28220" s="1" t="s">
        <v>42</v>
      </c>
    </row>
    <row r="28221" spans="1:27" x14ac:dyDescent="0.25">
      <c r="A28221">
        <v>28086</v>
      </c>
      <c r="B28221" s="1" t="s">
        <v>166487</v>
      </c>
      <c r="C28221">
        <v>23</v>
      </c>
      <c r="D28221" s="1" t="s">
        <v>28</v>
      </c>
      <c r="E28221" s="1" t="s">
        <v>76</v>
      </c>
      <c r="F28221" s="1" t="s">
        <v>30</v>
      </c>
      <c r="G28221" s="1" t="s">
        <v>166465</v>
      </c>
      <c r="H28221" s="1" t="s">
        <v>166488</v>
      </c>
      <c r="I28221" s="1" t="s">
        <v>5453</v>
      </c>
      <c r="J28221" s="1" t="s">
        <v>49</v>
      </c>
      <c r="K28221">
        <v>94541</v>
      </c>
      <c r="L28221" s="1" t="s">
        <v>588</v>
      </c>
      <c r="M28221" s="1" t="s">
        <v>166489</v>
      </c>
      <c r="N28221">
        <v>376840559</v>
      </c>
      <c r="O28221">
        <v>-1220628342</v>
      </c>
      <c r="P28221" s="1" t="s">
        <v>166490</v>
      </c>
      <c r="Q28221" s="1" t="s">
        <v>83</v>
      </c>
      <c r="R28221" s="1" t="s">
        <v>89684</v>
      </c>
      <c r="S28221" s="1" t="s">
        <v>89836</v>
      </c>
      <c r="T28221" s="1" t="s">
        <v>89782</v>
      </c>
      <c r="U28221" s="1" t="s">
        <v>30</v>
      </c>
      <c r="V28221" s="1" t="s">
        <v>30</v>
      </c>
      <c r="W28221" s="1" t="s">
        <v>166491</v>
      </c>
      <c r="X28221" s="1" t="s">
        <v>9857</v>
      </c>
      <c r="Y28221" s="1" t="s">
        <v>86</v>
      </c>
      <c r="Z28221" s="1" t="s">
        <v>166492</v>
      </c>
      <c r="AA28221" s="1" t="s">
        <v>42</v>
      </c>
    </row>
    <row r="28222" spans="1:27" x14ac:dyDescent="0.25">
      <c r="A28222">
        <v>28091</v>
      </c>
      <c r="B28222" s="1" t="s">
        <v>206</v>
      </c>
      <c r="C28222">
        <v>66</v>
      </c>
      <c r="D28222" s="1" t="s">
        <v>28</v>
      </c>
      <c r="E28222" s="1" t="s">
        <v>76</v>
      </c>
      <c r="F28222" s="1" t="s">
        <v>30</v>
      </c>
      <c r="G28222" s="1" t="s">
        <v>166465</v>
      </c>
      <c r="H28222" s="1" t="s">
        <v>166493</v>
      </c>
      <c r="I28222" s="1" t="s">
        <v>3585</v>
      </c>
      <c r="J28222" s="1" t="s">
        <v>49</v>
      </c>
      <c r="K28222">
        <v>94560</v>
      </c>
      <c r="L28222" s="1" t="s">
        <v>588</v>
      </c>
      <c r="M28222" s="1" t="s">
        <v>166494</v>
      </c>
      <c r="N28222">
        <v>37533211</v>
      </c>
      <c r="O28222">
        <v>-1220422307</v>
      </c>
      <c r="P28222" s="1" t="s">
        <v>2264</v>
      </c>
      <c r="Q28222" s="1" t="s">
        <v>83</v>
      </c>
      <c r="R28222" s="1" t="s">
        <v>89714</v>
      </c>
      <c r="S28222" s="1" t="s">
        <v>89858</v>
      </c>
      <c r="T28222" s="1" t="s">
        <v>44037</v>
      </c>
      <c r="U28222" s="1" t="s">
        <v>30</v>
      </c>
      <c r="V28222" s="1" t="s">
        <v>30</v>
      </c>
      <c r="W28222" s="1" t="s">
        <v>166495</v>
      </c>
      <c r="X28222" s="1" t="s">
        <v>166496</v>
      </c>
      <c r="Y28222" s="1" t="s">
        <v>86</v>
      </c>
      <c r="Z28222" s="1" t="s">
        <v>166497</v>
      </c>
      <c r="AA28222" s="1" t="s">
        <v>42</v>
      </c>
    </row>
    <row r="28223" spans="1:27" x14ac:dyDescent="0.25">
      <c r="A28223">
        <v>28087</v>
      </c>
      <c r="B28223" s="1" t="s">
        <v>166498</v>
      </c>
      <c r="C28223">
        <v>44</v>
      </c>
      <c r="D28223" s="1" t="s">
        <v>28</v>
      </c>
      <c r="E28223" s="1" t="s">
        <v>76</v>
      </c>
      <c r="F28223" s="1" t="s">
        <v>30</v>
      </c>
      <c r="G28223" s="1" t="s">
        <v>166465</v>
      </c>
      <c r="H28223" s="1" t="s">
        <v>166499</v>
      </c>
      <c r="I28223" s="1" t="s">
        <v>1178</v>
      </c>
      <c r="J28223" s="1" t="s">
        <v>442</v>
      </c>
      <c r="K28223">
        <v>10027</v>
      </c>
      <c r="L28223" s="1" t="s">
        <v>1179</v>
      </c>
      <c r="M28223" s="1" t="s">
        <v>166500</v>
      </c>
      <c r="N28223">
        <v>408123052</v>
      </c>
      <c r="O28223">
        <v>-739522314</v>
      </c>
      <c r="P28223" s="1" t="s">
        <v>445</v>
      </c>
      <c r="Q28223" s="1" t="s">
        <v>83</v>
      </c>
      <c r="R28223" s="1" t="s">
        <v>44035</v>
      </c>
      <c r="S28223" s="1" t="s">
        <v>89766</v>
      </c>
      <c r="T28223" s="1" t="s">
        <v>44037</v>
      </c>
      <c r="U28223" s="1" t="s">
        <v>30</v>
      </c>
      <c r="V28223" s="1" t="s">
        <v>30</v>
      </c>
      <c r="W28223" s="1" t="s">
        <v>166501</v>
      </c>
      <c r="X28223" s="1" t="s">
        <v>9857</v>
      </c>
      <c r="Y28223" s="1" t="s">
        <v>86</v>
      </c>
      <c r="Z28223" s="1" t="s">
        <v>166502</v>
      </c>
      <c r="AA28223" s="1" t="s">
        <v>42</v>
      </c>
    </row>
    <row r="28224" spans="1:27" x14ac:dyDescent="0.25">
      <c r="A28224">
        <v>28089</v>
      </c>
      <c r="B28224" s="1" t="s">
        <v>206</v>
      </c>
      <c r="C28224">
        <v>41</v>
      </c>
      <c r="D28224" s="1" t="s">
        <v>28</v>
      </c>
      <c r="E28224" s="1" t="s">
        <v>76</v>
      </c>
      <c r="F28224" s="1" t="s">
        <v>30</v>
      </c>
      <c r="G28224" s="1" t="s">
        <v>166465</v>
      </c>
      <c r="H28224" s="1" t="s">
        <v>166503</v>
      </c>
      <c r="I28224" s="1" t="s">
        <v>4796</v>
      </c>
      <c r="J28224" s="1" t="s">
        <v>200</v>
      </c>
      <c r="K28224">
        <v>24066</v>
      </c>
      <c r="L28224" s="1" t="s">
        <v>8068</v>
      </c>
      <c r="M28224" s="1" t="s">
        <v>166504</v>
      </c>
      <c r="N28224">
        <v>3753267</v>
      </c>
      <c r="O28224">
        <v>-797473128</v>
      </c>
      <c r="P28224" s="1" t="s">
        <v>13390</v>
      </c>
      <c r="Q28224" s="1" t="s">
        <v>83</v>
      </c>
      <c r="R28224" s="1" t="s">
        <v>89970</v>
      </c>
      <c r="S28224" s="1" t="s">
        <v>90585</v>
      </c>
      <c r="T28224" s="1" t="s">
        <v>89715</v>
      </c>
      <c r="U28224" s="1" t="s">
        <v>30</v>
      </c>
      <c r="V28224" s="1" t="s">
        <v>30</v>
      </c>
      <c r="W28224" s="1" t="s">
        <v>166505</v>
      </c>
      <c r="X28224" s="1" t="s">
        <v>116</v>
      </c>
      <c r="Y28224" s="1" t="s">
        <v>116</v>
      </c>
      <c r="Z28224" s="1" t="s">
        <v>166506</v>
      </c>
      <c r="AA28224" s="1" t="s">
        <v>42</v>
      </c>
    </row>
    <row r="28225" spans="1:27" x14ac:dyDescent="0.25">
      <c r="A28225">
        <v>28093</v>
      </c>
      <c r="B28225" s="1" t="s">
        <v>166507</v>
      </c>
      <c r="C28225">
        <v>48</v>
      </c>
      <c r="D28225" s="1" t="s">
        <v>28</v>
      </c>
      <c r="E28225" s="1" t="s">
        <v>29</v>
      </c>
      <c r="F28225" s="1" t="s">
        <v>166508</v>
      </c>
      <c r="G28225" s="1" t="s">
        <v>166509</v>
      </c>
      <c r="H28225" s="1" t="s">
        <v>166510</v>
      </c>
      <c r="I28225" s="1" t="s">
        <v>1216</v>
      </c>
      <c r="J28225" s="1" t="s">
        <v>154</v>
      </c>
      <c r="K28225">
        <v>37211</v>
      </c>
      <c r="L28225" s="1" t="s">
        <v>1217</v>
      </c>
      <c r="M28225" s="1" t="s">
        <v>166511</v>
      </c>
      <c r="N28225">
        <v>36121522</v>
      </c>
      <c r="O28225">
        <v>-86755455</v>
      </c>
      <c r="P28225" s="1" t="s">
        <v>1219</v>
      </c>
      <c r="Q28225" s="1" t="s">
        <v>83</v>
      </c>
      <c r="R28225" s="1" t="s">
        <v>89714</v>
      </c>
      <c r="S28225" s="1" t="s">
        <v>89766</v>
      </c>
      <c r="T28225" s="1" t="s">
        <v>89782</v>
      </c>
      <c r="U28225" s="1" t="s">
        <v>30</v>
      </c>
      <c r="V28225" s="1" t="s">
        <v>30</v>
      </c>
      <c r="W28225" s="1" t="s">
        <v>166512</v>
      </c>
      <c r="X28225" s="1" t="s">
        <v>9857</v>
      </c>
      <c r="Y28225" s="1" t="s">
        <v>86</v>
      </c>
      <c r="Z28225" s="1" t="s">
        <v>166513</v>
      </c>
      <c r="AA28225" s="1" t="s">
        <v>42</v>
      </c>
    </row>
    <row r="28226" spans="1:27" x14ac:dyDescent="0.25">
      <c r="A28226">
        <v>28096</v>
      </c>
      <c r="B28226" s="1" t="s">
        <v>166514</v>
      </c>
      <c r="C28226">
        <v>40</v>
      </c>
      <c r="D28226" s="1" t="s">
        <v>28</v>
      </c>
      <c r="E28226" s="1" t="s">
        <v>46</v>
      </c>
      <c r="F28226" s="1" t="s">
        <v>166515</v>
      </c>
      <c r="G28226" s="1" t="s">
        <v>166509</v>
      </c>
      <c r="H28226" s="1" t="s">
        <v>166516</v>
      </c>
      <c r="I28226" s="1" t="s">
        <v>379</v>
      </c>
      <c r="J28226" s="1" t="s">
        <v>380</v>
      </c>
      <c r="K28226">
        <v>85048</v>
      </c>
      <c r="L28226" s="1" t="s">
        <v>381</v>
      </c>
      <c r="M28226" s="1" t="s">
        <v>166517</v>
      </c>
      <c r="N28226">
        <v>333060706</v>
      </c>
      <c r="O28226">
        <v>-1120556978</v>
      </c>
      <c r="P28226" s="1" t="s">
        <v>517</v>
      </c>
      <c r="Q28226" s="1" t="s">
        <v>83</v>
      </c>
      <c r="R28226" s="1" t="s">
        <v>89714</v>
      </c>
      <c r="S28226" s="1" t="s">
        <v>89684</v>
      </c>
      <c r="T28226" s="1" t="s">
        <v>44037</v>
      </c>
      <c r="U28226" s="1" t="s">
        <v>30</v>
      </c>
      <c r="V28226" s="1" t="s">
        <v>30</v>
      </c>
      <c r="W28226" s="1" t="s">
        <v>166518</v>
      </c>
      <c r="X28226" s="1" t="s">
        <v>166519</v>
      </c>
      <c r="Y28226" s="1" t="s">
        <v>86</v>
      </c>
      <c r="Z28226" s="1" t="s">
        <v>166520</v>
      </c>
      <c r="AA28226" s="1" t="s">
        <v>42</v>
      </c>
    </row>
    <row r="28227" spans="1:27" x14ac:dyDescent="0.25">
      <c r="A28227">
        <v>28092</v>
      </c>
      <c r="B28227" s="1" t="s">
        <v>166521</v>
      </c>
      <c r="C28227">
        <v>60</v>
      </c>
      <c r="D28227" s="1" t="s">
        <v>28</v>
      </c>
      <c r="E28227" s="1" t="s">
        <v>29</v>
      </c>
      <c r="F28227" s="1" t="s">
        <v>30</v>
      </c>
      <c r="G28227" s="1" t="s">
        <v>166509</v>
      </c>
      <c r="H28227" s="1" t="s">
        <v>166522</v>
      </c>
      <c r="I28227" s="1" t="s">
        <v>9429</v>
      </c>
      <c r="J28227" s="1" t="s">
        <v>286</v>
      </c>
      <c r="K28227">
        <v>29646</v>
      </c>
      <c r="L28227" s="1" t="s">
        <v>9429</v>
      </c>
      <c r="M28227" s="1" t="s">
        <v>166523</v>
      </c>
      <c r="N28227">
        <v>341978514</v>
      </c>
      <c r="O28227">
        <v>-821463096</v>
      </c>
      <c r="P28227" s="1" t="s">
        <v>44322</v>
      </c>
      <c r="Q28227" s="1" t="s">
        <v>83</v>
      </c>
      <c r="R28227" s="1" t="s">
        <v>89714</v>
      </c>
      <c r="S28227" s="1" t="s">
        <v>89766</v>
      </c>
      <c r="T28227" s="1" t="s">
        <v>44037</v>
      </c>
      <c r="U28227" s="1" t="s">
        <v>30</v>
      </c>
      <c r="V28227" s="1" t="s">
        <v>30</v>
      </c>
      <c r="W28227" s="1" t="s">
        <v>166524</v>
      </c>
      <c r="X28227" s="1" t="s">
        <v>9857</v>
      </c>
      <c r="Y28227" s="1" t="s">
        <v>86</v>
      </c>
      <c r="Z28227" s="1" t="s">
        <v>166525</v>
      </c>
      <c r="AA28227" s="1" t="s">
        <v>42</v>
      </c>
    </row>
    <row r="28228" spans="1:27" x14ac:dyDescent="0.25">
      <c r="A28228">
        <v>28119</v>
      </c>
      <c r="B28228" s="1" t="s">
        <v>166526</v>
      </c>
      <c r="C28228">
        <v>20</v>
      </c>
      <c r="D28228" s="1" t="s">
        <v>28</v>
      </c>
      <c r="E28228" s="1" t="s">
        <v>9064</v>
      </c>
      <c r="F28228" s="1" t="s">
        <v>30</v>
      </c>
      <c r="G28228" s="1" t="s">
        <v>166509</v>
      </c>
      <c r="H28228" s="1" t="s">
        <v>166527</v>
      </c>
      <c r="I28228" s="1" t="s">
        <v>2857</v>
      </c>
      <c r="J28228" s="1" t="s">
        <v>346</v>
      </c>
      <c r="K28228">
        <v>78418</v>
      </c>
      <c r="L28228" s="1" t="s">
        <v>2858</v>
      </c>
      <c r="M28228" s="1" t="s">
        <v>166528</v>
      </c>
      <c r="N28228">
        <v>27702938</v>
      </c>
      <c r="O28228">
        <v>-972859405</v>
      </c>
      <c r="P28228" s="1" t="s">
        <v>166529</v>
      </c>
      <c r="Q28228" s="1" t="s">
        <v>83</v>
      </c>
      <c r="R28228" s="1" t="s">
        <v>89700</v>
      </c>
      <c r="S28228" s="1" t="s">
        <v>44036</v>
      </c>
      <c r="T28228" s="1" t="s">
        <v>44037</v>
      </c>
      <c r="U28228" s="1" t="s">
        <v>30</v>
      </c>
      <c r="V28228" s="1" t="s">
        <v>30</v>
      </c>
      <c r="W28228" s="1" t="s">
        <v>166530</v>
      </c>
      <c r="X28228" s="1" t="s">
        <v>9857</v>
      </c>
      <c r="Y28228" s="1" t="s">
        <v>86</v>
      </c>
      <c r="Z28228" s="1" t="s">
        <v>166531</v>
      </c>
      <c r="AA28228" s="1" t="s">
        <v>42</v>
      </c>
    </row>
    <row r="28229" spans="1:27" x14ac:dyDescent="0.25">
      <c r="A28229">
        <v>28118</v>
      </c>
      <c r="B28229" s="1" t="s">
        <v>166532</v>
      </c>
      <c r="D28229" s="1" t="s">
        <v>28</v>
      </c>
      <c r="E28229" s="1" t="s">
        <v>46</v>
      </c>
      <c r="F28229" s="1" t="s">
        <v>30</v>
      </c>
      <c r="G28229" s="1" t="s">
        <v>166509</v>
      </c>
      <c r="H28229" s="1" t="s">
        <v>166533</v>
      </c>
      <c r="I28229" s="1" t="s">
        <v>491</v>
      </c>
      <c r="J28229" s="1" t="s">
        <v>370</v>
      </c>
      <c r="K28229">
        <v>38655</v>
      </c>
      <c r="L28229" s="1" t="s">
        <v>3092</v>
      </c>
      <c r="M28229" s="1" t="s">
        <v>166534</v>
      </c>
      <c r="N28229">
        <v>343060742</v>
      </c>
      <c r="O28229">
        <v>-895384131</v>
      </c>
      <c r="P28229" s="1" t="s">
        <v>166535</v>
      </c>
      <c r="Q28229" s="1" t="s">
        <v>83</v>
      </c>
      <c r="R28229" s="1" t="s">
        <v>89693</v>
      </c>
      <c r="S28229" s="1" t="s">
        <v>89858</v>
      </c>
      <c r="T28229" s="1" t="s">
        <v>89715</v>
      </c>
      <c r="U28229" s="1" t="s">
        <v>30</v>
      </c>
      <c r="V28229" s="1" t="s">
        <v>30</v>
      </c>
      <c r="W28229" s="1" t="s">
        <v>166536</v>
      </c>
      <c r="X28229" s="1" t="s">
        <v>9857</v>
      </c>
      <c r="Y28229" s="1" t="s">
        <v>86</v>
      </c>
      <c r="Z28229" s="1" t="s">
        <v>166537</v>
      </c>
      <c r="AA28229" s="1" t="s">
        <v>42</v>
      </c>
    </row>
    <row r="28230" spans="1:27" x14ac:dyDescent="0.25">
      <c r="A28230">
        <v>28097</v>
      </c>
      <c r="B28230" s="1" t="s">
        <v>166538</v>
      </c>
      <c r="C28230">
        <v>59</v>
      </c>
      <c r="D28230" s="1" t="s">
        <v>28</v>
      </c>
      <c r="E28230" s="1" t="s">
        <v>76</v>
      </c>
      <c r="F28230" s="1" t="s">
        <v>30</v>
      </c>
      <c r="G28230" s="1" t="s">
        <v>166539</v>
      </c>
      <c r="H28230" s="1" t="s">
        <v>166540</v>
      </c>
      <c r="I28230" s="1" t="s">
        <v>12371</v>
      </c>
      <c r="J28230" s="1" t="s">
        <v>111</v>
      </c>
      <c r="K28230">
        <v>19067</v>
      </c>
      <c r="L28230" s="1" t="s">
        <v>6071</v>
      </c>
      <c r="M28230" s="1" t="s">
        <v>166541</v>
      </c>
      <c r="N28230">
        <v>402039254</v>
      </c>
      <c r="O28230">
        <v>-748784424</v>
      </c>
      <c r="P28230" s="1" t="s">
        <v>166542</v>
      </c>
      <c r="Q28230" s="1" t="s">
        <v>83</v>
      </c>
      <c r="R28230" s="1" t="s">
        <v>89714</v>
      </c>
      <c r="S28230" s="1" t="s">
        <v>90585</v>
      </c>
      <c r="T28230" s="1" t="s">
        <v>44037</v>
      </c>
      <c r="U28230" s="1" t="s">
        <v>30</v>
      </c>
      <c r="V28230" s="1" t="s">
        <v>30</v>
      </c>
      <c r="W28230" s="1" t="s">
        <v>166543</v>
      </c>
      <c r="X28230" s="1" t="s">
        <v>116</v>
      </c>
      <c r="Y28230" s="1" t="s">
        <v>116</v>
      </c>
      <c r="Z28230" s="1" t="s">
        <v>166544</v>
      </c>
      <c r="AA28230" s="1" t="s">
        <v>42</v>
      </c>
    </row>
    <row r="28231" spans="1:27" x14ac:dyDescent="0.25">
      <c r="A28231">
        <v>28098</v>
      </c>
      <c r="B28231" s="1" t="s">
        <v>166545</v>
      </c>
      <c r="C28231">
        <v>26</v>
      </c>
      <c r="D28231" s="1" t="s">
        <v>28</v>
      </c>
      <c r="E28231" s="1" t="s">
        <v>29</v>
      </c>
      <c r="F28231" s="1" t="s">
        <v>30</v>
      </c>
      <c r="G28231" s="1" t="s">
        <v>166546</v>
      </c>
      <c r="H28231" s="1" t="s">
        <v>166547</v>
      </c>
      <c r="I28231" s="1" t="s">
        <v>6041</v>
      </c>
      <c r="J28231" s="1" t="s">
        <v>355</v>
      </c>
      <c r="K28231">
        <v>7501</v>
      </c>
      <c r="L28231" s="1" t="s">
        <v>356</v>
      </c>
      <c r="M28231" s="1" t="s">
        <v>166548</v>
      </c>
      <c r="N28231">
        <v>409160442</v>
      </c>
      <c r="O28231">
        <v>-741635845</v>
      </c>
      <c r="P28231" s="1" t="s">
        <v>166549</v>
      </c>
      <c r="Q28231" s="1" t="s">
        <v>83</v>
      </c>
      <c r="R28231" s="1" t="s">
        <v>89714</v>
      </c>
      <c r="S28231" s="1" t="s">
        <v>89858</v>
      </c>
      <c r="T28231" s="1" t="s">
        <v>89715</v>
      </c>
      <c r="U28231" s="1" t="s">
        <v>30</v>
      </c>
      <c r="V28231" s="1" t="s">
        <v>30</v>
      </c>
      <c r="W28231" s="1" t="s">
        <v>166550</v>
      </c>
      <c r="X28231" s="1" t="s">
        <v>9857</v>
      </c>
      <c r="Y28231" s="1" t="s">
        <v>86</v>
      </c>
      <c r="Z28231" s="1" t="s">
        <v>166551</v>
      </c>
      <c r="AA28231" s="1" t="s">
        <v>42</v>
      </c>
    </row>
    <row r="28232" spans="1:27" x14ac:dyDescent="0.25">
      <c r="A28232">
        <v>28102</v>
      </c>
      <c r="B28232" s="1" t="s">
        <v>166552</v>
      </c>
      <c r="C28232">
        <v>1</v>
      </c>
      <c r="D28232" s="1" t="s">
        <v>66</v>
      </c>
      <c r="E28232" s="1" t="s">
        <v>56</v>
      </c>
      <c r="F28232" s="1" t="s">
        <v>30</v>
      </c>
      <c r="G28232" s="1" t="s">
        <v>166546</v>
      </c>
      <c r="H28232" s="1" t="s">
        <v>166553</v>
      </c>
      <c r="I28232" s="1" t="s">
        <v>347</v>
      </c>
      <c r="J28232" s="1" t="s">
        <v>346</v>
      </c>
      <c r="K28232">
        <v>75228</v>
      </c>
      <c r="L28232" s="1" t="s">
        <v>347</v>
      </c>
      <c r="M28232" s="1" t="s">
        <v>166554</v>
      </c>
      <c r="N28232">
        <v>328640415</v>
      </c>
      <c r="O28232">
        <v>-966656227</v>
      </c>
      <c r="P28232" s="1" t="s">
        <v>349</v>
      </c>
      <c r="Q28232" s="1" t="s">
        <v>37</v>
      </c>
      <c r="R28232" s="1" t="s">
        <v>89684</v>
      </c>
      <c r="S28232" s="1" t="s">
        <v>89684</v>
      </c>
      <c r="T28232" s="1" t="s">
        <v>44037</v>
      </c>
      <c r="U28232" s="1" t="s">
        <v>30</v>
      </c>
      <c r="V28232" s="1" t="s">
        <v>30</v>
      </c>
      <c r="W28232" s="1" t="s">
        <v>166555</v>
      </c>
      <c r="X28232" s="1" t="s">
        <v>9857</v>
      </c>
      <c r="Y28232" s="1" t="s">
        <v>40</v>
      </c>
      <c r="Z28232" s="1" t="s">
        <v>166556</v>
      </c>
      <c r="AA28232" s="1" t="s">
        <v>141</v>
      </c>
    </row>
    <row r="28233" spans="1:27" x14ac:dyDescent="0.25">
      <c r="A28233">
        <v>28100</v>
      </c>
      <c r="B28233" s="1" t="s">
        <v>166557</v>
      </c>
      <c r="C28233">
        <v>28</v>
      </c>
      <c r="D28233" s="1" t="s">
        <v>28</v>
      </c>
      <c r="E28233" s="1" t="s">
        <v>29</v>
      </c>
      <c r="F28233" s="1" t="s">
        <v>166558</v>
      </c>
      <c r="G28233" s="1" t="s">
        <v>166546</v>
      </c>
      <c r="H28233" s="1" t="s">
        <v>166559</v>
      </c>
      <c r="I28233" s="1" t="s">
        <v>166560</v>
      </c>
      <c r="J28233" s="1" t="s">
        <v>355</v>
      </c>
      <c r="K28233">
        <v>8087</v>
      </c>
      <c r="L28233" s="1" t="s">
        <v>4849</v>
      </c>
      <c r="M28233" s="1" t="s">
        <v>166561</v>
      </c>
      <c r="N28233">
        <v>39579804</v>
      </c>
      <c r="O28233">
        <v>-74457324</v>
      </c>
      <c r="P28233" s="1" t="s">
        <v>4851</v>
      </c>
      <c r="Q28233" s="1" t="s">
        <v>83</v>
      </c>
      <c r="R28233" s="1" t="s">
        <v>89684</v>
      </c>
      <c r="S28233" s="1" t="s">
        <v>89707</v>
      </c>
      <c r="T28233" s="1" t="s">
        <v>44037</v>
      </c>
      <c r="U28233" s="1" t="s">
        <v>30</v>
      </c>
      <c r="V28233" s="1" t="s">
        <v>30</v>
      </c>
      <c r="W28233" s="1" t="s">
        <v>166562</v>
      </c>
      <c r="X28233" s="1" t="s">
        <v>82210</v>
      </c>
      <c r="Y28233" s="1" t="s">
        <v>86</v>
      </c>
      <c r="Z28233" s="1" t="s">
        <v>166563</v>
      </c>
      <c r="AA28233" s="1" t="s">
        <v>42</v>
      </c>
    </row>
    <row r="28234" spans="1:27" x14ac:dyDescent="0.25">
      <c r="A28234">
        <v>28099</v>
      </c>
      <c r="B28234" s="1" t="s">
        <v>166564</v>
      </c>
      <c r="C28234">
        <v>22</v>
      </c>
      <c r="D28234" s="1" t="s">
        <v>28</v>
      </c>
      <c r="E28234" s="1" t="s">
        <v>56</v>
      </c>
      <c r="F28234" s="1" t="s">
        <v>166565</v>
      </c>
      <c r="G28234" s="1" t="s">
        <v>166546</v>
      </c>
      <c r="H28234" s="1" t="s">
        <v>166566</v>
      </c>
      <c r="I28234" s="1" t="s">
        <v>262</v>
      </c>
      <c r="J28234" s="1" t="s">
        <v>263</v>
      </c>
      <c r="K28234">
        <v>84101</v>
      </c>
      <c r="L28234" s="1" t="s">
        <v>264</v>
      </c>
      <c r="M28234" s="1" t="s">
        <v>166567</v>
      </c>
      <c r="N28234">
        <v>40749767</v>
      </c>
      <c r="O28234">
        <v>-1118997382</v>
      </c>
      <c r="P28234" s="1" t="s">
        <v>266</v>
      </c>
      <c r="Q28234" s="1" t="s">
        <v>83</v>
      </c>
      <c r="R28234" s="1" t="s">
        <v>89714</v>
      </c>
      <c r="S28234" s="1" t="s">
        <v>89790</v>
      </c>
      <c r="T28234" s="1" t="s">
        <v>89715</v>
      </c>
      <c r="U28234" s="1" t="s">
        <v>30</v>
      </c>
      <c r="V28234" s="1" t="s">
        <v>30</v>
      </c>
      <c r="W28234" s="1" t="s">
        <v>166568</v>
      </c>
      <c r="X28234" s="1" t="s">
        <v>5147</v>
      </c>
      <c r="Y28234" s="1" t="s">
        <v>86</v>
      </c>
      <c r="Z28234" s="1" t="s">
        <v>166569</v>
      </c>
      <c r="AA28234" s="1" t="s">
        <v>42</v>
      </c>
    </row>
    <row r="28235" spans="1:27" x14ac:dyDescent="0.25">
      <c r="A28235">
        <v>28101</v>
      </c>
      <c r="B28235" s="1" t="s">
        <v>166570</v>
      </c>
      <c r="C28235">
        <v>57</v>
      </c>
      <c r="D28235" s="1" t="s">
        <v>28</v>
      </c>
      <c r="E28235" s="1" t="s">
        <v>76</v>
      </c>
      <c r="F28235" s="1" t="s">
        <v>30</v>
      </c>
      <c r="G28235" s="1" t="s">
        <v>166546</v>
      </c>
      <c r="H28235" s="1" t="s">
        <v>166571</v>
      </c>
      <c r="I28235" s="1" t="s">
        <v>166572</v>
      </c>
      <c r="J28235" s="1" t="s">
        <v>2875</v>
      </c>
      <c r="K28235">
        <v>40977</v>
      </c>
      <c r="L28235" s="1" t="s">
        <v>3255</v>
      </c>
      <c r="M28235" s="1" t="s">
        <v>166573</v>
      </c>
      <c r="N28235">
        <v>365942481</v>
      </c>
      <c r="O28235">
        <v>-838774212</v>
      </c>
      <c r="P28235" s="1" t="s">
        <v>9092</v>
      </c>
      <c r="Q28235" s="1" t="s">
        <v>83</v>
      </c>
      <c r="R28235" s="1" t="s">
        <v>89970</v>
      </c>
      <c r="S28235" s="1" t="s">
        <v>44036</v>
      </c>
      <c r="T28235" s="1" t="s">
        <v>89782</v>
      </c>
      <c r="U28235" s="1" t="s">
        <v>30</v>
      </c>
      <c r="V28235" s="1" t="s">
        <v>30</v>
      </c>
      <c r="W28235" s="1" t="s">
        <v>166574</v>
      </c>
      <c r="X28235" s="1" t="s">
        <v>9857</v>
      </c>
      <c r="Y28235" s="1" t="s">
        <v>86</v>
      </c>
      <c r="Z28235" s="1" t="s">
        <v>166575</v>
      </c>
      <c r="AA28235" s="1" t="s">
        <v>42</v>
      </c>
    </row>
    <row r="28236" spans="1:27" x14ac:dyDescent="0.25">
      <c r="A28236">
        <v>28106</v>
      </c>
      <c r="B28236" s="1" t="s">
        <v>166576</v>
      </c>
      <c r="C28236">
        <v>52</v>
      </c>
      <c r="D28236" s="1" t="s">
        <v>28</v>
      </c>
      <c r="E28236" s="1" t="s">
        <v>76</v>
      </c>
      <c r="F28236" s="1" t="s">
        <v>30</v>
      </c>
      <c r="G28236" s="1" t="s">
        <v>166577</v>
      </c>
      <c r="H28236" s="1" t="s">
        <v>166578</v>
      </c>
      <c r="I28236" s="1" t="s">
        <v>166579</v>
      </c>
      <c r="J28236" s="1" t="s">
        <v>2512</v>
      </c>
      <c r="K28236">
        <v>59920</v>
      </c>
      <c r="L28236" s="1" t="s">
        <v>29529</v>
      </c>
      <c r="M28236" s="1" t="s">
        <v>166580</v>
      </c>
      <c r="N28236">
        <v>480720247</v>
      </c>
      <c r="O28236">
        <v>-1145829649</v>
      </c>
      <c r="P28236" s="1" t="s">
        <v>166581</v>
      </c>
      <c r="Q28236" s="1" t="s">
        <v>83</v>
      </c>
      <c r="R28236" s="1" t="s">
        <v>89700</v>
      </c>
      <c r="S28236" s="1" t="s">
        <v>89766</v>
      </c>
      <c r="T28236" s="1" t="s">
        <v>44037</v>
      </c>
      <c r="U28236" s="1" t="s">
        <v>30</v>
      </c>
      <c r="V28236" s="1" t="s">
        <v>30</v>
      </c>
      <c r="W28236" s="1" t="s">
        <v>166582</v>
      </c>
      <c r="X28236" s="1" t="s">
        <v>9857</v>
      </c>
      <c r="Y28236" s="1" t="s">
        <v>86</v>
      </c>
      <c r="Z28236" s="1" t="s">
        <v>166583</v>
      </c>
      <c r="AA28236" s="1" t="s">
        <v>42</v>
      </c>
    </row>
    <row r="28237" spans="1:27" x14ac:dyDescent="0.25">
      <c r="A28237">
        <v>28143</v>
      </c>
      <c r="B28237" s="1" t="s">
        <v>166584</v>
      </c>
      <c r="C28237">
        <v>49</v>
      </c>
      <c r="D28237" s="1" t="s">
        <v>28</v>
      </c>
      <c r="E28237" s="1" t="s">
        <v>46</v>
      </c>
      <c r="F28237" s="1" t="s">
        <v>166585</v>
      </c>
      <c r="G28237" s="1" t="s">
        <v>166577</v>
      </c>
      <c r="H28237" s="1" t="s">
        <v>166586</v>
      </c>
      <c r="I28237" s="1" t="s">
        <v>854</v>
      </c>
      <c r="J28237" s="1" t="s">
        <v>834</v>
      </c>
      <c r="K28237">
        <v>80906</v>
      </c>
      <c r="L28237" s="1" t="s">
        <v>855</v>
      </c>
      <c r="M28237" s="1" t="s">
        <v>166587</v>
      </c>
      <c r="N28237">
        <v>387939002</v>
      </c>
      <c r="O28237">
        <v>-1048230934</v>
      </c>
      <c r="P28237" s="1" t="s">
        <v>1827</v>
      </c>
      <c r="Q28237" s="1" t="s">
        <v>11694</v>
      </c>
      <c r="R28237" s="1" t="s">
        <v>89684</v>
      </c>
      <c r="S28237" s="1" t="s">
        <v>89707</v>
      </c>
      <c r="T28237" s="1" t="s">
        <v>44037</v>
      </c>
      <c r="U28237" s="1" t="s">
        <v>30</v>
      </c>
      <c r="V28237" s="1" t="s">
        <v>30</v>
      </c>
      <c r="W28237" s="1" t="s">
        <v>166588</v>
      </c>
      <c r="X28237" s="1" t="s">
        <v>5147</v>
      </c>
      <c r="Y28237" s="1" t="s">
        <v>139</v>
      </c>
      <c r="Z28237" s="1" t="s">
        <v>166589</v>
      </c>
      <c r="AA28237" s="1" t="s">
        <v>42</v>
      </c>
    </row>
    <row r="28238" spans="1:27" x14ac:dyDescent="0.25">
      <c r="A28238">
        <v>28120</v>
      </c>
      <c r="B28238" s="1" t="s">
        <v>166590</v>
      </c>
      <c r="D28238" s="1" t="s">
        <v>28</v>
      </c>
      <c r="E28238" s="1" t="s">
        <v>46</v>
      </c>
      <c r="F28238" s="1" t="s">
        <v>166591</v>
      </c>
      <c r="G28238" s="1" t="s">
        <v>166577</v>
      </c>
      <c r="H28238" s="1" t="s">
        <v>30</v>
      </c>
      <c r="I28238" s="1" t="s">
        <v>166592</v>
      </c>
      <c r="J28238" s="1" t="s">
        <v>34</v>
      </c>
      <c r="K28238">
        <v>49689</v>
      </c>
      <c r="L28238" s="1" t="s">
        <v>34118</v>
      </c>
      <c r="M28238" s="1" t="s">
        <v>166593</v>
      </c>
      <c r="N28238">
        <v>442177618</v>
      </c>
      <c r="O28238">
        <v>-859596699</v>
      </c>
      <c r="P28238" s="1" t="s">
        <v>2565</v>
      </c>
      <c r="Q28238" s="1" t="s">
        <v>83</v>
      </c>
      <c r="R28238" s="1" t="s">
        <v>89970</v>
      </c>
      <c r="S28238" s="1" t="s">
        <v>90585</v>
      </c>
      <c r="T28238" s="1" t="s">
        <v>89715</v>
      </c>
      <c r="U28238" s="1" t="s">
        <v>30</v>
      </c>
      <c r="V28238" s="1" t="s">
        <v>30</v>
      </c>
      <c r="W28238" s="1" t="s">
        <v>166594</v>
      </c>
      <c r="X28238" s="1" t="s">
        <v>116</v>
      </c>
      <c r="Y28238" s="1" t="s">
        <v>116</v>
      </c>
      <c r="Z28238" s="1" t="s">
        <v>166595</v>
      </c>
      <c r="AA28238" s="1" t="s">
        <v>42</v>
      </c>
    </row>
    <row r="28239" spans="1:27" x14ac:dyDescent="0.25">
      <c r="A28239">
        <v>28103</v>
      </c>
      <c r="B28239" s="1" t="s">
        <v>166596</v>
      </c>
      <c r="C28239">
        <v>18</v>
      </c>
      <c r="D28239" s="1" t="s">
        <v>28</v>
      </c>
      <c r="E28239" s="1" t="s">
        <v>76</v>
      </c>
      <c r="F28239" s="1" t="s">
        <v>30</v>
      </c>
      <c r="G28239" s="1" t="s">
        <v>166577</v>
      </c>
      <c r="H28239" s="1" t="s">
        <v>166597</v>
      </c>
      <c r="I28239" s="1" t="s">
        <v>166598</v>
      </c>
      <c r="J28239" s="1" t="s">
        <v>2535</v>
      </c>
      <c r="K28239">
        <v>50229</v>
      </c>
      <c r="L28239" s="1" t="s">
        <v>1982</v>
      </c>
      <c r="M28239" s="1" t="s">
        <v>166599</v>
      </c>
      <c r="N28239">
        <v>413984505</v>
      </c>
      <c r="O28239">
        <v>-93818136</v>
      </c>
      <c r="P28239" s="1" t="s">
        <v>23855</v>
      </c>
      <c r="Q28239" s="1" t="s">
        <v>37</v>
      </c>
      <c r="R28239" s="1" t="s">
        <v>89684</v>
      </c>
      <c r="S28239" s="1" t="s">
        <v>89684</v>
      </c>
      <c r="T28239" s="1" t="s">
        <v>89782</v>
      </c>
      <c r="U28239" s="1" t="s">
        <v>30</v>
      </c>
      <c r="V28239" s="1" t="s">
        <v>30</v>
      </c>
      <c r="W28239" s="1" t="s">
        <v>166600</v>
      </c>
      <c r="X28239" s="1" t="s">
        <v>9857</v>
      </c>
      <c r="Y28239" s="1" t="s">
        <v>40</v>
      </c>
      <c r="Z28239" s="1" t="s">
        <v>166601</v>
      </c>
      <c r="AA28239" s="1" t="s">
        <v>42</v>
      </c>
    </row>
    <row r="28240" spans="1:27" x14ac:dyDescent="0.25">
      <c r="A28240">
        <v>28104</v>
      </c>
      <c r="B28240" s="1" t="s">
        <v>166602</v>
      </c>
      <c r="C28240">
        <v>26</v>
      </c>
      <c r="D28240" s="1" t="s">
        <v>28</v>
      </c>
      <c r="E28240" s="1" t="s">
        <v>46</v>
      </c>
      <c r="F28240" s="1" t="s">
        <v>30</v>
      </c>
      <c r="G28240" s="1" t="s">
        <v>166577</v>
      </c>
      <c r="H28240" s="1" t="s">
        <v>166603</v>
      </c>
      <c r="I28240" s="1" t="s">
        <v>815</v>
      </c>
      <c r="J28240" s="1" t="s">
        <v>346</v>
      </c>
      <c r="K28240">
        <v>78124</v>
      </c>
      <c r="L28240" s="1" t="s">
        <v>551</v>
      </c>
      <c r="M28240" s="1" t="s">
        <v>166604</v>
      </c>
      <c r="N28240">
        <v>295881373</v>
      </c>
      <c r="O28240">
        <v>-980712195</v>
      </c>
      <c r="P28240" s="1" t="s">
        <v>553</v>
      </c>
      <c r="Q28240" s="1" t="s">
        <v>83</v>
      </c>
      <c r="R28240" s="1" t="s">
        <v>89714</v>
      </c>
      <c r="S28240" s="1" t="s">
        <v>90585</v>
      </c>
      <c r="T28240" s="1" t="s">
        <v>89715</v>
      </c>
      <c r="U28240" s="1" t="s">
        <v>30</v>
      </c>
      <c r="V28240" s="1" t="s">
        <v>30</v>
      </c>
      <c r="W28240" s="1" t="s">
        <v>166605</v>
      </c>
      <c r="X28240" s="1" t="s">
        <v>9857</v>
      </c>
      <c r="Y28240" s="1" t="s">
        <v>86</v>
      </c>
      <c r="Z28240" s="1" t="s">
        <v>166606</v>
      </c>
      <c r="AA28240" s="1" t="s">
        <v>42</v>
      </c>
    </row>
    <row r="28241" spans="1:27" x14ac:dyDescent="0.25">
      <c r="A28241">
        <v>28108</v>
      </c>
      <c r="B28241" s="1" t="s">
        <v>166607</v>
      </c>
      <c r="C28241">
        <v>34</v>
      </c>
      <c r="D28241" s="1" t="s">
        <v>66</v>
      </c>
      <c r="E28241" s="1" t="s">
        <v>29</v>
      </c>
      <c r="F28241" s="1" t="s">
        <v>166608</v>
      </c>
      <c r="G28241" s="1" t="s">
        <v>166609</v>
      </c>
      <c r="H28241" s="1" t="s">
        <v>166610</v>
      </c>
      <c r="I28241" s="1" t="s">
        <v>347</v>
      </c>
      <c r="J28241" s="1" t="s">
        <v>346</v>
      </c>
      <c r="K28241">
        <v>75232</v>
      </c>
      <c r="L28241" s="1" t="s">
        <v>347</v>
      </c>
      <c r="M28241" s="1" t="s">
        <v>166611</v>
      </c>
      <c r="N28241">
        <v>326636289</v>
      </c>
      <c r="O28241">
        <v>-968294885</v>
      </c>
      <c r="P28241" s="1" t="s">
        <v>7559</v>
      </c>
      <c r="Q28241" s="1" t="s">
        <v>83</v>
      </c>
      <c r="R28241" s="1" t="s">
        <v>89714</v>
      </c>
      <c r="S28241" s="1" t="s">
        <v>90585</v>
      </c>
      <c r="T28241" s="1" t="s">
        <v>44037</v>
      </c>
      <c r="U28241" s="1" t="s">
        <v>30</v>
      </c>
      <c r="V28241" s="1" t="s">
        <v>30</v>
      </c>
      <c r="W28241" s="1" t="s">
        <v>166612</v>
      </c>
      <c r="X28241" s="1" t="s">
        <v>116</v>
      </c>
      <c r="Y28241" s="1" t="s">
        <v>116</v>
      </c>
      <c r="Z28241" s="1" t="s">
        <v>166613</v>
      </c>
      <c r="AA28241" s="1" t="s">
        <v>42</v>
      </c>
    </row>
    <row r="28242" spans="1:27" x14ac:dyDescent="0.25">
      <c r="A28242">
        <v>28109</v>
      </c>
      <c r="B28242" s="1" t="s">
        <v>166614</v>
      </c>
      <c r="C28242">
        <v>9</v>
      </c>
      <c r="D28242" s="1" t="s">
        <v>66</v>
      </c>
      <c r="E28242" s="1" t="s">
        <v>29</v>
      </c>
      <c r="F28242" s="1" t="s">
        <v>166615</v>
      </c>
      <c r="G28242" s="1" t="s">
        <v>166609</v>
      </c>
      <c r="H28242" s="1" t="s">
        <v>166610</v>
      </c>
      <c r="I28242" s="1" t="s">
        <v>347</v>
      </c>
      <c r="J28242" s="1" t="s">
        <v>346</v>
      </c>
      <c r="K28242">
        <v>75232</v>
      </c>
      <c r="L28242" s="1" t="s">
        <v>347</v>
      </c>
      <c r="M28242" s="1" t="s">
        <v>166611</v>
      </c>
      <c r="N28242">
        <v>326636289</v>
      </c>
      <c r="O28242">
        <v>-968294885</v>
      </c>
      <c r="P28242" s="1" t="s">
        <v>7559</v>
      </c>
      <c r="Q28242" s="1" t="s">
        <v>83</v>
      </c>
      <c r="R28242" s="1" t="s">
        <v>89684</v>
      </c>
      <c r="S28242" s="1" t="s">
        <v>89684</v>
      </c>
      <c r="T28242" s="1" t="s">
        <v>44037</v>
      </c>
      <c r="U28242" s="1" t="s">
        <v>30</v>
      </c>
      <c r="V28242" s="1" t="s">
        <v>30</v>
      </c>
      <c r="W28242" s="1" t="s">
        <v>166612</v>
      </c>
      <c r="X28242" s="1" t="s">
        <v>258</v>
      </c>
      <c r="Y28242" s="1" t="s">
        <v>42</v>
      </c>
      <c r="Z28242" s="1" t="s">
        <v>166613</v>
      </c>
      <c r="AA28242" s="1" t="s">
        <v>42</v>
      </c>
    </row>
    <row r="28243" spans="1:27" x14ac:dyDescent="0.25">
      <c r="A28243">
        <v>28110</v>
      </c>
      <c r="B28243" s="1" t="s">
        <v>166616</v>
      </c>
      <c r="C28243">
        <v>63</v>
      </c>
      <c r="D28243" s="1" t="s">
        <v>28</v>
      </c>
      <c r="E28243" s="1" t="s">
        <v>76</v>
      </c>
      <c r="F28243" s="1" t="s">
        <v>30</v>
      </c>
      <c r="G28243" s="1" t="s">
        <v>166609</v>
      </c>
      <c r="H28243" s="1" t="s">
        <v>166617</v>
      </c>
      <c r="I28243" s="1" t="s">
        <v>174</v>
      </c>
      <c r="J28243" s="1" t="s">
        <v>346</v>
      </c>
      <c r="K28243">
        <v>77088</v>
      </c>
      <c r="L28243" s="1" t="s">
        <v>952</v>
      </c>
      <c r="M28243" s="1" t="s">
        <v>166618</v>
      </c>
      <c r="N28243">
        <v>298910359</v>
      </c>
      <c r="O28243">
        <v>-954239618</v>
      </c>
      <c r="P28243" s="1" t="s">
        <v>3636</v>
      </c>
      <c r="Q28243" s="1" t="s">
        <v>37</v>
      </c>
      <c r="R28243" s="1" t="s">
        <v>89684</v>
      </c>
      <c r="S28243" s="1" t="s">
        <v>89684</v>
      </c>
      <c r="T28243" s="1" t="s">
        <v>44037</v>
      </c>
      <c r="U28243" s="1" t="s">
        <v>30</v>
      </c>
      <c r="V28243" s="1" t="s">
        <v>30</v>
      </c>
      <c r="W28243" s="1" t="s">
        <v>166619</v>
      </c>
      <c r="X28243" s="1" t="s">
        <v>85</v>
      </c>
      <c r="Y28243" s="1" t="s">
        <v>40</v>
      </c>
      <c r="Z28243" s="1" t="s">
        <v>166620</v>
      </c>
      <c r="AA28243" s="1" t="s">
        <v>141</v>
      </c>
    </row>
    <row r="28244" spans="1:27" x14ac:dyDescent="0.25">
      <c r="A28244">
        <v>28111</v>
      </c>
      <c r="B28244" s="1" t="s">
        <v>166621</v>
      </c>
      <c r="C28244">
        <v>57</v>
      </c>
      <c r="D28244" s="1" t="s">
        <v>28</v>
      </c>
      <c r="E28244" s="1" t="s">
        <v>29</v>
      </c>
      <c r="F28244" s="1" t="s">
        <v>166622</v>
      </c>
      <c r="G28244" s="1" t="s">
        <v>166609</v>
      </c>
      <c r="H28244" s="1" t="s">
        <v>166617</v>
      </c>
      <c r="I28244" s="1" t="s">
        <v>174</v>
      </c>
      <c r="J28244" s="1" t="s">
        <v>346</v>
      </c>
      <c r="K28244">
        <v>77088</v>
      </c>
      <c r="L28244" s="1" t="s">
        <v>952</v>
      </c>
      <c r="M28244" s="1" t="s">
        <v>166618</v>
      </c>
      <c r="N28244">
        <v>298910359</v>
      </c>
      <c r="O28244">
        <v>-954239618</v>
      </c>
      <c r="P28244" s="1" t="s">
        <v>3636</v>
      </c>
      <c r="Q28244" s="1" t="s">
        <v>37</v>
      </c>
      <c r="R28244" s="1" t="s">
        <v>89684</v>
      </c>
      <c r="S28244" s="1" t="s">
        <v>89684</v>
      </c>
      <c r="T28244" s="1" t="s">
        <v>44037</v>
      </c>
      <c r="U28244" s="1" t="s">
        <v>30</v>
      </c>
      <c r="V28244" s="1" t="s">
        <v>30</v>
      </c>
      <c r="W28244" s="1" t="s">
        <v>166619</v>
      </c>
      <c r="X28244" s="1" t="s">
        <v>85</v>
      </c>
      <c r="Y28244" s="1" t="s">
        <v>40</v>
      </c>
      <c r="Z28244" s="1" t="s">
        <v>166620</v>
      </c>
      <c r="AA28244" s="1" t="s">
        <v>141</v>
      </c>
    </row>
    <row r="28245" spans="1:27" x14ac:dyDescent="0.25">
      <c r="A28245">
        <v>28113</v>
      </c>
      <c r="B28245" s="1" t="s">
        <v>166623</v>
      </c>
      <c r="C28245">
        <v>28</v>
      </c>
      <c r="D28245" s="1" t="s">
        <v>28</v>
      </c>
      <c r="E28245" s="1" t="s">
        <v>29</v>
      </c>
      <c r="F28245" s="1" t="s">
        <v>166624</v>
      </c>
      <c r="G28245" s="1" t="s">
        <v>166609</v>
      </c>
      <c r="H28245" s="1" t="s">
        <v>166625</v>
      </c>
      <c r="I28245" s="1" t="s">
        <v>379</v>
      </c>
      <c r="J28245" s="1" t="s">
        <v>380</v>
      </c>
      <c r="K28245">
        <v>85054</v>
      </c>
      <c r="L28245" s="1" t="s">
        <v>381</v>
      </c>
      <c r="M28245" s="1" t="s">
        <v>166626</v>
      </c>
      <c r="N28245">
        <v>33672863</v>
      </c>
      <c r="O28245">
        <v>-111977388</v>
      </c>
      <c r="P28245" s="1" t="s">
        <v>9978</v>
      </c>
      <c r="Q28245" s="1" t="s">
        <v>83</v>
      </c>
      <c r="R28245" s="1" t="s">
        <v>89684</v>
      </c>
      <c r="S28245" s="1" t="s">
        <v>89707</v>
      </c>
      <c r="T28245" s="1" t="s">
        <v>44037</v>
      </c>
      <c r="U28245" s="1" t="s">
        <v>30</v>
      </c>
      <c r="V28245" s="1" t="s">
        <v>30</v>
      </c>
      <c r="W28245" s="1" t="s">
        <v>166627</v>
      </c>
      <c r="X28245" s="1" t="s">
        <v>60622</v>
      </c>
      <c r="Y28245" s="1" t="s">
        <v>86</v>
      </c>
      <c r="Z28245" s="1" t="s">
        <v>166628</v>
      </c>
      <c r="AA28245" s="1" t="s">
        <v>42</v>
      </c>
    </row>
    <row r="28246" spans="1:27" x14ac:dyDescent="0.25">
      <c r="A28246">
        <v>28114</v>
      </c>
      <c r="B28246" s="1" t="s">
        <v>166629</v>
      </c>
      <c r="C28246">
        <v>33</v>
      </c>
      <c r="D28246" s="1" t="s">
        <v>28</v>
      </c>
      <c r="E28246" s="1" t="s">
        <v>46</v>
      </c>
      <c r="F28246" s="1" t="s">
        <v>166630</v>
      </c>
      <c r="G28246" s="1" t="s">
        <v>166609</v>
      </c>
      <c r="H28246" s="1" t="s">
        <v>166631</v>
      </c>
      <c r="I28246" s="1" t="s">
        <v>13336</v>
      </c>
      <c r="J28246" s="1" t="s">
        <v>346</v>
      </c>
      <c r="K28246">
        <v>77573</v>
      </c>
      <c r="L28246" s="1" t="s">
        <v>9379</v>
      </c>
      <c r="M28246" s="1" t="s">
        <v>166632</v>
      </c>
      <c r="N28246">
        <v>295011942</v>
      </c>
      <c r="O28246">
        <v>-951153508</v>
      </c>
      <c r="P28246" s="1" t="s">
        <v>13338</v>
      </c>
      <c r="Q28246" s="1" t="s">
        <v>83</v>
      </c>
      <c r="R28246" s="1" t="s">
        <v>44035</v>
      </c>
      <c r="S28246" s="1" t="s">
        <v>89766</v>
      </c>
      <c r="T28246" s="1" t="s">
        <v>44037</v>
      </c>
      <c r="U28246" s="1" t="s">
        <v>30</v>
      </c>
      <c r="V28246" s="1" t="s">
        <v>30</v>
      </c>
      <c r="W28246" s="1" t="s">
        <v>166633</v>
      </c>
      <c r="X28246" s="1" t="s">
        <v>9857</v>
      </c>
      <c r="Y28246" s="1" t="s">
        <v>86</v>
      </c>
      <c r="Z28246" s="1" t="s">
        <v>166634</v>
      </c>
      <c r="AA28246" s="1" t="s">
        <v>42</v>
      </c>
    </row>
    <row r="28247" spans="1:27" x14ac:dyDescent="0.25">
      <c r="A28247">
        <v>28115</v>
      </c>
      <c r="B28247" s="1" t="s">
        <v>166635</v>
      </c>
      <c r="C28247">
        <v>38</v>
      </c>
      <c r="D28247" s="1" t="s">
        <v>28</v>
      </c>
      <c r="E28247" s="1" t="s">
        <v>56</v>
      </c>
      <c r="F28247" s="1" t="s">
        <v>30</v>
      </c>
      <c r="G28247" s="1" t="s">
        <v>166609</v>
      </c>
      <c r="H28247" s="1" t="s">
        <v>166636</v>
      </c>
      <c r="I28247" s="1" t="s">
        <v>174</v>
      </c>
      <c r="J28247" s="1" t="s">
        <v>346</v>
      </c>
      <c r="K28247">
        <v>77048</v>
      </c>
      <c r="L28247" s="1" t="s">
        <v>952</v>
      </c>
      <c r="M28247" s="1" t="s">
        <v>166637</v>
      </c>
      <c r="N28247">
        <v>296042519</v>
      </c>
      <c r="O28247">
        <v>-953084393</v>
      </c>
      <c r="P28247" s="1" t="s">
        <v>954</v>
      </c>
      <c r="Q28247" s="1" t="s">
        <v>83</v>
      </c>
      <c r="R28247" s="1" t="s">
        <v>89714</v>
      </c>
      <c r="S28247" s="1" t="s">
        <v>44036</v>
      </c>
      <c r="T28247" s="1" t="s">
        <v>44037</v>
      </c>
      <c r="U28247" s="1" t="s">
        <v>30</v>
      </c>
      <c r="V28247" s="1" t="s">
        <v>30</v>
      </c>
      <c r="W28247" s="1" t="s">
        <v>166638</v>
      </c>
      <c r="X28247" s="1" t="s">
        <v>9857</v>
      </c>
      <c r="Y28247" s="1" t="s">
        <v>86</v>
      </c>
      <c r="Z28247" s="1" t="s">
        <v>166639</v>
      </c>
      <c r="AA28247" s="1" t="s">
        <v>141</v>
      </c>
    </row>
    <row r="28248" spans="1:27" x14ac:dyDescent="0.25">
      <c r="A28248">
        <v>28121</v>
      </c>
      <c r="B28248" s="1" t="s">
        <v>166640</v>
      </c>
      <c r="C28248">
        <v>35</v>
      </c>
      <c r="D28248" s="1" t="s">
        <v>28</v>
      </c>
      <c r="E28248" s="1" t="s">
        <v>567</v>
      </c>
      <c r="F28248" s="1" t="s">
        <v>30</v>
      </c>
      <c r="G28248" s="1" t="s">
        <v>166609</v>
      </c>
      <c r="H28248" s="1" t="s">
        <v>166641</v>
      </c>
      <c r="I28248" s="1" t="s">
        <v>389</v>
      </c>
      <c r="J28248" s="1" t="s">
        <v>49</v>
      </c>
      <c r="K28248">
        <v>95350</v>
      </c>
      <c r="L28248" s="1" t="s">
        <v>390</v>
      </c>
      <c r="M28248" s="1" t="s">
        <v>166642</v>
      </c>
      <c r="N28248">
        <v>376638026</v>
      </c>
      <c r="O28248">
        <v>-1210007818</v>
      </c>
      <c r="P28248" s="1" t="s">
        <v>392</v>
      </c>
      <c r="Q28248" s="1" t="s">
        <v>83</v>
      </c>
      <c r="R28248" s="1" t="s">
        <v>91991</v>
      </c>
      <c r="S28248" s="1" t="s">
        <v>44036</v>
      </c>
      <c r="T28248" s="1" t="s">
        <v>44037</v>
      </c>
      <c r="U28248" s="1" t="s">
        <v>30</v>
      </c>
      <c r="V28248" s="1" t="s">
        <v>30</v>
      </c>
      <c r="W28248" s="1" t="s">
        <v>166643</v>
      </c>
      <c r="X28248" s="1" t="s">
        <v>9857</v>
      </c>
      <c r="Y28248" s="1" t="s">
        <v>86</v>
      </c>
      <c r="Z28248" s="1" t="s">
        <v>166644</v>
      </c>
      <c r="AA28248" s="1" t="s">
        <v>42</v>
      </c>
    </row>
    <row r="28249" spans="1:27" x14ac:dyDescent="0.25">
      <c r="A28249">
        <v>28112</v>
      </c>
      <c r="B28249" s="1" t="s">
        <v>206</v>
      </c>
      <c r="C28249">
        <v>53</v>
      </c>
      <c r="D28249" s="1" t="s">
        <v>28</v>
      </c>
      <c r="E28249" s="1" t="s">
        <v>76</v>
      </c>
      <c r="F28249" s="1" t="s">
        <v>30</v>
      </c>
      <c r="G28249" s="1" t="s">
        <v>166609</v>
      </c>
      <c r="H28249" s="1" t="s">
        <v>166645</v>
      </c>
      <c r="I28249" s="1" t="s">
        <v>166646</v>
      </c>
      <c r="J28249" s="1" t="s">
        <v>34</v>
      </c>
      <c r="K28249">
        <v>48072</v>
      </c>
      <c r="L28249" s="1" t="s">
        <v>581</v>
      </c>
      <c r="M28249" s="1" t="s">
        <v>166647</v>
      </c>
      <c r="N28249">
        <v>424883702</v>
      </c>
      <c r="O28249">
        <v>-832023834</v>
      </c>
      <c r="P28249" s="1" t="s">
        <v>166648</v>
      </c>
      <c r="Q28249" s="1" t="s">
        <v>37</v>
      </c>
      <c r="R28249" s="1" t="s">
        <v>89684</v>
      </c>
      <c r="S28249" s="1" t="s">
        <v>89684</v>
      </c>
      <c r="T28249" s="1" t="s">
        <v>89782</v>
      </c>
      <c r="U28249" s="1" t="s">
        <v>30</v>
      </c>
      <c r="V28249" s="1" t="s">
        <v>30</v>
      </c>
      <c r="W28249" s="1" t="s">
        <v>166649</v>
      </c>
      <c r="X28249" s="1" t="s">
        <v>9857</v>
      </c>
      <c r="Y28249" s="1" t="s">
        <v>40</v>
      </c>
      <c r="Z28249" s="1" t="s">
        <v>166650</v>
      </c>
      <c r="AA28249" s="1" t="s">
        <v>42</v>
      </c>
    </row>
    <row r="28250" spans="1:27" x14ac:dyDescent="0.25">
      <c r="A28250">
        <v>28107</v>
      </c>
      <c r="B28250" s="1" t="s">
        <v>166651</v>
      </c>
      <c r="C28250">
        <v>46</v>
      </c>
      <c r="D28250" s="1" t="s">
        <v>28</v>
      </c>
      <c r="E28250" s="1" t="s">
        <v>29</v>
      </c>
      <c r="F28250" s="1" t="s">
        <v>166652</v>
      </c>
      <c r="G28250" s="1" t="s">
        <v>166609</v>
      </c>
      <c r="H28250" s="1" t="s">
        <v>166653</v>
      </c>
      <c r="I28250" s="1" t="s">
        <v>2394</v>
      </c>
      <c r="J28250" s="1" t="s">
        <v>870</v>
      </c>
      <c r="K28250">
        <v>55407</v>
      </c>
      <c r="L28250" s="1" t="s">
        <v>871</v>
      </c>
      <c r="M28250" s="1" t="s">
        <v>166654</v>
      </c>
      <c r="N28250">
        <v>4493434</v>
      </c>
      <c r="O28250">
        <v>-932621737</v>
      </c>
      <c r="P28250" s="1" t="s">
        <v>2396</v>
      </c>
      <c r="Q28250" s="1" t="s">
        <v>940</v>
      </c>
      <c r="R28250" s="1" t="s">
        <v>89684</v>
      </c>
      <c r="S28250" s="1" t="s">
        <v>89707</v>
      </c>
      <c r="T28250" s="1" t="s">
        <v>44037</v>
      </c>
      <c r="U28250" s="1" t="s">
        <v>30</v>
      </c>
      <c r="V28250" s="1" t="s">
        <v>30</v>
      </c>
      <c r="W28250" s="1" t="s">
        <v>166655</v>
      </c>
      <c r="X28250" s="1" t="s">
        <v>3013</v>
      </c>
      <c r="Y28250" s="1" t="s">
        <v>139</v>
      </c>
      <c r="Z28250" s="1" t="s">
        <v>166656</v>
      </c>
      <c r="AA28250" s="1" t="s">
        <v>42</v>
      </c>
    </row>
    <row r="28251" spans="1:27" x14ac:dyDescent="0.25">
      <c r="A28251">
        <v>28122</v>
      </c>
      <c r="B28251" s="1" t="s">
        <v>166657</v>
      </c>
      <c r="C28251">
        <v>43</v>
      </c>
      <c r="D28251" s="1" t="s">
        <v>28</v>
      </c>
      <c r="E28251" s="1" t="s">
        <v>46</v>
      </c>
      <c r="F28251" s="1" t="s">
        <v>166658</v>
      </c>
      <c r="G28251" s="1" t="s">
        <v>166609</v>
      </c>
      <c r="H28251" s="1" t="s">
        <v>166659</v>
      </c>
      <c r="I28251" s="1" t="s">
        <v>5855</v>
      </c>
      <c r="J28251" s="1" t="s">
        <v>154</v>
      </c>
      <c r="K28251">
        <v>37659</v>
      </c>
      <c r="L28251" s="1" t="s">
        <v>2662</v>
      </c>
      <c r="M28251" s="1" t="s">
        <v>166660</v>
      </c>
      <c r="N28251">
        <v>362539695</v>
      </c>
      <c r="O28251">
        <v>-825166542</v>
      </c>
      <c r="P28251" s="1" t="s">
        <v>5857</v>
      </c>
      <c r="Q28251" s="1" t="s">
        <v>83</v>
      </c>
      <c r="R28251" s="1" t="s">
        <v>44035</v>
      </c>
      <c r="S28251" s="1" t="s">
        <v>89730</v>
      </c>
      <c r="T28251" s="1" t="s">
        <v>44037</v>
      </c>
      <c r="U28251" s="1" t="s">
        <v>30</v>
      </c>
      <c r="V28251" s="1" t="s">
        <v>30</v>
      </c>
      <c r="W28251" s="1" t="s">
        <v>166661</v>
      </c>
      <c r="X28251" s="1" t="s">
        <v>9857</v>
      </c>
      <c r="Y28251" s="1" t="s">
        <v>86</v>
      </c>
      <c r="Z28251" s="1" t="s">
        <v>166662</v>
      </c>
      <c r="AA28251" s="1" t="s">
        <v>300</v>
      </c>
    </row>
    <row r="28252" spans="1:27" x14ac:dyDescent="0.25">
      <c r="A28252">
        <v>28123</v>
      </c>
      <c r="B28252" s="1" t="s">
        <v>166663</v>
      </c>
      <c r="C28252">
        <v>56</v>
      </c>
      <c r="D28252" s="1" t="s">
        <v>28</v>
      </c>
      <c r="E28252" s="1" t="s">
        <v>46</v>
      </c>
      <c r="F28252" s="1" t="s">
        <v>30</v>
      </c>
      <c r="G28252" s="1" t="s">
        <v>166664</v>
      </c>
      <c r="H28252" s="1" t="s">
        <v>166665</v>
      </c>
      <c r="I28252" s="1" t="s">
        <v>91029</v>
      </c>
      <c r="J28252" s="1" t="s">
        <v>49</v>
      </c>
      <c r="K28252">
        <v>95327</v>
      </c>
      <c r="L28252" s="1" t="s">
        <v>83476</v>
      </c>
      <c r="M28252" s="1" t="s">
        <v>166666</v>
      </c>
      <c r="N28252">
        <v>379502757</v>
      </c>
      <c r="O28252">
        <v>-1204237641</v>
      </c>
      <c r="P28252" s="1" t="s">
        <v>83478</v>
      </c>
      <c r="Q28252" s="1" t="s">
        <v>83</v>
      </c>
      <c r="R28252" s="1" t="s">
        <v>91991</v>
      </c>
      <c r="S28252" s="1" t="s">
        <v>44036</v>
      </c>
      <c r="T28252" s="1" t="s">
        <v>44037</v>
      </c>
      <c r="U28252" s="1" t="s">
        <v>30</v>
      </c>
      <c r="V28252" s="1" t="s">
        <v>30</v>
      </c>
      <c r="W28252" s="1" t="s">
        <v>166667</v>
      </c>
      <c r="X28252" s="1" t="s">
        <v>9857</v>
      </c>
      <c r="Y28252" s="1" t="s">
        <v>86</v>
      </c>
      <c r="Z28252" s="1" t="s">
        <v>166668</v>
      </c>
      <c r="AA28252" s="1" t="s">
        <v>42</v>
      </c>
    </row>
    <row r="28253" spans="1:27" x14ac:dyDescent="0.25">
      <c r="A28253">
        <v>28129</v>
      </c>
      <c r="B28253" s="1" t="s">
        <v>14884</v>
      </c>
      <c r="C28253">
        <v>32</v>
      </c>
      <c r="D28253" s="1" t="s">
        <v>28</v>
      </c>
      <c r="E28253" s="1" t="s">
        <v>56</v>
      </c>
      <c r="F28253" s="1" t="s">
        <v>166669</v>
      </c>
      <c r="G28253" s="1" t="s">
        <v>166664</v>
      </c>
      <c r="H28253" s="1" t="s">
        <v>166670</v>
      </c>
      <c r="I28253" s="1" t="s">
        <v>677</v>
      </c>
      <c r="J28253" s="1" t="s">
        <v>49</v>
      </c>
      <c r="K28253">
        <v>90802</v>
      </c>
      <c r="L28253" s="1" t="s">
        <v>226</v>
      </c>
      <c r="M28253" s="1" t="s">
        <v>166671</v>
      </c>
      <c r="N28253">
        <v>337950264</v>
      </c>
      <c r="O28253">
        <v>-1181980867</v>
      </c>
      <c r="P28253" s="1" t="s">
        <v>679</v>
      </c>
      <c r="Q28253" s="1" t="s">
        <v>37</v>
      </c>
      <c r="R28253" s="1" t="s">
        <v>89684</v>
      </c>
      <c r="S28253" s="1" t="s">
        <v>89684</v>
      </c>
      <c r="T28253" s="1" t="s">
        <v>44037</v>
      </c>
      <c r="U28253" s="1" t="s">
        <v>30</v>
      </c>
      <c r="V28253" s="1" t="s">
        <v>30</v>
      </c>
      <c r="W28253" s="1" t="s">
        <v>166672</v>
      </c>
      <c r="X28253" s="1" t="s">
        <v>85</v>
      </c>
      <c r="Y28253" s="1" t="s">
        <v>40</v>
      </c>
      <c r="Z28253" s="1" t="s">
        <v>166673</v>
      </c>
      <c r="AA28253" s="1" t="s">
        <v>42</v>
      </c>
    </row>
    <row r="28254" spans="1:27" x14ac:dyDescent="0.25">
      <c r="A28254">
        <v>28116</v>
      </c>
      <c r="B28254" s="1" t="s">
        <v>166674</v>
      </c>
      <c r="C28254">
        <v>61</v>
      </c>
      <c r="D28254" s="1" t="s">
        <v>28</v>
      </c>
      <c r="E28254" s="1" t="s">
        <v>46</v>
      </c>
      <c r="F28254" s="1" t="s">
        <v>30</v>
      </c>
      <c r="G28254" s="1" t="s">
        <v>166664</v>
      </c>
      <c r="H28254" s="1" t="s">
        <v>166675</v>
      </c>
      <c r="I28254" s="1" t="s">
        <v>1631</v>
      </c>
      <c r="J28254" s="1" t="s">
        <v>145</v>
      </c>
      <c r="K28254">
        <v>32224</v>
      </c>
      <c r="L28254" s="1" t="s">
        <v>1632</v>
      </c>
      <c r="M28254" s="1" t="s">
        <v>166676</v>
      </c>
      <c r="N28254">
        <v>30251563</v>
      </c>
      <c r="O28254">
        <v>-814664</v>
      </c>
      <c r="P28254" s="1" t="s">
        <v>1634</v>
      </c>
      <c r="Q28254" s="1" t="s">
        <v>83</v>
      </c>
      <c r="R28254" s="1" t="s">
        <v>89684</v>
      </c>
      <c r="S28254" s="1" t="s">
        <v>89790</v>
      </c>
      <c r="T28254" s="1" t="s">
        <v>89715</v>
      </c>
      <c r="U28254" s="1" t="s">
        <v>30</v>
      </c>
      <c r="V28254" s="1" t="s">
        <v>30</v>
      </c>
      <c r="W28254" s="1" t="s">
        <v>166677</v>
      </c>
      <c r="X28254" s="1" t="s">
        <v>8295</v>
      </c>
      <c r="Y28254" s="1" t="s">
        <v>86</v>
      </c>
      <c r="Z28254" s="1" t="s">
        <v>166678</v>
      </c>
      <c r="AA28254" s="1" t="s">
        <v>42</v>
      </c>
    </row>
    <row r="28255" spans="1:27" x14ac:dyDescent="0.25">
      <c r="A28255">
        <v>28233</v>
      </c>
      <c r="B28255" s="1" t="s">
        <v>166679</v>
      </c>
      <c r="C28255">
        <v>22</v>
      </c>
      <c r="D28255" s="1" t="s">
        <v>28</v>
      </c>
      <c r="E28255" s="1" t="s">
        <v>56</v>
      </c>
      <c r="F28255" s="1" t="s">
        <v>30</v>
      </c>
      <c r="G28255" s="1" t="s">
        <v>166664</v>
      </c>
      <c r="H28255" s="1" t="s">
        <v>166680</v>
      </c>
      <c r="I28255" s="1" t="s">
        <v>2857</v>
      </c>
      <c r="J28255" s="1" t="s">
        <v>346</v>
      </c>
      <c r="K28255">
        <v>78415</v>
      </c>
      <c r="L28255" s="1" t="s">
        <v>2858</v>
      </c>
      <c r="M28255" s="1" t="s">
        <v>166681</v>
      </c>
      <c r="N28255">
        <v>27724124</v>
      </c>
      <c r="O28255">
        <v>-974344488</v>
      </c>
      <c r="P28255" s="1" t="s">
        <v>2860</v>
      </c>
      <c r="Q28255" s="1" t="s">
        <v>83</v>
      </c>
      <c r="R28255" s="1" t="s">
        <v>89714</v>
      </c>
      <c r="S28255" s="1" t="s">
        <v>44036</v>
      </c>
      <c r="T28255" s="1" t="s">
        <v>44037</v>
      </c>
      <c r="U28255" s="1" t="s">
        <v>30</v>
      </c>
      <c r="V28255" s="1" t="s">
        <v>30</v>
      </c>
      <c r="W28255" s="1" t="s">
        <v>166682</v>
      </c>
      <c r="X28255" s="1" t="s">
        <v>9857</v>
      </c>
      <c r="Y28255" s="1" t="s">
        <v>86</v>
      </c>
      <c r="Z28255" s="1" t="s">
        <v>166683</v>
      </c>
      <c r="AA28255" s="1" t="s">
        <v>42</v>
      </c>
    </row>
    <row r="28256" spans="1:27" x14ac:dyDescent="0.25">
      <c r="A28256">
        <v>28128</v>
      </c>
      <c r="B28256" s="1" t="s">
        <v>166684</v>
      </c>
      <c r="C28256">
        <v>47</v>
      </c>
      <c r="D28256" s="1" t="s">
        <v>28</v>
      </c>
      <c r="E28256" s="1" t="s">
        <v>76</v>
      </c>
      <c r="F28256" s="1" t="s">
        <v>30</v>
      </c>
      <c r="G28256" s="1" t="s">
        <v>166664</v>
      </c>
      <c r="H28256" s="1" t="s">
        <v>166685</v>
      </c>
      <c r="I28256" s="1" t="s">
        <v>14231</v>
      </c>
      <c r="J28256" s="1" t="s">
        <v>233</v>
      </c>
      <c r="K28256">
        <v>44134</v>
      </c>
      <c r="L28256" s="1" t="s">
        <v>481</v>
      </c>
      <c r="M28256" s="1" t="s">
        <v>166686</v>
      </c>
      <c r="N28256">
        <v>41406158</v>
      </c>
      <c r="O28256">
        <v>-817131439</v>
      </c>
      <c r="P28256" s="1" t="s">
        <v>12310</v>
      </c>
      <c r="Q28256" s="1" t="s">
        <v>83</v>
      </c>
      <c r="R28256" s="1" t="s">
        <v>89970</v>
      </c>
      <c r="S28256" s="1" t="s">
        <v>89766</v>
      </c>
      <c r="T28256" s="1" t="s">
        <v>44037</v>
      </c>
      <c r="U28256" s="1" t="s">
        <v>30</v>
      </c>
      <c r="V28256" s="1" t="s">
        <v>30</v>
      </c>
      <c r="W28256" s="1" t="s">
        <v>166687</v>
      </c>
      <c r="X28256" s="1" t="s">
        <v>9857</v>
      </c>
      <c r="Y28256" s="1" t="s">
        <v>86</v>
      </c>
      <c r="Z28256" s="1" t="s">
        <v>166688</v>
      </c>
      <c r="AA28256" s="1" t="s">
        <v>42</v>
      </c>
    </row>
    <row r="28257" spans="1:27" x14ac:dyDescent="0.25">
      <c r="A28257">
        <v>28126</v>
      </c>
      <c r="B28257" s="1" t="s">
        <v>166689</v>
      </c>
      <c r="C28257">
        <v>42</v>
      </c>
      <c r="D28257" s="1" t="s">
        <v>66</v>
      </c>
      <c r="E28257" s="1" t="s">
        <v>46</v>
      </c>
      <c r="F28257" s="1" t="s">
        <v>166690</v>
      </c>
      <c r="G28257" s="1" t="s">
        <v>166664</v>
      </c>
      <c r="H28257" s="1" t="s">
        <v>166691</v>
      </c>
      <c r="I28257" s="1" t="s">
        <v>166692</v>
      </c>
      <c r="J28257" s="1" t="s">
        <v>145</v>
      </c>
      <c r="K28257">
        <v>32828</v>
      </c>
      <c r="L28257" s="1" t="s">
        <v>416</v>
      </c>
      <c r="M28257" s="1" t="s">
        <v>166693</v>
      </c>
      <c r="N28257">
        <v>285515802</v>
      </c>
      <c r="O28257">
        <v>-811569354</v>
      </c>
      <c r="P28257" s="1" t="s">
        <v>2613</v>
      </c>
      <c r="Q28257" s="1" t="s">
        <v>83</v>
      </c>
      <c r="R28257" s="1" t="s">
        <v>89714</v>
      </c>
      <c r="S28257" s="1" t="s">
        <v>44036</v>
      </c>
      <c r="T28257" s="1" t="s">
        <v>44037</v>
      </c>
      <c r="U28257" s="1" t="s">
        <v>30</v>
      </c>
      <c r="V28257" s="1" t="s">
        <v>30</v>
      </c>
      <c r="W28257" s="1" t="s">
        <v>166694</v>
      </c>
      <c r="X28257" s="1" t="s">
        <v>9857</v>
      </c>
      <c r="Y28257" s="1" t="s">
        <v>86</v>
      </c>
      <c r="Z28257" s="1" t="s">
        <v>166695</v>
      </c>
      <c r="AA28257" s="1" t="s">
        <v>42</v>
      </c>
    </row>
    <row r="28258" spans="1:27" x14ac:dyDescent="0.25">
      <c r="A28258">
        <v>28131</v>
      </c>
      <c r="B28258" s="1" t="s">
        <v>166696</v>
      </c>
      <c r="C28258">
        <v>48</v>
      </c>
      <c r="D28258" s="1" t="s">
        <v>28</v>
      </c>
      <c r="E28258" s="1" t="s">
        <v>46</v>
      </c>
      <c r="F28258" s="1" t="s">
        <v>166697</v>
      </c>
      <c r="G28258" s="1" t="s">
        <v>166664</v>
      </c>
      <c r="H28258" s="1" t="s">
        <v>166698</v>
      </c>
      <c r="I28258" s="1" t="s">
        <v>19963</v>
      </c>
      <c r="J28258" s="1" t="s">
        <v>834</v>
      </c>
      <c r="K28258">
        <v>80241</v>
      </c>
      <c r="L28258" s="1" t="s">
        <v>835</v>
      </c>
      <c r="M28258" s="1" t="s">
        <v>166699</v>
      </c>
      <c r="N28258">
        <v>398870553</v>
      </c>
      <c r="O28258">
        <v>-1049777688</v>
      </c>
      <c r="P28258" s="1" t="s">
        <v>25321</v>
      </c>
      <c r="Q28258" s="1" t="s">
        <v>83</v>
      </c>
      <c r="R28258" s="1" t="s">
        <v>89714</v>
      </c>
      <c r="S28258" s="1" t="s">
        <v>89766</v>
      </c>
      <c r="T28258" s="1" t="s">
        <v>44037</v>
      </c>
      <c r="U28258" s="1" t="s">
        <v>30</v>
      </c>
      <c r="V28258" s="1" t="s">
        <v>30</v>
      </c>
      <c r="W28258" s="1" t="s">
        <v>166700</v>
      </c>
      <c r="X28258" s="1" t="s">
        <v>5147</v>
      </c>
      <c r="Y28258" s="1" t="s">
        <v>86</v>
      </c>
      <c r="Z28258" s="1" t="s">
        <v>166701</v>
      </c>
      <c r="AA28258" s="1" t="s">
        <v>42</v>
      </c>
    </row>
    <row r="28259" spans="1:27" x14ac:dyDescent="0.25">
      <c r="A28259">
        <v>28124</v>
      </c>
      <c r="B28259" s="1" t="s">
        <v>166702</v>
      </c>
      <c r="C28259">
        <v>37</v>
      </c>
      <c r="D28259" s="1" t="s">
        <v>28</v>
      </c>
      <c r="E28259" s="1" t="s">
        <v>46</v>
      </c>
      <c r="F28259" s="1" t="s">
        <v>166703</v>
      </c>
      <c r="G28259" s="1" t="s">
        <v>166664</v>
      </c>
      <c r="H28259" s="1" t="s">
        <v>166704</v>
      </c>
      <c r="I28259" s="1" t="s">
        <v>16944</v>
      </c>
      <c r="J28259" s="1" t="s">
        <v>34</v>
      </c>
      <c r="K28259">
        <v>48906</v>
      </c>
      <c r="L28259" s="1" t="s">
        <v>11173</v>
      </c>
      <c r="M28259" s="1" t="s">
        <v>166705</v>
      </c>
      <c r="N28259">
        <v>427434782</v>
      </c>
      <c r="O28259">
        <v>-84556876</v>
      </c>
      <c r="P28259" s="1" t="s">
        <v>16946</v>
      </c>
      <c r="Q28259" s="1" t="s">
        <v>83</v>
      </c>
      <c r="R28259" s="1" t="s">
        <v>89693</v>
      </c>
      <c r="S28259" s="1" t="s">
        <v>89766</v>
      </c>
      <c r="T28259" s="1" t="s">
        <v>44037</v>
      </c>
      <c r="U28259" s="1" t="s">
        <v>30</v>
      </c>
      <c r="V28259" s="1" t="s">
        <v>30</v>
      </c>
      <c r="W28259" s="1" t="s">
        <v>166706</v>
      </c>
      <c r="X28259" s="1" t="s">
        <v>9857</v>
      </c>
      <c r="Y28259" s="1" t="s">
        <v>86</v>
      </c>
      <c r="Z28259" s="1" t="s">
        <v>166707</v>
      </c>
      <c r="AA28259" s="1" t="s">
        <v>300</v>
      </c>
    </row>
    <row r="28260" spans="1:27" x14ac:dyDescent="0.25">
      <c r="A28260">
        <v>28130</v>
      </c>
      <c r="B28260" s="1" t="s">
        <v>166708</v>
      </c>
      <c r="C28260">
        <v>18</v>
      </c>
      <c r="D28260" s="1" t="s">
        <v>28</v>
      </c>
      <c r="E28260" s="1" t="s">
        <v>56</v>
      </c>
      <c r="F28260" s="1" t="s">
        <v>166709</v>
      </c>
      <c r="G28260" s="1" t="s">
        <v>166664</v>
      </c>
      <c r="H28260" s="1" t="s">
        <v>166710</v>
      </c>
      <c r="I28260" s="1" t="s">
        <v>226</v>
      </c>
      <c r="J28260" s="1" t="s">
        <v>49</v>
      </c>
      <c r="K28260">
        <v>90044</v>
      </c>
      <c r="L28260" s="1" t="s">
        <v>226</v>
      </c>
      <c r="M28260" s="1" t="s">
        <v>166711</v>
      </c>
      <c r="N28260">
        <v>33936126</v>
      </c>
      <c r="O28260">
        <v>-118294389</v>
      </c>
      <c r="P28260" s="1" t="s">
        <v>148513</v>
      </c>
      <c r="Q28260" s="1" t="s">
        <v>83</v>
      </c>
      <c r="R28260" s="1" t="s">
        <v>89714</v>
      </c>
      <c r="S28260" s="1" t="s">
        <v>89858</v>
      </c>
      <c r="T28260" s="1" t="s">
        <v>89715</v>
      </c>
      <c r="U28260" s="1" t="s">
        <v>30</v>
      </c>
      <c r="V28260" s="1" t="s">
        <v>30</v>
      </c>
      <c r="W28260" s="1" t="s">
        <v>166712</v>
      </c>
      <c r="X28260" s="1" t="s">
        <v>9857</v>
      </c>
      <c r="Y28260" s="1" t="s">
        <v>86</v>
      </c>
      <c r="Z28260" s="1" t="s">
        <v>166713</v>
      </c>
      <c r="AA28260" s="1" t="s">
        <v>42</v>
      </c>
    </row>
    <row r="28261" spans="1:27" x14ac:dyDescent="0.25">
      <c r="A28261">
        <v>28125</v>
      </c>
      <c r="B28261" s="1" t="s">
        <v>166714</v>
      </c>
      <c r="C28261">
        <v>61</v>
      </c>
      <c r="D28261" s="1" t="s">
        <v>28</v>
      </c>
      <c r="E28261" s="1" t="s">
        <v>46</v>
      </c>
      <c r="F28261" s="1" t="s">
        <v>30</v>
      </c>
      <c r="G28261" s="1" t="s">
        <v>166664</v>
      </c>
      <c r="H28261" s="1" t="s">
        <v>166715</v>
      </c>
      <c r="I28261" s="1" t="s">
        <v>166716</v>
      </c>
      <c r="J28261" s="1" t="s">
        <v>442</v>
      </c>
      <c r="K28261">
        <v>13057</v>
      </c>
      <c r="L28261" s="1" t="s">
        <v>5438</v>
      </c>
      <c r="M28261" s="1" t="s">
        <v>166717</v>
      </c>
      <c r="N28261">
        <v>430582131</v>
      </c>
      <c r="O28261">
        <v>-760235285</v>
      </c>
      <c r="P28261" s="1" t="s">
        <v>8138</v>
      </c>
      <c r="Q28261" s="1" t="s">
        <v>83</v>
      </c>
      <c r="R28261" s="1" t="s">
        <v>89851</v>
      </c>
      <c r="S28261" s="1" t="s">
        <v>44036</v>
      </c>
      <c r="T28261" s="1" t="s">
        <v>44037</v>
      </c>
      <c r="U28261" s="1" t="s">
        <v>30</v>
      </c>
      <c r="V28261" s="1" t="s">
        <v>30</v>
      </c>
      <c r="W28261" s="1" t="s">
        <v>166718</v>
      </c>
      <c r="X28261" s="1" t="s">
        <v>9857</v>
      </c>
      <c r="Y28261" s="1" t="s">
        <v>86</v>
      </c>
      <c r="Z28261" s="1" t="s">
        <v>166719</v>
      </c>
      <c r="AA28261" s="1" t="s">
        <v>300</v>
      </c>
    </row>
    <row r="28262" spans="1:27" x14ac:dyDescent="0.25">
      <c r="A28262">
        <v>28132</v>
      </c>
      <c r="B28262" s="1" t="s">
        <v>206</v>
      </c>
      <c r="D28262" s="1" t="s">
        <v>28</v>
      </c>
      <c r="E28262" s="1" t="s">
        <v>76</v>
      </c>
      <c r="F28262" s="1" t="s">
        <v>30</v>
      </c>
      <c r="G28262" s="1" t="s">
        <v>166664</v>
      </c>
      <c r="H28262" s="1" t="s">
        <v>166720</v>
      </c>
      <c r="I28262" s="1" t="s">
        <v>1631</v>
      </c>
      <c r="J28262" s="1" t="s">
        <v>145</v>
      </c>
      <c r="K28262">
        <v>32220</v>
      </c>
      <c r="L28262" s="1" t="s">
        <v>1632</v>
      </c>
      <c r="M28262" s="1" t="s">
        <v>166721</v>
      </c>
      <c r="N28262">
        <v>30309299</v>
      </c>
      <c r="O28262">
        <v>-81848267</v>
      </c>
      <c r="P28262" s="1" t="s">
        <v>1634</v>
      </c>
      <c r="Q28262" s="1" t="s">
        <v>37</v>
      </c>
      <c r="R28262" s="1" t="s">
        <v>89684</v>
      </c>
      <c r="S28262" s="1" t="s">
        <v>89684</v>
      </c>
      <c r="T28262" s="1" t="s">
        <v>89782</v>
      </c>
      <c r="U28262" s="1" t="s">
        <v>30</v>
      </c>
      <c r="V28262" s="1" t="s">
        <v>30</v>
      </c>
      <c r="W28262" s="1" t="s">
        <v>166722</v>
      </c>
      <c r="X28262" s="1" t="s">
        <v>9857</v>
      </c>
      <c r="Y28262" s="1" t="s">
        <v>40</v>
      </c>
      <c r="Z28262" s="1" t="s">
        <v>166723</v>
      </c>
      <c r="AA28262" s="1" t="s">
        <v>42</v>
      </c>
    </row>
    <row r="28263" spans="1:27" x14ac:dyDescent="0.25">
      <c r="A28263">
        <v>28137</v>
      </c>
      <c r="B28263" s="1" t="s">
        <v>166724</v>
      </c>
      <c r="C28263">
        <v>30</v>
      </c>
      <c r="D28263" s="1" t="s">
        <v>28</v>
      </c>
      <c r="E28263" s="1" t="s">
        <v>76</v>
      </c>
      <c r="F28263" s="1" t="s">
        <v>30</v>
      </c>
      <c r="G28263" s="1" t="s">
        <v>166725</v>
      </c>
      <c r="H28263" s="1" t="s">
        <v>166726</v>
      </c>
      <c r="I28263" s="1" t="s">
        <v>166727</v>
      </c>
      <c r="J28263" s="1" t="s">
        <v>336</v>
      </c>
      <c r="K28263">
        <v>74578</v>
      </c>
      <c r="L28263" s="1" t="s">
        <v>144555</v>
      </c>
      <c r="M28263" s="1" t="s">
        <v>166728</v>
      </c>
      <c r="N28263">
        <v>355080618</v>
      </c>
      <c r="O28263">
        <v>-977524921</v>
      </c>
      <c r="P28263" s="1" t="s">
        <v>166729</v>
      </c>
      <c r="Q28263" s="1" t="s">
        <v>83</v>
      </c>
      <c r="R28263" s="1" t="s">
        <v>44035</v>
      </c>
      <c r="S28263" s="1" t="s">
        <v>89766</v>
      </c>
      <c r="T28263" s="1" t="s">
        <v>44037</v>
      </c>
      <c r="U28263" s="1" t="s">
        <v>30</v>
      </c>
      <c r="V28263" s="1" t="s">
        <v>30</v>
      </c>
      <c r="W28263" s="1" t="s">
        <v>166730</v>
      </c>
      <c r="X28263" s="1" t="s">
        <v>9857</v>
      </c>
      <c r="Y28263" s="1" t="s">
        <v>86</v>
      </c>
      <c r="Z28263" s="1" t="s">
        <v>166731</v>
      </c>
      <c r="AA28263" s="1" t="s">
        <v>141</v>
      </c>
    </row>
    <row r="28264" spans="1:27" x14ac:dyDescent="0.25">
      <c r="A28264">
        <v>28145</v>
      </c>
      <c r="B28264" s="1" t="s">
        <v>166732</v>
      </c>
      <c r="C28264">
        <v>34</v>
      </c>
      <c r="D28264" s="1" t="s">
        <v>28</v>
      </c>
      <c r="E28264" s="1" t="s">
        <v>46</v>
      </c>
      <c r="F28264" s="1" t="s">
        <v>166733</v>
      </c>
      <c r="G28264" s="1" t="s">
        <v>166725</v>
      </c>
      <c r="H28264" s="1" t="s">
        <v>166734</v>
      </c>
      <c r="I28264" s="1" t="s">
        <v>7504</v>
      </c>
      <c r="J28264" s="1" t="s">
        <v>173</v>
      </c>
      <c r="K28264">
        <v>36035</v>
      </c>
      <c r="L28264" s="1" t="s">
        <v>99567</v>
      </c>
      <c r="M28264" s="1" t="s">
        <v>166735</v>
      </c>
      <c r="N28264">
        <v>31677759</v>
      </c>
      <c r="O28264">
        <v>-8620708</v>
      </c>
      <c r="P28264" s="1" t="s">
        <v>166736</v>
      </c>
      <c r="Q28264" s="1" t="s">
        <v>83</v>
      </c>
      <c r="R28264" s="1" t="s">
        <v>89684</v>
      </c>
      <c r="S28264" s="1" t="s">
        <v>89730</v>
      </c>
      <c r="T28264" s="1" t="s">
        <v>44037</v>
      </c>
      <c r="U28264" s="1" t="s">
        <v>30</v>
      </c>
      <c r="V28264" s="1" t="s">
        <v>30</v>
      </c>
      <c r="W28264" s="1" t="s">
        <v>166737</v>
      </c>
      <c r="X28264" s="1" t="s">
        <v>153497</v>
      </c>
      <c r="Y28264" s="1" t="s">
        <v>86</v>
      </c>
      <c r="Z28264" s="1" t="s">
        <v>166738</v>
      </c>
      <c r="AA28264" s="1" t="s">
        <v>42</v>
      </c>
    </row>
    <row r="28265" spans="1:27" x14ac:dyDescent="0.25">
      <c r="A28265">
        <v>28138</v>
      </c>
      <c r="B28265" s="1" t="s">
        <v>166739</v>
      </c>
      <c r="C28265">
        <v>24</v>
      </c>
      <c r="D28265" s="1" t="s">
        <v>28</v>
      </c>
      <c r="E28265" s="1" t="s">
        <v>46</v>
      </c>
      <c r="F28265" s="1" t="s">
        <v>166740</v>
      </c>
      <c r="G28265" s="1" t="s">
        <v>166725</v>
      </c>
      <c r="H28265" s="1" t="s">
        <v>166741</v>
      </c>
      <c r="I28265" s="1" t="s">
        <v>166742</v>
      </c>
      <c r="J28265" s="1" t="s">
        <v>1774</v>
      </c>
      <c r="K28265">
        <v>5446</v>
      </c>
      <c r="L28265" s="1" t="s">
        <v>9958</v>
      </c>
      <c r="M28265" s="1" t="s">
        <v>166743</v>
      </c>
      <c r="N28265">
        <v>44570519</v>
      </c>
      <c r="O28265">
        <v>-73168598</v>
      </c>
      <c r="P28265" s="1" t="s">
        <v>1777</v>
      </c>
      <c r="Q28265" s="1" t="s">
        <v>83</v>
      </c>
      <c r="R28265" s="1" t="s">
        <v>89714</v>
      </c>
      <c r="S28265" s="1" t="s">
        <v>90585</v>
      </c>
      <c r="T28265" s="1" t="s">
        <v>89715</v>
      </c>
      <c r="U28265" s="1" t="s">
        <v>30</v>
      </c>
      <c r="V28265" s="1" t="s">
        <v>30</v>
      </c>
      <c r="W28265" s="1" t="s">
        <v>166744</v>
      </c>
      <c r="X28265" s="1" t="s">
        <v>116</v>
      </c>
      <c r="Y28265" s="1" t="s">
        <v>116</v>
      </c>
      <c r="Z28265" s="1" t="s">
        <v>166745</v>
      </c>
      <c r="AA28265" s="1" t="s">
        <v>42</v>
      </c>
    </row>
    <row r="28266" spans="1:27" x14ac:dyDescent="0.25">
      <c r="A28266">
        <v>28134</v>
      </c>
      <c r="B28266" s="1" t="s">
        <v>166746</v>
      </c>
      <c r="C28266">
        <v>58</v>
      </c>
      <c r="D28266" s="1" t="s">
        <v>28</v>
      </c>
      <c r="E28266" s="1" t="s">
        <v>46</v>
      </c>
      <c r="F28266" s="1" t="s">
        <v>166747</v>
      </c>
      <c r="G28266" s="1" t="s">
        <v>166725</v>
      </c>
      <c r="H28266" s="1" t="s">
        <v>166748</v>
      </c>
      <c r="I28266" s="1" t="s">
        <v>166749</v>
      </c>
      <c r="J28266" s="1" t="s">
        <v>442</v>
      </c>
      <c r="K28266">
        <v>14454</v>
      </c>
      <c r="L28266" s="1" t="s">
        <v>165</v>
      </c>
      <c r="M28266" s="1" t="s">
        <v>166750</v>
      </c>
      <c r="N28266">
        <v>427983797</v>
      </c>
      <c r="O28266">
        <v>-777839031</v>
      </c>
      <c r="P28266" s="1" t="s">
        <v>166751</v>
      </c>
      <c r="Q28266" s="1" t="s">
        <v>83</v>
      </c>
      <c r="R28266" s="1" t="s">
        <v>89714</v>
      </c>
      <c r="S28266" s="1" t="s">
        <v>89766</v>
      </c>
      <c r="T28266" s="1" t="s">
        <v>89782</v>
      </c>
      <c r="U28266" s="1" t="s">
        <v>30</v>
      </c>
      <c r="V28266" s="1" t="s">
        <v>30</v>
      </c>
      <c r="W28266" s="1" t="s">
        <v>166752</v>
      </c>
      <c r="X28266" s="1" t="s">
        <v>9857</v>
      </c>
      <c r="Y28266" s="1" t="s">
        <v>86</v>
      </c>
      <c r="Z28266" s="1" t="s">
        <v>166753</v>
      </c>
      <c r="AA28266" s="1" t="s">
        <v>42</v>
      </c>
    </row>
    <row r="28267" spans="1:27" x14ac:dyDescent="0.25">
      <c r="A28267">
        <v>28135</v>
      </c>
      <c r="B28267" s="1" t="s">
        <v>166754</v>
      </c>
      <c r="C28267">
        <v>61</v>
      </c>
      <c r="D28267" s="1" t="s">
        <v>66</v>
      </c>
      <c r="E28267" s="1" t="s">
        <v>29</v>
      </c>
      <c r="F28267" s="1" t="s">
        <v>166755</v>
      </c>
      <c r="G28267" s="1" t="s">
        <v>166725</v>
      </c>
      <c r="H28267" s="1" t="s">
        <v>166756</v>
      </c>
      <c r="I28267" s="1" t="s">
        <v>68027</v>
      </c>
      <c r="J28267" s="1" t="s">
        <v>8540</v>
      </c>
      <c r="K28267">
        <v>58201</v>
      </c>
      <c r="L28267" s="1" t="s">
        <v>68027</v>
      </c>
      <c r="M28267" s="1" t="s">
        <v>166757</v>
      </c>
      <c r="N28267">
        <v>399180999</v>
      </c>
      <c r="O28267">
        <v>-75175822</v>
      </c>
      <c r="P28267" s="1" t="s">
        <v>166758</v>
      </c>
      <c r="Q28267" s="1" t="s">
        <v>83</v>
      </c>
      <c r="R28267" s="1" t="s">
        <v>89684</v>
      </c>
      <c r="S28267" s="1" t="s">
        <v>89684</v>
      </c>
      <c r="T28267" s="1" t="s">
        <v>44037</v>
      </c>
      <c r="U28267" s="1" t="s">
        <v>30</v>
      </c>
      <c r="V28267" s="1" t="s">
        <v>30</v>
      </c>
      <c r="W28267" s="1" t="s">
        <v>166759</v>
      </c>
      <c r="X28267" s="1" t="s">
        <v>9857</v>
      </c>
      <c r="Y28267" s="1" t="s">
        <v>86</v>
      </c>
      <c r="Z28267" s="1" t="s">
        <v>166760</v>
      </c>
      <c r="AA28267" s="1" t="s">
        <v>42</v>
      </c>
    </row>
    <row r="28268" spans="1:27" x14ac:dyDescent="0.25">
      <c r="A28268">
        <v>28144</v>
      </c>
      <c r="B28268" s="1" t="s">
        <v>75291</v>
      </c>
      <c r="C28268">
        <v>34</v>
      </c>
      <c r="D28268" s="1" t="s">
        <v>28</v>
      </c>
      <c r="E28268" s="1" t="s">
        <v>56</v>
      </c>
      <c r="F28268" s="1" t="s">
        <v>30</v>
      </c>
      <c r="G28268" s="1" t="s">
        <v>166725</v>
      </c>
      <c r="H28268" s="1" t="s">
        <v>166761</v>
      </c>
      <c r="I28268" s="1" t="s">
        <v>36541</v>
      </c>
      <c r="J28268" s="1" t="s">
        <v>49</v>
      </c>
      <c r="K28268">
        <v>92833</v>
      </c>
      <c r="L28268" s="1" t="s">
        <v>416</v>
      </c>
      <c r="M28268" s="1" t="s">
        <v>166762</v>
      </c>
      <c r="N28268">
        <v>338653223</v>
      </c>
      <c r="O28268">
        <v>-1179745517</v>
      </c>
      <c r="P28268" s="1" t="s">
        <v>36141</v>
      </c>
      <c r="Q28268" s="1" t="s">
        <v>83</v>
      </c>
      <c r="R28268" s="1" t="s">
        <v>44035</v>
      </c>
      <c r="S28268" s="1" t="s">
        <v>89766</v>
      </c>
      <c r="T28268" s="1" t="s">
        <v>44037</v>
      </c>
      <c r="U28268" s="1" t="s">
        <v>30</v>
      </c>
      <c r="V28268" s="1" t="s">
        <v>30</v>
      </c>
      <c r="W28268" s="1" t="s">
        <v>166763</v>
      </c>
      <c r="X28268" s="1" t="s">
        <v>5147</v>
      </c>
      <c r="Y28268" s="1" t="s">
        <v>86</v>
      </c>
      <c r="Z28268" s="1" t="s">
        <v>166764</v>
      </c>
      <c r="AA28268" s="1" t="s">
        <v>42</v>
      </c>
    </row>
    <row r="28269" spans="1:27" x14ac:dyDescent="0.25">
      <c r="A28269">
        <v>28139</v>
      </c>
      <c r="B28269" s="1" t="s">
        <v>166765</v>
      </c>
      <c r="C28269">
        <v>19</v>
      </c>
      <c r="D28269" s="1" t="s">
        <v>28</v>
      </c>
      <c r="E28269" s="1" t="s">
        <v>46</v>
      </c>
      <c r="F28269" s="1" t="s">
        <v>166766</v>
      </c>
      <c r="G28269" s="1" t="s">
        <v>166725</v>
      </c>
      <c r="H28269" s="1" t="s">
        <v>166767</v>
      </c>
      <c r="I28269" s="1" t="s">
        <v>133</v>
      </c>
      <c r="J28269" s="1" t="s">
        <v>442</v>
      </c>
      <c r="K28269">
        <v>13069</v>
      </c>
      <c r="L28269" s="1" t="s">
        <v>28692</v>
      </c>
      <c r="M28269" s="1" t="s">
        <v>166768</v>
      </c>
      <c r="N28269">
        <v>433639011</v>
      </c>
      <c r="O28269">
        <v>-764438585</v>
      </c>
      <c r="P28269" s="1" t="s">
        <v>110228</v>
      </c>
      <c r="Q28269" s="1" t="s">
        <v>37</v>
      </c>
      <c r="R28269" s="1" t="s">
        <v>89684</v>
      </c>
      <c r="S28269" s="1" t="s">
        <v>89684</v>
      </c>
      <c r="T28269" s="1" t="s">
        <v>89782</v>
      </c>
      <c r="U28269" s="1" t="s">
        <v>30</v>
      </c>
      <c r="V28269" s="1" t="s">
        <v>30</v>
      </c>
      <c r="W28269" s="1" t="s">
        <v>166769</v>
      </c>
      <c r="X28269" s="1" t="s">
        <v>9857</v>
      </c>
      <c r="Y28269" s="1" t="s">
        <v>40</v>
      </c>
      <c r="Z28269" s="1" t="s">
        <v>166770</v>
      </c>
      <c r="AA28269" s="1" t="s">
        <v>42</v>
      </c>
    </row>
    <row r="28270" spans="1:27" x14ac:dyDescent="0.25">
      <c r="A28270">
        <v>28133</v>
      </c>
      <c r="B28270" s="1" t="s">
        <v>166771</v>
      </c>
      <c r="C28270">
        <v>50</v>
      </c>
      <c r="D28270" s="1" t="s">
        <v>28</v>
      </c>
      <c r="E28270" s="1" t="s">
        <v>76</v>
      </c>
      <c r="F28270" s="1" t="s">
        <v>30</v>
      </c>
      <c r="G28270" s="1" t="s">
        <v>166725</v>
      </c>
      <c r="H28270" s="1" t="s">
        <v>166772</v>
      </c>
      <c r="I28270" s="1" t="s">
        <v>4260</v>
      </c>
      <c r="J28270" s="1" t="s">
        <v>49</v>
      </c>
      <c r="K28270">
        <v>91606</v>
      </c>
      <c r="L28270" s="1" t="s">
        <v>226</v>
      </c>
      <c r="M28270" s="1" t="s">
        <v>166773</v>
      </c>
      <c r="N28270">
        <v>403455151</v>
      </c>
      <c r="O28270">
        <v>-767788798</v>
      </c>
      <c r="P28270" s="1" t="s">
        <v>917</v>
      </c>
      <c r="Q28270" s="1" t="s">
        <v>83</v>
      </c>
      <c r="R28270" s="1" t="s">
        <v>98403</v>
      </c>
      <c r="S28270" s="1" t="s">
        <v>89730</v>
      </c>
      <c r="T28270" s="1" t="s">
        <v>44037</v>
      </c>
      <c r="U28270" s="1" t="s">
        <v>30</v>
      </c>
      <c r="V28270" s="1" t="s">
        <v>30</v>
      </c>
      <c r="W28270" s="1" t="s">
        <v>166774</v>
      </c>
      <c r="X28270" s="1" t="s">
        <v>9857</v>
      </c>
      <c r="Y28270" s="1" t="s">
        <v>86</v>
      </c>
      <c r="Z28270" s="1" t="s">
        <v>166775</v>
      </c>
      <c r="AA28270" s="1" t="s">
        <v>42</v>
      </c>
    </row>
    <row r="28271" spans="1:27" x14ac:dyDescent="0.25">
      <c r="A28271">
        <v>28136</v>
      </c>
      <c r="B28271" s="1" t="s">
        <v>166776</v>
      </c>
      <c r="C28271">
        <v>35</v>
      </c>
      <c r="D28271" s="1" t="s">
        <v>28</v>
      </c>
      <c r="E28271" s="1" t="s">
        <v>29</v>
      </c>
      <c r="F28271" s="1" t="s">
        <v>166777</v>
      </c>
      <c r="G28271" s="1" t="s">
        <v>166725</v>
      </c>
      <c r="H28271" s="1" t="s">
        <v>166778</v>
      </c>
      <c r="I28271" s="1" t="s">
        <v>46519</v>
      </c>
      <c r="J28271" s="1" t="s">
        <v>749</v>
      </c>
      <c r="K28271">
        <v>70072</v>
      </c>
      <c r="L28271" s="1" t="s">
        <v>604</v>
      </c>
      <c r="M28271" s="1" t="s">
        <v>166779</v>
      </c>
      <c r="N28271">
        <v>429735034</v>
      </c>
      <c r="O28271">
        <v>-788742786</v>
      </c>
      <c r="P28271" s="1" t="s">
        <v>14568</v>
      </c>
      <c r="Q28271" s="1" t="s">
        <v>83</v>
      </c>
      <c r="R28271" s="1" t="s">
        <v>89714</v>
      </c>
      <c r="S28271" s="1" t="s">
        <v>89858</v>
      </c>
      <c r="T28271" s="1" t="s">
        <v>89715</v>
      </c>
      <c r="U28271" s="1" t="s">
        <v>30</v>
      </c>
      <c r="V28271" s="1" t="s">
        <v>30</v>
      </c>
      <c r="W28271" s="1" t="s">
        <v>166780</v>
      </c>
      <c r="X28271" s="1" t="s">
        <v>9857</v>
      </c>
      <c r="Y28271" s="1" t="s">
        <v>86</v>
      </c>
      <c r="Z28271" s="1" t="s">
        <v>166781</v>
      </c>
      <c r="AA28271" s="1" t="s">
        <v>42</v>
      </c>
    </row>
    <row r="28272" spans="1:27" x14ac:dyDescent="0.25">
      <c r="A28272">
        <v>28146</v>
      </c>
      <c r="B28272" s="1" t="s">
        <v>166782</v>
      </c>
      <c r="C28272">
        <v>38</v>
      </c>
      <c r="D28272" s="1" t="s">
        <v>2855</v>
      </c>
      <c r="E28272" s="1" t="s">
        <v>29</v>
      </c>
      <c r="F28272" s="1" t="s">
        <v>30</v>
      </c>
      <c r="G28272" s="1" t="s">
        <v>166725</v>
      </c>
      <c r="H28272" s="1" t="s">
        <v>166783</v>
      </c>
      <c r="I28272" s="1" t="s">
        <v>13350</v>
      </c>
      <c r="J28272" s="1" t="s">
        <v>145</v>
      </c>
      <c r="K28272">
        <v>32310</v>
      </c>
      <c r="L28272" s="1" t="s">
        <v>13351</v>
      </c>
      <c r="M28272" s="1" t="s">
        <v>166784</v>
      </c>
      <c r="N28272">
        <v>3041527</v>
      </c>
      <c r="O28272">
        <v>-8429725</v>
      </c>
      <c r="P28272" s="1" t="s">
        <v>26154</v>
      </c>
      <c r="Q28272" s="1" t="s">
        <v>83</v>
      </c>
      <c r="R28272" s="1" t="s">
        <v>89970</v>
      </c>
      <c r="S28272" s="1" t="s">
        <v>44036</v>
      </c>
      <c r="T28272" s="1" t="s">
        <v>44037</v>
      </c>
      <c r="U28272" s="1" t="s">
        <v>30</v>
      </c>
      <c r="V28272" s="1" t="s">
        <v>30</v>
      </c>
      <c r="W28272" s="1" t="s">
        <v>166785</v>
      </c>
      <c r="X28272" s="1" t="s">
        <v>187</v>
      </c>
      <c r="Y28272" s="1" t="s">
        <v>86</v>
      </c>
      <c r="Z28272" s="1" t="s">
        <v>166786</v>
      </c>
      <c r="AA28272" s="1" t="s">
        <v>42</v>
      </c>
    </row>
    <row r="28273" spans="1:27" x14ac:dyDescent="0.25">
      <c r="A28273">
        <v>28150</v>
      </c>
      <c r="B28273" s="1" t="s">
        <v>166787</v>
      </c>
      <c r="C28273">
        <v>31</v>
      </c>
      <c r="D28273" s="1" t="s">
        <v>28</v>
      </c>
      <c r="E28273" s="1" t="s">
        <v>46</v>
      </c>
      <c r="F28273" s="1" t="s">
        <v>166788</v>
      </c>
      <c r="G28273" s="1" t="s">
        <v>166789</v>
      </c>
      <c r="H28273" s="1" t="s">
        <v>166790</v>
      </c>
      <c r="I28273" s="1" t="s">
        <v>134467</v>
      </c>
      <c r="J28273" s="1" t="s">
        <v>834</v>
      </c>
      <c r="K28273">
        <v>80112</v>
      </c>
      <c r="L28273" s="1" t="s">
        <v>1543</v>
      </c>
      <c r="M28273" s="1" t="s">
        <v>166791</v>
      </c>
      <c r="N28273">
        <v>395837202</v>
      </c>
      <c r="O28273">
        <v>-1048765465</v>
      </c>
      <c r="P28273" s="1" t="s">
        <v>49373</v>
      </c>
      <c r="Q28273" s="1" t="s">
        <v>83</v>
      </c>
      <c r="R28273" s="1" t="s">
        <v>89851</v>
      </c>
      <c r="S28273" s="1" t="s">
        <v>44036</v>
      </c>
      <c r="T28273" s="1" t="s">
        <v>89715</v>
      </c>
      <c r="U28273" s="1" t="s">
        <v>30</v>
      </c>
      <c r="V28273" s="1" t="s">
        <v>30</v>
      </c>
      <c r="W28273" s="1" t="s">
        <v>166792</v>
      </c>
      <c r="X28273" s="1" t="s">
        <v>5147</v>
      </c>
      <c r="Y28273" s="1" t="s">
        <v>86</v>
      </c>
      <c r="Z28273" s="1" t="s">
        <v>166793</v>
      </c>
      <c r="AA28273" s="1" t="s">
        <v>42</v>
      </c>
    </row>
    <row r="28274" spans="1:27" x14ac:dyDescent="0.25">
      <c r="A28274">
        <v>28152</v>
      </c>
      <c r="B28274" s="1" t="s">
        <v>166794</v>
      </c>
      <c r="C28274">
        <v>26</v>
      </c>
      <c r="D28274" s="1" t="s">
        <v>28</v>
      </c>
      <c r="E28274" s="1" t="s">
        <v>46</v>
      </c>
      <c r="F28274" s="1" t="s">
        <v>166795</v>
      </c>
      <c r="G28274" s="1" t="s">
        <v>166789</v>
      </c>
      <c r="H28274" s="1" t="s">
        <v>166796</v>
      </c>
      <c r="I28274" s="1" t="s">
        <v>2352</v>
      </c>
      <c r="J28274" s="1" t="s">
        <v>2353</v>
      </c>
      <c r="K28274">
        <v>97225</v>
      </c>
      <c r="L28274" s="1" t="s">
        <v>2662</v>
      </c>
      <c r="M28274" s="1" t="s">
        <v>166797</v>
      </c>
      <c r="N28274">
        <v>45500109</v>
      </c>
      <c r="O28274">
        <v>-1227648949</v>
      </c>
      <c r="P28274" s="1" t="s">
        <v>5857</v>
      </c>
      <c r="Q28274" s="1" t="s">
        <v>83</v>
      </c>
      <c r="R28274" s="1" t="s">
        <v>44035</v>
      </c>
      <c r="S28274" s="1" t="s">
        <v>89730</v>
      </c>
      <c r="T28274" s="1" t="s">
        <v>44037</v>
      </c>
      <c r="U28274" s="1" t="s">
        <v>30</v>
      </c>
      <c r="V28274" s="1" t="s">
        <v>30</v>
      </c>
      <c r="W28274" s="1" t="s">
        <v>166798</v>
      </c>
      <c r="X28274" s="1" t="s">
        <v>9857</v>
      </c>
      <c r="Y28274" s="1" t="s">
        <v>86</v>
      </c>
      <c r="Z28274" s="1" t="s">
        <v>166799</v>
      </c>
      <c r="AA28274" s="1" t="s">
        <v>42</v>
      </c>
    </row>
    <row r="28275" spans="1:27" x14ac:dyDescent="0.25">
      <c r="A28275">
        <v>28148</v>
      </c>
      <c r="B28275" s="1" t="s">
        <v>166800</v>
      </c>
      <c r="C28275">
        <v>25</v>
      </c>
      <c r="D28275" s="1" t="s">
        <v>28</v>
      </c>
      <c r="E28275" s="1" t="s">
        <v>29</v>
      </c>
      <c r="F28275" s="1" t="s">
        <v>166801</v>
      </c>
      <c r="G28275" s="1" t="s">
        <v>166789</v>
      </c>
      <c r="H28275" s="1" t="s">
        <v>166802</v>
      </c>
      <c r="I28275" s="1" t="s">
        <v>62186</v>
      </c>
      <c r="J28275" s="1" t="s">
        <v>200</v>
      </c>
      <c r="K28275">
        <v>22193</v>
      </c>
      <c r="L28275" s="1" t="s">
        <v>28119</v>
      </c>
      <c r="M28275" s="1" t="s">
        <v>166803</v>
      </c>
      <c r="N28275">
        <v>386420382</v>
      </c>
      <c r="O28275">
        <v>-773459626</v>
      </c>
      <c r="P28275" s="1" t="s">
        <v>1870</v>
      </c>
      <c r="Q28275" s="1" t="s">
        <v>37</v>
      </c>
      <c r="R28275" s="1" t="s">
        <v>89684</v>
      </c>
      <c r="S28275" s="1" t="s">
        <v>89684</v>
      </c>
      <c r="T28275" s="1" t="s">
        <v>90479</v>
      </c>
      <c r="U28275" s="1" t="s">
        <v>30</v>
      </c>
      <c r="V28275" s="1" t="s">
        <v>30</v>
      </c>
      <c r="W28275" s="1" t="s">
        <v>166804</v>
      </c>
      <c r="X28275" s="1" t="s">
        <v>9857</v>
      </c>
      <c r="Y28275" s="1" t="s">
        <v>40</v>
      </c>
      <c r="Z28275" s="1" t="s">
        <v>166805</v>
      </c>
      <c r="AA28275" s="1" t="s">
        <v>42</v>
      </c>
    </row>
    <row r="28276" spans="1:27" x14ac:dyDescent="0.25">
      <c r="A28276">
        <v>28149</v>
      </c>
      <c r="B28276" s="1" t="s">
        <v>166806</v>
      </c>
      <c r="C28276">
        <v>29</v>
      </c>
      <c r="D28276" s="1" t="s">
        <v>28</v>
      </c>
      <c r="E28276" s="1" t="s">
        <v>29</v>
      </c>
      <c r="F28276" s="1" t="s">
        <v>166807</v>
      </c>
      <c r="G28276" s="1" t="s">
        <v>166789</v>
      </c>
      <c r="H28276" s="1" t="s">
        <v>166808</v>
      </c>
      <c r="I28276" s="1" t="s">
        <v>3872</v>
      </c>
      <c r="J28276" s="1" t="s">
        <v>173</v>
      </c>
      <c r="K28276">
        <v>35806</v>
      </c>
      <c r="L28276" s="1" t="s">
        <v>1982</v>
      </c>
      <c r="M28276" s="1" t="s">
        <v>166809</v>
      </c>
      <c r="N28276">
        <v>347483294</v>
      </c>
      <c r="O28276">
        <v>-866766181</v>
      </c>
      <c r="P28276" s="1" t="s">
        <v>13521</v>
      </c>
      <c r="Q28276" s="1" t="s">
        <v>37</v>
      </c>
      <c r="R28276" s="1" t="s">
        <v>89684</v>
      </c>
      <c r="S28276" s="1" t="s">
        <v>89684</v>
      </c>
      <c r="T28276" s="1" t="s">
        <v>89782</v>
      </c>
      <c r="U28276" s="1" t="s">
        <v>30</v>
      </c>
      <c r="V28276" s="1" t="s">
        <v>30</v>
      </c>
      <c r="W28276" s="1" t="s">
        <v>166810</v>
      </c>
      <c r="X28276" s="1" t="s">
        <v>9857</v>
      </c>
      <c r="Y28276" s="1" t="s">
        <v>40</v>
      </c>
      <c r="Z28276" s="1" t="s">
        <v>166811</v>
      </c>
      <c r="AA28276" s="1" t="s">
        <v>42</v>
      </c>
    </row>
    <row r="28277" spans="1:27" x14ac:dyDescent="0.25">
      <c r="A28277">
        <v>28204</v>
      </c>
      <c r="B28277" s="1" t="s">
        <v>166812</v>
      </c>
      <c r="C28277">
        <v>35</v>
      </c>
      <c r="D28277" s="1" t="s">
        <v>28</v>
      </c>
      <c r="E28277" s="1" t="s">
        <v>29</v>
      </c>
      <c r="F28277" s="1" t="s">
        <v>166813</v>
      </c>
      <c r="G28277" s="1" t="s">
        <v>166789</v>
      </c>
      <c r="H28277" s="1" t="s">
        <v>166814</v>
      </c>
      <c r="I28277" s="1" t="s">
        <v>9240</v>
      </c>
      <c r="J28277" s="1" t="s">
        <v>508</v>
      </c>
      <c r="K28277">
        <v>72117</v>
      </c>
      <c r="L28277" s="1" t="s">
        <v>4446</v>
      </c>
      <c r="M28277" s="1" t="s">
        <v>166815</v>
      </c>
      <c r="N28277">
        <v>347597666</v>
      </c>
      <c r="O28277">
        <v>-922132718</v>
      </c>
      <c r="P28277" s="1" t="s">
        <v>9242</v>
      </c>
      <c r="Q28277" s="1" t="s">
        <v>83</v>
      </c>
      <c r="R28277" s="1" t="s">
        <v>89714</v>
      </c>
      <c r="S28277" s="1" t="s">
        <v>44036</v>
      </c>
      <c r="T28277" s="1" t="s">
        <v>44037</v>
      </c>
      <c r="U28277" s="1" t="s">
        <v>30</v>
      </c>
      <c r="V28277" s="1" t="s">
        <v>30</v>
      </c>
      <c r="W28277" s="1" t="s">
        <v>166816</v>
      </c>
      <c r="X28277" s="1" t="s">
        <v>9857</v>
      </c>
      <c r="Y28277" s="1" t="s">
        <v>86</v>
      </c>
      <c r="Z28277" s="1" t="s">
        <v>166817</v>
      </c>
      <c r="AA28277" s="1" t="s">
        <v>42</v>
      </c>
    </row>
    <row r="28278" spans="1:27" x14ac:dyDescent="0.25">
      <c r="A28278">
        <v>28205</v>
      </c>
      <c r="B28278" s="1" t="s">
        <v>166818</v>
      </c>
      <c r="C28278">
        <v>22</v>
      </c>
      <c r="D28278" s="1" t="s">
        <v>66</v>
      </c>
      <c r="E28278" s="1" t="s">
        <v>46</v>
      </c>
      <c r="F28278" s="1" t="s">
        <v>166819</v>
      </c>
      <c r="G28278" s="1" t="s">
        <v>166789</v>
      </c>
      <c r="H28278" s="1" t="s">
        <v>166820</v>
      </c>
      <c r="I28278" s="1" t="s">
        <v>542</v>
      </c>
      <c r="J28278" s="1" t="s">
        <v>233</v>
      </c>
      <c r="K28278">
        <v>43215</v>
      </c>
      <c r="L28278" s="1" t="s">
        <v>543</v>
      </c>
      <c r="M28278" s="1" t="s">
        <v>166821</v>
      </c>
      <c r="N28278">
        <v>399622212</v>
      </c>
      <c r="O28278">
        <v>-830006428</v>
      </c>
      <c r="P28278" s="1" t="s">
        <v>17023</v>
      </c>
      <c r="Q28278" s="1" t="s">
        <v>2158</v>
      </c>
      <c r="R28278" s="1" t="s">
        <v>89684</v>
      </c>
      <c r="S28278" s="1" t="s">
        <v>89684</v>
      </c>
      <c r="T28278" s="1" t="s">
        <v>44037</v>
      </c>
      <c r="U28278" s="1" t="s">
        <v>30</v>
      </c>
      <c r="V28278" s="1" t="s">
        <v>30</v>
      </c>
      <c r="W28278" s="1" t="s">
        <v>166822</v>
      </c>
      <c r="X28278" s="1" t="s">
        <v>9857</v>
      </c>
      <c r="Y28278" s="1" t="s">
        <v>139</v>
      </c>
      <c r="Z28278" s="1" t="s">
        <v>166823</v>
      </c>
      <c r="AA28278" s="1" t="s">
        <v>42</v>
      </c>
    </row>
    <row r="28279" spans="1:27" x14ac:dyDescent="0.25">
      <c r="A28279">
        <v>28151</v>
      </c>
      <c r="B28279" s="1" t="s">
        <v>206</v>
      </c>
      <c r="D28279" s="1" t="s">
        <v>28</v>
      </c>
      <c r="E28279" s="1" t="s">
        <v>76</v>
      </c>
      <c r="F28279" s="1" t="s">
        <v>30</v>
      </c>
      <c r="G28279" s="1" t="s">
        <v>166789</v>
      </c>
      <c r="H28279" s="1" t="s">
        <v>166824</v>
      </c>
      <c r="I28279" s="1" t="s">
        <v>11575</v>
      </c>
      <c r="J28279" s="1" t="s">
        <v>49</v>
      </c>
      <c r="K28279">
        <v>92336</v>
      </c>
      <c r="L28279" s="1" t="s">
        <v>192</v>
      </c>
      <c r="M28279" s="1" t="s">
        <v>166825</v>
      </c>
      <c r="N28279">
        <v>341154152</v>
      </c>
      <c r="O28279">
        <v>-1174689798</v>
      </c>
      <c r="P28279" s="1" t="s">
        <v>2317</v>
      </c>
      <c r="Q28279" s="1" t="s">
        <v>83</v>
      </c>
      <c r="R28279" s="1" t="s">
        <v>95955</v>
      </c>
      <c r="S28279" s="1" t="s">
        <v>89766</v>
      </c>
      <c r="T28279" s="1" t="s">
        <v>44037</v>
      </c>
      <c r="U28279" s="1" t="s">
        <v>30</v>
      </c>
      <c r="V28279" s="1" t="s">
        <v>30</v>
      </c>
      <c r="W28279" s="1" t="s">
        <v>166826</v>
      </c>
      <c r="X28279" s="1" t="s">
        <v>9857</v>
      </c>
      <c r="Y28279" s="1" t="s">
        <v>86</v>
      </c>
      <c r="Z28279" s="1" t="s">
        <v>166827</v>
      </c>
      <c r="AA28279" s="1" t="s">
        <v>42</v>
      </c>
    </row>
    <row r="28280" spans="1:27" x14ac:dyDescent="0.25">
      <c r="A28280">
        <v>28147</v>
      </c>
      <c r="B28280" s="1" t="s">
        <v>166828</v>
      </c>
      <c r="C28280">
        <v>52</v>
      </c>
      <c r="D28280" s="1" t="s">
        <v>28</v>
      </c>
      <c r="E28280" s="1" t="s">
        <v>76</v>
      </c>
      <c r="F28280" s="1" t="s">
        <v>30</v>
      </c>
      <c r="G28280" s="1" t="s">
        <v>166789</v>
      </c>
      <c r="H28280" s="1" t="s">
        <v>166829</v>
      </c>
      <c r="I28280" s="1" t="s">
        <v>23202</v>
      </c>
      <c r="J28280" s="1" t="s">
        <v>263</v>
      </c>
      <c r="K28280">
        <v>84404</v>
      </c>
      <c r="L28280" s="1" t="s">
        <v>9264</v>
      </c>
      <c r="M28280" s="1" t="s">
        <v>166830</v>
      </c>
      <c r="N28280">
        <v>412564168</v>
      </c>
      <c r="O28280">
        <v>-1119534368</v>
      </c>
      <c r="P28280" s="1" t="s">
        <v>35623</v>
      </c>
      <c r="Q28280" s="1" t="s">
        <v>83</v>
      </c>
      <c r="R28280" s="1" t="s">
        <v>89700</v>
      </c>
      <c r="S28280" s="1" t="s">
        <v>89766</v>
      </c>
      <c r="T28280" s="1" t="s">
        <v>44037</v>
      </c>
      <c r="U28280" s="1" t="s">
        <v>30</v>
      </c>
      <c r="V28280" s="1" t="s">
        <v>30</v>
      </c>
      <c r="W28280" s="1" t="s">
        <v>166831</v>
      </c>
      <c r="X28280" s="1" t="s">
        <v>9857</v>
      </c>
      <c r="Y28280" s="1" t="s">
        <v>86</v>
      </c>
      <c r="Z28280" s="1" t="s">
        <v>166832</v>
      </c>
      <c r="AA28280" s="1" t="s">
        <v>42</v>
      </c>
    </row>
    <row r="28281" spans="1:27" x14ac:dyDescent="0.25">
      <c r="A28281">
        <v>28157</v>
      </c>
      <c r="B28281" s="1" t="s">
        <v>166833</v>
      </c>
      <c r="C28281">
        <v>18</v>
      </c>
      <c r="D28281" s="1" t="s">
        <v>66</v>
      </c>
      <c r="E28281" s="1" t="s">
        <v>46</v>
      </c>
      <c r="F28281" s="1" t="s">
        <v>166834</v>
      </c>
      <c r="G28281" s="1" t="s">
        <v>166835</v>
      </c>
      <c r="H28281" s="1" t="s">
        <v>166836</v>
      </c>
      <c r="I28281" s="1" t="s">
        <v>126664</v>
      </c>
      <c r="J28281" s="1" t="s">
        <v>490</v>
      </c>
      <c r="K28281">
        <v>4282</v>
      </c>
      <c r="L28281" s="1" t="s">
        <v>19246</v>
      </c>
      <c r="M28281" s="1" t="s">
        <v>166837</v>
      </c>
      <c r="N28281">
        <v>44263499</v>
      </c>
      <c r="O28281">
        <v>-70264385</v>
      </c>
      <c r="P28281" s="1" t="s">
        <v>166838</v>
      </c>
      <c r="Q28281" s="1" t="s">
        <v>37</v>
      </c>
      <c r="R28281" s="1" t="s">
        <v>89684</v>
      </c>
      <c r="S28281" s="1" t="s">
        <v>89684</v>
      </c>
      <c r="T28281" s="1" t="s">
        <v>89782</v>
      </c>
      <c r="U28281" s="1" t="s">
        <v>30</v>
      </c>
      <c r="V28281" s="1" t="s">
        <v>30</v>
      </c>
      <c r="W28281" s="1" t="s">
        <v>166839</v>
      </c>
      <c r="X28281" s="1" t="s">
        <v>85</v>
      </c>
      <c r="Y28281" s="1" t="s">
        <v>40</v>
      </c>
      <c r="Z28281" s="1" t="s">
        <v>166840</v>
      </c>
      <c r="AA28281" s="1" t="s">
        <v>42</v>
      </c>
    </row>
    <row r="28282" spans="1:27" x14ac:dyDescent="0.25">
      <c r="A28282">
        <v>28160</v>
      </c>
      <c r="B28282" s="1" t="s">
        <v>166841</v>
      </c>
      <c r="C28282">
        <v>34</v>
      </c>
      <c r="D28282" s="1" t="s">
        <v>28</v>
      </c>
      <c r="E28282" s="1" t="s">
        <v>29</v>
      </c>
      <c r="F28282" s="1" t="s">
        <v>166842</v>
      </c>
      <c r="G28282" s="1" t="s">
        <v>166835</v>
      </c>
      <c r="H28282" s="1" t="s">
        <v>166843</v>
      </c>
      <c r="I28282" s="1" t="s">
        <v>295</v>
      </c>
      <c r="J28282" s="1" t="s">
        <v>111</v>
      </c>
      <c r="K28282">
        <v>19124</v>
      </c>
      <c r="L28282" s="1" t="s">
        <v>295</v>
      </c>
      <c r="M28282" s="1" t="s">
        <v>166844</v>
      </c>
      <c r="N28282">
        <v>40023334</v>
      </c>
      <c r="O28282">
        <v>-750797446</v>
      </c>
      <c r="P28282" s="1" t="s">
        <v>297</v>
      </c>
      <c r="Q28282" s="1" t="s">
        <v>83</v>
      </c>
      <c r="R28282" s="1" t="s">
        <v>44035</v>
      </c>
      <c r="S28282" s="1" t="s">
        <v>89730</v>
      </c>
      <c r="T28282" s="1" t="s">
        <v>44037</v>
      </c>
      <c r="U28282" s="1" t="s">
        <v>30</v>
      </c>
      <c r="V28282" s="1" t="s">
        <v>30</v>
      </c>
      <c r="W28282" s="1" t="s">
        <v>166845</v>
      </c>
      <c r="X28282" s="1" t="s">
        <v>9857</v>
      </c>
      <c r="Y28282" s="1" t="s">
        <v>86</v>
      </c>
      <c r="Z28282" s="1" t="s">
        <v>166846</v>
      </c>
      <c r="AA28282" s="1" t="s">
        <v>42</v>
      </c>
    </row>
    <row r="28283" spans="1:27" x14ac:dyDescent="0.25">
      <c r="A28283">
        <v>28159</v>
      </c>
      <c r="B28283" s="1" t="s">
        <v>166847</v>
      </c>
      <c r="C28283">
        <v>32</v>
      </c>
      <c r="D28283" s="1" t="s">
        <v>28</v>
      </c>
      <c r="E28283" s="1" t="s">
        <v>567</v>
      </c>
      <c r="F28283" s="1" t="s">
        <v>30</v>
      </c>
      <c r="G28283" s="1" t="s">
        <v>166835</v>
      </c>
      <c r="H28283" s="1" t="s">
        <v>166848</v>
      </c>
      <c r="I28283" s="1" t="s">
        <v>641</v>
      </c>
      <c r="J28283" s="1" t="s">
        <v>49</v>
      </c>
      <c r="K28283">
        <v>92105</v>
      </c>
      <c r="L28283" s="1" t="s">
        <v>641</v>
      </c>
      <c r="M28283" s="1" t="s">
        <v>166849</v>
      </c>
      <c r="N28283">
        <v>327476795</v>
      </c>
      <c r="O28283">
        <v>-1170923151</v>
      </c>
      <c r="P28283" s="1" t="s">
        <v>643</v>
      </c>
      <c r="Q28283" s="1" t="s">
        <v>83</v>
      </c>
      <c r="R28283" s="1" t="s">
        <v>89714</v>
      </c>
      <c r="S28283" s="1" t="s">
        <v>44036</v>
      </c>
      <c r="T28283" s="1" t="s">
        <v>44037</v>
      </c>
      <c r="U28283" s="1" t="s">
        <v>30</v>
      </c>
      <c r="V28283" s="1" t="s">
        <v>30</v>
      </c>
      <c r="W28283" s="1" t="s">
        <v>166850</v>
      </c>
      <c r="X28283" s="1" t="s">
        <v>9857</v>
      </c>
      <c r="Y28283" s="1" t="s">
        <v>86</v>
      </c>
      <c r="Z28283" s="1" t="s">
        <v>166851</v>
      </c>
      <c r="AA28283" s="1" t="s">
        <v>42</v>
      </c>
    </row>
    <row r="28284" spans="1:27" x14ac:dyDescent="0.25">
      <c r="A28284">
        <v>28161</v>
      </c>
      <c r="B28284" s="1" t="s">
        <v>206</v>
      </c>
      <c r="C28284">
        <v>24</v>
      </c>
      <c r="D28284" s="1" t="s">
        <v>28</v>
      </c>
      <c r="E28284" s="1" t="s">
        <v>46</v>
      </c>
      <c r="F28284" s="1" t="s">
        <v>30</v>
      </c>
      <c r="G28284" s="1" t="s">
        <v>166835</v>
      </c>
      <c r="H28284" s="1" t="s">
        <v>166852</v>
      </c>
      <c r="I28284" s="1" t="s">
        <v>6457</v>
      </c>
      <c r="J28284" s="1" t="s">
        <v>498</v>
      </c>
      <c r="K28284">
        <v>63701</v>
      </c>
      <c r="L28284" s="1" t="s">
        <v>6457</v>
      </c>
      <c r="M28284" s="1" t="s">
        <v>166853</v>
      </c>
      <c r="N28284">
        <v>37302193</v>
      </c>
      <c r="O28284">
        <v>-895807111</v>
      </c>
      <c r="P28284" s="1" t="s">
        <v>6459</v>
      </c>
      <c r="Q28284" s="1" t="s">
        <v>83</v>
      </c>
      <c r="R28284" s="1" t="s">
        <v>89714</v>
      </c>
      <c r="S28284" s="1" t="s">
        <v>90585</v>
      </c>
      <c r="T28284" s="1" t="s">
        <v>44037</v>
      </c>
      <c r="U28284" s="1" t="s">
        <v>30</v>
      </c>
      <c r="V28284" s="1" t="s">
        <v>30</v>
      </c>
      <c r="W28284" s="1" t="s">
        <v>166854</v>
      </c>
      <c r="X28284" s="1" t="s">
        <v>116</v>
      </c>
      <c r="Y28284" s="1" t="s">
        <v>116</v>
      </c>
      <c r="Z28284" s="1" t="s">
        <v>166855</v>
      </c>
      <c r="AA28284" s="1" t="s">
        <v>42</v>
      </c>
    </row>
    <row r="28285" spans="1:27" x14ac:dyDescent="0.25">
      <c r="A28285">
        <v>28153</v>
      </c>
      <c r="B28285" s="1" t="s">
        <v>166856</v>
      </c>
      <c r="C28285">
        <v>37</v>
      </c>
      <c r="D28285" s="1" t="s">
        <v>28</v>
      </c>
      <c r="E28285" s="1" t="s">
        <v>46</v>
      </c>
      <c r="F28285" s="1" t="s">
        <v>166857</v>
      </c>
      <c r="G28285" s="1" t="s">
        <v>166835</v>
      </c>
      <c r="H28285" s="1" t="s">
        <v>166858</v>
      </c>
      <c r="I28285" s="1" t="s">
        <v>166859</v>
      </c>
      <c r="J28285" s="1" t="s">
        <v>346</v>
      </c>
      <c r="K28285">
        <v>77459</v>
      </c>
      <c r="L28285" s="1" t="s">
        <v>10190</v>
      </c>
      <c r="M28285" s="1" t="s">
        <v>166860</v>
      </c>
      <c r="N28285">
        <v>295020573</v>
      </c>
      <c r="O28285">
        <v>-955063671</v>
      </c>
      <c r="P28285" s="1" t="s">
        <v>10192</v>
      </c>
      <c r="Q28285" s="1" t="s">
        <v>83</v>
      </c>
      <c r="R28285" s="1" t="s">
        <v>89970</v>
      </c>
      <c r="S28285" s="1" t="s">
        <v>89684</v>
      </c>
      <c r="T28285" s="1" t="s">
        <v>44037</v>
      </c>
      <c r="U28285" s="1" t="s">
        <v>30</v>
      </c>
      <c r="V28285" s="1" t="s">
        <v>30</v>
      </c>
      <c r="W28285" s="1" t="s">
        <v>166861</v>
      </c>
      <c r="X28285" s="1" t="s">
        <v>48919</v>
      </c>
      <c r="Y28285" s="1" t="s">
        <v>86</v>
      </c>
      <c r="Z28285" s="1" t="s">
        <v>166862</v>
      </c>
      <c r="AA28285" s="1" t="s">
        <v>42</v>
      </c>
    </row>
    <row r="28286" spans="1:27" x14ac:dyDescent="0.25">
      <c r="A28286">
        <v>28164</v>
      </c>
      <c r="B28286" s="1" t="s">
        <v>166863</v>
      </c>
      <c r="C28286">
        <v>39</v>
      </c>
      <c r="D28286" s="1" t="s">
        <v>28</v>
      </c>
      <c r="E28286" s="1" t="s">
        <v>46</v>
      </c>
      <c r="F28286" s="1" t="s">
        <v>166864</v>
      </c>
      <c r="G28286" s="1" t="s">
        <v>166835</v>
      </c>
      <c r="H28286" s="1" t="s">
        <v>166865</v>
      </c>
      <c r="I28286" s="1" t="s">
        <v>3850</v>
      </c>
      <c r="J28286" s="1" t="s">
        <v>49</v>
      </c>
      <c r="K28286">
        <v>93534</v>
      </c>
      <c r="L28286" s="1" t="s">
        <v>226</v>
      </c>
      <c r="M28286" s="1" t="s">
        <v>166866</v>
      </c>
      <c r="N28286">
        <v>346750675</v>
      </c>
      <c r="O28286">
        <v>-1181656342</v>
      </c>
      <c r="P28286" s="1" t="s">
        <v>849</v>
      </c>
      <c r="Q28286" s="1" t="s">
        <v>83</v>
      </c>
      <c r="R28286" s="1" t="s">
        <v>91991</v>
      </c>
      <c r="S28286" s="1" t="s">
        <v>89707</v>
      </c>
      <c r="T28286" s="1" t="s">
        <v>44037</v>
      </c>
      <c r="U28286" s="1" t="s">
        <v>30</v>
      </c>
      <c r="V28286" s="1" t="s">
        <v>30</v>
      </c>
      <c r="W28286" s="1" t="s">
        <v>166867</v>
      </c>
      <c r="X28286" s="1" t="s">
        <v>9857</v>
      </c>
      <c r="Y28286" s="1" t="s">
        <v>86</v>
      </c>
      <c r="Z28286" s="1" t="s">
        <v>166868</v>
      </c>
      <c r="AA28286" s="1" t="s">
        <v>42</v>
      </c>
    </row>
    <row r="28287" spans="1:27" x14ac:dyDescent="0.25">
      <c r="A28287">
        <v>28156</v>
      </c>
      <c r="B28287" s="1" t="s">
        <v>166869</v>
      </c>
      <c r="C28287">
        <v>44</v>
      </c>
      <c r="D28287" s="1" t="s">
        <v>28</v>
      </c>
      <c r="E28287" s="1" t="s">
        <v>29</v>
      </c>
      <c r="F28287" s="1" t="s">
        <v>30</v>
      </c>
      <c r="G28287" s="1" t="s">
        <v>166835</v>
      </c>
      <c r="H28287" s="1" t="s">
        <v>166870</v>
      </c>
      <c r="I28287" s="1" t="s">
        <v>101295</v>
      </c>
      <c r="J28287" s="1" t="s">
        <v>145</v>
      </c>
      <c r="K28287">
        <v>32097</v>
      </c>
      <c r="L28287" s="1" t="s">
        <v>8153</v>
      </c>
      <c r="M28287" s="1" t="s">
        <v>166871</v>
      </c>
      <c r="N28287">
        <v>307170867</v>
      </c>
      <c r="O28287">
        <v>-816752856</v>
      </c>
      <c r="P28287" s="1" t="s">
        <v>139187</v>
      </c>
      <c r="Q28287" s="1" t="s">
        <v>83</v>
      </c>
      <c r="R28287" s="1" t="s">
        <v>89684</v>
      </c>
      <c r="S28287" s="1" t="s">
        <v>89836</v>
      </c>
      <c r="T28287" s="1" t="s">
        <v>89782</v>
      </c>
      <c r="U28287" s="1" t="s">
        <v>30</v>
      </c>
      <c r="V28287" s="1" t="s">
        <v>30</v>
      </c>
      <c r="W28287" s="1" t="s">
        <v>166872</v>
      </c>
      <c r="X28287" s="1" t="s">
        <v>9857</v>
      </c>
      <c r="Y28287" s="1" t="s">
        <v>86</v>
      </c>
      <c r="Z28287" s="1" t="s">
        <v>166873</v>
      </c>
      <c r="AA28287" s="1" t="s">
        <v>42</v>
      </c>
    </row>
    <row r="28288" spans="1:27" x14ac:dyDescent="0.25">
      <c r="A28288">
        <v>28158</v>
      </c>
      <c r="B28288" s="1" t="s">
        <v>166874</v>
      </c>
      <c r="C28288">
        <v>39</v>
      </c>
      <c r="D28288" s="1" t="s">
        <v>28</v>
      </c>
      <c r="E28288" s="1" t="s">
        <v>29</v>
      </c>
      <c r="F28288" s="1" t="s">
        <v>166875</v>
      </c>
      <c r="G28288" s="1" t="s">
        <v>166835</v>
      </c>
      <c r="H28288" s="1" t="s">
        <v>166876</v>
      </c>
      <c r="I28288" s="1" t="s">
        <v>42982</v>
      </c>
      <c r="J28288" s="1" t="s">
        <v>79</v>
      </c>
      <c r="K28288">
        <v>30078</v>
      </c>
      <c r="L28288" s="1" t="s">
        <v>9392</v>
      </c>
      <c r="M28288" s="1" t="s">
        <v>166877</v>
      </c>
      <c r="N28288">
        <v>33836854</v>
      </c>
      <c r="O28288">
        <v>-83988212</v>
      </c>
      <c r="P28288" s="1" t="s">
        <v>166878</v>
      </c>
      <c r="Q28288" s="1" t="s">
        <v>83</v>
      </c>
      <c r="R28288" s="1" t="s">
        <v>89714</v>
      </c>
      <c r="S28288" s="1" t="s">
        <v>44036</v>
      </c>
      <c r="T28288" s="1" t="s">
        <v>44037</v>
      </c>
      <c r="U28288" s="1" t="s">
        <v>30</v>
      </c>
      <c r="V28288" s="1" t="s">
        <v>30</v>
      </c>
      <c r="W28288" s="1" t="s">
        <v>166879</v>
      </c>
      <c r="X28288" s="1" t="s">
        <v>9857</v>
      </c>
      <c r="Y28288" s="1" t="s">
        <v>86</v>
      </c>
      <c r="Z28288" s="1" t="s">
        <v>166880</v>
      </c>
      <c r="AA28288" s="1" t="s">
        <v>42</v>
      </c>
    </row>
    <row r="28289" spans="1:27" x14ac:dyDescent="0.25">
      <c r="A28289">
        <v>28155</v>
      </c>
      <c r="B28289" s="1" t="s">
        <v>166881</v>
      </c>
      <c r="C28289">
        <v>21</v>
      </c>
      <c r="D28289" s="1" t="s">
        <v>66</v>
      </c>
      <c r="E28289" s="1" t="s">
        <v>9064</v>
      </c>
      <c r="F28289" s="1" t="s">
        <v>30</v>
      </c>
      <c r="G28289" s="1" t="s">
        <v>166835</v>
      </c>
      <c r="H28289" s="1" t="s">
        <v>166882</v>
      </c>
      <c r="I28289" s="1" t="s">
        <v>166883</v>
      </c>
      <c r="J28289" s="1" t="s">
        <v>145</v>
      </c>
      <c r="K28289">
        <v>33617</v>
      </c>
      <c r="L28289" s="1" t="s">
        <v>328</v>
      </c>
      <c r="M28289" s="1" t="s">
        <v>166884</v>
      </c>
      <c r="N28289">
        <v>280504563</v>
      </c>
      <c r="O28289">
        <v>-823940768</v>
      </c>
      <c r="P28289" s="1" t="s">
        <v>29271</v>
      </c>
      <c r="Q28289" s="1" t="s">
        <v>83</v>
      </c>
      <c r="R28289" s="1" t="s">
        <v>44035</v>
      </c>
      <c r="S28289" s="1" t="s">
        <v>89766</v>
      </c>
      <c r="T28289" s="1" t="s">
        <v>44037</v>
      </c>
      <c r="U28289" s="1" t="s">
        <v>30</v>
      </c>
      <c r="V28289" s="1" t="s">
        <v>30</v>
      </c>
      <c r="W28289" s="1" t="s">
        <v>166885</v>
      </c>
      <c r="X28289" s="1" t="s">
        <v>9857</v>
      </c>
      <c r="Y28289" s="1" t="s">
        <v>86</v>
      </c>
      <c r="Z28289" s="1" t="s">
        <v>166886</v>
      </c>
      <c r="AA28289" s="1" t="s">
        <v>42</v>
      </c>
    </row>
    <row r="28290" spans="1:27" x14ac:dyDescent="0.25">
      <c r="A28290">
        <v>28154</v>
      </c>
      <c r="B28290" s="1" t="s">
        <v>166887</v>
      </c>
      <c r="C28290">
        <v>50</v>
      </c>
      <c r="D28290" s="1" t="s">
        <v>66</v>
      </c>
      <c r="E28290" s="1" t="s">
        <v>46</v>
      </c>
      <c r="F28290" s="1" t="s">
        <v>30</v>
      </c>
      <c r="G28290" s="1" t="s">
        <v>166835</v>
      </c>
      <c r="H28290" s="1" t="s">
        <v>166888</v>
      </c>
      <c r="I28290" s="1" t="s">
        <v>1002</v>
      </c>
      <c r="J28290" s="1" t="s">
        <v>49</v>
      </c>
      <c r="K28290">
        <v>93274</v>
      </c>
      <c r="L28290" s="1" t="s">
        <v>1002</v>
      </c>
      <c r="M28290" s="1" t="s">
        <v>166889</v>
      </c>
      <c r="N28290">
        <v>362119997</v>
      </c>
      <c r="O28290">
        <v>-1193557184</v>
      </c>
      <c r="P28290" s="1" t="s">
        <v>13458</v>
      </c>
      <c r="Q28290" s="1" t="s">
        <v>37</v>
      </c>
      <c r="R28290" s="1" t="s">
        <v>89684</v>
      </c>
      <c r="S28290" s="1" t="s">
        <v>89684</v>
      </c>
      <c r="T28290" s="1" t="s">
        <v>44037</v>
      </c>
      <c r="U28290" s="1" t="s">
        <v>30</v>
      </c>
      <c r="V28290" s="1" t="s">
        <v>30</v>
      </c>
      <c r="W28290" s="1" t="s">
        <v>166890</v>
      </c>
      <c r="X28290" s="1" t="s">
        <v>9857</v>
      </c>
      <c r="Y28290" s="1" t="s">
        <v>40</v>
      </c>
      <c r="Z28290" s="1" t="s">
        <v>166891</v>
      </c>
      <c r="AA28290" s="1" t="s">
        <v>42</v>
      </c>
    </row>
    <row r="28291" spans="1:27" x14ac:dyDescent="0.25">
      <c r="A28291">
        <v>28162</v>
      </c>
      <c r="B28291" s="1" t="s">
        <v>206</v>
      </c>
      <c r="D28291" s="1" t="s">
        <v>28</v>
      </c>
      <c r="E28291" s="1" t="s">
        <v>76</v>
      </c>
      <c r="F28291" s="1" t="s">
        <v>30</v>
      </c>
      <c r="G28291" s="1" t="s">
        <v>166892</v>
      </c>
      <c r="H28291" s="1" t="s">
        <v>166893</v>
      </c>
      <c r="I28291" s="1" t="s">
        <v>166894</v>
      </c>
      <c r="J28291" s="1" t="s">
        <v>2535</v>
      </c>
      <c r="K28291">
        <v>50143</v>
      </c>
      <c r="L28291" s="1" t="s">
        <v>166895</v>
      </c>
      <c r="M28291" s="1" t="s">
        <v>166896</v>
      </c>
      <c r="N28291">
        <v>413636547</v>
      </c>
      <c r="O28291">
        <v>-927848029</v>
      </c>
      <c r="P28291" s="1" t="s">
        <v>166897</v>
      </c>
      <c r="Q28291" s="1" t="s">
        <v>37</v>
      </c>
      <c r="R28291" s="1" t="s">
        <v>89684</v>
      </c>
      <c r="S28291" s="1" t="s">
        <v>89684</v>
      </c>
      <c r="T28291" s="1" t="s">
        <v>89782</v>
      </c>
      <c r="U28291" s="1" t="s">
        <v>30</v>
      </c>
      <c r="V28291" s="1" t="s">
        <v>30</v>
      </c>
      <c r="W28291" s="1" t="s">
        <v>166898</v>
      </c>
      <c r="X28291" s="1" t="s">
        <v>9857</v>
      </c>
      <c r="Y28291" s="1" t="s">
        <v>40</v>
      </c>
      <c r="Z28291" s="1" t="s">
        <v>166899</v>
      </c>
      <c r="AA28291" s="1" t="s">
        <v>42</v>
      </c>
    </row>
    <row r="28292" spans="1:27" x14ac:dyDescent="0.25">
      <c r="A28292">
        <v>28174</v>
      </c>
      <c r="B28292" s="1" t="s">
        <v>166900</v>
      </c>
      <c r="C28292">
        <v>46</v>
      </c>
      <c r="D28292" s="1" t="s">
        <v>28</v>
      </c>
      <c r="E28292" s="1" t="s">
        <v>76</v>
      </c>
      <c r="F28292" s="1" t="s">
        <v>30</v>
      </c>
      <c r="G28292" s="1" t="s">
        <v>166892</v>
      </c>
      <c r="H28292" s="1" t="s">
        <v>166901</v>
      </c>
      <c r="I28292" s="1" t="s">
        <v>75560</v>
      </c>
      <c r="J28292" s="1" t="s">
        <v>145</v>
      </c>
      <c r="K28292">
        <v>32438</v>
      </c>
      <c r="L28292" s="1" t="s">
        <v>4426</v>
      </c>
      <c r="M28292" s="1" t="s">
        <v>166902</v>
      </c>
      <c r="N28292">
        <v>305151005</v>
      </c>
      <c r="O28292">
        <v>-853483147</v>
      </c>
      <c r="P28292" s="1" t="s">
        <v>18670</v>
      </c>
      <c r="Q28292" s="1" t="s">
        <v>83</v>
      </c>
      <c r="R28292" s="1" t="s">
        <v>89970</v>
      </c>
      <c r="S28292" s="1" t="s">
        <v>89766</v>
      </c>
      <c r="T28292" s="1" t="s">
        <v>44037</v>
      </c>
      <c r="U28292" s="1" t="s">
        <v>30</v>
      </c>
      <c r="V28292" s="1" t="s">
        <v>30</v>
      </c>
      <c r="W28292" s="1" t="s">
        <v>166903</v>
      </c>
      <c r="X28292" s="1" t="s">
        <v>9857</v>
      </c>
      <c r="Y28292" s="1" t="s">
        <v>86</v>
      </c>
      <c r="Z28292" s="1" t="s">
        <v>166904</v>
      </c>
      <c r="AA28292" s="1" t="s">
        <v>42</v>
      </c>
    </row>
    <row r="28293" spans="1:27" x14ac:dyDescent="0.25">
      <c r="A28293">
        <v>28175</v>
      </c>
      <c r="B28293" s="1" t="s">
        <v>166905</v>
      </c>
      <c r="C28293">
        <v>23</v>
      </c>
      <c r="D28293" s="1" t="s">
        <v>28</v>
      </c>
      <c r="E28293" s="1" t="s">
        <v>76</v>
      </c>
      <c r="F28293" s="1" t="s">
        <v>30</v>
      </c>
      <c r="G28293" s="1" t="s">
        <v>166892</v>
      </c>
      <c r="H28293" s="1" t="s">
        <v>166901</v>
      </c>
      <c r="I28293" s="1" t="s">
        <v>75560</v>
      </c>
      <c r="J28293" s="1" t="s">
        <v>145</v>
      </c>
      <c r="K28293">
        <v>32438</v>
      </c>
      <c r="L28293" s="1" t="s">
        <v>4426</v>
      </c>
      <c r="M28293" s="1" t="s">
        <v>166902</v>
      </c>
      <c r="N28293">
        <v>305151005</v>
      </c>
      <c r="O28293">
        <v>-853483147</v>
      </c>
      <c r="P28293" s="1" t="s">
        <v>18670</v>
      </c>
      <c r="Q28293" s="1" t="s">
        <v>83</v>
      </c>
      <c r="R28293" s="1" t="s">
        <v>89684</v>
      </c>
      <c r="S28293" s="1" t="s">
        <v>89684</v>
      </c>
      <c r="T28293" s="1" t="s">
        <v>44037</v>
      </c>
      <c r="U28293" s="1" t="s">
        <v>30</v>
      </c>
      <c r="V28293" s="1" t="s">
        <v>30</v>
      </c>
      <c r="W28293" s="1" t="s">
        <v>166903</v>
      </c>
      <c r="X28293" s="1" t="s">
        <v>9857</v>
      </c>
      <c r="Y28293" s="1" t="s">
        <v>86</v>
      </c>
      <c r="Z28293" s="1" t="s">
        <v>166904</v>
      </c>
      <c r="AA28293" s="1" t="s">
        <v>42</v>
      </c>
    </row>
    <row r="28294" spans="1:27" x14ac:dyDescent="0.25">
      <c r="A28294">
        <v>28165</v>
      </c>
      <c r="B28294" s="1" t="s">
        <v>166906</v>
      </c>
      <c r="C28294">
        <v>33</v>
      </c>
      <c r="D28294" s="1" t="s">
        <v>28</v>
      </c>
      <c r="E28294" s="1" t="s">
        <v>76</v>
      </c>
      <c r="F28294" s="1" t="s">
        <v>30</v>
      </c>
      <c r="G28294" s="1" t="s">
        <v>166892</v>
      </c>
      <c r="H28294" s="1" t="s">
        <v>166907</v>
      </c>
      <c r="I28294" s="1" t="s">
        <v>25043</v>
      </c>
      <c r="J28294" s="1" t="s">
        <v>749</v>
      </c>
      <c r="K28294">
        <v>71463</v>
      </c>
      <c r="L28294" s="1" t="s">
        <v>18893</v>
      </c>
      <c r="M28294" s="1" t="s">
        <v>166908</v>
      </c>
      <c r="N28294">
        <v>307950403</v>
      </c>
      <c r="O28294">
        <v>-92572361</v>
      </c>
      <c r="P28294" s="1" t="s">
        <v>2414</v>
      </c>
      <c r="Q28294" s="1" t="s">
        <v>37</v>
      </c>
      <c r="R28294" s="1" t="s">
        <v>89684</v>
      </c>
      <c r="S28294" s="1" t="s">
        <v>89684</v>
      </c>
      <c r="T28294" s="1" t="s">
        <v>89782</v>
      </c>
      <c r="U28294" s="1" t="s">
        <v>30</v>
      </c>
      <c r="V28294" s="1" t="s">
        <v>30</v>
      </c>
      <c r="W28294" s="1" t="s">
        <v>166909</v>
      </c>
      <c r="X28294" s="1" t="s">
        <v>9857</v>
      </c>
      <c r="Y28294" s="1" t="s">
        <v>40</v>
      </c>
      <c r="Z28294" s="1" t="s">
        <v>166910</v>
      </c>
      <c r="AA28294" s="1" t="s">
        <v>42</v>
      </c>
    </row>
    <row r="28295" spans="1:27" x14ac:dyDescent="0.25">
      <c r="A28295">
        <v>28177</v>
      </c>
      <c r="B28295" s="1" t="s">
        <v>166911</v>
      </c>
      <c r="C28295">
        <v>46</v>
      </c>
      <c r="D28295" s="1" t="s">
        <v>28</v>
      </c>
      <c r="E28295" s="1" t="s">
        <v>29</v>
      </c>
      <c r="F28295" s="1" t="s">
        <v>30</v>
      </c>
      <c r="G28295" s="1" t="s">
        <v>166912</v>
      </c>
      <c r="H28295" s="1" t="s">
        <v>166913</v>
      </c>
      <c r="I28295" s="1" t="s">
        <v>662</v>
      </c>
      <c r="J28295" s="1" t="s">
        <v>6893</v>
      </c>
      <c r="K28295">
        <v>19720</v>
      </c>
      <c r="L28295" s="1" t="s">
        <v>662</v>
      </c>
      <c r="M28295" s="1" t="s">
        <v>166914</v>
      </c>
      <c r="N28295">
        <v>39580536</v>
      </c>
      <c r="O28295">
        <v>-75629238</v>
      </c>
      <c r="P28295" s="1" t="s">
        <v>63112</v>
      </c>
      <c r="Q28295" s="1" t="s">
        <v>37</v>
      </c>
      <c r="R28295" s="1" t="s">
        <v>89684</v>
      </c>
      <c r="S28295" s="1" t="s">
        <v>89684</v>
      </c>
      <c r="T28295" s="1" t="s">
        <v>89782</v>
      </c>
      <c r="U28295" s="1" t="s">
        <v>30</v>
      </c>
      <c r="V28295" s="1" t="s">
        <v>30</v>
      </c>
      <c r="W28295" s="1" t="s">
        <v>166915</v>
      </c>
      <c r="X28295" s="1" t="s">
        <v>9857</v>
      </c>
      <c r="Y28295" s="1" t="s">
        <v>40</v>
      </c>
      <c r="Z28295" s="1" t="s">
        <v>166916</v>
      </c>
      <c r="AA28295" s="1" t="s">
        <v>42</v>
      </c>
    </row>
    <row r="28296" spans="1:27" x14ac:dyDescent="0.25">
      <c r="A28296">
        <v>28178</v>
      </c>
      <c r="B28296" s="1" t="s">
        <v>166917</v>
      </c>
      <c r="C28296">
        <v>40</v>
      </c>
      <c r="D28296" s="1" t="s">
        <v>66</v>
      </c>
      <c r="E28296" s="1" t="s">
        <v>46</v>
      </c>
      <c r="F28296" s="1" t="s">
        <v>30</v>
      </c>
      <c r="G28296" s="1" t="s">
        <v>166912</v>
      </c>
      <c r="H28296" s="1" t="s">
        <v>166913</v>
      </c>
      <c r="I28296" s="1" t="s">
        <v>662</v>
      </c>
      <c r="J28296" s="1" t="s">
        <v>6893</v>
      </c>
      <c r="K28296">
        <v>19720</v>
      </c>
      <c r="L28296" s="1" t="s">
        <v>662</v>
      </c>
      <c r="M28296" s="1" t="s">
        <v>166914</v>
      </c>
      <c r="N28296">
        <v>39580536</v>
      </c>
      <c r="O28296">
        <v>-75629238</v>
      </c>
      <c r="P28296" s="1" t="s">
        <v>63112</v>
      </c>
      <c r="Q28296" s="1" t="s">
        <v>37</v>
      </c>
      <c r="R28296" s="1" t="s">
        <v>89684</v>
      </c>
      <c r="S28296" s="1" t="s">
        <v>89684</v>
      </c>
      <c r="T28296" s="1" t="s">
        <v>89782</v>
      </c>
      <c r="U28296" s="1" t="s">
        <v>30</v>
      </c>
      <c r="V28296" s="1" t="s">
        <v>30</v>
      </c>
      <c r="W28296" s="1" t="s">
        <v>166915</v>
      </c>
      <c r="X28296" s="1" t="s">
        <v>9857</v>
      </c>
      <c r="Y28296" s="1" t="s">
        <v>40</v>
      </c>
      <c r="Z28296" s="1" t="s">
        <v>166916</v>
      </c>
      <c r="AA28296" s="1" t="s">
        <v>42</v>
      </c>
    </row>
    <row r="28297" spans="1:27" x14ac:dyDescent="0.25">
      <c r="A28297">
        <v>28186</v>
      </c>
      <c r="B28297" s="1" t="s">
        <v>166918</v>
      </c>
      <c r="C28297">
        <v>49</v>
      </c>
      <c r="D28297" s="1" t="s">
        <v>28</v>
      </c>
      <c r="E28297" s="1" t="s">
        <v>46</v>
      </c>
      <c r="F28297" s="1" t="s">
        <v>166919</v>
      </c>
      <c r="G28297" s="1" t="s">
        <v>166912</v>
      </c>
      <c r="H28297" s="1" t="s">
        <v>166920</v>
      </c>
      <c r="I28297" s="1" t="s">
        <v>8622</v>
      </c>
      <c r="J28297" s="1" t="s">
        <v>2353</v>
      </c>
      <c r="K28297">
        <v>97236</v>
      </c>
      <c r="L28297" s="1" t="s">
        <v>2354</v>
      </c>
      <c r="M28297" s="1" t="s">
        <v>166921</v>
      </c>
      <c r="N28297">
        <v>454988293</v>
      </c>
      <c r="O28297">
        <v>-1225355682</v>
      </c>
      <c r="P28297" s="1" t="s">
        <v>39479</v>
      </c>
      <c r="Q28297" s="1" t="s">
        <v>83</v>
      </c>
      <c r="R28297" s="1" t="s">
        <v>89858</v>
      </c>
      <c r="S28297" s="1" t="s">
        <v>89858</v>
      </c>
      <c r="T28297" s="1" t="s">
        <v>44037</v>
      </c>
      <c r="U28297" s="1" t="s">
        <v>30</v>
      </c>
      <c r="V28297" s="1" t="s">
        <v>30</v>
      </c>
      <c r="W28297" s="1" t="s">
        <v>166922</v>
      </c>
      <c r="X28297" s="1" t="s">
        <v>187</v>
      </c>
      <c r="Y28297" s="1" t="s">
        <v>86</v>
      </c>
      <c r="Z28297" s="1" t="s">
        <v>166923</v>
      </c>
      <c r="AA28297" s="1" t="s">
        <v>42</v>
      </c>
    </row>
    <row r="28298" spans="1:27" x14ac:dyDescent="0.25">
      <c r="A28298">
        <v>28166</v>
      </c>
      <c r="B28298" s="1" t="s">
        <v>166924</v>
      </c>
      <c r="C28298">
        <v>34</v>
      </c>
      <c r="D28298" s="1" t="s">
        <v>28</v>
      </c>
      <c r="E28298" s="1" t="s">
        <v>76</v>
      </c>
      <c r="F28298" s="1" t="s">
        <v>30</v>
      </c>
      <c r="G28298" s="1" t="s">
        <v>166912</v>
      </c>
      <c r="H28298" s="1" t="s">
        <v>166925</v>
      </c>
      <c r="I28298" s="1" t="s">
        <v>166926</v>
      </c>
      <c r="J28298" s="1" t="s">
        <v>1724</v>
      </c>
      <c r="K28298">
        <v>3237</v>
      </c>
      <c r="L28298" s="1" t="s">
        <v>35916</v>
      </c>
      <c r="M28298" s="1" t="s">
        <v>166927</v>
      </c>
      <c r="N28298">
        <v>434056591</v>
      </c>
      <c r="O28298">
        <v>-714207309</v>
      </c>
      <c r="P28298" s="1" t="s">
        <v>166928</v>
      </c>
      <c r="Q28298" s="1" t="s">
        <v>83</v>
      </c>
      <c r="R28298" s="1" t="s">
        <v>89700</v>
      </c>
      <c r="S28298" s="1" t="s">
        <v>90585</v>
      </c>
      <c r="T28298" s="1" t="s">
        <v>44037</v>
      </c>
      <c r="U28298" s="1" t="s">
        <v>30</v>
      </c>
      <c r="V28298" s="1" t="s">
        <v>30</v>
      </c>
      <c r="W28298" s="1" t="s">
        <v>166929</v>
      </c>
      <c r="X28298" s="1" t="s">
        <v>116</v>
      </c>
      <c r="Y28298" s="1" t="s">
        <v>116</v>
      </c>
      <c r="Z28298" s="1" t="s">
        <v>166930</v>
      </c>
      <c r="AA28298" s="1" t="s">
        <v>42</v>
      </c>
    </row>
    <row r="28299" spans="1:27" x14ac:dyDescent="0.25">
      <c r="A28299">
        <v>28176</v>
      </c>
      <c r="B28299" s="1" t="s">
        <v>166931</v>
      </c>
      <c r="C28299">
        <v>32</v>
      </c>
      <c r="D28299" s="1" t="s">
        <v>28</v>
      </c>
      <c r="E28299" s="1" t="s">
        <v>46</v>
      </c>
      <c r="F28299" s="1" t="s">
        <v>30</v>
      </c>
      <c r="G28299" s="1" t="s">
        <v>166912</v>
      </c>
      <c r="H28299" s="1" t="s">
        <v>166932</v>
      </c>
      <c r="I28299" s="1" t="s">
        <v>55928</v>
      </c>
      <c r="J28299" s="1" t="s">
        <v>1346</v>
      </c>
      <c r="K28299">
        <v>53094</v>
      </c>
      <c r="L28299" s="1" t="s">
        <v>604</v>
      </c>
      <c r="M28299" s="1" t="s">
        <v>166933</v>
      </c>
      <c r="N28299">
        <v>431701992</v>
      </c>
      <c r="O28299">
        <v>-887319895</v>
      </c>
      <c r="P28299" s="1" t="s">
        <v>55930</v>
      </c>
      <c r="Q28299" s="1" t="s">
        <v>83</v>
      </c>
      <c r="R28299" s="1" t="s">
        <v>89970</v>
      </c>
      <c r="S28299" s="1" t="s">
        <v>90585</v>
      </c>
      <c r="T28299" s="1" t="s">
        <v>44037</v>
      </c>
      <c r="U28299" s="1" t="s">
        <v>30</v>
      </c>
      <c r="V28299" s="1" t="s">
        <v>30</v>
      </c>
      <c r="W28299" s="1" t="s">
        <v>166934</v>
      </c>
      <c r="X28299" s="1" t="s">
        <v>5333</v>
      </c>
      <c r="Y28299" s="1" t="s">
        <v>116</v>
      </c>
      <c r="Z28299" s="1" t="s">
        <v>166935</v>
      </c>
      <c r="AA28299" s="1" t="s">
        <v>42</v>
      </c>
    </row>
    <row r="28300" spans="1:27" x14ac:dyDescent="0.25">
      <c r="A28300">
        <v>28167</v>
      </c>
      <c r="B28300" s="1" t="s">
        <v>166936</v>
      </c>
      <c r="C28300">
        <v>53</v>
      </c>
      <c r="D28300" s="1" t="s">
        <v>28</v>
      </c>
      <c r="E28300" s="1" t="s">
        <v>29</v>
      </c>
      <c r="F28300" s="1" t="s">
        <v>166937</v>
      </c>
      <c r="G28300" s="1" t="s">
        <v>166938</v>
      </c>
      <c r="H28300" s="1" t="s">
        <v>166939</v>
      </c>
      <c r="I28300" s="1" t="s">
        <v>2933</v>
      </c>
      <c r="J28300" s="1" t="s">
        <v>2875</v>
      </c>
      <c r="K28300">
        <v>40211</v>
      </c>
      <c r="L28300" s="1" t="s">
        <v>604</v>
      </c>
      <c r="M28300" s="1" t="s">
        <v>166940</v>
      </c>
      <c r="N28300">
        <v>382498256</v>
      </c>
      <c r="O28300">
        <v>-857952126</v>
      </c>
      <c r="P28300" s="1" t="s">
        <v>166941</v>
      </c>
      <c r="Q28300" s="1" t="s">
        <v>83</v>
      </c>
      <c r="R28300" s="1" t="s">
        <v>89970</v>
      </c>
      <c r="S28300" s="1" t="s">
        <v>89766</v>
      </c>
      <c r="T28300" s="1" t="s">
        <v>44037</v>
      </c>
      <c r="U28300" s="1" t="s">
        <v>30</v>
      </c>
      <c r="V28300" s="1" t="s">
        <v>30</v>
      </c>
      <c r="W28300" s="1" t="s">
        <v>166942</v>
      </c>
      <c r="X28300" s="1" t="s">
        <v>166943</v>
      </c>
      <c r="Y28300" s="1" t="s">
        <v>86</v>
      </c>
      <c r="Z28300" s="1" t="s">
        <v>166944</v>
      </c>
      <c r="AA28300" s="1" t="s">
        <v>42</v>
      </c>
    </row>
    <row r="28301" spans="1:27" x14ac:dyDescent="0.25">
      <c r="A28301">
        <v>28170</v>
      </c>
      <c r="B28301" s="1" t="s">
        <v>166945</v>
      </c>
      <c r="C28301">
        <v>36</v>
      </c>
      <c r="D28301" s="1" t="s">
        <v>28</v>
      </c>
      <c r="E28301" s="1" t="s">
        <v>46</v>
      </c>
      <c r="F28301" s="1" t="s">
        <v>166946</v>
      </c>
      <c r="G28301" s="1" t="s">
        <v>166938</v>
      </c>
      <c r="H28301" s="1" t="s">
        <v>166947</v>
      </c>
      <c r="I28301" s="1" t="s">
        <v>2618</v>
      </c>
      <c r="J28301" s="1" t="s">
        <v>508</v>
      </c>
      <c r="K28301">
        <v>72704</v>
      </c>
      <c r="L28301" s="1" t="s">
        <v>2662</v>
      </c>
      <c r="M28301" s="1" t="s">
        <v>166948</v>
      </c>
      <c r="N28301">
        <v>360513506</v>
      </c>
      <c r="O28301">
        <v>-942065086</v>
      </c>
      <c r="P28301" s="1" t="s">
        <v>16200</v>
      </c>
      <c r="Q28301" s="1" t="s">
        <v>83</v>
      </c>
      <c r="R28301" s="1" t="s">
        <v>89858</v>
      </c>
      <c r="S28301" s="1" t="s">
        <v>89858</v>
      </c>
      <c r="T28301" s="1" t="s">
        <v>44037</v>
      </c>
      <c r="U28301" s="1" t="s">
        <v>30</v>
      </c>
      <c r="V28301" s="1" t="s">
        <v>30</v>
      </c>
      <c r="W28301" s="1" t="s">
        <v>166949</v>
      </c>
      <c r="X28301" s="1" t="s">
        <v>9857</v>
      </c>
      <c r="Y28301" s="1" t="s">
        <v>86</v>
      </c>
      <c r="Z28301" s="1" t="s">
        <v>166950</v>
      </c>
      <c r="AA28301" s="1" t="s">
        <v>42</v>
      </c>
    </row>
    <row r="28302" spans="1:27" x14ac:dyDescent="0.25">
      <c r="A28302">
        <v>28142</v>
      </c>
      <c r="B28302" s="1" t="s">
        <v>166951</v>
      </c>
      <c r="C28302">
        <v>23</v>
      </c>
      <c r="D28302" s="1" t="s">
        <v>28</v>
      </c>
      <c r="E28302" s="1" t="s">
        <v>29</v>
      </c>
      <c r="F28302" s="1" t="s">
        <v>166952</v>
      </c>
      <c r="G28302" s="1" t="s">
        <v>166938</v>
      </c>
      <c r="H28302" s="1" t="s">
        <v>166953</v>
      </c>
      <c r="I28302" s="1" t="s">
        <v>17919</v>
      </c>
      <c r="J28302" s="1" t="s">
        <v>2535</v>
      </c>
      <c r="K28302">
        <v>52804</v>
      </c>
      <c r="L28302" s="1" t="s">
        <v>11324</v>
      </c>
      <c r="M28302" s="1" t="s">
        <v>166954</v>
      </c>
      <c r="N28302">
        <v>415350695</v>
      </c>
      <c r="O28302">
        <v>-905889037</v>
      </c>
      <c r="P28302" s="1" t="s">
        <v>31881</v>
      </c>
      <c r="Q28302" s="1" t="s">
        <v>83</v>
      </c>
      <c r="R28302" s="1" t="s">
        <v>89714</v>
      </c>
      <c r="S28302" s="1" t="s">
        <v>89766</v>
      </c>
      <c r="T28302" s="1" t="s">
        <v>44037</v>
      </c>
      <c r="U28302" s="1" t="s">
        <v>30</v>
      </c>
      <c r="V28302" s="1" t="s">
        <v>30</v>
      </c>
      <c r="W28302" s="1" t="s">
        <v>166955</v>
      </c>
      <c r="X28302" s="1" t="s">
        <v>60622</v>
      </c>
      <c r="Y28302" s="1" t="s">
        <v>86</v>
      </c>
      <c r="Z28302" s="1" t="s">
        <v>166956</v>
      </c>
      <c r="AA28302" s="1" t="s">
        <v>42</v>
      </c>
    </row>
    <row r="28303" spans="1:27" x14ac:dyDescent="0.25">
      <c r="A28303">
        <v>28171</v>
      </c>
      <c r="B28303" s="1" t="s">
        <v>206</v>
      </c>
      <c r="C28303">
        <v>51</v>
      </c>
      <c r="D28303" s="1" t="s">
        <v>66</v>
      </c>
      <c r="E28303" s="1" t="s">
        <v>76</v>
      </c>
      <c r="F28303" s="1" t="s">
        <v>30</v>
      </c>
      <c r="G28303" s="1" t="s">
        <v>166938</v>
      </c>
      <c r="H28303" s="1" t="s">
        <v>166957</v>
      </c>
      <c r="I28303" s="1" t="s">
        <v>15279</v>
      </c>
      <c r="J28303" s="1" t="s">
        <v>145</v>
      </c>
      <c r="K28303">
        <v>32763</v>
      </c>
      <c r="L28303" s="1" t="s">
        <v>15280</v>
      </c>
      <c r="M28303" s="1" t="s">
        <v>166958</v>
      </c>
      <c r="N28303">
        <v>289213915</v>
      </c>
      <c r="O28303">
        <v>-812977183</v>
      </c>
      <c r="P28303" s="1" t="s">
        <v>53932</v>
      </c>
      <c r="Q28303" s="1" t="s">
        <v>37</v>
      </c>
      <c r="R28303" s="1" t="s">
        <v>89684</v>
      </c>
      <c r="S28303" s="1" t="s">
        <v>89684</v>
      </c>
      <c r="T28303" s="1" t="s">
        <v>44037</v>
      </c>
      <c r="U28303" s="1" t="s">
        <v>30</v>
      </c>
      <c r="V28303" s="1" t="s">
        <v>30</v>
      </c>
      <c r="W28303" s="1" t="s">
        <v>166959</v>
      </c>
      <c r="X28303" s="1" t="s">
        <v>9857</v>
      </c>
      <c r="Y28303" s="1" t="s">
        <v>37</v>
      </c>
      <c r="Z28303" s="1" t="s">
        <v>166960</v>
      </c>
      <c r="AA28303" s="1" t="s">
        <v>42</v>
      </c>
    </row>
    <row r="28304" spans="1:27" x14ac:dyDescent="0.25">
      <c r="A28304">
        <v>28172</v>
      </c>
      <c r="B28304" s="1" t="s">
        <v>166961</v>
      </c>
      <c r="C28304">
        <v>25</v>
      </c>
      <c r="D28304" s="1" t="s">
        <v>28</v>
      </c>
      <c r="E28304" s="1" t="s">
        <v>56</v>
      </c>
      <c r="F28304" s="1" t="s">
        <v>166962</v>
      </c>
      <c r="G28304" s="1" t="s">
        <v>166938</v>
      </c>
      <c r="H28304" s="1" t="s">
        <v>166963</v>
      </c>
      <c r="I28304" s="1" t="s">
        <v>800</v>
      </c>
      <c r="J28304" s="1" t="s">
        <v>451</v>
      </c>
      <c r="K28304">
        <v>89101</v>
      </c>
      <c r="L28304" s="1" t="s">
        <v>801</v>
      </c>
      <c r="M28304" s="1" t="s">
        <v>166964</v>
      </c>
      <c r="N28304">
        <v>361650683</v>
      </c>
      <c r="O28304">
        <v>-1151423938</v>
      </c>
      <c r="P28304" s="1" t="s">
        <v>803</v>
      </c>
      <c r="Q28304" s="1" t="s">
        <v>83</v>
      </c>
      <c r="R28304" s="1" t="s">
        <v>89700</v>
      </c>
      <c r="S28304" s="1" t="s">
        <v>44036</v>
      </c>
      <c r="T28304" s="1" t="s">
        <v>44037</v>
      </c>
      <c r="U28304" s="1" t="s">
        <v>30</v>
      </c>
      <c r="V28304" s="1" t="s">
        <v>30</v>
      </c>
      <c r="W28304" s="1" t="s">
        <v>166965</v>
      </c>
      <c r="X28304" s="1" t="s">
        <v>9857</v>
      </c>
      <c r="Y28304" s="1" t="s">
        <v>86</v>
      </c>
      <c r="Z28304" s="1" t="s">
        <v>166966</v>
      </c>
      <c r="AA28304" s="1" t="s">
        <v>42</v>
      </c>
    </row>
    <row r="28305" spans="1:27" x14ac:dyDescent="0.25">
      <c r="A28305">
        <v>28168</v>
      </c>
      <c r="B28305" s="1" t="s">
        <v>166967</v>
      </c>
      <c r="D28305" s="1" t="s">
        <v>28</v>
      </c>
      <c r="E28305" s="1" t="s">
        <v>46</v>
      </c>
      <c r="F28305" s="1" t="s">
        <v>166968</v>
      </c>
      <c r="G28305" s="1" t="s">
        <v>166938</v>
      </c>
      <c r="H28305" s="1" t="s">
        <v>166969</v>
      </c>
      <c r="I28305" s="1" t="s">
        <v>157938</v>
      </c>
      <c r="J28305" s="1" t="s">
        <v>154</v>
      </c>
      <c r="K28305">
        <v>38256</v>
      </c>
      <c r="L28305" s="1" t="s">
        <v>3602</v>
      </c>
      <c r="M28305" s="1" t="s">
        <v>166970</v>
      </c>
      <c r="N28305">
        <v>363786408</v>
      </c>
      <c r="O28305">
        <v>-881820695</v>
      </c>
      <c r="P28305" s="1" t="s">
        <v>166971</v>
      </c>
      <c r="Q28305" s="1" t="s">
        <v>83</v>
      </c>
      <c r="R28305" s="1" t="s">
        <v>89970</v>
      </c>
      <c r="S28305" s="1" t="s">
        <v>90585</v>
      </c>
      <c r="T28305" s="1" t="s">
        <v>44037</v>
      </c>
      <c r="U28305" s="1" t="s">
        <v>30</v>
      </c>
      <c r="V28305" s="1" t="s">
        <v>30</v>
      </c>
      <c r="W28305" s="1" t="s">
        <v>166972</v>
      </c>
      <c r="X28305" s="1" t="s">
        <v>116</v>
      </c>
      <c r="Y28305" s="1" t="s">
        <v>116</v>
      </c>
      <c r="Z28305" s="1" t="s">
        <v>166973</v>
      </c>
      <c r="AA28305" s="1" t="s">
        <v>42</v>
      </c>
    </row>
    <row r="28306" spans="1:27" x14ac:dyDescent="0.25">
      <c r="A28306">
        <v>28234</v>
      </c>
      <c r="B28306" s="1" t="s">
        <v>166974</v>
      </c>
      <c r="C28306">
        <v>79</v>
      </c>
      <c r="D28306" s="1" t="s">
        <v>66</v>
      </c>
      <c r="E28306" s="1" t="s">
        <v>46</v>
      </c>
      <c r="F28306" s="1" t="s">
        <v>166975</v>
      </c>
      <c r="G28306" s="1" t="s">
        <v>166938</v>
      </c>
      <c r="H28306" s="1" t="s">
        <v>166976</v>
      </c>
      <c r="I28306" s="1" t="s">
        <v>166977</v>
      </c>
      <c r="J28306" s="1" t="s">
        <v>111</v>
      </c>
      <c r="K28306">
        <v>16148</v>
      </c>
      <c r="L28306" s="1" t="s">
        <v>5477</v>
      </c>
      <c r="M28306" s="1" t="s">
        <v>166978</v>
      </c>
      <c r="N28306">
        <v>412372402</v>
      </c>
      <c r="O28306">
        <v>-804001103</v>
      </c>
      <c r="P28306" s="1" t="s">
        <v>166979</v>
      </c>
      <c r="Q28306" s="1" t="s">
        <v>37</v>
      </c>
      <c r="R28306" s="1" t="s">
        <v>89684</v>
      </c>
      <c r="S28306" s="1" t="s">
        <v>89684</v>
      </c>
      <c r="T28306" s="1" t="s">
        <v>44037</v>
      </c>
      <c r="U28306" s="1" t="s">
        <v>30</v>
      </c>
      <c r="V28306" s="1" t="s">
        <v>30</v>
      </c>
      <c r="W28306" s="1" t="s">
        <v>166980</v>
      </c>
      <c r="X28306" s="1" t="s">
        <v>9857</v>
      </c>
      <c r="Y28306" s="1" t="s">
        <v>42</v>
      </c>
      <c r="Z28306" s="1" t="s">
        <v>166981</v>
      </c>
      <c r="AA28306" s="1" t="s">
        <v>42</v>
      </c>
    </row>
    <row r="28307" spans="1:27" x14ac:dyDescent="0.25">
      <c r="A28307">
        <v>28185</v>
      </c>
      <c r="B28307" s="1" t="s">
        <v>166982</v>
      </c>
      <c r="C28307">
        <v>22</v>
      </c>
      <c r="D28307" s="1" t="s">
        <v>28</v>
      </c>
      <c r="E28307" s="1" t="s">
        <v>56</v>
      </c>
      <c r="F28307" s="1" t="s">
        <v>166983</v>
      </c>
      <c r="G28307" s="1" t="s">
        <v>166984</v>
      </c>
      <c r="H28307" s="1" t="s">
        <v>166985</v>
      </c>
      <c r="I28307" s="1" t="s">
        <v>7408</v>
      </c>
      <c r="J28307" s="1" t="s">
        <v>49</v>
      </c>
      <c r="K28307">
        <v>94590</v>
      </c>
      <c r="L28307" s="1" t="s">
        <v>6942</v>
      </c>
      <c r="M28307" s="1" t="s">
        <v>166986</v>
      </c>
      <c r="N28307">
        <v>381225722</v>
      </c>
      <c r="O28307">
        <v>-1222516388</v>
      </c>
      <c r="P28307" s="1" t="s">
        <v>7410</v>
      </c>
      <c r="Q28307" s="1" t="s">
        <v>83</v>
      </c>
      <c r="R28307" s="1" t="s">
        <v>92718</v>
      </c>
      <c r="S28307" s="1" t="s">
        <v>89858</v>
      </c>
      <c r="T28307" s="1" t="s">
        <v>44037</v>
      </c>
      <c r="U28307" s="1" t="s">
        <v>30</v>
      </c>
      <c r="V28307" s="1" t="s">
        <v>30</v>
      </c>
      <c r="W28307" s="1" t="s">
        <v>166987</v>
      </c>
      <c r="X28307" s="1" t="s">
        <v>9857</v>
      </c>
      <c r="Y28307" s="1" t="s">
        <v>86</v>
      </c>
      <c r="Z28307" s="1" t="s">
        <v>166988</v>
      </c>
      <c r="AA28307" s="1" t="s">
        <v>42</v>
      </c>
    </row>
    <row r="28308" spans="1:27" x14ac:dyDescent="0.25">
      <c r="A28308">
        <v>28192</v>
      </c>
      <c r="B28308" s="1" t="s">
        <v>166989</v>
      </c>
      <c r="C28308">
        <v>65</v>
      </c>
      <c r="D28308" s="1" t="s">
        <v>28</v>
      </c>
      <c r="E28308" s="1" t="s">
        <v>46</v>
      </c>
      <c r="F28308" s="1" t="s">
        <v>30</v>
      </c>
      <c r="G28308" s="1" t="s">
        <v>166984</v>
      </c>
      <c r="H28308" s="1" t="s">
        <v>166990</v>
      </c>
      <c r="I28308" s="1" t="s">
        <v>8412</v>
      </c>
      <c r="J28308" s="1" t="s">
        <v>49</v>
      </c>
      <c r="K28308">
        <v>96022</v>
      </c>
      <c r="L28308" s="1" t="s">
        <v>3033</v>
      </c>
      <c r="M28308" s="1" t="s">
        <v>166991</v>
      </c>
      <c r="N28308">
        <v>403947527</v>
      </c>
      <c r="O28308">
        <v>-1222283533</v>
      </c>
      <c r="P28308" s="1" t="s">
        <v>25442</v>
      </c>
      <c r="Q28308" s="1" t="s">
        <v>83</v>
      </c>
      <c r="R28308" s="1" t="s">
        <v>89693</v>
      </c>
      <c r="S28308" s="1" t="s">
        <v>44036</v>
      </c>
      <c r="T28308" s="1" t="s">
        <v>44037</v>
      </c>
      <c r="U28308" s="1" t="s">
        <v>30</v>
      </c>
      <c r="V28308" s="1" t="s">
        <v>30</v>
      </c>
      <c r="W28308" s="1" t="s">
        <v>166992</v>
      </c>
      <c r="X28308" s="1" t="s">
        <v>9857</v>
      </c>
      <c r="Y28308" s="1" t="s">
        <v>86</v>
      </c>
      <c r="Z28308" s="1" t="s">
        <v>166993</v>
      </c>
      <c r="AA28308" s="1" t="s">
        <v>42</v>
      </c>
    </row>
    <row r="28309" spans="1:27" x14ac:dyDescent="0.25">
      <c r="A28309">
        <v>28187</v>
      </c>
      <c r="B28309" s="1" t="s">
        <v>166994</v>
      </c>
      <c r="C28309">
        <v>21</v>
      </c>
      <c r="D28309" s="1" t="s">
        <v>66</v>
      </c>
      <c r="E28309" s="1" t="s">
        <v>29</v>
      </c>
      <c r="F28309" s="1" t="s">
        <v>166995</v>
      </c>
      <c r="G28309" s="1" t="s">
        <v>166984</v>
      </c>
      <c r="H28309" s="1" t="s">
        <v>166996</v>
      </c>
      <c r="I28309" s="1" t="s">
        <v>7775</v>
      </c>
      <c r="J28309" s="1" t="s">
        <v>49</v>
      </c>
      <c r="K28309">
        <v>95687</v>
      </c>
      <c r="L28309" s="1" t="s">
        <v>6942</v>
      </c>
      <c r="M28309" s="1" t="s">
        <v>166997</v>
      </c>
      <c r="N28309">
        <v>383355797</v>
      </c>
      <c r="O28309">
        <v>-1219852133</v>
      </c>
      <c r="P28309" s="1" t="s">
        <v>1012</v>
      </c>
      <c r="Q28309" s="1" t="s">
        <v>37</v>
      </c>
      <c r="R28309" s="1" t="s">
        <v>89684</v>
      </c>
      <c r="S28309" s="1" t="s">
        <v>89684</v>
      </c>
      <c r="T28309" s="1" t="s">
        <v>44037</v>
      </c>
      <c r="U28309" s="1" t="s">
        <v>30</v>
      </c>
      <c r="V28309" s="1" t="s">
        <v>30</v>
      </c>
      <c r="W28309" s="1" t="s">
        <v>166998</v>
      </c>
      <c r="X28309" s="1" t="s">
        <v>9857</v>
      </c>
      <c r="Y28309" s="1" t="s">
        <v>40</v>
      </c>
      <c r="Z28309" s="1" t="s">
        <v>166999</v>
      </c>
      <c r="AA28309" s="1" t="s">
        <v>42</v>
      </c>
    </row>
    <row r="28310" spans="1:27" x14ac:dyDescent="0.25">
      <c r="A28310">
        <v>28188</v>
      </c>
      <c r="B28310" s="1" t="s">
        <v>167000</v>
      </c>
      <c r="C28310">
        <v>19</v>
      </c>
      <c r="D28310" s="1" t="s">
        <v>66</v>
      </c>
      <c r="E28310" s="1" t="s">
        <v>29</v>
      </c>
      <c r="F28310" s="1" t="s">
        <v>167001</v>
      </c>
      <c r="G28310" s="1" t="s">
        <v>166984</v>
      </c>
      <c r="H28310" s="1" t="s">
        <v>166996</v>
      </c>
      <c r="I28310" s="1" t="s">
        <v>7775</v>
      </c>
      <c r="J28310" s="1" t="s">
        <v>49</v>
      </c>
      <c r="K28310">
        <v>95687</v>
      </c>
      <c r="L28310" s="1" t="s">
        <v>6942</v>
      </c>
      <c r="M28310" s="1" t="s">
        <v>166997</v>
      </c>
      <c r="N28310">
        <v>383355797</v>
      </c>
      <c r="O28310">
        <v>-1219852133</v>
      </c>
      <c r="P28310" s="1" t="s">
        <v>1012</v>
      </c>
      <c r="Q28310" s="1" t="s">
        <v>37</v>
      </c>
      <c r="R28310" s="1" t="s">
        <v>89684</v>
      </c>
      <c r="S28310" s="1" t="s">
        <v>89684</v>
      </c>
      <c r="T28310" s="1" t="s">
        <v>44037</v>
      </c>
      <c r="U28310" s="1" t="s">
        <v>30</v>
      </c>
      <c r="V28310" s="1" t="s">
        <v>30</v>
      </c>
      <c r="W28310" s="1" t="s">
        <v>166998</v>
      </c>
      <c r="X28310" s="1" t="s">
        <v>9857</v>
      </c>
      <c r="Y28310" s="1" t="s">
        <v>40</v>
      </c>
      <c r="Z28310" s="1" t="s">
        <v>166999</v>
      </c>
      <c r="AA28310" s="1" t="s">
        <v>42</v>
      </c>
    </row>
    <row r="28311" spans="1:27" x14ac:dyDescent="0.25">
      <c r="A28311">
        <v>28179</v>
      </c>
      <c r="B28311" s="1" t="s">
        <v>167002</v>
      </c>
      <c r="C28311">
        <v>33</v>
      </c>
      <c r="D28311" s="1" t="s">
        <v>28</v>
      </c>
      <c r="E28311" s="1" t="s">
        <v>29</v>
      </c>
      <c r="F28311" s="1" t="s">
        <v>167003</v>
      </c>
      <c r="G28311" s="1" t="s">
        <v>166984</v>
      </c>
      <c r="H28311" s="1" t="s">
        <v>167004</v>
      </c>
      <c r="I28311" s="1" t="s">
        <v>1655</v>
      </c>
      <c r="J28311" s="1" t="s">
        <v>442</v>
      </c>
      <c r="K28311">
        <v>11213</v>
      </c>
      <c r="L28311" s="1" t="s">
        <v>1656</v>
      </c>
      <c r="M28311" s="1" t="s">
        <v>167005</v>
      </c>
      <c r="N28311">
        <v>406748894</v>
      </c>
      <c r="O28311">
        <v>-739277635</v>
      </c>
      <c r="P28311" s="1" t="s">
        <v>445</v>
      </c>
      <c r="Q28311" s="1" t="s">
        <v>83</v>
      </c>
      <c r="R28311" s="1" t="s">
        <v>89970</v>
      </c>
      <c r="S28311" s="1" t="s">
        <v>44036</v>
      </c>
      <c r="T28311" s="1" t="s">
        <v>44037</v>
      </c>
      <c r="U28311" s="1" t="s">
        <v>30</v>
      </c>
      <c r="V28311" s="1" t="s">
        <v>30</v>
      </c>
      <c r="W28311" s="1" t="s">
        <v>167006</v>
      </c>
      <c r="X28311" s="1" t="s">
        <v>9857</v>
      </c>
      <c r="Y28311" s="1" t="s">
        <v>86</v>
      </c>
      <c r="Z28311" s="1" t="s">
        <v>167007</v>
      </c>
      <c r="AA28311" s="1" t="s">
        <v>42</v>
      </c>
    </row>
    <row r="28312" spans="1:27" x14ac:dyDescent="0.25">
      <c r="A28312">
        <v>28354</v>
      </c>
      <c r="B28312" s="1" t="s">
        <v>167008</v>
      </c>
      <c r="D28312" s="1" t="s">
        <v>28</v>
      </c>
      <c r="E28312" s="1" t="s">
        <v>76</v>
      </c>
      <c r="F28312" s="1" t="s">
        <v>30</v>
      </c>
      <c r="G28312" s="1" t="s">
        <v>166984</v>
      </c>
      <c r="H28312" s="1" t="s">
        <v>167009</v>
      </c>
      <c r="I28312" s="1" t="s">
        <v>287</v>
      </c>
      <c r="J28312" s="1" t="s">
        <v>91</v>
      </c>
      <c r="K28312">
        <v>27295</v>
      </c>
      <c r="L28312" s="1" t="s">
        <v>1217</v>
      </c>
      <c r="M28312" s="1" t="s">
        <v>167010</v>
      </c>
      <c r="N28312">
        <v>358402801</v>
      </c>
      <c r="O28312">
        <v>-802447354</v>
      </c>
      <c r="P28312" s="1" t="s">
        <v>167011</v>
      </c>
      <c r="Q28312" s="1" t="s">
        <v>83</v>
      </c>
      <c r="R28312" s="1" t="s">
        <v>90028</v>
      </c>
      <c r="S28312" s="1" t="s">
        <v>90585</v>
      </c>
      <c r="T28312" s="1" t="s">
        <v>44037</v>
      </c>
      <c r="U28312" s="1" t="s">
        <v>30</v>
      </c>
      <c r="V28312" s="1" t="s">
        <v>30</v>
      </c>
      <c r="W28312" s="1" t="s">
        <v>167012</v>
      </c>
      <c r="X28312" s="1" t="s">
        <v>116</v>
      </c>
      <c r="Y28312" s="1" t="s">
        <v>116</v>
      </c>
      <c r="Z28312" s="1" t="s">
        <v>167013</v>
      </c>
      <c r="AA28312" s="1" t="s">
        <v>42</v>
      </c>
    </row>
    <row r="28313" spans="1:27" x14ac:dyDescent="0.25">
      <c r="A28313">
        <v>28206</v>
      </c>
      <c r="B28313" s="1" t="s">
        <v>167014</v>
      </c>
      <c r="C28313">
        <v>33</v>
      </c>
      <c r="D28313" s="1" t="s">
        <v>66</v>
      </c>
      <c r="E28313" s="1" t="s">
        <v>29</v>
      </c>
      <c r="F28313" s="1" t="s">
        <v>167015</v>
      </c>
      <c r="G28313" s="1" t="s">
        <v>166984</v>
      </c>
      <c r="H28313" s="1" t="s">
        <v>167016</v>
      </c>
      <c r="I28313" s="1" t="s">
        <v>5687</v>
      </c>
      <c r="J28313" s="1" t="s">
        <v>1320</v>
      </c>
      <c r="K28313">
        <v>98901</v>
      </c>
      <c r="L28313" s="1" t="s">
        <v>5687</v>
      </c>
      <c r="M28313" s="1" t="s">
        <v>167017</v>
      </c>
      <c r="N28313">
        <v>466189267</v>
      </c>
      <c r="O28313">
        <v>-1205127026</v>
      </c>
      <c r="P28313" s="1" t="s">
        <v>41706</v>
      </c>
      <c r="Q28313" s="1" t="s">
        <v>940</v>
      </c>
      <c r="R28313" s="1" t="s">
        <v>89684</v>
      </c>
      <c r="S28313" s="1" t="s">
        <v>89707</v>
      </c>
      <c r="T28313" s="1" t="s">
        <v>44037</v>
      </c>
      <c r="U28313" s="1" t="s">
        <v>30</v>
      </c>
      <c r="V28313" s="1" t="s">
        <v>30</v>
      </c>
      <c r="W28313" s="1" t="s">
        <v>167018</v>
      </c>
      <c r="X28313" s="1" t="s">
        <v>3197</v>
      </c>
      <c r="Y28313" s="1" t="s">
        <v>139</v>
      </c>
      <c r="Z28313" s="1" t="s">
        <v>167019</v>
      </c>
      <c r="AA28313" s="1" t="s">
        <v>300</v>
      </c>
    </row>
    <row r="28314" spans="1:27" x14ac:dyDescent="0.25">
      <c r="A28314">
        <v>28191</v>
      </c>
      <c r="B28314" s="1" t="s">
        <v>167020</v>
      </c>
      <c r="C28314">
        <v>37</v>
      </c>
      <c r="D28314" s="1" t="s">
        <v>66</v>
      </c>
      <c r="E28314" s="1" t="s">
        <v>56</v>
      </c>
      <c r="F28314" s="1" t="s">
        <v>167021</v>
      </c>
      <c r="G28314" s="1" t="s">
        <v>167022</v>
      </c>
      <c r="H28314" s="1" t="s">
        <v>167023</v>
      </c>
      <c r="I28314" s="1" t="s">
        <v>167024</v>
      </c>
      <c r="J28314" s="1" t="s">
        <v>164</v>
      </c>
      <c r="K28314">
        <v>60133</v>
      </c>
      <c r="L28314" s="1" t="s">
        <v>1150</v>
      </c>
      <c r="M28314" s="1" t="s">
        <v>167025</v>
      </c>
      <c r="N28314">
        <v>420056491</v>
      </c>
      <c r="O28314">
        <v>-881452889</v>
      </c>
      <c r="P28314" s="1" t="s">
        <v>1152</v>
      </c>
      <c r="Q28314" s="1" t="s">
        <v>37</v>
      </c>
      <c r="R28314" s="1" t="s">
        <v>89684</v>
      </c>
      <c r="S28314" s="1" t="s">
        <v>89684</v>
      </c>
      <c r="T28314" s="1" t="s">
        <v>44037</v>
      </c>
      <c r="U28314" s="1" t="s">
        <v>30</v>
      </c>
      <c r="V28314" s="1" t="s">
        <v>30</v>
      </c>
      <c r="W28314" s="1" t="s">
        <v>167026</v>
      </c>
      <c r="X28314" s="1" t="s">
        <v>85</v>
      </c>
      <c r="Y28314" s="1" t="s">
        <v>40</v>
      </c>
      <c r="Z28314" s="1" t="s">
        <v>167027</v>
      </c>
      <c r="AA28314" s="1" t="s">
        <v>42</v>
      </c>
    </row>
    <row r="28315" spans="1:27" x14ac:dyDescent="0.25">
      <c r="A28315">
        <v>28223</v>
      </c>
      <c r="B28315" s="1" t="s">
        <v>167028</v>
      </c>
      <c r="C28315">
        <v>44</v>
      </c>
      <c r="D28315" s="1" t="s">
        <v>28</v>
      </c>
      <c r="E28315" s="1" t="s">
        <v>46</v>
      </c>
      <c r="F28315" s="1" t="s">
        <v>30</v>
      </c>
      <c r="G28315" s="1" t="s">
        <v>167022</v>
      </c>
      <c r="H28315" s="1" t="s">
        <v>167029</v>
      </c>
      <c r="I28315" s="1" t="s">
        <v>4274</v>
      </c>
      <c r="J28315" s="1" t="s">
        <v>286</v>
      </c>
      <c r="K28315">
        <v>29801</v>
      </c>
      <c r="L28315" s="1" t="s">
        <v>4274</v>
      </c>
      <c r="M28315" s="1" t="s">
        <v>167030</v>
      </c>
      <c r="N28315">
        <v>336254266</v>
      </c>
      <c r="O28315">
        <v>-817463622</v>
      </c>
      <c r="P28315" s="1" t="s">
        <v>4276</v>
      </c>
      <c r="Q28315" s="1" t="s">
        <v>83</v>
      </c>
      <c r="R28315" s="1" t="s">
        <v>89714</v>
      </c>
      <c r="S28315" s="1" t="s">
        <v>44036</v>
      </c>
      <c r="T28315" s="1" t="s">
        <v>89715</v>
      </c>
      <c r="U28315" s="1" t="s">
        <v>30</v>
      </c>
      <c r="V28315" s="1" t="s">
        <v>30</v>
      </c>
      <c r="W28315" s="1" t="s">
        <v>167031</v>
      </c>
      <c r="X28315" s="1" t="s">
        <v>9857</v>
      </c>
      <c r="Y28315" s="1" t="s">
        <v>86</v>
      </c>
      <c r="Z28315" s="1" t="s">
        <v>167032</v>
      </c>
      <c r="AA28315" s="1" t="s">
        <v>73</v>
      </c>
    </row>
    <row r="28316" spans="1:27" x14ac:dyDescent="0.25">
      <c r="A28316">
        <v>28193</v>
      </c>
      <c r="B28316" s="1" t="s">
        <v>167033</v>
      </c>
      <c r="C28316">
        <v>36</v>
      </c>
      <c r="D28316" s="1" t="s">
        <v>28</v>
      </c>
      <c r="E28316" s="1" t="s">
        <v>46</v>
      </c>
      <c r="F28316" s="1" t="s">
        <v>167034</v>
      </c>
      <c r="G28316" s="1" t="s">
        <v>167022</v>
      </c>
      <c r="H28316" s="1" t="s">
        <v>167035</v>
      </c>
      <c r="I28316" s="1" t="s">
        <v>92290</v>
      </c>
      <c r="J28316" s="1" t="s">
        <v>508</v>
      </c>
      <c r="K28316">
        <v>72022</v>
      </c>
      <c r="L28316" s="1" t="s">
        <v>509</v>
      </c>
      <c r="M28316" s="1" t="s">
        <v>167036</v>
      </c>
      <c r="N28316">
        <v>346109587</v>
      </c>
      <c r="O28316">
        <v>-924713118</v>
      </c>
      <c r="P28316" s="1" t="s">
        <v>87063</v>
      </c>
      <c r="Q28316" s="1" t="s">
        <v>83</v>
      </c>
      <c r="R28316" s="1" t="s">
        <v>89684</v>
      </c>
      <c r="S28316" s="1" t="s">
        <v>89684</v>
      </c>
      <c r="T28316" s="1" t="s">
        <v>44037</v>
      </c>
      <c r="U28316" s="1" t="s">
        <v>30</v>
      </c>
      <c r="V28316" s="1" t="s">
        <v>30</v>
      </c>
      <c r="W28316" s="1" t="s">
        <v>167037</v>
      </c>
      <c r="X28316" s="1" t="s">
        <v>85</v>
      </c>
      <c r="Y28316" s="1" t="s">
        <v>86</v>
      </c>
      <c r="Z28316" s="1" t="s">
        <v>167038</v>
      </c>
      <c r="AA28316" s="1" t="s">
        <v>42</v>
      </c>
    </row>
    <row r="28317" spans="1:27" x14ac:dyDescent="0.25">
      <c r="A28317">
        <v>28194</v>
      </c>
      <c r="B28317" s="1" t="s">
        <v>167039</v>
      </c>
      <c r="C28317">
        <v>25</v>
      </c>
      <c r="D28317" s="1" t="s">
        <v>28</v>
      </c>
      <c r="E28317" s="1" t="s">
        <v>56</v>
      </c>
      <c r="F28317" s="1" t="s">
        <v>167040</v>
      </c>
      <c r="G28317" s="1" t="s">
        <v>167022</v>
      </c>
      <c r="H28317" s="1" t="s">
        <v>167041</v>
      </c>
      <c r="I28317" s="1" t="s">
        <v>2857</v>
      </c>
      <c r="J28317" s="1" t="s">
        <v>346</v>
      </c>
      <c r="K28317">
        <v>78416</v>
      </c>
      <c r="L28317" s="1" t="s">
        <v>2858</v>
      </c>
      <c r="M28317" s="1" t="s">
        <v>167042</v>
      </c>
      <c r="N28317">
        <v>277520957</v>
      </c>
      <c r="O28317">
        <v>-974506836</v>
      </c>
      <c r="P28317" s="1" t="s">
        <v>2860</v>
      </c>
      <c r="Q28317" s="1" t="s">
        <v>83</v>
      </c>
      <c r="R28317" s="1" t="s">
        <v>89970</v>
      </c>
      <c r="S28317" s="1" t="s">
        <v>89766</v>
      </c>
      <c r="T28317" s="1" t="s">
        <v>44037</v>
      </c>
      <c r="U28317" s="1" t="s">
        <v>30</v>
      </c>
      <c r="V28317" s="1" t="s">
        <v>30</v>
      </c>
      <c r="W28317" s="1" t="s">
        <v>167043</v>
      </c>
      <c r="X28317" s="1" t="s">
        <v>9857</v>
      </c>
      <c r="Y28317" s="1" t="s">
        <v>86</v>
      </c>
      <c r="Z28317" s="1" t="s">
        <v>167044</v>
      </c>
      <c r="AA28317" s="1" t="s">
        <v>42</v>
      </c>
    </row>
    <row r="28318" spans="1:27" x14ac:dyDescent="0.25">
      <c r="A28318">
        <v>28190</v>
      </c>
      <c r="B28318" s="1" t="s">
        <v>167045</v>
      </c>
      <c r="C28318">
        <v>39</v>
      </c>
      <c r="D28318" s="1" t="s">
        <v>66</v>
      </c>
      <c r="E28318" s="1" t="s">
        <v>76</v>
      </c>
      <c r="F28318" s="1" t="s">
        <v>30</v>
      </c>
      <c r="G28318" s="1" t="s">
        <v>167022</v>
      </c>
      <c r="H28318" s="1" t="s">
        <v>167046</v>
      </c>
      <c r="I28318" s="1" t="s">
        <v>155924</v>
      </c>
      <c r="J28318" s="1" t="s">
        <v>336</v>
      </c>
      <c r="K28318">
        <v>74953</v>
      </c>
      <c r="L28318" s="1" t="s">
        <v>44877</v>
      </c>
      <c r="M28318" s="1" t="s">
        <v>167047</v>
      </c>
      <c r="N28318">
        <v>350494753</v>
      </c>
      <c r="O28318">
        <v>-946183209</v>
      </c>
      <c r="P28318" s="1" t="s">
        <v>167048</v>
      </c>
      <c r="Q28318" s="1" t="s">
        <v>83</v>
      </c>
      <c r="R28318" s="1" t="s">
        <v>44035</v>
      </c>
      <c r="S28318" s="1" t="s">
        <v>89730</v>
      </c>
      <c r="T28318" s="1" t="s">
        <v>44037</v>
      </c>
      <c r="U28318" s="1" t="s">
        <v>30</v>
      </c>
      <c r="V28318" s="1" t="s">
        <v>30</v>
      </c>
      <c r="W28318" s="1" t="s">
        <v>167049</v>
      </c>
      <c r="X28318" s="1" t="s">
        <v>9857</v>
      </c>
      <c r="Y28318" s="1" t="s">
        <v>86</v>
      </c>
      <c r="Z28318" s="1" t="s">
        <v>167050</v>
      </c>
      <c r="AA28318" s="1" t="s">
        <v>42</v>
      </c>
    </row>
    <row r="28319" spans="1:27" x14ac:dyDescent="0.25">
      <c r="A28319">
        <v>28180</v>
      </c>
      <c r="B28319" s="1" t="s">
        <v>206</v>
      </c>
      <c r="C28319">
        <v>18</v>
      </c>
      <c r="D28319" s="1" t="s">
        <v>28</v>
      </c>
      <c r="E28319" s="1" t="s">
        <v>76</v>
      </c>
      <c r="F28319" s="1" t="s">
        <v>30</v>
      </c>
      <c r="G28319" s="1" t="s">
        <v>167022</v>
      </c>
      <c r="H28319" s="1" t="s">
        <v>167051</v>
      </c>
      <c r="I28319" s="1" t="s">
        <v>327</v>
      </c>
      <c r="J28319" s="1" t="s">
        <v>145</v>
      </c>
      <c r="K28319">
        <v>33607</v>
      </c>
      <c r="L28319" s="1" t="s">
        <v>328</v>
      </c>
      <c r="M28319" s="1" t="s">
        <v>167052</v>
      </c>
      <c r="N28319">
        <v>27952436</v>
      </c>
      <c r="O28319">
        <v>-825364474</v>
      </c>
      <c r="P28319" s="1" t="s">
        <v>2151</v>
      </c>
      <c r="Q28319" s="1" t="s">
        <v>37</v>
      </c>
      <c r="R28319" s="1" t="s">
        <v>89684</v>
      </c>
      <c r="S28319" s="1" t="s">
        <v>89684</v>
      </c>
      <c r="T28319" s="1" t="s">
        <v>89782</v>
      </c>
      <c r="U28319" s="1" t="s">
        <v>30</v>
      </c>
      <c r="V28319" s="1" t="s">
        <v>30</v>
      </c>
      <c r="W28319" s="1" t="s">
        <v>167053</v>
      </c>
      <c r="X28319" s="1" t="s">
        <v>9857</v>
      </c>
      <c r="Y28319" s="1" t="s">
        <v>40</v>
      </c>
      <c r="Z28319" s="1" t="s">
        <v>167054</v>
      </c>
      <c r="AA28319" s="1" t="s">
        <v>42</v>
      </c>
    </row>
    <row r="28320" spans="1:27" x14ac:dyDescent="0.25">
      <c r="A28320">
        <v>28182</v>
      </c>
      <c r="B28320" s="1" t="s">
        <v>206</v>
      </c>
      <c r="C28320">
        <v>16</v>
      </c>
      <c r="D28320" s="1" t="s">
        <v>66</v>
      </c>
      <c r="E28320" s="1" t="s">
        <v>76</v>
      </c>
      <c r="F28320" s="1" t="s">
        <v>30</v>
      </c>
      <c r="G28320" s="1" t="s">
        <v>167022</v>
      </c>
      <c r="H28320" s="1" t="s">
        <v>167051</v>
      </c>
      <c r="I28320" s="1" t="s">
        <v>327</v>
      </c>
      <c r="J28320" s="1" t="s">
        <v>145</v>
      </c>
      <c r="K28320">
        <v>33607</v>
      </c>
      <c r="L28320" s="1" t="s">
        <v>328</v>
      </c>
      <c r="M28320" s="1" t="s">
        <v>167052</v>
      </c>
      <c r="N28320">
        <v>27952436</v>
      </c>
      <c r="O28320">
        <v>-825364474</v>
      </c>
      <c r="P28320" s="1" t="s">
        <v>2151</v>
      </c>
      <c r="Q28320" s="1" t="s">
        <v>37</v>
      </c>
      <c r="R28320" s="1" t="s">
        <v>89684</v>
      </c>
      <c r="S28320" s="1" t="s">
        <v>89684</v>
      </c>
      <c r="T28320" s="1" t="s">
        <v>89782</v>
      </c>
      <c r="U28320" s="1" t="s">
        <v>30</v>
      </c>
      <c r="V28320" s="1" t="s">
        <v>30</v>
      </c>
      <c r="W28320" s="1" t="s">
        <v>167053</v>
      </c>
      <c r="X28320" s="1" t="s">
        <v>9857</v>
      </c>
      <c r="Y28320" s="1" t="s">
        <v>40</v>
      </c>
      <c r="Z28320" s="1" t="s">
        <v>167054</v>
      </c>
      <c r="AA28320" s="1" t="s">
        <v>42</v>
      </c>
    </row>
    <row r="28321" spans="1:27" x14ac:dyDescent="0.25">
      <c r="A28321">
        <v>28183</v>
      </c>
      <c r="B28321" s="1" t="s">
        <v>206</v>
      </c>
      <c r="C28321">
        <v>15</v>
      </c>
      <c r="D28321" s="1" t="s">
        <v>66</v>
      </c>
      <c r="E28321" s="1" t="s">
        <v>76</v>
      </c>
      <c r="F28321" s="1" t="s">
        <v>30</v>
      </c>
      <c r="G28321" s="1" t="s">
        <v>167022</v>
      </c>
      <c r="H28321" s="1" t="s">
        <v>167051</v>
      </c>
      <c r="I28321" s="1" t="s">
        <v>327</v>
      </c>
      <c r="J28321" s="1" t="s">
        <v>145</v>
      </c>
      <c r="K28321">
        <v>33607</v>
      </c>
      <c r="L28321" s="1" t="s">
        <v>328</v>
      </c>
      <c r="M28321" s="1" t="s">
        <v>167052</v>
      </c>
      <c r="N28321">
        <v>27952436</v>
      </c>
      <c r="O28321">
        <v>-825364474</v>
      </c>
      <c r="P28321" s="1" t="s">
        <v>2151</v>
      </c>
      <c r="Q28321" s="1" t="s">
        <v>37</v>
      </c>
      <c r="R28321" s="1" t="s">
        <v>89684</v>
      </c>
      <c r="S28321" s="1" t="s">
        <v>89684</v>
      </c>
      <c r="T28321" s="1" t="s">
        <v>89782</v>
      </c>
      <c r="U28321" s="1" t="s">
        <v>30</v>
      </c>
      <c r="V28321" s="1" t="s">
        <v>30</v>
      </c>
      <c r="W28321" s="1" t="s">
        <v>167053</v>
      </c>
      <c r="X28321" s="1" t="s">
        <v>9857</v>
      </c>
      <c r="Y28321" s="1" t="s">
        <v>40</v>
      </c>
      <c r="Z28321" s="1" t="s">
        <v>167054</v>
      </c>
      <c r="AA28321" s="1" t="s">
        <v>42</v>
      </c>
    </row>
    <row r="28322" spans="1:27" x14ac:dyDescent="0.25">
      <c r="A28322">
        <v>28181</v>
      </c>
      <c r="B28322" s="1" t="s">
        <v>206</v>
      </c>
      <c r="C28322">
        <v>17</v>
      </c>
      <c r="D28322" s="1" t="s">
        <v>66</v>
      </c>
      <c r="E28322" s="1" t="s">
        <v>76</v>
      </c>
      <c r="F28322" s="1" t="s">
        <v>30</v>
      </c>
      <c r="G28322" s="1" t="s">
        <v>167022</v>
      </c>
      <c r="H28322" s="1" t="s">
        <v>167051</v>
      </c>
      <c r="I28322" s="1" t="s">
        <v>327</v>
      </c>
      <c r="J28322" s="1" t="s">
        <v>145</v>
      </c>
      <c r="K28322">
        <v>33607</v>
      </c>
      <c r="L28322" s="1" t="s">
        <v>328</v>
      </c>
      <c r="M28322" s="1" t="s">
        <v>167052</v>
      </c>
      <c r="N28322">
        <v>27952436</v>
      </c>
      <c r="O28322">
        <v>-825364474</v>
      </c>
      <c r="P28322" s="1" t="s">
        <v>2151</v>
      </c>
      <c r="Q28322" s="1" t="s">
        <v>37</v>
      </c>
      <c r="R28322" s="1" t="s">
        <v>89684</v>
      </c>
      <c r="S28322" s="1" t="s">
        <v>89684</v>
      </c>
      <c r="T28322" s="1" t="s">
        <v>89782</v>
      </c>
      <c r="U28322" s="1" t="s">
        <v>30</v>
      </c>
      <c r="V28322" s="1" t="s">
        <v>30</v>
      </c>
      <c r="W28322" s="1" t="s">
        <v>167053</v>
      </c>
      <c r="X28322" s="1" t="s">
        <v>9857</v>
      </c>
      <c r="Y28322" s="1" t="s">
        <v>40</v>
      </c>
      <c r="Z28322" s="1" t="s">
        <v>167055</v>
      </c>
      <c r="AA28322" s="1" t="s">
        <v>42</v>
      </c>
    </row>
    <row r="28323" spans="1:27" x14ac:dyDescent="0.25">
      <c r="A28323">
        <v>28189</v>
      </c>
      <c r="B28323" s="1" t="s">
        <v>167056</v>
      </c>
      <c r="C28323">
        <v>39</v>
      </c>
      <c r="D28323" s="1" t="s">
        <v>28</v>
      </c>
      <c r="E28323" s="1" t="s">
        <v>76</v>
      </c>
      <c r="F28323" s="1" t="s">
        <v>30</v>
      </c>
      <c r="G28323" s="1" t="s">
        <v>167022</v>
      </c>
      <c r="H28323" s="1" t="s">
        <v>167057</v>
      </c>
      <c r="I28323" s="1" t="s">
        <v>167058</v>
      </c>
      <c r="J28323" s="1" t="s">
        <v>111</v>
      </c>
      <c r="K28323">
        <v>17601</v>
      </c>
      <c r="L28323" s="1" t="s">
        <v>3850</v>
      </c>
      <c r="M28323" s="1" t="s">
        <v>167059</v>
      </c>
      <c r="N28323">
        <v>400976795</v>
      </c>
      <c r="O28323">
        <v>-763066613</v>
      </c>
      <c r="P28323" s="1" t="s">
        <v>435</v>
      </c>
      <c r="Q28323" s="1" t="s">
        <v>83</v>
      </c>
      <c r="R28323" s="1" t="s">
        <v>89970</v>
      </c>
      <c r="S28323" s="1" t="s">
        <v>90585</v>
      </c>
      <c r="T28323" s="1" t="s">
        <v>44037</v>
      </c>
      <c r="U28323" s="1" t="s">
        <v>30</v>
      </c>
      <c r="V28323" s="1" t="s">
        <v>30</v>
      </c>
      <c r="W28323" s="1" t="s">
        <v>167060</v>
      </c>
      <c r="X28323" s="1" t="s">
        <v>116</v>
      </c>
      <c r="Y28323" s="1" t="s">
        <v>116</v>
      </c>
      <c r="Z28323" s="1" t="s">
        <v>167061</v>
      </c>
      <c r="AA28323" s="1" t="s">
        <v>42</v>
      </c>
    </row>
    <row r="28324" spans="1:27" x14ac:dyDescent="0.25">
      <c r="A28324">
        <v>28196</v>
      </c>
      <c r="B28324" s="1" t="s">
        <v>206</v>
      </c>
      <c r="D28324" s="1" t="s">
        <v>30</v>
      </c>
      <c r="E28324" s="1" t="s">
        <v>76</v>
      </c>
      <c r="F28324" s="1" t="s">
        <v>30</v>
      </c>
      <c r="G28324" s="1" t="s">
        <v>167062</v>
      </c>
      <c r="H28324" s="1" t="s">
        <v>167063</v>
      </c>
      <c r="I28324" s="1" t="s">
        <v>4093</v>
      </c>
      <c r="J28324" s="1" t="s">
        <v>1346</v>
      </c>
      <c r="K28324">
        <v>53212</v>
      </c>
      <c r="L28324" s="1" t="s">
        <v>4093</v>
      </c>
      <c r="M28324" s="1" t="s">
        <v>167064</v>
      </c>
      <c r="N28324">
        <v>430711002</v>
      </c>
      <c r="O28324">
        <v>-879183477</v>
      </c>
      <c r="P28324" s="1" t="s">
        <v>4680</v>
      </c>
      <c r="Q28324" s="1" t="s">
        <v>37</v>
      </c>
      <c r="R28324" s="1" t="s">
        <v>89684</v>
      </c>
      <c r="S28324" s="1" t="s">
        <v>89684</v>
      </c>
      <c r="T28324" s="1" t="s">
        <v>89782</v>
      </c>
      <c r="U28324" s="1" t="s">
        <v>30</v>
      </c>
      <c r="V28324" s="1" t="s">
        <v>30</v>
      </c>
      <c r="W28324" s="1" t="s">
        <v>167065</v>
      </c>
      <c r="X28324" s="1" t="s">
        <v>9857</v>
      </c>
      <c r="Y28324" s="1" t="s">
        <v>40</v>
      </c>
      <c r="Z28324" s="1" t="s">
        <v>167066</v>
      </c>
      <c r="AA28324" s="1" t="s">
        <v>42</v>
      </c>
    </row>
    <row r="28325" spans="1:27" x14ac:dyDescent="0.25">
      <c r="A28325">
        <v>28195</v>
      </c>
      <c r="B28325" s="1" t="s">
        <v>167067</v>
      </c>
      <c r="D28325" s="1" t="s">
        <v>28</v>
      </c>
      <c r="E28325" s="1" t="s">
        <v>56</v>
      </c>
      <c r="F28325" s="1" t="s">
        <v>167068</v>
      </c>
      <c r="G28325" s="1" t="s">
        <v>167062</v>
      </c>
      <c r="H28325" s="1" t="s">
        <v>167069</v>
      </c>
      <c r="I28325" s="1" t="s">
        <v>287</v>
      </c>
      <c r="J28325" s="1" t="s">
        <v>91</v>
      </c>
      <c r="K28325">
        <v>27295</v>
      </c>
      <c r="L28325" s="1" t="s">
        <v>1217</v>
      </c>
      <c r="M28325" s="1" t="s">
        <v>167070</v>
      </c>
      <c r="N28325">
        <v>35839936</v>
      </c>
      <c r="O28325">
        <v>-80244186</v>
      </c>
      <c r="P28325" s="1" t="s">
        <v>5832</v>
      </c>
      <c r="Q28325" s="1" t="s">
        <v>83</v>
      </c>
      <c r="R28325" s="1" t="s">
        <v>89970</v>
      </c>
      <c r="S28325" s="1" t="s">
        <v>90585</v>
      </c>
      <c r="T28325" s="1" t="s">
        <v>44037</v>
      </c>
      <c r="U28325" s="1" t="s">
        <v>30</v>
      </c>
      <c r="V28325" s="1" t="s">
        <v>30</v>
      </c>
      <c r="W28325" s="1" t="s">
        <v>167071</v>
      </c>
      <c r="X28325" s="1" t="s">
        <v>116</v>
      </c>
      <c r="Y28325" s="1" t="s">
        <v>116</v>
      </c>
      <c r="Z28325" s="1" t="s">
        <v>167072</v>
      </c>
      <c r="AA28325" s="1" t="s">
        <v>42</v>
      </c>
    </row>
    <row r="28326" spans="1:27" x14ac:dyDescent="0.25">
      <c r="A28326">
        <v>28197</v>
      </c>
      <c r="B28326" s="1" t="s">
        <v>167073</v>
      </c>
      <c r="C28326">
        <v>51</v>
      </c>
      <c r="D28326" s="1" t="s">
        <v>66</v>
      </c>
      <c r="E28326" s="1" t="s">
        <v>76</v>
      </c>
      <c r="F28326" s="1" t="s">
        <v>30</v>
      </c>
      <c r="G28326" s="1" t="s">
        <v>167062</v>
      </c>
      <c r="H28326" s="1" t="s">
        <v>143</v>
      </c>
      <c r="I28326" s="1" t="s">
        <v>117815</v>
      </c>
      <c r="J28326" s="1" t="s">
        <v>79</v>
      </c>
      <c r="K28326">
        <v>30741</v>
      </c>
      <c r="L28326" s="1" t="s">
        <v>12055</v>
      </c>
      <c r="M28326" s="1" t="s">
        <v>167074</v>
      </c>
      <c r="N28326">
        <v>34984536</v>
      </c>
      <c r="O28326">
        <v>-85200887</v>
      </c>
      <c r="P28326" s="1" t="s">
        <v>167075</v>
      </c>
      <c r="Q28326" s="1" t="s">
        <v>37</v>
      </c>
      <c r="R28326" s="1" t="s">
        <v>89684</v>
      </c>
      <c r="S28326" s="1" t="s">
        <v>89684</v>
      </c>
      <c r="T28326" s="1" t="s">
        <v>89782</v>
      </c>
      <c r="U28326" s="1" t="s">
        <v>30</v>
      </c>
      <c r="V28326" s="1" t="s">
        <v>30</v>
      </c>
      <c r="W28326" s="1" t="s">
        <v>167076</v>
      </c>
      <c r="X28326" s="1" t="s">
        <v>9857</v>
      </c>
      <c r="Y28326" s="1" t="s">
        <v>40</v>
      </c>
      <c r="Z28326" s="1" t="s">
        <v>167077</v>
      </c>
      <c r="AA28326" s="1" t="s">
        <v>42</v>
      </c>
    </row>
    <row r="28327" spans="1:27" x14ac:dyDescent="0.25">
      <c r="A28327">
        <v>28198</v>
      </c>
      <c r="B28327" s="1" t="s">
        <v>167078</v>
      </c>
      <c r="C28327">
        <v>42</v>
      </c>
      <c r="D28327" s="1" t="s">
        <v>28</v>
      </c>
      <c r="E28327" s="1" t="s">
        <v>46</v>
      </c>
      <c r="F28327" s="1" t="s">
        <v>167079</v>
      </c>
      <c r="G28327" s="1" t="s">
        <v>167062</v>
      </c>
      <c r="H28327" s="1" t="s">
        <v>143</v>
      </c>
      <c r="I28327" s="1" t="s">
        <v>117815</v>
      </c>
      <c r="J28327" s="1" t="s">
        <v>79</v>
      </c>
      <c r="K28327">
        <v>30741</v>
      </c>
      <c r="L28327" s="1" t="s">
        <v>12055</v>
      </c>
      <c r="M28327" s="1" t="s">
        <v>167074</v>
      </c>
      <c r="N28327">
        <v>34984536</v>
      </c>
      <c r="O28327">
        <v>-85200887</v>
      </c>
      <c r="P28327" s="1" t="s">
        <v>167075</v>
      </c>
      <c r="Q28327" s="1" t="s">
        <v>37</v>
      </c>
      <c r="R28327" s="1" t="s">
        <v>89684</v>
      </c>
      <c r="S28327" s="1" t="s">
        <v>89684</v>
      </c>
      <c r="T28327" s="1" t="s">
        <v>44037</v>
      </c>
      <c r="U28327" s="1" t="s">
        <v>30</v>
      </c>
      <c r="V28327" s="1" t="s">
        <v>30</v>
      </c>
      <c r="W28327" s="1" t="s">
        <v>167076</v>
      </c>
      <c r="X28327" s="1" t="s">
        <v>85</v>
      </c>
      <c r="Y28327" s="1" t="s">
        <v>40</v>
      </c>
      <c r="Z28327" s="1" t="s">
        <v>167077</v>
      </c>
      <c r="AA28327" s="1" t="s">
        <v>42</v>
      </c>
    </row>
    <row r="28328" spans="1:27" x14ac:dyDescent="0.25">
      <c r="A28328">
        <v>28210</v>
      </c>
      <c r="B28328" s="1" t="s">
        <v>167080</v>
      </c>
      <c r="C28328">
        <v>24</v>
      </c>
      <c r="D28328" s="1" t="s">
        <v>28</v>
      </c>
      <c r="E28328" s="1" t="s">
        <v>46</v>
      </c>
      <c r="F28328" s="1" t="s">
        <v>30</v>
      </c>
      <c r="G28328" s="1" t="s">
        <v>167062</v>
      </c>
      <c r="H28328" s="1" t="s">
        <v>167081</v>
      </c>
      <c r="I28328" s="1" t="s">
        <v>6228</v>
      </c>
      <c r="J28328" s="1" t="s">
        <v>154</v>
      </c>
      <c r="K28328">
        <v>37398</v>
      </c>
      <c r="L28328" s="1" t="s">
        <v>543</v>
      </c>
      <c r="M28328" s="1" t="s">
        <v>167082</v>
      </c>
      <c r="N28328">
        <v>351896635</v>
      </c>
      <c r="O28328">
        <v>-861024574</v>
      </c>
      <c r="P28328" s="1" t="s">
        <v>6231</v>
      </c>
      <c r="Q28328" s="1" t="s">
        <v>1013</v>
      </c>
      <c r="R28328" s="1" t="s">
        <v>89684</v>
      </c>
      <c r="S28328" s="1" t="s">
        <v>89684</v>
      </c>
      <c r="T28328" s="1" t="s">
        <v>89715</v>
      </c>
      <c r="U28328" s="1" t="s">
        <v>30</v>
      </c>
      <c r="V28328" s="1" t="s">
        <v>30</v>
      </c>
      <c r="W28328" s="1" t="s">
        <v>167083</v>
      </c>
      <c r="X28328" s="1" t="s">
        <v>9857</v>
      </c>
      <c r="Y28328" s="1" t="s">
        <v>42</v>
      </c>
      <c r="Z28328" s="1" t="s">
        <v>167084</v>
      </c>
      <c r="AA28328" s="1" t="s">
        <v>42</v>
      </c>
    </row>
    <row r="28329" spans="1:27" x14ac:dyDescent="0.25">
      <c r="A28329">
        <v>28200</v>
      </c>
      <c r="B28329" s="1" t="s">
        <v>167085</v>
      </c>
      <c r="C28329">
        <v>42</v>
      </c>
      <c r="D28329" s="1" t="s">
        <v>28</v>
      </c>
      <c r="E28329" s="1" t="s">
        <v>76</v>
      </c>
      <c r="F28329" s="1" t="s">
        <v>30</v>
      </c>
      <c r="G28329" s="1" t="s">
        <v>167086</v>
      </c>
      <c r="H28329" s="1" t="s">
        <v>167087</v>
      </c>
      <c r="I28329" s="1" t="s">
        <v>15159</v>
      </c>
      <c r="J28329" s="1" t="s">
        <v>336</v>
      </c>
      <c r="K28329">
        <v>73064</v>
      </c>
      <c r="L28329" s="1" t="s">
        <v>3857</v>
      </c>
      <c r="M28329" s="1" t="s">
        <v>167088</v>
      </c>
      <c r="N28329">
        <v>354062259</v>
      </c>
      <c r="O28329">
        <v>-977245788</v>
      </c>
      <c r="P28329" s="1" t="s">
        <v>167089</v>
      </c>
      <c r="Q28329" s="1" t="s">
        <v>83</v>
      </c>
      <c r="R28329" s="1" t="s">
        <v>89714</v>
      </c>
      <c r="S28329" s="1" t="s">
        <v>44036</v>
      </c>
      <c r="T28329" s="1" t="s">
        <v>44037</v>
      </c>
      <c r="U28329" s="1" t="s">
        <v>30</v>
      </c>
      <c r="V28329" s="1" t="s">
        <v>30</v>
      </c>
      <c r="W28329" s="1" t="s">
        <v>167090</v>
      </c>
      <c r="X28329" s="1" t="s">
        <v>5147</v>
      </c>
      <c r="Y28329" s="1" t="s">
        <v>86</v>
      </c>
      <c r="Z28329" s="1" t="s">
        <v>167091</v>
      </c>
      <c r="AA28329" s="1" t="s">
        <v>141</v>
      </c>
    </row>
    <row r="28330" spans="1:27" x14ac:dyDescent="0.25">
      <c r="A28330">
        <v>28224</v>
      </c>
      <c r="B28330" s="1" t="s">
        <v>167092</v>
      </c>
      <c r="C28330">
        <v>60</v>
      </c>
      <c r="D28330" s="1" t="s">
        <v>28</v>
      </c>
      <c r="E28330" s="1" t="s">
        <v>76</v>
      </c>
      <c r="F28330" s="1" t="s">
        <v>30</v>
      </c>
      <c r="G28330" s="1" t="s">
        <v>167086</v>
      </c>
      <c r="H28330" s="1" t="s">
        <v>167093</v>
      </c>
      <c r="I28330" s="1" t="s">
        <v>124189</v>
      </c>
      <c r="J28330" s="1" t="s">
        <v>346</v>
      </c>
      <c r="K28330">
        <v>79927</v>
      </c>
      <c r="L28330" s="1" t="s">
        <v>855</v>
      </c>
      <c r="M28330" s="1" t="s">
        <v>167094</v>
      </c>
      <c r="N28330">
        <v>316516225</v>
      </c>
      <c r="O28330">
        <v>-1062574318</v>
      </c>
      <c r="P28330" s="1" t="s">
        <v>167095</v>
      </c>
      <c r="Q28330" s="1" t="s">
        <v>83</v>
      </c>
      <c r="R28330" s="1" t="s">
        <v>89693</v>
      </c>
      <c r="S28330" s="1" t="s">
        <v>89766</v>
      </c>
      <c r="T28330" s="1" t="s">
        <v>44037</v>
      </c>
      <c r="U28330" s="1" t="s">
        <v>30</v>
      </c>
      <c r="V28330" s="1" t="s">
        <v>30</v>
      </c>
      <c r="W28330" s="1" t="s">
        <v>167096</v>
      </c>
      <c r="X28330" s="1" t="s">
        <v>9857</v>
      </c>
      <c r="Y28330" s="1" t="s">
        <v>86</v>
      </c>
      <c r="Z28330" s="1" t="s">
        <v>167097</v>
      </c>
      <c r="AA28330" s="1" t="s">
        <v>300</v>
      </c>
    </row>
    <row r="28331" spans="1:27" x14ac:dyDescent="0.25">
      <c r="A28331">
        <v>28199</v>
      </c>
      <c r="B28331" s="1" t="s">
        <v>206</v>
      </c>
      <c r="D28331" s="1" t="s">
        <v>30</v>
      </c>
      <c r="E28331" s="1" t="s">
        <v>76</v>
      </c>
      <c r="F28331" s="1" t="s">
        <v>30</v>
      </c>
      <c r="G28331" s="1" t="s">
        <v>167086</v>
      </c>
      <c r="H28331" s="1" t="s">
        <v>167098</v>
      </c>
      <c r="I28331" s="1" t="s">
        <v>28024</v>
      </c>
      <c r="J28331" s="1" t="s">
        <v>145</v>
      </c>
      <c r="K28331">
        <v>33157</v>
      </c>
      <c r="L28331" s="1" t="s">
        <v>1040</v>
      </c>
      <c r="M28331" s="1" t="s">
        <v>167099</v>
      </c>
      <c r="N28331">
        <v>25602941</v>
      </c>
      <c r="O28331">
        <v>-80364783</v>
      </c>
      <c r="P28331" s="1" t="s">
        <v>1042</v>
      </c>
      <c r="Q28331" s="1" t="s">
        <v>37</v>
      </c>
      <c r="R28331" s="1" t="s">
        <v>89684</v>
      </c>
      <c r="S28331" s="1" t="s">
        <v>89684</v>
      </c>
      <c r="T28331" s="1" t="s">
        <v>89782</v>
      </c>
      <c r="U28331" s="1" t="s">
        <v>30</v>
      </c>
      <c r="V28331" s="1" t="s">
        <v>30</v>
      </c>
      <c r="W28331" s="1" t="s">
        <v>167100</v>
      </c>
      <c r="X28331" s="1" t="s">
        <v>9857</v>
      </c>
      <c r="Y28331" s="1" t="s">
        <v>40</v>
      </c>
      <c r="Z28331" s="1" t="s">
        <v>167101</v>
      </c>
      <c r="AA28331" s="1" t="s">
        <v>42</v>
      </c>
    </row>
    <row r="28332" spans="1:27" x14ac:dyDescent="0.25">
      <c r="A28332">
        <v>28201</v>
      </c>
      <c r="B28332" s="1" t="s">
        <v>167102</v>
      </c>
      <c r="C28332">
        <v>24</v>
      </c>
      <c r="D28332" s="1" t="s">
        <v>28</v>
      </c>
      <c r="E28332" s="1" t="s">
        <v>29</v>
      </c>
      <c r="F28332" s="1" t="s">
        <v>30</v>
      </c>
      <c r="G28332" s="1" t="s">
        <v>167086</v>
      </c>
      <c r="H28332" s="1" t="s">
        <v>167103</v>
      </c>
      <c r="I28332" s="1" t="s">
        <v>63582</v>
      </c>
      <c r="J28332" s="1" t="s">
        <v>442</v>
      </c>
      <c r="K28332">
        <v>10801</v>
      </c>
      <c r="L28332" s="1" t="s">
        <v>36014</v>
      </c>
      <c r="M28332" s="1" t="s">
        <v>167104</v>
      </c>
      <c r="N28332">
        <v>40926409</v>
      </c>
      <c r="O28332">
        <v>-7377276</v>
      </c>
      <c r="P28332" s="1" t="s">
        <v>93982</v>
      </c>
      <c r="Q28332" s="1" t="s">
        <v>83</v>
      </c>
      <c r="R28332" s="1" t="s">
        <v>89714</v>
      </c>
      <c r="S28332" s="1" t="s">
        <v>44036</v>
      </c>
      <c r="T28332" s="1" t="s">
        <v>89715</v>
      </c>
      <c r="U28332" s="1" t="s">
        <v>30</v>
      </c>
      <c r="V28332" s="1" t="s">
        <v>30</v>
      </c>
      <c r="W28332" s="1" t="s">
        <v>167105</v>
      </c>
      <c r="X28332" s="1" t="s">
        <v>167106</v>
      </c>
      <c r="Y28332" s="1" t="s">
        <v>86</v>
      </c>
      <c r="Z28332" s="1" t="s">
        <v>167107</v>
      </c>
      <c r="AA28332" s="1" t="s">
        <v>42</v>
      </c>
    </row>
    <row r="28333" spans="1:27" x14ac:dyDescent="0.25">
      <c r="A28333">
        <v>30338</v>
      </c>
      <c r="B28333" s="1" t="s">
        <v>167108</v>
      </c>
      <c r="C28333">
        <v>33</v>
      </c>
      <c r="D28333" s="1" t="s">
        <v>28</v>
      </c>
      <c r="E28333" s="1" t="s">
        <v>76</v>
      </c>
      <c r="F28333" s="1" t="s">
        <v>30</v>
      </c>
      <c r="G28333" s="1" t="s">
        <v>167086</v>
      </c>
      <c r="H28333" s="1" t="s">
        <v>167109</v>
      </c>
      <c r="I28333" s="1" t="s">
        <v>2394</v>
      </c>
      <c r="J28333" s="1" t="s">
        <v>870</v>
      </c>
      <c r="K28333">
        <v>55402</v>
      </c>
      <c r="L28333" s="1" t="s">
        <v>871</v>
      </c>
      <c r="M28333" s="1" t="s">
        <v>167110</v>
      </c>
      <c r="N28333">
        <v>449795983</v>
      </c>
      <c r="O28333">
        <v>-932725742</v>
      </c>
      <c r="P28333" s="1" t="s">
        <v>84617</v>
      </c>
      <c r="Q28333" s="1" t="s">
        <v>83</v>
      </c>
      <c r="R28333" s="1" t="s">
        <v>30</v>
      </c>
      <c r="S28333" s="1" t="s">
        <v>30</v>
      </c>
      <c r="T28333" s="1" t="s">
        <v>30</v>
      </c>
      <c r="U28333" s="1" t="s">
        <v>30</v>
      </c>
      <c r="V28333" s="1" t="s">
        <v>30</v>
      </c>
      <c r="W28333" s="1" t="s">
        <v>167111</v>
      </c>
      <c r="X28333" s="1" t="s">
        <v>9857</v>
      </c>
      <c r="Y28333" s="1" t="s">
        <v>42</v>
      </c>
      <c r="Z28333" s="1" t="s">
        <v>167112</v>
      </c>
      <c r="AA28333" s="1" t="s">
        <v>42</v>
      </c>
    </row>
    <row r="28334" spans="1:27" x14ac:dyDescent="0.25">
      <c r="A28334">
        <v>28225</v>
      </c>
      <c r="B28334" s="1" t="s">
        <v>206</v>
      </c>
      <c r="D28334" s="1" t="s">
        <v>28</v>
      </c>
      <c r="E28334" s="1" t="s">
        <v>76</v>
      </c>
      <c r="F28334" s="1" t="s">
        <v>30</v>
      </c>
      <c r="G28334" s="1" t="s">
        <v>167113</v>
      </c>
      <c r="H28334" s="1" t="s">
        <v>167114</v>
      </c>
      <c r="I28334" s="1" t="s">
        <v>23434</v>
      </c>
      <c r="J28334" s="1" t="s">
        <v>870</v>
      </c>
      <c r="K28334">
        <v>55109</v>
      </c>
      <c r="L28334" s="1" t="s">
        <v>5355</v>
      </c>
      <c r="M28334" s="1" t="s">
        <v>167115</v>
      </c>
      <c r="N28334">
        <v>45031465</v>
      </c>
      <c r="O28334">
        <v>-93017381</v>
      </c>
      <c r="P28334" s="1" t="s">
        <v>23436</v>
      </c>
      <c r="Q28334" s="1" t="s">
        <v>2405</v>
      </c>
      <c r="R28334" s="1" t="s">
        <v>89684</v>
      </c>
      <c r="S28334" s="1" t="s">
        <v>89684</v>
      </c>
      <c r="T28334" s="1" t="s">
        <v>44037</v>
      </c>
      <c r="U28334" s="1" t="s">
        <v>30</v>
      </c>
      <c r="V28334" s="1" t="s">
        <v>30</v>
      </c>
      <c r="W28334" s="1" t="s">
        <v>167116</v>
      </c>
      <c r="X28334" s="1" t="s">
        <v>9857</v>
      </c>
      <c r="Y28334" s="1" t="s">
        <v>42</v>
      </c>
      <c r="Z28334" s="1" t="s">
        <v>167117</v>
      </c>
      <c r="AA28334" s="1" t="s">
        <v>42</v>
      </c>
    </row>
    <row r="28335" spans="1:27" x14ac:dyDescent="0.25">
      <c r="A28335">
        <v>28207</v>
      </c>
      <c r="B28335" s="1" t="s">
        <v>167118</v>
      </c>
      <c r="C28335">
        <v>23</v>
      </c>
      <c r="D28335" s="1" t="s">
        <v>28</v>
      </c>
      <c r="E28335" s="1" t="s">
        <v>56</v>
      </c>
      <c r="F28335" s="1" t="s">
        <v>167119</v>
      </c>
      <c r="G28335" s="1" t="s">
        <v>167113</v>
      </c>
      <c r="H28335" s="1" t="s">
        <v>167120</v>
      </c>
      <c r="I28335" s="1" t="s">
        <v>581</v>
      </c>
      <c r="J28335" s="1" t="s">
        <v>49</v>
      </c>
      <c r="K28335">
        <v>94603</v>
      </c>
      <c r="L28335" s="1" t="s">
        <v>588</v>
      </c>
      <c r="M28335" s="1" t="s">
        <v>167121</v>
      </c>
      <c r="N28335">
        <v>37747789</v>
      </c>
      <c r="O28335">
        <v>-1221671849</v>
      </c>
      <c r="P28335" s="1" t="s">
        <v>1012</v>
      </c>
      <c r="Q28335" s="1" t="s">
        <v>83</v>
      </c>
      <c r="R28335" s="1" t="s">
        <v>89684</v>
      </c>
      <c r="S28335" s="1" t="s">
        <v>89836</v>
      </c>
      <c r="T28335" s="1" t="s">
        <v>89782</v>
      </c>
      <c r="U28335" s="1" t="s">
        <v>30</v>
      </c>
      <c r="V28335" s="1" t="s">
        <v>30</v>
      </c>
      <c r="W28335" s="1" t="s">
        <v>167122</v>
      </c>
      <c r="X28335" s="1" t="s">
        <v>9857</v>
      </c>
      <c r="Y28335" s="1" t="s">
        <v>86</v>
      </c>
      <c r="Z28335" s="1" t="s">
        <v>167123</v>
      </c>
      <c r="AA28335" s="1" t="s">
        <v>42</v>
      </c>
    </row>
    <row r="28336" spans="1:27" x14ac:dyDescent="0.25">
      <c r="A28336">
        <v>28226</v>
      </c>
      <c r="B28336" s="1" t="s">
        <v>167124</v>
      </c>
      <c r="C28336">
        <v>25</v>
      </c>
      <c r="D28336" s="1" t="s">
        <v>28</v>
      </c>
      <c r="E28336" s="1" t="s">
        <v>76</v>
      </c>
      <c r="F28336" s="1" t="s">
        <v>30</v>
      </c>
      <c r="G28336" s="1" t="s">
        <v>167113</v>
      </c>
      <c r="H28336" s="1" t="s">
        <v>38876</v>
      </c>
      <c r="I28336" s="1" t="s">
        <v>1377</v>
      </c>
      <c r="J28336" s="1" t="s">
        <v>59</v>
      </c>
      <c r="K28336">
        <v>87301</v>
      </c>
      <c r="L28336" s="1" t="s">
        <v>1378</v>
      </c>
      <c r="M28336" s="1" t="s">
        <v>167125</v>
      </c>
      <c r="N28336">
        <v>35487887</v>
      </c>
      <c r="O28336">
        <v>-108896042</v>
      </c>
      <c r="P28336" s="1" t="s">
        <v>17475</v>
      </c>
      <c r="Q28336" s="1" t="s">
        <v>37</v>
      </c>
      <c r="R28336" s="1" t="s">
        <v>89729</v>
      </c>
      <c r="S28336" s="1" t="s">
        <v>89766</v>
      </c>
      <c r="T28336" s="1" t="s">
        <v>89782</v>
      </c>
      <c r="U28336" s="1" t="s">
        <v>30</v>
      </c>
      <c r="V28336" s="1" t="s">
        <v>30</v>
      </c>
      <c r="W28336" s="1" t="s">
        <v>167126</v>
      </c>
      <c r="X28336" s="1" t="s">
        <v>9857</v>
      </c>
      <c r="Y28336" s="1" t="s">
        <v>86</v>
      </c>
      <c r="Z28336" s="1" t="s">
        <v>167127</v>
      </c>
      <c r="AA28336" s="1" t="s">
        <v>42</v>
      </c>
    </row>
    <row r="28337" spans="1:27" x14ac:dyDescent="0.25">
      <c r="A28337">
        <v>28227</v>
      </c>
      <c r="B28337" s="1" t="s">
        <v>167128</v>
      </c>
      <c r="C28337">
        <v>21</v>
      </c>
      <c r="D28337" s="1" t="s">
        <v>28</v>
      </c>
      <c r="E28337" s="1" t="s">
        <v>76</v>
      </c>
      <c r="F28337" s="1" t="s">
        <v>30</v>
      </c>
      <c r="G28337" s="1" t="s">
        <v>167113</v>
      </c>
      <c r="H28337" s="1" t="s">
        <v>38876</v>
      </c>
      <c r="I28337" s="1" t="s">
        <v>1377</v>
      </c>
      <c r="J28337" s="1" t="s">
        <v>59</v>
      </c>
      <c r="K28337">
        <v>87301</v>
      </c>
      <c r="L28337" s="1" t="s">
        <v>1378</v>
      </c>
      <c r="M28337" s="1" t="s">
        <v>167125</v>
      </c>
      <c r="N28337">
        <v>35487887</v>
      </c>
      <c r="O28337">
        <v>-108896042</v>
      </c>
      <c r="P28337" s="1" t="s">
        <v>17475</v>
      </c>
      <c r="Q28337" s="1" t="s">
        <v>37</v>
      </c>
      <c r="R28337" s="1" t="s">
        <v>89729</v>
      </c>
      <c r="S28337" s="1" t="s">
        <v>89766</v>
      </c>
      <c r="T28337" s="1" t="s">
        <v>89782</v>
      </c>
      <c r="U28337" s="1" t="s">
        <v>30</v>
      </c>
      <c r="V28337" s="1" t="s">
        <v>30</v>
      </c>
      <c r="W28337" s="1" t="s">
        <v>167126</v>
      </c>
      <c r="X28337" s="1" t="s">
        <v>9857</v>
      </c>
      <c r="Y28337" s="1" t="s">
        <v>86</v>
      </c>
      <c r="Z28337" s="1" t="s">
        <v>167127</v>
      </c>
      <c r="AA28337" s="1" t="s">
        <v>42</v>
      </c>
    </row>
    <row r="28338" spans="1:27" x14ac:dyDescent="0.25">
      <c r="A28338">
        <v>28209</v>
      </c>
      <c r="B28338" s="1" t="s">
        <v>167129</v>
      </c>
      <c r="C28338">
        <v>35</v>
      </c>
      <c r="D28338" s="1" t="s">
        <v>28</v>
      </c>
      <c r="E28338" s="1" t="s">
        <v>46</v>
      </c>
      <c r="F28338" s="1" t="s">
        <v>167130</v>
      </c>
      <c r="G28338" s="1" t="s">
        <v>167113</v>
      </c>
      <c r="H28338" s="1" t="s">
        <v>167131</v>
      </c>
      <c r="I28338" s="1" t="s">
        <v>9138</v>
      </c>
      <c r="J28338" s="1" t="s">
        <v>173</v>
      </c>
      <c r="K28338">
        <v>35630</v>
      </c>
      <c r="L28338" s="1" t="s">
        <v>959</v>
      </c>
      <c r="M28338" s="1" t="s">
        <v>167132</v>
      </c>
      <c r="N28338">
        <v>347921073</v>
      </c>
      <c r="O28338">
        <v>-87693199</v>
      </c>
      <c r="P28338" s="1" t="s">
        <v>2830</v>
      </c>
      <c r="Q28338" s="1" t="s">
        <v>1013</v>
      </c>
      <c r="R28338" s="1" t="s">
        <v>89684</v>
      </c>
      <c r="S28338" s="1" t="s">
        <v>89684</v>
      </c>
      <c r="T28338" s="1" t="s">
        <v>89782</v>
      </c>
      <c r="U28338" s="1" t="s">
        <v>30</v>
      </c>
      <c r="V28338" s="1" t="s">
        <v>30</v>
      </c>
      <c r="W28338" s="1" t="s">
        <v>167133</v>
      </c>
      <c r="X28338" s="1" t="s">
        <v>85</v>
      </c>
      <c r="Y28338" s="1" t="s">
        <v>42</v>
      </c>
      <c r="Z28338" s="1" t="s">
        <v>167134</v>
      </c>
      <c r="AA28338" s="1" t="s">
        <v>42</v>
      </c>
    </row>
    <row r="28339" spans="1:27" x14ac:dyDescent="0.25">
      <c r="A28339">
        <v>28208</v>
      </c>
      <c r="B28339" s="1" t="s">
        <v>167135</v>
      </c>
      <c r="C28339">
        <v>37</v>
      </c>
      <c r="D28339" s="1" t="s">
        <v>28</v>
      </c>
      <c r="E28339" s="1" t="s">
        <v>76</v>
      </c>
      <c r="F28339" s="1" t="s">
        <v>30</v>
      </c>
      <c r="G28339" s="1" t="s">
        <v>167113</v>
      </c>
      <c r="H28339" s="1" t="s">
        <v>167136</v>
      </c>
      <c r="I28339" s="1" t="s">
        <v>167137</v>
      </c>
      <c r="J28339" s="1" t="s">
        <v>154</v>
      </c>
      <c r="K28339">
        <v>38553</v>
      </c>
      <c r="L28339" s="1" t="s">
        <v>167138</v>
      </c>
      <c r="M28339" s="1" t="s">
        <v>167139</v>
      </c>
      <c r="N28339">
        <v>361919981</v>
      </c>
      <c r="O28339">
        <v>-850129509</v>
      </c>
      <c r="P28339" s="1" t="s">
        <v>167140</v>
      </c>
      <c r="Q28339" s="1" t="s">
        <v>83</v>
      </c>
      <c r="R28339" s="1" t="s">
        <v>127176</v>
      </c>
      <c r="S28339" s="1" t="s">
        <v>44036</v>
      </c>
      <c r="T28339" s="1" t="s">
        <v>44037</v>
      </c>
      <c r="U28339" s="1" t="s">
        <v>30</v>
      </c>
      <c r="V28339" s="1" t="s">
        <v>30</v>
      </c>
      <c r="W28339" s="1" t="s">
        <v>167141</v>
      </c>
      <c r="X28339" s="1" t="s">
        <v>187</v>
      </c>
      <c r="Y28339" s="1" t="s">
        <v>86</v>
      </c>
      <c r="Z28339" s="1" t="s">
        <v>167142</v>
      </c>
      <c r="AA28339" s="1" t="s">
        <v>300</v>
      </c>
    </row>
    <row r="28340" spans="1:27" x14ac:dyDescent="0.25">
      <c r="A28340">
        <v>30339</v>
      </c>
      <c r="B28340" s="1" t="s">
        <v>167143</v>
      </c>
      <c r="C28340">
        <v>41</v>
      </c>
      <c r="D28340" s="1" t="s">
        <v>28</v>
      </c>
      <c r="E28340" s="1" t="s">
        <v>46</v>
      </c>
      <c r="F28340" s="1" t="s">
        <v>167144</v>
      </c>
      <c r="G28340" s="1" t="s">
        <v>167113</v>
      </c>
      <c r="H28340" s="1" t="s">
        <v>167145</v>
      </c>
      <c r="I28340" s="1" t="s">
        <v>4574</v>
      </c>
      <c r="J28340" s="1" t="s">
        <v>380</v>
      </c>
      <c r="K28340">
        <v>85142</v>
      </c>
      <c r="L28340" s="1" t="s">
        <v>381</v>
      </c>
      <c r="M28340" s="1" t="s">
        <v>167146</v>
      </c>
      <c r="N28340">
        <v>332849619</v>
      </c>
      <c r="O28340">
        <v>-1116348659</v>
      </c>
      <c r="P28340" s="1" t="s">
        <v>9978</v>
      </c>
      <c r="Q28340" s="1" t="s">
        <v>83</v>
      </c>
      <c r="R28340" s="1" t="s">
        <v>30</v>
      </c>
      <c r="S28340" s="1" t="s">
        <v>30</v>
      </c>
      <c r="T28340" s="1" t="s">
        <v>30</v>
      </c>
      <c r="U28340" s="1" t="s">
        <v>30</v>
      </c>
      <c r="V28340" s="1" t="s">
        <v>30</v>
      </c>
      <c r="W28340" s="1" t="s">
        <v>167147</v>
      </c>
      <c r="X28340" s="1" t="s">
        <v>9857</v>
      </c>
      <c r="Y28340" s="1" t="s">
        <v>86</v>
      </c>
      <c r="Z28340" s="1" t="s">
        <v>167148</v>
      </c>
      <c r="AA28340" s="1" t="s">
        <v>42</v>
      </c>
    </row>
    <row r="28341" spans="1:27" x14ac:dyDescent="0.25">
      <c r="A28341">
        <v>28230</v>
      </c>
      <c r="B28341" s="1" t="s">
        <v>167149</v>
      </c>
      <c r="C28341">
        <v>26</v>
      </c>
      <c r="D28341" s="1" t="s">
        <v>28</v>
      </c>
      <c r="E28341" s="1" t="s">
        <v>76</v>
      </c>
      <c r="F28341" s="1" t="s">
        <v>30</v>
      </c>
      <c r="G28341" s="1" t="s">
        <v>167150</v>
      </c>
      <c r="H28341" s="1" t="s">
        <v>167151</v>
      </c>
      <c r="I28341" s="1" t="s">
        <v>167152</v>
      </c>
      <c r="J28341" s="1" t="s">
        <v>442</v>
      </c>
      <c r="K28341">
        <v>11731</v>
      </c>
      <c r="L28341" s="1" t="s">
        <v>3553</v>
      </c>
      <c r="M28341" s="1" t="s">
        <v>167153</v>
      </c>
      <c r="N28341">
        <v>408891168</v>
      </c>
      <c r="O28341">
        <v>-733299492</v>
      </c>
      <c r="P28341" s="1" t="s">
        <v>7080</v>
      </c>
      <c r="Q28341" s="1" t="s">
        <v>83</v>
      </c>
      <c r="R28341" s="1" t="s">
        <v>89851</v>
      </c>
      <c r="S28341" s="1" t="s">
        <v>44036</v>
      </c>
      <c r="T28341" s="1" t="s">
        <v>44037</v>
      </c>
      <c r="U28341" s="1" t="s">
        <v>30</v>
      </c>
      <c r="V28341" s="1" t="s">
        <v>30</v>
      </c>
      <c r="W28341" s="1" t="s">
        <v>167154</v>
      </c>
      <c r="X28341" s="1" t="s">
        <v>9857</v>
      </c>
      <c r="Y28341" s="1" t="s">
        <v>42</v>
      </c>
      <c r="Z28341" s="1" t="s">
        <v>167155</v>
      </c>
      <c r="AA28341" s="1" t="s">
        <v>42</v>
      </c>
    </row>
    <row r="28342" spans="1:27" x14ac:dyDescent="0.25">
      <c r="A28342">
        <v>28357</v>
      </c>
      <c r="B28342" s="1" t="s">
        <v>167156</v>
      </c>
      <c r="C28342">
        <v>42</v>
      </c>
      <c r="D28342" s="1" t="s">
        <v>28</v>
      </c>
      <c r="E28342" s="1" t="s">
        <v>46</v>
      </c>
      <c r="F28342" s="1" t="s">
        <v>30</v>
      </c>
      <c r="G28342" s="1" t="s">
        <v>167150</v>
      </c>
      <c r="H28342" s="1" t="s">
        <v>167157</v>
      </c>
      <c r="I28342" s="1" t="s">
        <v>78319</v>
      </c>
      <c r="J28342" s="1" t="s">
        <v>346</v>
      </c>
      <c r="K28342">
        <v>77532</v>
      </c>
      <c r="L28342" s="1" t="s">
        <v>952</v>
      </c>
      <c r="M28342" s="1" t="s">
        <v>167158</v>
      </c>
      <c r="N28342">
        <v>299117791</v>
      </c>
      <c r="O28342">
        <v>-950470603</v>
      </c>
      <c r="P28342" s="1" t="s">
        <v>3636</v>
      </c>
      <c r="Q28342" s="1" t="s">
        <v>83</v>
      </c>
      <c r="R28342" s="1" t="s">
        <v>89714</v>
      </c>
      <c r="S28342" s="1" t="s">
        <v>90585</v>
      </c>
      <c r="T28342" s="1" t="s">
        <v>44037</v>
      </c>
      <c r="U28342" s="1" t="s">
        <v>30</v>
      </c>
      <c r="V28342" s="1" t="s">
        <v>30</v>
      </c>
      <c r="W28342" s="1" t="s">
        <v>167159</v>
      </c>
      <c r="X28342" s="1" t="s">
        <v>116</v>
      </c>
      <c r="Y28342" s="1" t="s">
        <v>116</v>
      </c>
      <c r="Z28342" s="1" t="s">
        <v>167160</v>
      </c>
      <c r="AA28342" s="1" t="s">
        <v>300</v>
      </c>
    </row>
    <row r="28343" spans="1:27" x14ac:dyDescent="0.25">
      <c r="A28343">
        <v>28228</v>
      </c>
      <c r="B28343" s="1" t="s">
        <v>167161</v>
      </c>
      <c r="C28343">
        <v>24</v>
      </c>
      <c r="D28343" s="1" t="s">
        <v>28</v>
      </c>
      <c r="E28343" s="1" t="s">
        <v>56</v>
      </c>
      <c r="F28343" s="1" t="s">
        <v>30</v>
      </c>
      <c r="G28343" s="1" t="s">
        <v>167150</v>
      </c>
      <c r="H28343" s="1" t="s">
        <v>167162</v>
      </c>
      <c r="I28343" s="1" t="s">
        <v>2401</v>
      </c>
      <c r="J28343" s="1" t="s">
        <v>49</v>
      </c>
      <c r="K28343">
        <v>93309</v>
      </c>
      <c r="L28343" s="1" t="s">
        <v>2402</v>
      </c>
      <c r="M28343" s="1" t="s">
        <v>167163</v>
      </c>
      <c r="N28343">
        <v>35321093</v>
      </c>
      <c r="O28343">
        <v>-119036933</v>
      </c>
      <c r="P28343" s="1" t="s">
        <v>7515</v>
      </c>
      <c r="Q28343" s="1" t="s">
        <v>83</v>
      </c>
      <c r="R28343" s="1" t="s">
        <v>89684</v>
      </c>
      <c r="S28343" s="1" t="s">
        <v>89707</v>
      </c>
      <c r="T28343" s="1" t="s">
        <v>89715</v>
      </c>
      <c r="U28343" s="1" t="s">
        <v>30</v>
      </c>
      <c r="V28343" s="1" t="s">
        <v>30</v>
      </c>
      <c r="W28343" s="1" t="s">
        <v>167164</v>
      </c>
      <c r="X28343" s="1" t="s">
        <v>9857</v>
      </c>
      <c r="Y28343" s="1" t="s">
        <v>86</v>
      </c>
      <c r="Z28343" s="1" t="s">
        <v>167165</v>
      </c>
      <c r="AA28343" s="1" t="s">
        <v>42</v>
      </c>
    </row>
    <row r="28344" spans="1:27" x14ac:dyDescent="0.25">
      <c r="A28344">
        <v>28229</v>
      </c>
      <c r="B28344" s="1" t="s">
        <v>167166</v>
      </c>
      <c r="C28344">
        <v>35</v>
      </c>
      <c r="D28344" s="1" t="s">
        <v>28</v>
      </c>
      <c r="E28344" s="1" t="s">
        <v>76</v>
      </c>
      <c r="F28344" s="1" t="s">
        <v>30</v>
      </c>
      <c r="G28344" s="1" t="s">
        <v>167150</v>
      </c>
      <c r="H28344" s="1" t="s">
        <v>167167</v>
      </c>
      <c r="I28344" s="1" t="s">
        <v>6760</v>
      </c>
      <c r="J28344" s="1" t="s">
        <v>49</v>
      </c>
      <c r="K28344">
        <v>91748</v>
      </c>
      <c r="L28344" s="1" t="s">
        <v>226</v>
      </c>
      <c r="M28344" s="1" t="s">
        <v>167168</v>
      </c>
      <c r="N28344">
        <v>34003919</v>
      </c>
      <c r="O28344">
        <v>-117930254</v>
      </c>
      <c r="P28344" s="1" t="s">
        <v>167169</v>
      </c>
      <c r="Q28344" s="1" t="s">
        <v>83</v>
      </c>
      <c r="R28344" s="1" t="s">
        <v>44035</v>
      </c>
      <c r="S28344" s="1" t="s">
        <v>89730</v>
      </c>
      <c r="T28344" s="1" t="s">
        <v>44037</v>
      </c>
      <c r="U28344" s="1" t="s">
        <v>30</v>
      </c>
      <c r="V28344" s="1" t="s">
        <v>30</v>
      </c>
      <c r="W28344" s="1" t="s">
        <v>167170</v>
      </c>
      <c r="X28344" s="1" t="s">
        <v>9857</v>
      </c>
      <c r="Y28344" s="1" t="s">
        <v>86</v>
      </c>
      <c r="Z28344" s="1" t="s">
        <v>167165</v>
      </c>
      <c r="AA28344" s="1" t="s">
        <v>42</v>
      </c>
    </row>
    <row r="28345" spans="1:27" x14ac:dyDescent="0.25">
      <c r="A28345">
        <v>28214</v>
      </c>
      <c r="B28345" s="1" t="s">
        <v>206</v>
      </c>
      <c r="D28345" s="1" t="s">
        <v>66</v>
      </c>
      <c r="E28345" s="1" t="s">
        <v>76</v>
      </c>
      <c r="F28345" s="1" t="s">
        <v>30</v>
      </c>
      <c r="G28345" s="1" t="s">
        <v>167150</v>
      </c>
      <c r="H28345" s="1" t="s">
        <v>167171</v>
      </c>
      <c r="I28345" s="1" t="s">
        <v>16077</v>
      </c>
      <c r="J28345" s="1" t="s">
        <v>79</v>
      </c>
      <c r="K28345">
        <v>30080</v>
      </c>
      <c r="L28345" s="1" t="s">
        <v>2095</v>
      </c>
      <c r="M28345" s="1" t="s">
        <v>167172</v>
      </c>
      <c r="N28345">
        <v>33888734</v>
      </c>
      <c r="O28345">
        <v>-84479601</v>
      </c>
      <c r="P28345" s="1" t="s">
        <v>16079</v>
      </c>
      <c r="Q28345" s="1" t="s">
        <v>37</v>
      </c>
      <c r="R28345" s="1" t="s">
        <v>89684</v>
      </c>
      <c r="S28345" s="1" t="s">
        <v>89684</v>
      </c>
      <c r="T28345" s="1" t="s">
        <v>89782</v>
      </c>
      <c r="U28345" s="1" t="s">
        <v>30</v>
      </c>
      <c r="V28345" s="1" t="s">
        <v>30</v>
      </c>
      <c r="W28345" s="1" t="s">
        <v>167173</v>
      </c>
      <c r="X28345" s="1" t="s">
        <v>9857</v>
      </c>
      <c r="Y28345" s="1" t="s">
        <v>40</v>
      </c>
      <c r="Z28345" s="1" t="s">
        <v>167174</v>
      </c>
      <c r="AA28345" s="1" t="s">
        <v>42</v>
      </c>
    </row>
    <row r="28346" spans="1:27" x14ac:dyDescent="0.25">
      <c r="A28346">
        <v>28355</v>
      </c>
      <c r="B28346" s="1" t="s">
        <v>206</v>
      </c>
      <c r="D28346" s="1" t="s">
        <v>28</v>
      </c>
      <c r="E28346" s="1" t="s">
        <v>76</v>
      </c>
      <c r="F28346" s="1" t="s">
        <v>30</v>
      </c>
      <c r="G28346" s="1" t="s">
        <v>167150</v>
      </c>
      <c r="H28346" s="1" t="s">
        <v>167175</v>
      </c>
      <c r="I28346" s="1" t="s">
        <v>5051</v>
      </c>
      <c r="J28346" s="1" t="s">
        <v>451</v>
      </c>
      <c r="K28346">
        <v>89060</v>
      </c>
      <c r="L28346" s="1" t="s">
        <v>5052</v>
      </c>
      <c r="M28346" s="1" t="s">
        <v>167176</v>
      </c>
      <c r="N28346">
        <v>36278376</v>
      </c>
      <c r="O28346">
        <v>-1160507486</v>
      </c>
      <c r="P28346" s="1" t="s">
        <v>5054</v>
      </c>
      <c r="Q28346" s="1" t="s">
        <v>83</v>
      </c>
      <c r="R28346" s="1" t="s">
        <v>89858</v>
      </c>
      <c r="S28346" s="1" t="s">
        <v>90585</v>
      </c>
      <c r="T28346" s="1" t="s">
        <v>44037</v>
      </c>
      <c r="U28346" s="1" t="s">
        <v>30</v>
      </c>
      <c r="V28346" s="1" t="s">
        <v>30</v>
      </c>
      <c r="W28346" s="1" t="s">
        <v>167177</v>
      </c>
      <c r="X28346" s="1" t="s">
        <v>116</v>
      </c>
      <c r="Y28346" s="1" t="s">
        <v>116</v>
      </c>
      <c r="Z28346" s="1" t="s">
        <v>167178</v>
      </c>
      <c r="AA28346" s="1" t="s">
        <v>300</v>
      </c>
    </row>
    <row r="28347" spans="1:27" x14ac:dyDescent="0.25">
      <c r="A28347">
        <v>28213</v>
      </c>
      <c r="B28347" s="1" t="s">
        <v>167179</v>
      </c>
      <c r="C28347">
        <v>39</v>
      </c>
      <c r="D28347" s="1" t="s">
        <v>28</v>
      </c>
      <c r="E28347" s="1" t="s">
        <v>76</v>
      </c>
      <c r="F28347" s="1" t="s">
        <v>30</v>
      </c>
      <c r="G28347" s="1" t="s">
        <v>167150</v>
      </c>
      <c r="H28347" s="1" t="s">
        <v>167180</v>
      </c>
      <c r="I28347" s="1" t="s">
        <v>4530</v>
      </c>
      <c r="J28347" s="1" t="s">
        <v>498</v>
      </c>
      <c r="K28347">
        <v>64720</v>
      </c>
      <c r="L28347" s="1" t="s">
        <v>60283</v>
      </c>
      <c r="M28347" s="1" t="s">
        <v>167181</v>
      </c>
      <c r="N28347">
        <v>38404612</v>
      </c>
      <c r="O28347">
        <v>-94342638</v>
      </c>
      <c r="P28347" s="1" t="s">
        <v>167182</v>
      </c>
      <c r="Q28347" s="1" t="s">
        <v>83</v>
      </c>
      <c r="R28347" s="1" t="s">
        <v>89970</v>
      </c>
      <c r="S28347" s="1" t="s">
        <v>89766</v>
      </c>
      <c r="T28347" s="1" t="s">
        <v>44037</v>
      </c>
      <c r="U28347" s="1" t="s">
        <v>30</v>
      </c>
      <c r="V28347" s="1" t="s">
        <v>30</v>
      </c>
      <c r="W28347" s="1" t="s">
        <v>167183</v>
      </c>
      <c r="X28347" s="1" t="s">
        <v>9857</v>
      </c>
      <c r="Y28347" s="1" t="s">
        <v>86</v>
      </c>
      <c r="Z28347" s="1" t="s">
        <v>167184</v>
      </c>
      <c r="AA28347" s="1" t="s">
        <v>42</v>
      </c>
    </row>
    <row r="28348" spans="1:27" x14ac:dyDescent="0.25">
      <c r="A28348">
        <v>28211</v>
      </c>
      <c r="B28348" s="1" t="s">
        <v>167185</v>
      </c>
      <c r="C28348">
        <v>37</v>
      </c>
      <c r="D28348" s="1" t="s">
        <v>28</v>
      </c>
      <c r="E28348" s="1" t="s">
        <v>29</v>
      </c>
      <c r="F28348" s="1" t="s">
        <v>167186</v>
      </c>
      <c r="G28348" s="1" t="s">
        <v>167150</v>
      </c>
      <c r="H28348" s="1" t="s">
        <v>167187</v>
      </c>
      <c r="I28348" s="1" t="s">
        <v>119173</v>
      </c>
      <c r="J28348" s="1" t="s">
        <v>145</v>
      </c>
      <c r="K28348">
        <v>33167</v>
      </c>
      <c r="L28348" s="1" t="s">
        <v>1040</v>
      </c>
      <c r="M28348" s="1" t="s">
        <v>167188</v>
      </c>
      <c r="N28348">
        <v>25897459</v>
      </c>
      <c r="O28348">
        <v>-802355729</v>
      </c>
      <c r="P28348" s="1" t="s">
        <v>1042</v>
      </c>
      <c r="Q28348" s="1" t="s">
        <v>37</v>
      </c>
      <c r="R28348" s="1" t="s">
        <v>89684</v>
      </c>
      <c r="S28348" s="1" t="s">
        <v>89684</v>
      </c>
      <c r="T28348" s="1" t="s">
        <v>44037</v>
      </c>
      <c r="U28348" s="1" t="s">
        <v>30</v>
      </c>
      <c r="V28348" s="1" t="s">
        <v>30</v>
      </c>
      <c r="W28348" s="1" t="s">
        <v>167189</v>
      </c>
      <c r="X28348" s="1" t="s">
        <v>9857</v>
      </c>
      <c r="Y28348" s="1" t="s">
        <v>40</v>
      </c>
      <c r="Z28348" s="1" t="s">
        <v>167190</v>
      </c>
      <c r="AA28348" s="1" t="s">
        <v>42</v>
      </c>
    </row>
    <row r="28349" spans="1:27" x14ac:dyDescent="0.25">
      <c r="A28349">
        <v>28231</v>
      </c>
      <c r="B28349" s="1" t="s">
        <v>167191</v>
      </c>
      <c r="C28349">
        <v>34</v>
      </c>
      <c r="D28349" s="1" t="s">
        <v>28</v>
      </c>
      <c r="E28349" s="1" t="s">
        <v>29</v>
      </c>
      <c r="F28349" s="1" t="s">
        <v>167192</v>
      </c>
      <c r="G28349" s="1" t="s">
        <v>167150</v>
      </c>
      <c r="H28349" s="1" t="s">
        <v>167187</v>
      </c>
      <c r="I28349" s="1" t="s">
        <v>119173</v>
      </c>
      <c r="J28349" s="1" t="s">
        <v>145</v>
      </c>
      <c r="K28349">
        <v>33167</v>
      </c>
      <c r="L28349" s="1" t="s">
        <v>1040</v>
      </c>
      <c r="M28349" s="1" t="s">
        <v>167188</v>
      </c>
      <c r="N28349">
        <v>25897459</v>
      </c>
      <c r="O28349">
        <v>-802355729</v>
      </c>
      <c r="P28349" s="1" t="s">
        <v>1042</v>
      </c>
      <c r="Q28349" s="1" t="s">
        <v>37</v>
      </c>
      <c r="R28349" s="1" t="s">
        <v>89684</v>
      </c>
      <c r="S28349" s="1" t="s">
        <v>89684</v>
      </c>
      <c r="T28349" s="1" t="s">
        <v>44037</v>
      </c>
      <c r="U28349" s="1" t="s">
        <v>30</v>
      </c>
      <c r="V28349" s="1" t="s">
        <v>30</v>
      </c>
      <c r="W28349" s="1" t="s">
        <v>167189</v>
      </c>
      <c r="X28349" s="1" t="s">
        <v>9857</v>
      </c>
      <c r="Y28349" s="1" t="s">
        <v>40</v>
      </c>
      <c r="Z28349" s="1" t="s">
        <v>167190</v>
      </c>
      <c r="AA28349" s="1" t="s">
        <v>42</v>
      </c>
    </row>
    <row r="28350" spans="1:27" x14ac:dyDescent="0.25">
      <c r="A28350">
        <v>28356</v>
      </c>
      <c r="B28350" s="1" t="s">
        <v>206</v>
      </c>
      <c r="C28350">
        <v>38</v>
      </c>
      <c r="D28350" s="1" t="s">
        <v>28</v>
      </c>
      <c r="E28350" s="1" t="s">
        <v>76</v>
      </c>
      <c r="F28350" s="1" t="s">
        <v>30</v>
      </c>
      <c r="G28350" s="1" t="s">
        <v>167150</v>
      </c>
      <c r="H28350" s="1" t="s">
        <v>167193</v>
      </c>
      <c r="I28350" s="1" t="s">
        <v>174</v>
      </c>
      <c r="J28350" s="1" t="s">
        <v>346</v>
      </c>
      <c r="K28350">
        <v>77009</v>
      </c>
      <c r="L28350" s="1" t="s">
        <v>952</v>
      </c>
      <c r="M28350" s="1" t="s">
        <v>167194</v>
      </c>
      <c r="N28350">
        <v>298122736</v>
      </c>
      <c r="O28350">
        <v>-953772495</v>
      </c>
      <c r="P28350" s="1" t="s">
        <v>954</v>
      </c>
      <c r="Q28350" s="1" t="s">
        <v>83</v>
      </c>
      <c r="R28350" s="1" t="s">
        <v>89970</v>
      </c>
      <c r="S28350" s="1" t="s">
        <v>90585</v>
      </c>
      <c r="T28350" s="1" t="s">
        <v>44037</v>
      </c>
      <c r="U28350" s="1" t="s">
        <v>30</v>
      </c>
      <c r="V28350" s="1" t="s">
        <v>30</v>
      </c>
      <c r="W28350" s="1" t="s">
        <v>167195</v>
      </c>
      <c r="X28350" s="1" t="s">
        <v>116</v>
      </c>
      <c r="Y28350" s="1" t="s">
        <v>116</v>
      </c>
      <c r="Z28350" s="1" t="s">
        <v>167196</v>
      </c>
      <c r="AA28350" s="1" t="s">
        <v>300</v>
      </c>
    </row>
    <row r="28351" spans="1:27" x14ac:dyDescent="0.25">
      <c r="A28351">
        <v>28215</v>
      </c>
      <c r="B28351" s="1" t="s">
        <v>167197</v>
      </c>
      <c r="C28351">
        <v>81</v>
      </c>
      <c r="D28351" s="1" t="s">
        <v>28</v>
      </c>
      <c r="E28351" s="1" t="s">
        <v>76</v>
      </c>
      <c r="F28351" s="1" t="s">
        <v>30</v>
      </c>
      <c r="G28351" s="1" t="s">
        <v>167198</v>
      </c>
      <c r="H28351" s="1" t="s">
        <v>167199</v>
      </c>
      <c r="I28351" s="1" t="s">
        <v>4228</v>
      </c>
      <c r="J28351" s="1" t="s">
        <v>59</v>
      </c>
      <c r="K28351">
        <v>88001</v>
      </c>
      <c r="L28351" s="1" t="s">
        <v>4229</v>
      </c>
      <c r="M28351" s="1" t="s">
        <v>167200</v>
      </c>
      <c r="N28351">
        <v>323169445</v>
      </c>
      <c r="O28351">
        <v>-1067749896</v>
      </c>
      <c r="P28351" s="1" t="s">
        <v>25977</v>
      </c>
      <c r="Q28351" s="1" t="s">
        <v>83</v>
      </c>
      <c r="R28351" s="1" t="s">
        <v>89714</v>
      </c>
      <c r="S28351" s="1" t="s">
        <v>44036</v>
      </c>
      <c r="T28351" s="1" t="s">
        <v>44037</v>
      </c>
      <c r="U28351" s="1" t="s">
        <v>30</v>
      </c>
      <c r="V28351" s="1" t="s">
        <v>30</v>
      </c>
      <c r="W28351" s="1" t="s">
        <v>167201</v>
      </c>
      <c r="X28351" s="1" t="s">
        <v>9857</v>
      </c>
      <c r="Y28351" s="1" t="s">
        <v>86</v>
      </c>
      <c r="Z28351" s="1" t="s">
        <v>167202</v>
      </c>
      <c r="AA28351" s="1" t="s">
        <v>300</v>
      </c>
    </row>
    <row r="28352" spans="1:27" x14ac:dyDescent="0.25">
      <c r="A28352">
        <v>28457</v>
      </c>
      <c r="B28352" s="1" t="s">
        <v>167203</v>
      </c>
      <c r="C28352">
        <v>19</v>
      </c>
      <c r="D28352" s="1" t="s">
        <v>28</v>
      </c>
      <c r="E28352" s="1" t="s">
        <v>76</v>
      </c>
      <c r="F28352" s="1" t="s">
        <v>30</v>
      </c>
      <c r="G28352" s="1" t="s">
        <v>167204</v>
      </c>
      <c r="H28352" s="1" t="s">
        <v>167205</v>
      </c>
      <c r="I28352" s="1" t="s">
        <v>480</v>
      </c>
      <c r="J28352" s="1" t="s">
        <v>233</v>
      </c>
      <c r="K28352">
        <v>44105</v>
      </c>
      <c r="L28352" s="1" t="s">
        <v>481</v>
      </c>
      <c r="M28352" s="1" t="s">
        <v>167206</v>
      </c>
      <c r="N28352">
        <v>414646198</v>
      </c>
      <c r="O28352">
        <v>-816624583</v>
      </c>
      <c r="P28352" s="1" t="s">
        <v>167207</v>
      </c>
      <c r="Q28352" s="1" t="s">
        <v>83</v>
      </c>
      <c r="R28352" s="1" t="s">
        <v>89684</v>
      </c>
      <c r="S28352" s="1" t="s">
        <v>89684</v>
      </c>
      <c r="T28352" s="1" t="s">
        <v>89782</v>
      </c>
      <c r="U28352" s="1" t="s">
        <v>30</v>
      </c>
      <c r="V28352" s="1" t="s">
        <v>30</v>
      </c>
      <c r="W28352" s="1" t="s">
        <v>167208</v>
      </c>
      <c r="X28352" s="1" t="s">
        <v>85</v>
      </c>
      <c r="Y28352" s="1" t="s">
        <v>42</v>
      </c>
      <c r="Z28352" s="1" t="s">
        <v>167209</v>
      </c>
      <c r="AA28352" s="1" t="s">
        <v>42</v>
      </c>
    </row>
    <row r="28353" spans="1:27" x14ac:dyDescent="0.25">
      <c r="A28353">
        <v>28218</v>
      </c>
      <c r="B28353" s="1" t="s">
        <v>167210</v>
      </c>
      <c r="C28353">
        <v>43</v>
      </c>
      <c r="D28353" s="1" t="s">
        <v>28</v>
      </c>
      <c r="E28353" s="1" t="s">
        <v>46</v>
      </c>
      <c r="F28353" s="1" t="s">
        <v>30</v>
      </c>
      <c r="G28353" s="1" t="s">
        <v>167204</v>
      </c>
      <c r="H28353" s="1" t="s">
        <v>167211</v>
      </c>
      <c r="I28353" s="1" t="s">
        <v>21809</v>
      </c>
      <c r="J28353" s="1" t="s">
        <v>145</v>
      </c>
      <c r="K28353">
        <v>32966</v>
      </c>
      <c r="L28353" s="1" t="s">
        <v>21810</v>
      </c>
      <c r="M28353" s="1" t="s">
        <v>167212</v>
      </c>
      <c r="N28353">
        <v>27638202</v>
      </c>
      <c r="O28353">
        <v>-804362979</v>
      </c>
      <c r="P28353" s="1" t="s">
        <v>40215</v>
      </c>
      <c r="Q28353" s="1" t="s">
        <v>83</v>
      </c>
      <c r="R28353" s="1" t="s">
        <v>89970</v>
      </c>
      <c r="S28353" s="1" t="s">
        <v>90585</v>
      </c>
      <c r="T28353" s="1" t="s">
        <v>89782</v>
      </c>
      <c r="U28353" s="1" t="s">
        <v>30</v>
      </c>
      <c r="V28353" s="1" t="s">
        <v>30</v>
      </c>
      <c r="W28353" s="1" t="s">
        <v>167213</v>
      </c>
      <c r="X28353" s="1" t="s">
        <v>116</v>
      </c>
      <c r="Y28353" s="1" t="s">
        <v>116</v>
      </c>
      <c r="Z28353" s="1" t="s">
        <v>167214</v>
      </c>
      <c r="AA28353" s="1" t="s">
        <v>42</v>
      </c>
    </row>
    <row r="28354" spans="1:27" x14ac:dyDescent="0.25">
      <c r="A28354">
        <v>28235</v>
      </c>
      <c r="B28354" s="1" t="s">
        <v>167215</v>
      </c>
      <c r="C28354">
        <v>31</v>
      </c>
      <c r="D28354" s="1" t="s">
        <v>28</v>
      </c>
      <c r="E28354" s="1" t="s">
        <v>76</v>
      </c>
      <c r="F28354" s="1" t="s">
        <v>30</v>
      </c>
      <c r="G28354" s="1" t="s">
        <v>167204</v>
      </c>
      <c r="H28354" s="1" t="s">
        <v>167216</v>
      </c>
      <c r="I28354" s="1" t="s">
        <v>6753</v>
      </c>
      <c r="J28354" s="1" t="s">
        <v>834</v>
      </c>
      <c r="K28354">
        <v>80110</v>
      </c>
      <c r="L28354" s="1" t="s">
        <v>1543</v>
      </c>
      <c r="M28354" s="1" t="s">
        <v>167217</v>
      </c>
      <c r="N28354">
        <v>396553852</v>
      </c>
      <c r="O28354">
        <v>-1049979875</v>
      </c>
      <c r="P28354" s="1" t="s">
        <v>6755</v>
      </c>
      <c r="Q28354" s="1" t="s">
        <v>83</v>
      </c>
      <c r="R28354" s="1" t="s">
        <v>89970</v>
      </c>
      <c r="S28354" s="1" t="s">
        <v>89766</v>
      </c>
      <c r="T28354" s="1" t="s">
        <v>44037</v>
      </c>
      <c r="U28354" s="1" t="s">
        <v>30</v>
      </c>
      <c r="V28354" s="1" t="s">
        <v>30</v>
      </c>
      <c r="W28354" s="1" t="s">
        <v>167218</v>
      </c>
      <c r="X28354" s="1" t="s">
        <v>9857</v>
      </c>
      <c r="Y28354" s="1" t="s">
        <v>86</v>
      </c>
      <c r="Z28354" s="1" t="s">
        <v>167219</v>
      </c>
      <c r="AA28354" s="1" t="s">
        <v>42</v>
      </c>
    </row>
    <row r="28355" spans="1:27" x14ac:dyDescent="0.25">
      <c r="A28355">
        <v>28216</v>
      </c>
      <c r="B28355" s="1" t="s">
        <v>167220</v>
      </c>
      <c r="C28355">
        <v>37</v>
      </c>
      <c r="D28355" s="1" t="s">
        <v>28</v>
      </c>
      <c r="E28355" s="1" t="s">
        <v>46</v>
      </c>
      <c r="F28355" s="1" t="s">
        <v>30</v>
      </c>
      <c r="G28355" s="1" t="s">
        <v>167204</v>
      </c>
      <c r="H28355" s="1" t="s">
        <v>167221</v>
      </c>
      <c r="I28355" s="1" t="s">
        <v>3032</v>
      </c>
      <c r="J28355" s="1" t="s">
        <v>49</v>
      </c>
      <c r="K28355">
        <v>96001</v>
      </c>
      <c r="L28355" s="1" t="s">
        <v>3033</v>
      </c>
      <c r="M28355" s="1" t="s">
        <v>167222</v>
      </c>
      <c r="N28355">
        <v>405870662</v>
      </c>
      <c r="O28355">
        <v>-1223917983</v>
      </c>
      <c r="P28355" s="1" t="s">
        <v>3035</v>
      </c>
      <c r="Q28355" s="1" t="s">
        <v>11694</v>
      </c>
      <c r="R28355" s="1" t="s">
        <v>89684</v>
      </c>
      <c r="S28355" s="1" t="s">
        <v>89707</v>
      </c>
      <c r="T28355" s="1" t="s">
        <v>44037</v>
      </c>
      <c r="U28355" s="1" t="s">
        <v>30</v>
      </c>
      <c r="V28355" s="1" t="s">
        <v>30</v>
      </c>
      <c r="W28355" s="1" t="s">
        <v>167223</v>
      </c>
      <c r="X28355" s="1" t="s">
        <v>9857</v>
      </c>
      <c r="Y28355" s="1" t="s">
        <v>139</v>
      </c>
      <c r="Z28355" s="1" t="s">
        <v>167224</v>
      </c>
      <c r="AA28355" s="1" t="s">
        <v>42</v>
      </c>
    </row>
    <row r="28356" spans="1:27" x14ac:dyDescent="0.25">
      <c r="A28356">
        <v>28219</v>
      </c>
      <c r="B28356" s="1" t="s">
        <v>167225</v>
      </c>
      <c r="C28356">
        <v>59</v>
      </c>
      <c r="D28356" s="1" t="s">
        <v>28</v>
      </c>
      <c r="E28356" s="1" t="s">
        <v>76</v>
      </c>
      <c r="F28356" s="1" t="s">
        <v>30</v>
      </c>
      <c r="G28356" s="1" t="s">
        <v>167204</v>
      </c>
      <c r="H28356" s="1" t="s">
        <v>167226</v>
      </c>
      <c r="I28356" s="1" t="s">
        <v>167227</v>
      </c>
      <c r="J28356" s="1" t="s">
        <v>2512</v>
      </c>
      <c r="K28356">
        <v>59911</v>
      </c>
      <c r="L28356" s="1" t="s">
        <v>1716</v>
      </c>
      <c r="M28356" s="1" t="s">
        <v>167228</v>
      </c>
      <c r="N28356">
        <v>47997654</v>
      </c>
      <c r="O28356">
        <v>-114045931</v>
      </c>
      <c r="P28356" s="1" t="s">
        <v>167229</v>
      </c>
      <c r="Q28356" s="1" t="s">
        <v>83</v>
      </c>
      <c r="R28356" s="1" t="s">
        <v>89970</v>
      </c>
      <c r="S28356" s="1" t="s">
        <v>89766</v>
      </c>
      <c r="T28356" s="1" t="s">
        <v>89782</v>
      </c>
      <c r="U28356" s="1" t="s">
        <v>30</v>
      </c>
      <c r="V28356" s="1" t="s">
        <v>30</v>
      </c>
      <c r="W28356" s="1" t="s">
        <v>167230</v>
      </c>
      <c r="X28356" s="1" t="s">
        <v>9857</v>
      </c>
      <c r="Y28356" s="1" t="s">
        <v>86</v>
      </c>
      <c r="Z28356" s="1" t="s">
        <v>167231</v>
      </c>
      <c r="AA28356" s="1" t="s">
        <v>42</v>
      </c>
    </row>
    <row r="28357" spans="1:27" x14ac:dyDescent="0.25">
      <c r="A28357">
        <v>28221</v>
      </c>
      <c r="B28357" s="1" t="s">
        <v>167232</v>
      </c>
      <c r="C28357">
        <v>38</v>
      </c>
      <c r="D28357" s="1" t="s">
        <v>28</v>
      </c>
      <c r="E28357" s="1" t="s">
        <v>29</v>
      </c>
      <c r="F28357" s="1" t="s">
        <v>167233</v>
      </c>
      <c r="G28357" s="1" t="s">
        <v>167204</v>
      </c>
      <c r="H28357" s="1" t="s">
        <v>167234</v>
      </c>
      <c r="I28357" s="1" t="s">
        <v>2611</v>
      </c>
      <c r="J28357" s="1" t="s">
        <v>145</v>
      </c>
      <c r="K28357">
        <v>32839</v>
      </c>
      <c r="L28357" s="1" t="s">
        <v>416</v>
      </c>
      <c r="M28357" s="1" t="s">
        <v>167235</v>
      </c>
      <c r="N28357">
        <v>284802504</v>
      </c>
      <c r="O28357">
        <v>-814152565</v>
      </c>
      <c r="P28357" s="1" t="s">
        <v>2613</v>
      </c>
      <c r="Q28357" s="1" t="s">
        <v>83</v>
      </c>
      <c r="R28357" s="1" t="s">
        <v>89970</v>
      </c>
      <c r="S28357" s="1" t="s">
        <v>89766</v>
      </c>
      <c r="T28357" s="1" t="s">
        <v>44037</v>
      </c>
      <c r="U28357" s="1" t="s">
        <v>30</v>
      </c>
      <c r="V28357" s="1" t="s">
        <v>30</v>
      </c>
      <c r="W28357" s="1" t="s">
        <v>167236</v>
      </c>
      <c r="X28357" s="1" t="s">
        <v>9857</v>
      </c>
      <c r="Y28357" s="1" t="s">
        <v>86</v>
      </c>
      <c r="Z28357" s="1" t="s">
        <v>167237</v>
      </c>
      <c r="AA28357" s="1" t="s">
        <v>42</v>
      </c>
    </row>
    <row r="28358" spans="1:27" x14ac:dyDescent="0.25">
      <c r="A28358">
        <v>28660</v>
      </c>
      <c r="B28358" s="1" t="s">
        <v>167238</v>
      </c>
      <c r="C28358">
        <v>56</v>
      </c>
      <c r="D28358" s="1" t="s">
        <v>66</v>
      </c>
      <c r="E28358" s="1" t="s">
        <v>46</v>
      </c>
      <c r="F28358" s="1" t="s">
        <v>167239</v>
      </c>
      <c r="G28358" s="1" t="s">
        <v>167240</v>
      </c>
      <c r="H28358" s="1" t="s">
        <v>167241</v>
      </c>
      <c r="I28358" s="1" t="s">
        <v>69657</v>
      </c>
      <c r="J28358" s="1" t="s">
        <v>346</v>
      </c>
      <c r="K28358">
        <v>78644</v>
      </c>
      <c r="L28358" s="1" t="s">
        <v>39426</v>
      </c>
      <c r="M28358" s="1" t="s">
        <v>167242</v>
      </c>
      <c r="N28358">
        <v>29868273</v>
      </c>
      <c r="O28358">
        <v>-97707635</v>
      </c>
      <c r="P28358" s="1" t="s">
        <v>16121</v>
      </c>
      <c r="Q28358" s="1" t="s">
        <v>37</v>
      </c>
      <c r="R28358" s="1" t="s">
        <v>30</v>
      </c>
      <c r="S28358" s="1" t="s">
        <v>30</v>
      </c>
      <c r="T28358" s="1" t="s">
        <v>30</v>
      </c>
      <c r="U28358" s="1" t="s">
        <v>30</v>
      </c>
      <c r="V28358" s="1" t="s">
        <v>30</v>
      </c>
      <c r="W28358" s="1" t="s">
        <v>167243</v>
      </c>
      <c r="X28358" s="1" t="s">
        <v>187</v>
      </c>
      <c r="Y28358" s="1" t="s">
        <v>37</v>
      </c>
      <c r="Z28358" s="1" t="s">
        <v>167244</v>
      </c>
      <c r="AA28358" s="1" t="s">
        <v>42</v>
      </c>
    </row>
    <row r="28359" spans="1:27" x14ac:dyDescent="0.25">
      <c r="A28359">
        <v>28238</v>
      </c>
      <c r="B28359" s="1" t="s">
        <v>167245</v>
      </c>
      <c r="C28359">
        <v>26</v>
      </c>
      <c r="D28359" s="1" t="s">
        <v>28</v>
      </c>
      <c r="E28359" s="1" t="s">
        <v>46</v>
      </c>
      <c r="F28359" s="1" t="s">
        <v>167246</v>
      </c>
      <c r="G28359" s="1" t="s">
        <v>167240</v>
      </c>
      <c r="H28359" s="1" t="s">
        <v>167247</v>
      </c>
      <c r="I28359" s="1" t="s">
        <v>20049</v>
      </c>
      <c r="J28359" s="1" t="s">
        <v>49</v>
      </c>
      <c r="K28359">
        <v>93446</v>
      </c>
      <c r="L28359" s="1" t="s">
        <v>6879</v>
      </c>
      <c r="M28359" s="1" t="s">
        <v>167248</v>
      </c>
      <c r="N28359">
        <v>35580806</v>
      </c>
      <c r="O28359">
        <v>-120683717</v>
      </c>
      <c r="P28359" s="1" t="s">
        <v>167249</v>
      </c>
      <c r="Q28359" s="1" t="s">
        <v>83</v>
      </c>
      <c r="R28359" s="1" t="s">
        <v>89714</v>
      </c>
      <c r="S28359" s="1" t="s">
        <v>89766</v>
      </c>
      <c r="T28359" s="1" t="s">
        <v>89715</v>
      </c>
      <c r="U28359" s="1" t="s">
        <v>30</v>
      </c>
      <c r="V28359" s="1" t="s">
        <v>30</v>
      </c>
      <c r="W28359" s="1" t="s">
        <v>167250</v>
      </c>
      <c r="X28359" s="1" t="s">
        <v>5147</v>
      </c>
      <c r="Y28359" s="1" t="s">
        <v>86</v>
      </c>
      <c r="Z28359" s="1" t="s">
        <v>167251</v>
      </c>
      <c r="AA28359" s="1" t="s">
        <v>42</v>
      </c>
    </row>
    <row r="28360" spans="1:27" x14ac:dyDescent="0.25">
      <c r="A28360">
        <v>28240</v>
      </c>
      <c r="B28360" s="1" t="s">
        <v>206</v>
      </c>
      <c r="D28360" s="1" t="s">
        <v>28</v>
      </c>
      <c r="E28360" s="1" t="s">
        <v>76</v>
      </c>
      <c r="F28360" s="1" t="s">
        <v>30</v>
      </c>
      <c r="G28360" s="1" t="s">
        <v>167240</v>
      </c>
      <c r="H28360" s="1" t="s">
        <v>167252</v>
      </c>
      <c r="I28360" s="1" t="s">
        <v>120</v>
      </c>
      <c r="J28360" s="1" t="s">
        <v>121</v>
      </c>
      <c r="K28360">
        <v>21215</v>
      </c>
      <c r="L28360" s="1" t="s">
        <v>122</v>
      </c>
      <c r="M28360" s="1" t="s">
        <v>167253</v>
      </c>
      <c r="N28360">
        <v>39342735</v>
      </c>
      <c r="O28360">
        <v>-766894449</v>
      </c>
      <c r="P28360" s="1" t="s">
        <v>124</v>
      </c>
      <c r="Q28360" s="1" t="s">
        <v>37</v>
      </c>
      <c r="R28360" s="1" t="s">
        <v>89684</v>
      </c>
      <c r="S28360" s="1" t="s">
        <v>89684</v>
      </c>
      <c r="T28360" s="1" t="s">
        <v>89782</v>
      </c>
      <c r="U28360" s="1" t="s">
        <v>30</v>
      </c>
      <c r="V28360" s="1" t="s">
        <v>30</v>
      </c>
      <c r="W28360" s="1" t="s">
        <v>167254</v>
      </c>
      <c r="X28360" s="1" t="s">
        <v>9857</v>
      </c>
      <c r="Y28360" s="1" t="s">
        <v>42</v>
      </c>
      <c r="Z28360" s="1" t="s">
        <v>167255</v>
      </c>
      <c r="AA28360" s="1" t="s">
        <v>42</v>
      </c>
    </row>
    <row r="28361" spans="1:27" x14ac:dyDescent="0.25">
      <c r="A28361">
        <v>28241</v>
      </c>
      <c r="B28361" s="1" t="s">
        <v>206</v>
      </c>
      <c r="D28361" s="1" t="s">
        <v>28</v>
      </c>
      <c r="E28361" s="1" t="s">
        <v>76</v>
      </c>
      <c r="F28361" s="1" t="s">
        <v>30</v>
      </c>
      <c r="G28361" s="1" t="s">
        <v>167240</v>
      </c>
      <c r="H28361" s="1" t="s">
        <v>167252</v>
      </c>
      <c r="I28361" s="1" t="s">
        <v>120</v>
      </c>
      <c r="J28361" s="1" t="s">
        <v>121</v>
      </c>
      <c r="K28361">
        <v>21215</v>
      </c>
      <c r="L28361" s="1" t="s">
        <v>122</v>
      </c>
      <c r="M28361" s="1" t="s">
        <v>167253</v>
      </c>
      <c r="N28361">
        <v>39342735</v>
      </c>
      <c r="O28361">
        <v>-766894449</v>
      </c>
      <c r="P28361" s="1" t="s">
        <v>124</v>
      </c>
      <c r="Q28361" s="1" t="s">
        <v>37</v>
      </c>
      <c r="R28361" s="1" t="s">
        <v>89684</v>
      </c>
      <c r="S28361" s="1" t="s">
        <v>89684</v>
      </c>
      <c r="T28361" s="1" t="s">
        <v>89782</v>
      </c>
      <c r="U28361" s="1" t="s">
        <v>30</v>
      </c>
      <c r="V28361" s="1" t="s">
        <v>30</v>
      </c>
      <c r="W28361" s="1" t="s">
        <v>167254</v>
      </c>
      <c r="X28361" s="1" t="s">
        <v>9857</v>
      </c>
      <c r="Y28361" s="1" t="s">
        <v>42</v>
      </c>
      <c r="Z28361" s="1" t="s">
        <v>167255</v>
      </c>
      <c r="AA28361" s="1" t="s">
        <v>42</v>
      </c>
    </row>
    <row r="28362" spans="1:27" x14ac:dyDescent="0.25">
      <c r="A28362">
        <v>28242</v>
      </c>
      <c r="B28362" s="1" t="s">
        <v>206</v>
      </c>
      <c r="D28362" s="1" t="s">
        <v>28</v>
      </c>
      <c r="E28362" s="1" t="s">
        <v>76</v>
      </c>
      <c r="F28362" s="1" t="s">
        <v>30</v>
      </c>
      <c r="G28362" s="1" t="s">
        <v>167240</v>
      </c>
      <c r="H28362" s="1" t="s">
        <v>167252</v>
      </c>
      <c r="I28362" s="1" t="s">
        <v>120</v>
      </c>
      <c r="J28362" s="1" t="s">
        <v>121</v>
      </c>
      <c r="K28362">
        <v>21215</v>
      </c>
      <c r="L28362" s="1" t="s">
        <v>122</v>
      </c>
      <c r="M28362" s="1" t="s">
        <v>167253</v>
      </c>
      <c r="N28362">
        <v>39342735</v>
      </c>
      <c r="O28362">
        <v>-766894449</v>
      </c>
      <c r="P28362" s="1" t="s">
        <v>124</v>
      </c>
      <c r="Q28362" s="1" t="s">
        <v>37</v>
      </c>
      <c r="R28362" s="1" t="s">
        <v>89684</v>
      </c>
      <c r="S28362" s="1" t="s">
        <v>89684</v>
      </c>
      <c r="T28362" s="1" t="s">
        <v>89782</v>
      </c>
      <c r="U28362" s="1" t="s">
        <v>30</v>
      </c>
      <c r="V28362" s="1" t="s">
        <v>30</v>
      </c>
      <c r="W28362" s="1" t="s">
        <v>167254</v>
      </c>
      <c r="X28362" s="1" t="s">
        <v>9857</v>
      </c>
      <c r="Y28362" s="1" t="s">
        <v>42</v>
      </c>
      <c r="Z28362" s="1" t="s">
        <v>167255</v>
      </c>
      <c r="AA28362" s="1" t="s">
        <v>42</v>
      </c>
    </row>
    <row r="28363" spans="1:27" x14ac:dyDescent="0.25">
      <c r="A28363">
        <v>28239</v>
      </c>
      <c r="B28363" s="1" t="s">
        <v>167256</v>
      </c>
      <c r="C28363">
        <v>44</v>
      </c>
      <c r="D28363" s="1" t="s">
        <v>28</v>
      </c>
      <c r="E28363" s="1" t="s">
        <v>46</v>
      </c>
      <c r="F28363" s="1" t="s">
        <v>167257</v>
      </c>
      <c r="G28363" s="1" t="s">
        <v>167240</v>
      </c>
      <c r="H28363" s="1" t="s">
        <v>167258</v>
      </c>
      <c r="I28363" s="1" t="s">
        <v>36837</v>
      </c>
      <c r="J28363" s="1" t="s">
        <v>2353</v>
      </c>
      <c r="K28363">
        <v>97402</v>
      </c>
      <c r="L28363" s="1" t="s">
        <v>17512</v>
      </c>
      <c r="M28363" s="1" t="s">
        <v>167259</v>
      </c>
      <c r="N28363">
        <v>44093529</v>
      </c>
      <c r="O28363">
        <v>-1231630416</v>
      </c>
      <c r="P28363" s="1" t="s">
        <v>167260</v>
      </c>
      <c r="Q28363" s="1" t="s">
        <v>83</v>
      </c>
      <c r="R28363" s="1" t="s">
        <v>89970</v>
      </c>
      <c r="S28363" s="1" t="s">
        <v>90585</v>
      </c>
      <c r="T28363" s="1" t="s">
        <v>89782</v>
      </c>
      <c r="U28363" s="1" t="s">
        <v>30</v>
      </c>
      <c r="V28363" s="1" t="s">
        <v>30</v>
      </c>
      <c r="W28363" s="1" t="s">
        <v>167261</v>
      </c>
      <c r="X28363" s="1" t="s">
        <v>116</v>
      </c>
      <c r="Y28363" s="1" t="s">
        <v>42</v>
      </c>
      <c r="Z28363" s="1" t="s">
        <v>167262</v>
      </c>
      <c r="AA28363" s="1" t="s">
        <v>42</v>
      </c>
    </row>
    <row r="28364" spans="1:27" x14ac:dyDescent="0.25">
      <c r="A28364">
        <v>28237</v>
      </c>
      <c r="B28364" s="1" t="s">
        <v>167263</v>
      </c>
      <c r="C28364">
        <v>36</v>
      </c>
      <c r="D28364" s="1" t="s">
        <v>28</v>
      </c>
      <c r="E28364" s="1" t="s">
        <v>76</v>
      </c>
      <c r="F28364" s="1" t="s">
        <v>30</v>
      </c>
      <c r="G28364" s="1" t="s">
        <v>167240</v>
      </c>
      <c r="H28364" s="1" t="s">
        <v>167264</v>
      </c>
      <c r="I28364" s="1" t="s">
        <v>6584</v>
      </c>
      <c r="J28364" s="1" t="s">
        <v>145</v>
      </c>
      <c r="K28364">
        <v>33884</v>
      </c>
      <c r="L28364" s="1" t="s">
        <v>3127</v>
      </c>
      <c r="M28364" s="1" t="s">
        <v>167265</v>
      </c>
      <c r="N28364">
        <v>280094386</v>
      </c>
      <c r="O28364">
        <v>-816806151</v>
      </c>
      <c r="P28364" s="1" t="s">
        <v>6586</v>
      </c>
      <c r="Q28364" s="1" t="s">
        <v>83</v>
      </c>
      <c r="R28364" s="1" t="s">
        <v>89714</v>
      </c>
      <c r="S28364" s="1" t="s">
        <v>89766</v>
      </c>
      <c r="T28364" s="1" t="s">
        <v>44037</v>
      </c>
      <c r="U28364" s="1" t="s">
        <v>30</v>
      </c>
      <c r="V28364" s="1" t="s">
        <v>30</v>
      </c>
      <c r="W28364" s="1" t="s">
        <v>167266</v>
      </c>
      <c r="X28364" s="1" t="s">
        <v>9857</v>
      </c>
      <c r="Y28364" s="1" t="s">
        <v>86</v>
      </c>
      <c r="Z28364" s="1" t="s">
        <v>167267</v>
      </c>
      <c r="AA28364" s="1" t="s">
        <v>42</v>
      </c>
    </row>
    <row r="28365" spans="1:27" x14ac:dyDescent="0.25">
      <c r="A28365">
        <v>28236</v>
      </c>
      <c r="B28365" s="1" t="s">
        <v>167268</v>
      </c>
      <c r="C28365">
        <v>59</v>
      </c>
      <c r="D28365" s="1" t="s">
        <v>28</v>
      </c>
      <c r="E28365" s="1" t="s">
        <v>76</v>
      </c>
      <c r="F28365" s="1" t="s">
        <v>30</v>
      </c>
      <c r="G28365" s="1" t="s">
        <v>167240</v>
      </c>
      <c r="H28365" s="1" t="s">
        <v>167269</v>
      </c>
      <c r="I28365" s="1" t="s">
        <v>167270</v>
      </c>
      <c r="J28365" s="1" t="s">
        <v>2702</v>
      </c>
      <c r="K28365">
        <v>83553</v>
      </c>
      <c r="L28365" s="1" t="s">
        <v>1062</v>
      </c>
      <c r="M28365" s="1" t="s">
        <v>167271</v>
      </c>
      <c r="N28365">
        <v>4638146</v>
      </c>
      <c r="O28365">
        <v>-1159285025</v>
      </c>
      <c r="P28365" s="1" t="s">
        <v>167272</v>
      </c>
      <c r="Q28365" s="1" t="s">
        <v>83</v>
      </c>
      <c r="R28365" s="1" t="s">
        <v>89714</v>
      </c>
      <c r="S28365" s="1" t="s">
        <v>44036</v>
      </c>
      <c r="T28365" s="1" t="s">
        <v>44037</v>
      </c>
      <c r="U28365" s="1" t="s">
        <v>30</v>
      </c>
      <c r="V28365" s="1" t="s">
        <v>30</v>
      </c>
      <c r="W28365" s="1" t="s">
        <v>167273</v>
      </c>
      <c r="X28365" s="1" t="s">
        <v>9857</v>
      </c>
      <c r="Y28365" s="1" t="s">
        <v>86</v>
      </c>
      <c r="Z28365" s="1" t="s">
        <v>167274</v>
      </c>
      <c r="AA28365" s="1" t="s">
        <v>42</v>
      </c>
    </row>
    <row r="28366" spans="1:27" x14ac:dyDescent="0.25">
      <c r="A28366">
        <v>28886</v>
      </c>
      <c r="B28366" s="1" t="s">
        <v>167275</v>
      </c>
      <c r="C28366">
        <v>21</v>
      </c>
      <c r="D28366" s="1" t="s">
        <v>28</v>
      </c>
      <c r="E28366" s="1" t="s">
        <v>56</v>
      </c>
      <c r="F28366" s="1" t="s">
        <v>167276</v>
      </c>
      <c r="G28366" s="1" t="s">
        <v>167240</v>
      </c>
      <c r="H28366" s="1" t="s">
        <v>167277</v>
      </c>
      <c r="I28366" s="1" t="s">
        <v>129637</v>
      </c>
      <c r="J28366" s="1" t="s">
        <v>164</v>
      </c>
      <c r="K28366">
        <v>60073</v>
      </c>
      <c r="L28366" s="1" t="s">
        <v>1716</v>
      </c>
      <c r="M28366" s="1" t="s">
        <v>167278</v>
      </c>
      <c r="N28366">
        <v>423791713</v>
      </c>
      <c r="O28366">
        <v>-880783201</v>
      </c>
      <c r="P28366" s="1" t="s">
        <v>167279</v>
      </c>
      <c r="Q28366" s="1" t="s">
        <v>940</v>
      </c>
      <c r="R28366" s="1" t="s">
        <v>89684</v>
      </c>
      <c r="S28366" s="1" t="s">
        <v>89684</v>
      </c>
      <c r="T28366" s="1" t="s">
        <v>44037</v>
      </c>
      <c r="U28366" s="1" t="s">
        <v>30</v>
      </c>
      <c r="V28366" s="1" t="s">
        <v>30</v>
      </c>
      <c r="W28366" s="1" t="s">
        <v>167280</v>
      </c>
      <c r="X28366" s="1" t="s">
        <v>3197</v>
      </c>
      <c r="Y28366" s="1" t="s">
        <v>42</v>
      </c>
      <c r="Z28366" s="1" t="s">
        <v>167281</v>
      </c>
      <c r="AA28366" s="1" t="s">
        <v>141</v>
      </c>
    </row>
    <row r="28367" spans="1:27" x14ac:dyDescent="0.25">
      <c r="A28367">
        <v>28245</v>
      </c>
      <c r="B28367" s="1" t="s">
        <v>167282</v>
      </c>
      <c r="C28367">
        <v>32</v>
      </c>
      <c r="D28367" s="1" t="s">
        <v>28</v>
      </c>
      <c r="E28367" s="1" t="s">
        <v>29</v>
      </c>
      <c r="F28367" s="1" t="s">
        <v>167283</v>
      </c>
      <c r="G28367" s="1" t="s">
        <v>167284</v>
      </c>
      <c r="H28367" s="1" t="s">
        <v>143</v>
      </c>
      <c r="I28367" s="1" t="s">
        <v>52148</v>
      </c>
      <c r="J28367" s="1" t="s">
        <v>79</v>
      </c>
      <c r="K28367">
        <v>30755</v>
      </c>
      <c r="L28367" s="1" t="s">
        <v>27088</v>
      </c>
      <c r="M28367" s="1" t="s">
        <v>167285</v>
      </c>
      <c r="N28367">
        <v>348207</v>
      </c>
      <c r="O28367">
        <v>-85017038</v>
      </c>
      <c r="P28367" s="1" t="s">
        <v>3438</v>
      </c>
      <c r="Q28367" s="1" t="s">
        <v>37</v>
      </c>
      <c r="R28367" s="1" t="s">
        <v>89684</v>
      </c>
      <c r="S28367" s="1" t="s">
        <v>89684</v>
      </c>
      <c r="T28367" s="1" t="s">
        <v>89782</v>
      </c>
      <c r="U28367" s="1" t="s">
        <v>30</v>
      </c>
      <c r="V28367" s="1" t="s">
        <v>30</v>
      </c>
      <c r="W28367" s="1" t="s">
        <v>167286</v>
      </c>
      <c r="X28367" s="1" t="s">
        <v>9857</v>
      </c>
      <c r="Y28367" s="1" t="s">
        <v>139</v>
      </c>
      <c r="Z28367" s="1" t="s">
        <v>167287</v>
      </c>
      <c r="AA28367" s="1" t="s">
        <v>42</v>
      </c>
    </row>
    <row r="28368" spans="1:27" x14ac:dyDescent="0.25">
      <c r="A28368">
        <v>28246</v>
      </c>
      <c r="B28368" s="1" t="s">
        <v>167288</v>
      </c>
      <c r="C28368">
        <v>42</v>
      </c>
      <c r="D28368" s="1" t="s">
        <v>66</v>
      </c>
      <c r="E28368" s="1" t="s">
        <v>46</v>
      </c>
      <c r="F28368" s="1" t="s">
        <v>167289</v>
      </c>
      <c r="G28368" s="1" t="s">
        <v>167284</v>
      </c>
      <c r="H28368" s="1" t="s">
        <v>143</v>
      </c>
      <c r="I28368" s="1" t="s">
        <v>52148</v>
      </c>
      <c r="J28368" s="1" t="s">
        <v>79</v>
      </c>
      <c r="K28368">
        <v>30755</v>
      </c>
      <c r="L28368" s="1" t="s">
        <v>27088</v>
      </c>
      <c r="M28368" s="1" t="s">
        <v>167285</v>
      </c>
      <c r="N28368">
        <v>348207</v>
      </c>
      <c r="O28368">
        <v>-85017038</v>
      </c>
      <c r="P28368" s="1" t="s">
        <v>3438</v>
      </c>
      <c r="Q28368" s="1" t="s">
        <v>37</v>
      </c>
      <c r="R28368" s="1" t="s">
        <v>89684</v>
      </c>
      <c r="S28368" s="1" t="s">
        <v>89684</v>
      </c>
      <c r="T28368" s="1" t="s">
        <v>89782</v>
      </c>
      <c r="U28368" s="1" t="s">
        <v>30</v>
      </c>
      <c r="V28368" s="1" t="s">
        <v>30</v>
      </c>
      <c r="W28368" s="1" t="s">
        <v>167290</v>
      </c>
      <c r="X28368" s="1" t="s">
        <v>9857</v>
      </c>
      <c r="Y28368" s="1" t="s">
        <v>139</v>
      </c>
      <c r="Z28368" s="1" t="s">
        <v>167287</v>
      </c>
      <c r="AA28368" s="1" t="s">
        <v>42</v>
      </c>
    </row>
    <row r="28369" spans="1:27" x14ac:dyDescent="0.25">
      <c r="A28369">
        <v>19239</v>
      </c>
      <c r="B28369" s="1" t="s">
        <v>167291</v>
      </c>
      <c r="C28369">
        <v>63</v>
      </c>
      <c r="D28369" s="1" t="s">
        <v>28</v>
      </c>
      <c r="E28369" s="1" t="s">
        <v>29</v>
      </c>
      <c r="F28369" s="1" t="s">
        <v>30</v>
      </c>
      <c r="G28369" s="1" t="s">
        <v>167284</v>
      </c>
      <c r="H28369" s="1" t="s">
        <v>167292</v>
      </c>
      <c r="I28369" s="1" t="s">
        <v>3850</v>
      </c>
      <c r="J28369" s="1" t="s">
        <v>49</v>
      </c>
      <c r="K28369">
        <v>93534</v>
      </c>
      <c r="L28369" s="1" t="s">
        <v>226</v>
      </c>
      <c r="M28369" s="1" t="s">
        <v>167293</v>
      </c>
      <c r="N28369">
        <v>34707741</v>
      </c>
      <c r="O28369">
        <v>-118141625</v>
      </c>
      <c r="P28369" s="1" t="s">
        <v>849</v>
      </c>
      <c r="Q28369" s="1" t="s">
        <v>83</v>
      </c>
      <c r="R28369" s="1" t="s">
        <v>89684</v>
      </c>
      <c r="S28369" s="1" t="s">
        <v>89707</v>
      </c>
      <c r="T28369" s="1" t="s">
        <v>44037</v>
      </c>
      <c r="U28369" s="1" t="s">
        <v>30</v>
      </c>
      <c r="V28369" s="1" t="s">
        <v>30</v>
      </c>
      <c r="W28369" s="1" t="s">
        <v>167294</v>
      </c>
      <c r="X28369" s="1" t="s">
        <v>9857</v>
      </c>
      <c r="Y28369" s="1" t="s">
        <v>86</v>
      </c>
      <c r="Z28369" s="1" t="s">
        <v>167295</v>
      </c>
      <c r="AA28369" s="1" t="s">
        <v>42</v>
      </c>
    </row>
    <row r="28370" spans="1:27" x14ac:dyDescent="0.25">
      <c r="A28370">
        <v>28243</v>
      </c>
      <c r="B28370" s="1" t="s">
        <v>167296</v>
      </c>
      <c r="C28370">
        <v>28</v>
      </c>
      <c r="D28370" s="1" t="s">
        <v>28</v>
      </c>
      <c r="E28370" s="1" t="s">
        <v>46</v>
      </c>
      <c r="F28370" s="1" t="s">
        <v>167297</v>
      </c>
      <c r="G28370" s="1" t="s">
        <v>167284</v>
      </c>
      <c r="H28370" s="1" t="s">
        <v>167298</v>
      </c>
      <c r="I28370" s="1" t="s">
        <v>167299</v>
      </c>
      <c r="J28370" s="1" t="s">
        <v>154</v>
      </c>
      <c r="K28370">
        <v>37059</v>
      </c>
      <c r="L28370" s="1" t="s">
        <v>80</v>
      </c>
      <c r="M28370" s="1" t="s">
        <v>167300</v>
      </c>
      <c r="N28370">
        <v>35996617</v>
      </c>
      <c r="O28370">
        <v>-858783327</v>
      </c>
      <c r="P28370" s="1" t="s">
        <v>167301</v>
      </c>
      <c r="Q28370" s="1" t="s">
        <v>83</v>
      </c>
      <c r="R28370" s="1" t="s">
        <v>89714</v>
      </c>
      <c r="S28370" s="1" t="s">
        <v>89766</v>
      </c>
      <c r="T28370" s="1" t="s">
        <v>44037</v>
      </c>
      <c r="U28370" s="1" t="s">
        <v>30</v>
      </c>
      <c r="V28370" s="1" t="s">
        <v>30</v>
      </c>
      <c r="W28370" s="1" t="s">
        <v>167302</v>
      </c>
      <c r="X28370" s="1" t="s">
        <v>9857</v>
      </c>
      <c r="Y28370" s="1" t="s">
        <v>86</v>
      </c>
      <c r="Z28370" s="1" t="s">
        <v>167303</v>
      </c>
      <c r="AA28370" s="1" t="s">
        <v>42</v>
      </c>
    </row>
    <row r="28371" spans="1:27" x14ac:dyDescent="0.25">
      <c r="A28371">
        <v>28250</v>
      </c>
      <c r="B28371" s="1" t="s">
        <v>167304</v>
      </c>
      <c r="C28371">
        <v>65</v>
      </c>
      <c r="D28371" s="1" t="s">
        <v>28</v>
      </c>
      <c r="E28371" s="1" t="s">
        <v>76</v>
      </c>
      <c r="F28371" s="1" t="s">
        <v>30</v>
      </c>
      <c r="G28371" s="1" t="s">
        <v>167305</v>
      </c>
      <c r="H28371" s="1" t="s">
        <v>167306</v>
      </c>
      <c r="I28371" s="1" t="s">
        <v>12401</v>
      </c>
      <c r="J28371" s="1" t="s">
        <v>49</v>
      </c>
      <c r="K28371">
        <v>92284</v>
      </c>
      <c r="L28371" s="1" t="s">
        <v>192</v>
      </c>
      <c r="M28371" s="1" t="s">
        <v>167307</v>
      </c>
      <c r="N28371">
        <v>342477253</v>
      </c>
      <c r="O28371">
        <v>-1164270477</v>
      </c>
      <c r="P28371" s="1" t="s">
        <v>2324</v>
      </c>
      <c r="Q28371" s="1" t="s">
        <v>83</v>
      </c>
      <c r="R28371" s="1" t="s">
        <v>89700</v>
      </c>
      <c r="S28371" s="1" t="s">
        <v>90585</v>
      </c>
      <c r="T28371" s="1" t="s">
        <v>44037</v>
      </c>
      <c r="U28371" s="1" t="s">
        <v>30</v>
      </c>
      <c r="V28371" s="1" t="s">
        <v>30</v>
      </c>
      <c r="W28371" s="1" t="s">
        <v>167308</v>
      </c>
      <c r="X28371" s="1" t="s">
        <v>116</v>
      </c>
      <c r="Y28371" s="1" t="s">
        <v>116</v>
      </c>
      <c r="Z28371" s="1" t="s">
        <v>167309</v>
      </c>
      <c r="AA28371" s="1" t="s">
        <v>42</v>
      </c>
    </row>
    <row r="28372" spans="1:27" x14ac:dyDescent="0.25">
      <c r="A28372">
        <v>28248</v>
      </c>
      <c r="B28372" s="1" t="s">
        <v>167310</v>
      </c>
      <c r="C28372">
        <v>27</v>
      </c>
      <c r="D28372" s="1" t="s">
        <v>28</v>
      </c>
      <c r="E28372" s="1" t="s">
        <v>29</v>
      </c>
      <c r="F28372" s="1" t="s">
        <v>167311</v>
      </c>
      <c r="G28372" s="1" t="s">
        <v>167305</v>
      </c>
      <c r="H28372" s="1" t="s">
        <v>167312</v>
      </c>
      <c r="I28372" s="1" t="s">
        <v>132</v>
      </c>
      <c r="J28372" s="1" t="s">
        <v>79</v>
      </c>
      <c r="K28372">
        <v>30315</v>
      </c>
      <c r="L28372" s="1" t="s">
        <v>133</v>
      </c>
      <c r="M28372" s="1" t="s">
        <v>167313</v>
      </c>
      <c r="N28372">
        <v>337218128</v>
      </c>
      <c r="O28372">
        <v>-843922717</v>
      </c>
      <c r="P28372" s="1" t="s">
        <v>135</v>
      </c>
      <c r="Q28372" s="1" t="s">
        <v>83</v>
      </c>
      <c r="R28372" s="1" t="s">
        <v>90454</v>
      </c>
      <c r="S28372" s="1" t="s">
        <v>89766</v>
      </c>
      <c r="T28372" s="1" t="s">
        <v>89715</v>
      </c>
      <c r="U28372" s="1" t="s">
        <v>30</v>
      </c>
      <c r="V28372" s="1" t="s">
        <v>30</v>
      </c>
      <c r="W28372" s="1" t="s">
        <v>167314</v>
      </c>
      <c r="X28372" s="1" t="s">
        <v>9857</v>
      </c>
      <c r="Y28372" s="1" t="s">
        <v>86</v>
      </c>
      <c r="Z28372" s="1" t="s">
        <v>167315</v>
      </c>
      <c r="AA28372" s="1" t="s">
        <v>141</v>
      </c>
    </row>
    <row r="28373" spans="1:27" x14ac:dyDescent="0.25">
      <c r="A28373">
        <v>28247</v>
      </c>
      <c r="B28373" s="1" t="s">
        <v>167316</v>
      </c>
      <c r="C28373">
        <v>23</v>
      </c>
      <c r="D28373" s="1" t="s">
        <v>28</v>
      </c>
      <c r="E28373" s="1" t="s">
        <v>29</v>
      </c>
      <c r="F28373" s="1" t="s">
        <v>167317</v>
      </c>
      <c r="G28373" s="1" t="s">
        <v>167305</v>
      </c>
      <c r="H28373" s="1" t="s">
        <v>33084</v>
      </c>
      <c r="I28373" s="1" t="s">
        <v>11906</v>
      </c>
      <c r="J28373" s="1" t="s">
        <v>1101</v>
      </c>
      <c r="K28373">
        <v>46307</v>
      </c>
      <c r="L28373" s="1" t="s">
        <v>1716</v>
      </c>
      <c r="M28373" s="1" t="s">
        <v>167318</v>
      </c>
      <c r="N28373">
        <v>41358021</v>
      </c>
      <c r="O28373">
        <v>-87315884</v>
      </c>
      <c r="P28373" s="1" t="s">
        <v>1200</v>
      </c>
      <c r="Q28373" s="1" t="s">
        <v>83</v>
      </c>
      <c r="R28373" s="1" t="s">
        <v>89970</v>
      </c>
      <c r="S28373" s="1" t="s">
        <v>89766</v>
      </c>
      <c r="T28373" s="1" t="s">
        <v>89782</v>
      </c>
      <c r="U28373" s="1" t="s">
        <v>30</v>
      </c>
      <c r="V28373" s="1" t="s">
        <v>30</v>
      </c>
      <c r="W28373" s="1" t="s">
        <v>167319</v>
      </c>
      <c r="X28373" s="1" t="s">
        <v>9857</v>
      </c>
      <c r="Y28373" s="1" t="s">
        <v>86</v>
      </c>
      <c r="Z28373" s="1" t="s">
        <v>167320</v>
      </c>
      <c r="AA28373" s="1" t="s">
        <v>42</v>
      </c>
    </row>
    <row r="28374" spans="1:27" x14ac:dyDescent="0.25">
      <c r="A28374">
        <v>28253</v>
      </c>
      <c r="B28374" s="1" t="s">
        <v>167321</v>
      </c>
      <c r="C28374">
        <v>21</v>
      </c>
      <c r="D28374" s="1" t="s">
        <v>28</v>
      </c>
      <c r="E28374" s="1" t="s">
        <v>56</v>
      </c>
      <c r="F28374" s="1" t="s">
        <v>30</v>
      </c>
      <c r="G28374" s="1" t="s">
        <v>167322</v>
      </c>
      <c r="H28374" s="1" t="s">
        <v>167323</v>
      </c>
      <c r="I28374" s="1" t="s">
        <v>192</v>
      </c>
      <c r="J28374" s="1" t="s">
        <v>49</v>
      </c>
      <c r="K28374">
        <v>92404</v>
      </c>
      <c r="L28374" s="1" t="s">
        <v>192</v>
      </c>
      <c r="M28374" s="1" t="s">
        <v>167324</v>
      </c>
      <c r="N28374">
        <v>341436636</v>
      </c>
      <c r="O28374">
        <v>-1172524077</v>
      </c>
      <c r="P28374" s="1" t="s">
        <v>1418</v>
      </c>
      <c r="Q28374" s="1" t="s">
        <v>83</v>
      </c>
      <c r="R28374" s="1" t="s">
        <v>91991</v>
      </c>
      <c r="S28374" s="1" t="s">
        <v>44036</v>
      </c>
      <c r="T28374" s="1" t="s">
        <v>44037</v>
      </c>
      <c r="U28374" s="1" t="s">
        <v>30</v>
      </c>
      <c r="V28374" s="1" t="s">
        <v>30</v>
      </c>
      <c r="W28374" s="1" t="s">
        <v>167325</v>
      </c>
      <c r="X28374" s="1" t="s">
        <v>9857</v>
      </c>
      <c r="Y28374" s="1" t="s">
        <v>86</v>
      </c>
      <c r="Z28374" s="1" t="s">
        <v>167326</v>
      </c>
      <c r="AA28374" s="1" t="s">
        <v>73</v>
      </c>
    </row>
    <row r="28375" spans="1:27" x14ac:dyDescent="0.25">
      <c r="A28375">
        <v>30175</v>
      </c>
      <c r="B28375" s="1" t="s">
        <v>167327</v>
      </c>
      <c r="C28375">
        <v>26</v>
      </c>
      <c r="D28375" s="1" t="s">
        <v>28</v>
      </c>
      <c r="E28375" s="1" t="s">
        <v>56</v>
      </c>
      <c r="F28375" s="1" t="s">
        <v>30</v>
      </c>
      <c r="G28375" s="1" t="s">
        <v>167322</v>
      </c>
      <c r="H28375" s="1" t="s">
        <v>167328</v>
      </c>
      <c r="I28375" s="1" t="s">
        <v>9116</v>
      </c>
      <c r="J28375" s="1" t="s">
        <v>49</v>
      </c>
      <c r="K28375">
        <v>93550</v>
      </c>
      <c r="L28375" s="1" t="s">
        <v>226</v>
      </c>
      <c r="M28375" s="1" t="s">
        <v>167329</v>
      </c>
      <c r="N28375">
        <v>34579809</v>
      </c>
      <c r="O28375">
        <v>-118094114</v>
      </c>
      <c r="P28375" s="1" t="s">
        <v>849</v>
      </c>
      <c r="Q28375" s="1" t="s">
        <v>83</v>
      </c>
      <c r="R28375" s="1" t="s">
        <v>30</v>
      </c>
      <c r="S28375" s="1" t="s">
        <v>30</v>
      </c>
      <c r="T28375" s="1" t="s">
        <v>30</v>
      </c>
      <c r="U28375" s="1" t="s">
        <v>30</v>
      </c>
      <c r="V28375" s="1" t="s">
        <v>30</v>
      </c>
      <c r="W28375" s="1" t="s">
        <v>167330</v>
      </c>
      <c r="X28375" s="1" t="s">
        <v>39</v>
      </c>
      <c r="Y28375" s="1" t="s">
        <v>86</v>
      </c>
      <c r="Z28375" s="1" t="s">
        <v>167331</v>
      </c>
      <c r="AA28375" s="1" t="s">
        <v>42</v>
      </c>
    </row>
    <row r="28376" spans="1:27" x14ac:dyDescent="0.25">
      <c r="A28376">
        <v>28252</v>
      </c>
      <c r="B28376" s="1" t="s">
        <v>167332</v>
      </c>
      <c r="C28376">
        <v>25</v>
      </c>
      <c r="D28376" s="1" t="s">
        <v>28</v>
      </c>
      <c r="E28376" s="1" t="s">
        <v>56</v>
      </c>
      <c r="F28376" s="1" t="s">
        <v>30</v>
      </c>
      <c r="G28376" s="1" t="s">
        <v>167322</v>
      </c>
      <c r="H28376" s="1" t="s">
        <v>167333</v>
      </c>
      <c r="I28376" s="1" t="s">
        <v>167334</v>
      </c>
      <c r="J28376" s="1" t="s">
        <v>49</v>
      </c>
      <c r="K28376">
        <v>93662</v>
      </c>
      <c r="L28376" s="1" t="s">
        <v>995</v>
      </c>
      <c r="M28376" s="1" t="s">
        <v>167335</v>
      </c>
      <c r="N28376">
        <v>36605377</v>
      </c>
      <c r="O28376">
        <v>-119646557</v>
      </c>
      <c r="P28376" s="1" t="s">
        <v>167336</v>
      </c>
      <c r="Q28376" s="1" t="s">
        <v>83</v>
      </c>
      <c r="R28376" s="1" t="s">
        <v>89970</v>
      </c>
      <c r="S28376" s="1" t="s">
        <v>90585</v>
      </c>
      <c r="T28376" s="1" t="s">
        <v>89782</v>
      </c>
      <c r="U28376" s="1" t="s">
        <v>30</v>
      </c>
      <c r="V28376" s="1" t="s">
        <v>30</v>
      </c>
      <c r="W28376" s="1" t="s">
        <v>167337</v>
      </c>
      <c r="X28376" s="1" t="s">
        <v>116</v>
      </c>
      <c r="Y28376" s="1" t="s">
        <v>116</v>
      </c>
      <c r="Z28376" s="1" t="s">
        <v>167338</v>
      </c>
      <c r="AA28376" s="1" t="s">
        <v>42</v>
      </c>
    </row>
    <row r="28377" spans="1:27" x14ac:dyDescent="0.25">
      <c r="A28377">
        <v>28251</v>
      </c>
      <c r="B28377" s="1" t="s">
        <v>167339</v>
      </c>
      <c r="C28377">
        <v>22</v>
      </c>
      <c r="D28377" s="1" t="s">
        <v>28</v>
      </c>
      <c r="E28377" s="1" t="s">
        <v>46</v>
      </c>
      <c r="F28377" s="1" t="s">
        <v>30</v>
      </c>
      <c r="G28377" s="1" t="s">
        <v>167322</v>
      </c>
      <c r="H28377" s="1" t="s">
        <v>167340</v>
      </c>
      <c r="I28377" s="1" t="s">
        <v>497</v>
      </c>
      <c r="J28377" s="1" t="s">
        <v>498</v>
      </c>
      <c r="K28377">
        <v>64127</v>
      </c>
      <c r="L28377" s="1" t="s">
        <v>369</v>
      </c>
      <c r="M28377" s="1" t="s">
        <v>167341</v>
      </c>
      <c r="N28377">
        <v>390835319</v>
      </c>
      <c r="O28377">
        <v>-945276141</v>
      </c>
      <c r="P28377" s="1" t="s">
        <v>501</v>
      </c>
      <c r="Q28377" s="1" t="s">
        <v>83</v>
      </c>
      <c r="R28377" s="1" t="s">
        <v>89714</v>
      </c>
      <c r="S28377" s="1" t="s">
        <v>44036</v>
      </c>
      <c r="T28377" s="1" t="s">
        <v>89715</v>
      </c>
      <c r="U28377" s="1" t="s">
        <v>30</v>
      </c>
      <c r="V28377" s="1" t="s">
        <v>30</v>
      </c>
      <c r="W28377" s="1" t="s">
        <v>167342</v>
      </c>
      <c r="X28377" s="1" t="s">
        <v>9857</v>
      </c>
      <c r="Y28377" s="1" t="s">
        <v>86</v>
      </c>
      <c r="Z28377" s="1" t="s">
        <v>167343</v>
      </c>
      <c r="AA28377" s="1" t="s">
        <v>42</v>
      </c>
    </row>
    <row r="28378" spans="1:27" x14ac:dyDescent="0.25">
      <c r="A28378">
        <v>28254</v>
      </c>
      <c r="B28378" s="1" t="s">
        <v>167344</v>
      </c>
      <c r="C28378">
        <v>25</v>
      </c>
      <c r="D28378" s="1" t="s">
        <v>66</v>
      </c>
      <c r="E28378" s="1" t="s">
        <v>46</v>
      </c>
      <c r="F28378" s="1" t="s">
        <v>167345</v>
      </c>
      <c r="G28378" s="1" t="s">
        <v>167322</v>
      </c>
      <c r="H28378" s="1" t="s">
        <v>167346</v>
      </c>
      <c r="I28378" s="1" t="s">
        <v>46895</v>
      </c>
      <c r="J28378" s="1" t="s">
        <v>498</v>
      </c>
      <c r="K28378">
        <v>65301</v>
      </c>
      <c r="L28378" s="1" t="s">
        <v>46896</v>
      </c>
      <c r="M28378" s="1" t="s">
        <v>167347</v>
      </c>
      <c r="N28378">
        <v>387103082</v>
      </c>
      <c r="O28378">
        <v>-932701826</v>
      </c>
      <c r="P28378" s="1" t="s">
        <v>46966</v>
      </c>
      <c r="Q28378" s="1" t="s">
        <v>83</v>
      </c>
      <c r="R28378" s="1" t="s">
        <v>89684</v>
      </c>
      <c r="S28378" s="1" t="s">
        <v>89790</v>
      </c>
      <c r="T28378" s="1" t="s">
        <v>44037</v>
      </c>
      <c r="U28378" s="1" t="s">
        <v>30</v>
      </c>
      <c r="V28378" s="1" t="s">
        <v>30</v>
      </c>
      <c r="W28378" s="1" t="s">
        <v>167348</v>
      </c>
      <c r="X28378" s="1" t="s">
        <v>156116</v>
      </c>
      <c r="Y28378" s="1" t="s">
        <v>86</v>
      </c>
      <c r="Z28378" s="1" t="s">
        <v>167349</v>
      </c>
      <c r="AA28378" s="1" t="s">
        <v>42</v>
      </c>
    </row>
    <row r="28379" spans="1:27" x14ac:dyDescent="0.25">
      <c r="A28379">
        <v>28358</v>
      </c>
      <c r="B28379" s="1" t="s">
        <v>167350</v>
      </c>
      <c r="C28379">
        <v>26</v>
      </c>
      <c r="D28379" s="1" t="s">
        <v>28</v>
      </c>
      <c r="E28379" s="1" t="s">
        <v>56</v>
      </c>
      <c r="F28379" s="1" t="s">
        <v>167351</v>
      </c>
      <c r="G28379" s="1" t="s">
        <v>167322</v>
      </c>
      <c r="H28379" s="1" t="s">
        <v>167352</v>
      </c>
      <c r="I28379" s="1" t="s">
        <v>3304</v>
      </c>
      <c r="J28379" s="1" t="s">
        <v>183</v>
      </c>
      <c r="K28379">
        <v>68102</v>
      </c>
      <c r="L28379" s="1" t="s">
        <v>1932</v>
      </c>
      <c r="M28379" s="1" t="s">
        <v>167353</v>
      </c>
      <c r="N28379">
        <v>412613509</v>
      </c>
      <c r="O28379">
        <v>-959316578</v>
      </c>
      <c r="P28379" s="1" t="s">
        <v>4475</v>
      </c>
      <c r="Q28379" s="1" t="s">
        <v>83</v>
      </c>
      <c r="R28379" s="1" t="s">
        <v>89858</v>
      </c>
      <c r="S28379" s="1" t="s">
        <v>89858</v>
      </c>
      <c r="T28379" s="1" t="s">
        <v>44037</v>
      </c>
      <c r="U28379" s="1" t="s">
        <v>30</v>
      </c>
      <c r="V28379" s="1" t="s">
        <v>30</v>
      </c>
      <c r="W28379" s="1" t="s">
        <v>167354</v>
      </c>
      <c r="X28379" s="1" t="s">
        <v>85</v>
      </c>
      <c r="Y28379" s="1" t="s">
        <v>42</v>
      </c>
      <c r="Z28379" s="1" t="s">
        <v>167355</v>
      </c>
      <c r="AA28379" s="1" t="s">
        <v>42</v>
      </c>
    </row>
    <row r="28380" spans="1:27" x14ac:dyDescent="0.25">
      <c r="A28380">
        <v>28359</v>
      </c>
      <c r="B28380" s="1" t="s">
        <v>167356</v>
      </c>
      <c r="C28380">
        <v>49</v>
      </c>
      <c r="D28380" s="1" t="s">
        <v>28</v>
      </c>
      <c r="E28380" s="1" t="s">
        <v>29</v>
      </c>
      <c r="F28380" s="1" t="s">
        <v>167357</v>
      </c>
      <c r="G28380" s="1" t="s">
        <v>167358</v>
      </c>
      <c r="H28380" s="1" t="s">
        <v>167359</v>
      </c>
      <c r="I28380" s="1" t="s">
        <v>133160</v>
      </c>
      <c r="J28380" s="1" t="s">
        <v>233</v>
      </c>
      <c r="K28380">
        <v>45103</v>
      </c>
      <c r="L28380" s="1" t="s">
        <v>31554</v>
      </c>
      <c r="M28380" s="1" t="s">
        <v>167360</v>
      </c>
      <c r="N28380">
        <v>391066507</v>
      </c>
      <c r="O28380">
        <v>-842307239</v>
      </c>
      <c r="P28380" s="1" t="s">
        <v>167361</v>
      </c>
      <c r="Q28380" s="1" t="s">
        <v>83</v>
      </c>
      <c r="R28380" s="1" t="s">
        <v>89970</v>
      </c>
      <c r="S28380" s="1" t="s">
        <v>90585</v>
      </c>
      <c r="T28380" s="1" t="s">
        <v>44037</v>
      </c>
      <c r="U28380" s="1" t="s">
        <v>30</v>
      </c>
      <c r="V28380" s="1" t="s">
        <v>30</v>
      </c>
      <c r="W28380" s="1" t="s">
        <v>167362</v>
      </c>
      <c r="X28380" s="1" t="s">
        <v>116</v>
      </c>
      <c r="Y28380" s="1" t="s">
        <v>116</v>
      </c>
      <c r="Z28380" s="1" t="s">
        <v>167363</v>
      </c>
      <c r="AA28380" s="1" t="s">
        <v>42</v>
      </c>
    </row>
    <row r="28381" spans="1:27" x14ac:dyDescent="0.25">
      <c r="A28381">
        <v>28255</v>
      </c>
      <c r="B28381" s="1" t="s">
        <v>167364</v>
      </c>
      <c r="C28381">
        <v>31</v>
      </c>
      <c r="D28381" s="1" t="s">
        <v>28</v>
      </c>
      <c r="E28381" s="1" t="s">
        <v>46</v>
      </c>
      <c r="F28381" s="1" t="s">
        <v>167365</v>
      </c>
      <c r="G28381" s="1" t="s">
        <v>167366</v>
      </c>
      <c r="H28381" s="1" t="s">
        <v>167367</v>
      </c>
      <c r="I28381" s="1" t="s">
        <v>663</v>
      </c>
      <c r="J28381" s="1" t="s">
        <v>399</v>
      </c>
      <c r="K28381">
        <v>66046</v>
      </c>
      <c r="L28381" s="1" t="s">
        <v>1932</v>
      </c>
      <c r="M28381" s="1" t="s">
        <v>167368</v>
      </c>
      <c r="N28381">
        <v>389500694</v>
      </c>
      <c r="O28381">
        <v>-952358979</v>
      </c>
      <c r="P28381" s="1" t="s">
        <v>167369</v>
      </c>
      <c r="Q28381" s="1" t="s">
        <v>83</v>
      </c>
      <c r="R28381" s="1" t="s">
        <v>89970</v>
      </c>
      <c r="S28381" s="1" t="s">
        <v>44036</v>
      </c>
      <c r="T28381" s="1" t="s">
        <v>89782</v>
      </c>
      <c r="U28381" s="1" t="s">
        <v>30</v>
      </c>
      <c r="V28381" s="1" t="s">
        <v>30</v>
      </c>
      <c r="W28381" s="1" t="s">
        <v>167370</v>
      </c>
      <c r="X28381" s="1" t="s">
        <v>5147</v>
      </c>
      <c r="Y28381" s="1" t="s">
        <v>86</v>
      </c>
      <c r="Z28381" s="1" t="s">
        <v>167371</v>
      </c>
      <c r="AA28381" s="1" t="s">
        <v>42</v>
      </c>
    </row>
    <row r="28382" spans="1:27" x14ac:dyDescent="0.25">
      <c r="A28382">
        <v>28271</v>
      </c>
      <c r="B28382" s="1" t="s">
        <v>167372</v>
      </c>
      <c r="C28382">
        <v>44</v>
      </c>
      <c r="D28382" s="1" t="s">
        <v>28</v>
      </c>
      <c r="E28382" s="1" t="s">
        <v>76</v>
      </c>
      <c r="F28382" s="1" t="s">
        <v>30</v>
      </c>
      <c r="G28382" s="1" t="s">
        <v>167366</v>
      </c>
      <c r="H28382" s="1" t="s">
        <v>167373</v>
      </c>
      <c r="I28382" s="1" t="s">
        <v>6237</v>
      </c>
      <c r="J28382" s="1" t="s">
        <v>79</v>
      </c>
      <c r="K28382">
        <v>30501</v>
      </c>
      <c r="L28382" s="1" t="s">
        <v>622</v>
      </c>
      <c r="M28382" s="1" t="s">
        <v>167374</v>
      </c>
      <c r="N28382">
        <v>342817597</v>
      </c>
      <c r="O28382">
        <v>-838159837</v>
      </c>
      <c r="P28382" s="1" t="s">
        <v>167375</v>
      </c>
      <c r="Q28382" s="1" t="s">
        <v>37</v>
      </c>
      <c r="R28382" s="1" t="s">
        <v>89684</v>
      </c>
      <c r="S28382" s="1" t="s">
        <v>89684</v>
      </c>
      <c r="T28382" s="1" t="s">
        <v>89782</v>
      </c>
      <c r="U28382" s="1" t="s">
        <v>30</v>
      </c>
      <c r="V28382" s="1" t="s">
        <v>30</v>
      </c>
      <c r="W28382" s="1" t="s">
        <v>167376</v>
      </c>
      <c r="X28382" s="1" t="s">
        <v>9857</v>
      </c>
      <c r="Y28382" s="1" t="s">
        <v>40</v>
      </c>
      <c r="Z28382" s="1" t="s">
        <v>167377</v>
      </c>
      <c r="AA28382" s="1" t="s">
        <v>42</v>
      </c>
    </row>
    <row r="28383" spans="1:27" x14ac:dyDescent="0.25">
      <c r="A28383">
        <v>29129</v>
      </c>
      <c r="B28383" s="1" t="s">
        <v>167378</v>
      </c>
      <c r="C28383">
        <v>40</v>
      </c>
      <c r="D28383" s="1" t="s">
        <v>28</v>
      </c>
      <c r="E28383" s="1" t="s">
        <v>46</v>
      </c>
      <c r="F28383" s="1" t="s">
        <v>167379</v>
      </c>
      <c r="G28383" s="1" t="s">
        <v>167366</v>
      </c>
      <c r="H28383" s="1" t="s">
        <v>167380</v>
      </c>
      <c r="I28383" s="1" t="s">
        <v>90669</v>
      </c>
      <c r="J28383" s="1" t="s">
        <v>1101</v>
      </c>
      <c r="K28383">
        <v>46530</v>
      </c>
      <c r="L28383" s="1" t="s">
        <v>8788</v>
      </c>
      <c r="M28383" s="1" t="s">
        <v>167381</v>
      </c>
      <c r="N28383">
        <v>417534729</v>
      </c>
      <c r="O28383">
        <v>-860624728</v>
      </c>
      <c r="P28383" s="1" t="s">
        <v>8790</v>
      </c>
      <c r="Q28383" s="1" t="s">
        <v>37</v>
      </c>
      <c r="R28383" s="1" t="s">
        <v>89684</v>
      </c>
      <c r="S28383" s="1" t="s">
        <v>89684</v>
      </c>
      <c r="T28383" s="1" t="s">
        <v>89782</v>
      </c>
      <c r="U28383" s="1" t="s">
        <v>30</v>
      </c>
      <c r="V28383" s="1" t="s">
        <v>30</v>
      </c>
      <c r="W28383" s="1" t="s">
        <v>167382</v>
      </c>
      <c r="X28383" s="1" t="s">
        <v>85</v>
      </c>
      <c r="Y28383" s="1" t="s">
        <v>40</v>
      </c>
      <c r="Z28383" s="1" t="s">
        <v>167383</v>
      </c>
      <c r="AA28383" s="1" t="s">
        <v>73</v>
      </c>
    </row>
    <row r="28384" spans="1:27" x14ac:dyDescent="0.25">
      <c r="A28384">
        <v>28360</v>
      </c>
      <c r="B28384" s="1" t="s">
        <v>206</v>
      </c>
      <c r="C28384">
        <v>55</v>
      </c>
      <c r="D28384" s="1" t="s">
        <v>28</v>
      </c>
      <c r="E28384" s="1" t="s">
        <v>76</v>
      </c>
      <c r="F28384" s="1" t="s">
        <v>30</v>
      </c>
      <c r="G28384" s="1" t="s">
        <v>167366</v>
      </c>
      <c r="H28384" s="1" t="s">
        <v>167384</v>
      </c>
      <c r="I28384" s="1" t="s">
        <v>89091</v>
      </c>
      <c r="J28384" s="1" t="s">
        <v>1320</v>
      </c>
      <c r="K28384">
        <v>98024</v>
      </c>
      <c r="L28384" s="1" t="s">
        <v>1884</v>
      </c>
      <c r="M28384" s="1" t="s">
        <v>167385</v>
      </c>
      <c r="N28384">
        <v>475659991</v>
      </c>
      <c r="O28384">
        <v>-1219323124</v>
      </c>
      <c r="P28384" s="1" t="s">
        <v>2057</v>
      </c>
      <c r="Q28384" s="1" t="s">
        <v>83</v>
      </c>
      <c r="R28384" s="1" t="s">
        <v>89970</v>
      </c>
      <c r="S28384" s="1" t="s">
        <v>90585</v>
      </c>
      <c r="T28384" s="1" t="s">
        <v>44037</v>
      </c>
      <c r="U28384" s="1" t="s">
        <v>30</v>
      </c>
      <c r="V28384" s="1" t="s">
        <v>30</v>
      </c>
      <c r="W28384" s="1" t="s">
        <v>167386</v>
      </c>
      <c r="X28384" s="1" t="s">
        <v>116</v>
      </c>
      <c r="Y28384" s="1" t="s">
        <v>116</v>
      </c>
      <c r="Z28384" s="1" t="s">
        <v>167387</v>
      </c>
      <c r="AA28384" s="1" t="s">
        <v>42</v>
      </c>
    </row>
    <row r="28385" spans="1:27" x14ac:dyDescent="0.25">
      <c r="A28385">
        <v>28258</v>
      </c>
      <c r="B28385" s="1" t="s">
        <v>167388</v>
      </c>
      <c r="C28385">
        <v>27</v>
      </c>
      <c r="D28385" s="1" t="s">
        <v>28</v>
      </c>
      <c r="E28385" s="1" t="s">
        <v>29</v>
      </c>
      <c r="F28385" s="1" t="s">
        <v>167389</v>
      </c>
      <c r="G28385" s="1" t="s">
        <v>167390</v>
      </c>
      <c r="H28385" s="1" t="s">
        <v>167391</v>
      </c>
      <c r="I28385" s="1" t="s">
        <v>379</v>
      </c>
      <c r="J28385" s="1" t="s">
        <v>380</v>
      </c>
      <c r="K28385">
        <v>85015</v>
      </c>
      <c r="L28385" s="1" t="s">
        <v>381</v>
      </c>
      <c r="M28385" s="1" t="s">
        <v>167392</v>
      </c>
      <c r="N28385">
        <v>33494369</v>
      </c>
      <c r="O28385">
        <v>-112107428</v>
      </c>
      <c r="P28385" s="1" t="s">
        <v>517</v>
      </c>
      <c r="Q28385" s="1" t="s">
        <v>83</v>
      </c>
      <c r="R28385" s="1" t="s">
        <v>89970</v>
      </c>
      <c r="S28385" s="1" t="s">
        <v>89766</v>
      </c>
      <c r="T28385" s="1" t="s">
        <v>44037</v>
      </c>
      <c r="U28385" s="1" t="s">
        <v>30</v>
      </c>
      <c r="V28385" s="1" t="s">
        <v>30</v>
      </c>
      <c r="W28385" s="1" t="s">
        <v>167393</v>
      </c>
      <c r="X28385" s="1" t="s">
        <v>9857</v>
      </c>
      <c r="Y28385" s="1" t="s">
        <v>86</v>
      </c>
      <c r="Z28385" s="1" t="s">
        <v>167394</v>
      </c>
      <c r="AA28385" s="1" t="s">
        <v>42</v>
      </c>
    </row>
    <row r="28386" spans="1:27" x14ac:dyDescent="0.25">
      <c r="A28386">
        <v>28257</v>
      </c>
      <c r="B28386" s="1" t="s">
        <v>167395</v>
      </c>
      <c r="C28386">
        <v>24</v>
      </c>
      <c r="D28386" s="1" t="s">
        <v>28</v>
      </c>
      <c r="E28386" s="1" t="s">
        <v>29</v>
      </c>
      <c r="F28386" s="1" t="s">
        <v>30</v>
      </c>
      <c r="G28386" s="1" t="s">
        <v>167390</v>
      </c>
      <c r="H28386" s="1" t="s">
        <v>167396</v>
      </c>
      <c r="I28386" s="1" t="s">
        <v>167397</v>
      </c>
      <c r="J28386" s="1" t="s">
        <v>164</v>
      </c>
      <c r="K28386">
        <v>60099</v>
      </c>
      <c r="L28386" s="1" t="s">
        <v>1716</v>
      </c>
      <c r="M28386" s="1" t="s">
        <v>167398</v>
      </c>
      <c r="N28386">
        <v>424389328</v>
      </c>
      <c r="O28386">
        <v>-878761301</v>
      </c>
      <c r="P28386" s="1" t="s">
        <v>123226</v>
      </c>
      <c r="Q28386" s="1" t="s">
        <v>83</v>
      </c>
      <c r="R28386" s="1" t="s">
        <v>89714</v>
      </c>
      <c r="S28386" s="1" t="s">
        <v>89766</v>
      </c>
      <c r="T28386" s="1" t="s">
        <v>44037</v>
      </c>
      <c r="U28386" s="1" t="s">
        <v>30</v>
      </c>
      <c r="V28386" s="1" t="s">
        <v>30</v>
      </c>
      <c r="W28386" s="1" t="s">
        <v>167399</v>
      </c>
      <c r="X28386" s="1" t="s">
        <v>8295</v>
      </c>
      <c r="Y28386" s="1" t="s">
        <v>86</v>
      </c>
      <c r="Z28386" s="1" t="s">
        <v>167400</v>
      </c>
      <c r="AA28386" s="1" t="s">
        <v>42</v>
      </c>
    </row>
    <row r="28387" spans="1:27" x14ac:dyDescent="0.25">
      <c r="A28387">
        <v>28361</v>
      </c>
      <c r="B28387" s="1" t="s">
        <v>167401</v>
      </c>
      <c r="C28387">
        <v>44</v>
      </c>
      <c r="D28387" s="1" t="s">
        <v>28</v>
      </c>
      <c r="E28387" s="1" t="s">
        <v>76</v>
      </c>
      <c r="F28387" s="1" t="s">
        <v>30</v>
      </c>
      <c r="G28387" s="1" t="s">
        <v>167390</v>
      </c>
      <c r="H28387" s="1" t="s">
        <v>167402</v>
      </c>
      <c r="I28387" s="1" t="s">
        <v>167403</v>
      </c>
      <c r="J28387" s="1" t="s">
        <v>286</v>
      </c>
      <c r="K28387">
        <v>29710</v>
      </c>
      <c r="L28387" s="1" t="s">
        <v>182</v>
      </c>
      <c r="M28387" s="1" t="s">
        <v>167404</v>
      </c>
      <c r="N28387">
        <v>351400081</v>
      </c>
      <c r="O28387">
        <v>-810889858</v>
      </c>
      <c r="P28387" s="1" t="s">
        <v>13502</v>
      </c>
      <c r="Q28387" s="1" t="s">
        <v>83</v>
      </c>
      <c r="R28387" s="1" t="s">
        <v>89970</v>
      </c>
      <c r="S28387" s="1" t="s">
        <v>90585</v>
      </c>
      <c r="T28387" s="1" t="s">
        <v>44037</v>
      </c>
      <c r="U28387" s="1" t="s">
        <v>30</v>
      </c>
      <c r="V28387" s="1" t="s">
        <v>30</v>
      </c>
      <c r="W28387" s="1" t="s">
        <v>167405</v>
      </c>
      <c r="X28387" s="1" t="s">
        <v>116</v>
      </c>
      <c r="Y28387" s="1" t="s">
        <v>116</v>
      </c>
      <c r="Z28387" s="1" t="s">
        <v>167406</v>
      </c>
      <c r="AA28387" s="1" t="s">
        <v>42</v>
      </c>
    </row>
    <row r="28388" spans="1:27" x14ac:dyDescent="0.25">
      <c r="A28388">
        <v>28259</v>
      </c>
      <c r="B28388" s="1" t="s">
        <v>167407</v>
      </c>
      <c r="C28388">
        <v>50</v>
      </c>
      <c r="D28388" s="1" t="s">
        <v>28</v>
      </c>
      <c r="E28388" s="1" t="s">
        <v>46</v>
      </c>
      <c r="F28388" s="1" t="s">
        <v>30</v>
      </c>
      <c r="G28388" s="1" t="s">
        <v>167408</v>
      </c>
      <c r="H28388" s="1" t="s">
        <v>112135</v>
      </c>
      <c r="I28388" s="1" t="s">
        <v>167409</v>
      </c>
      <c r="J28388" s="1" t="s">
        <v>1101</v>
      </c>
      <c r="K28388">
        <v>47384</v>
      </c>
      <c r="L28388" s="1" t="s">
        <v>3602</v>
      </c>
      <c r="M28388" s="1" t="s">
        <v>167410</v>
      </c>
      <c r="N28388">
        <v>399008128</v>
      </c>
      <c r="O28388">
        <v>-855190784</v>
      </c>
      <c r="P28388" s="1" t="s">
        <v>7947</v>
      </c>
      <c r="Q28388" s="1" t="s">
        <v>83</v>
      </c>
      <c r="R28388" s="1" t="s">
        <v>89714</v>
      </c>
      <c r="S28388" s="1" t="s">
        <v>44036</v>
      </c>
      <c r="T28388" s="1" t="s">
        <v>44037</v>
      </c>
      <c r="U28388" s="1" t="s">
        <v>30</v>
      </c>
      <c r="V28388" s="1" t="s">
        <v>30</v>
      </c>
      <c r="W28388" s="1" t="s">
        <v>167411</v>
      </c>
      <c r="X28388" s="1" t="s">
        <v>9857</v>
      </c>
      <c r="Y28388" s="1" t="s">
        <v>86</v>
      </c>
      <c r="Z28388" s="1" t="s">
        <v>167412</v>
      </c>
      <c r="AA28388" s="1" t="s">
        <v>42</v>
      </c>
    </row>
    <row r="28389" spans="1:27" x14ac:dyDescent="0.25">
      <c r="A28389">
        <v>28260</v>
      </c>
      <c r="B28389" s="1" t="s">
        <v>167413</v>
      </c>
      <c r="C28389">
        <v>60</v>
      </c>
      <c r="D28389" s="1" t="s">
        <v>28</v>
      </c>
      <c r="E28389" s="1" t="s">
        <v>46</v>
      </c>
      <c r="F28389" s="1" t="s">
        <v>167414</v>
      </c>
      <c r="G28389" s="1" t="s">
        <v>167408</v>
      </c>
      <c r="H28389" s="1" t="s">
        <v>6207</v>
      </c>
      <c r="I28389" s="1" t="s">
        <v>167415</v>
      </c>
      <c r="J28389" s="1" t="s">
        <v>451</v>
      </c>
      <c r="K28389">
        <v>89419</v>
      </c>
      <c r="L28389" s="1" t="s">
        <v>27594</v>
      </c>
      <c r="M28389" s="1" t="s">
        <v>167416</v>
      </c>
      <c r="N28389">
        <v>40066803</v>
      </c>
      <c r="O28389">
        <v>-118643938</v>
      </c>
      <c r="P28389" s="1" t="s">
        <v>27596</v>
      </c>
      <c r="Q28389" s="1" t="s">
        <v>83</v>
      </c>
      <c r="R28389" s="1" t="s">
        <v>44035</v>
      </c>
      <c r="S28389" s="1" t="s">
        <v>89766</v>
      </c>
      <c r="T28389" s="1" t="s">
        <v>89782</v>
      </c>
      <c r="U28389" s="1" t="s">
        <v>30</v>
      </c>
      <c r="V28389" s="1" t="s">
        <v>30</v>
      </c>
      <c r="W28389" s="1" t="s">
        <v>167417</v>
      </c>
      <c r="X28389" s="1" t="s">
        <v>9857</v>
      </c>
      <c r="Y28389" s="1" t="s">
        <v>86</v>
      </c>
      <c r="Z28389" s="1" t="s">
        <v>167418</v>
      </c>
      <c r="AA28389" s="1" t="s">
        <v>42</v>
      </c>
    </row>
    <row r="28390" spans="1:27" x14ac:dyDescent="0.25">
      <c r="A28390">
        <v>28272</v>
      </c>
      <c r="B28390" s="1" t="s">
        <v>167419</v>
      </c>
      <c r="C28390">
        <v>28</v>
      </c>
      <c r="D28390" s="1" t="s">
        <v>28</v>
      </c>
      <c r="E28390" s="1" t="s">
        <v>567</v>
      </c>
      <c r="F28390" s="1" t="s">
        <v>167420</v>
      </c>
      <c r="G28390" s="1" t="s">
        <v>167408</v>
      </c>
      <c r="H28390" s="1" t="s">
        <v>167421</v>
      </c>
      <c r="I28390" s="1" t="s">
        <v>15747</v>
      </c>
      <c r="J28390" s="1" t="s">
        <v>572</v>
      </c>
      <c r="K28390">
        <v>96744</v>
      </c>
      <c r="L28390" s="1" t="s">
        <v>573</v>
      </c>
      <c r="M28390" s="1" t="s">
        <v>167422</v>
      </c>
      <c r="N28390">
        <v>214225467</v>
      </c>
      <c r="O28390">
        <v>-1577901368</v>
      </c>
      <c r="P28390" s="1" t="s">
        <v>575</v>
      </c>
      <c r="Q28390" s="1" t="s">
        <v>940</v>
      </c>
      <c r="R28390" s="1" t="s">
        <v>89684</v>
      </c>
      <c r="S28390" s="1" t="s">
        <v>89707</v>
      </c>
      <c r="T28390" s="1" t="s">
        <v>44037</v>
      </c>
      <c r="U28390" s="1" t="s">
        <v>30</v>
      </c>
      <c r="V28390" s="1" t="s">
        <v>30</v>
      </c>
      <c r="W28390" s="1" t="s">
        <v>167423</v>
      </c>
      <c r="X28390" s="1" t="s">
        <v>9857</v>
      </c>
      <c r="Y28390" s="1" t="s">
        <v>139</v>
      </c>
      <c r="Z28390" s="1" t="s">
        <v>167424</v>
      </c>
      <c r="AA28390" s="1" t="s">
        <v>73</v>
      </c>
    </row>
    <row r="28391" spans="1:27" x14ac:dyDescent="0.25">
      <c r="A28391">
        <v>28362</v>
      </c>
      <c r="B28391" s="1" t="s">
        <v>167425</v>
      </c>
      <c r="C28391">
        <v>48</v>
      </c>
      <c r="D28391" s="1" t="s">
        <v>28</v>
      </c>
      <c r="E28391" s="1" t="s">
        <v>46</v>
      </c>
      <c r="F28391" s="1" t="s">
        <v>167426</v>
      </c>
      <c r="G28391" s="1" t="s">
        <v>167408</v>
      </c>
      <c r="H28391" s="1" t="s">
        <v>167427</v>
      </c>
      <c r="I28391" s="1" t="s">
        <v>7945</v>
      </c>
      <c r="J28391" s="1" t="s">
        <v>370</v>
      </c>
      <c r="K28391">
        <v>39325</v>
      </c>
      <c r="L28391" s="1" t="s">
        <v>959</v>
      </c>
      <c r="M28391" s="1" t="s">
        <v>167428</v>
      </c>
      <c r="N28391">
        <v>32543606</v>
      </c>
      <c r="O28391">
        <v>-88895429</v>
      </c>
      <c r="P28391" s="1" t="s">
        <v>15700</v>
      </c>
      <c r="Q28391" s="1" t="s">
        <v>83</v>
      </c>
      <c r="R28391" s="1" t="s">
        <v>89693</v>
      </c>
      <c r="S28391" s="1" t="s">
        <v>89766</v>
      </c>
      <c r="T28391" s="1" t="s">
        <v>44037</v>
      </c>
      <c r="U28391" s="1" t="s">
        <v>30</v>
      </c>
      <c r="V28391" s="1" t="s">
        <v>30</v>
      </c>
      <c r="W28391" s="1" t="s">
        <v>167429</v>
      </c>
      <c r="X28391" s="1" t="s">
        <v>9857</v>
      </c>
      <c r="Y28391" s="1" t="s">
        <v>86</v>
      </c>
      <c r="Z28391" s="1" t="s">
        <v>167430</v>
      </c>
      <c r="AA28391" s="1" t="s">
        <v>42</v>
      </c>
    </row>
    <row r="28392" spans="1:27" x14ac:dyDescent="0.25">
      <c r="A28392">
        <v>28273</v>
      </c>
      <c r="B28392" s="1" t="s">
        <v>167431</v>
      </c>
      <c r="C28392">
        <v>31</v>
      </c>
      <c r="D28392" s="1" t="s">
        <v>28</v>
      </c>
      <c r="E28392" s="1" t="s">
        <v>29</v>
      </c>
      <c r="F28392" s="1" t="s">
        <v>167432</v>
      </c>
      <c r="G28392" s="1" t="s">
        <v>167408</v>
      </c>
      <c r="H28392" s="1" t="s">
        <v>167433</v>
      </c>
      <c r="I28392" s="1" t="s">
        <v>10210</v>
      </c>
      <c r="J28392" s="1" t="s">
        <v>49</v>
      </c>
      <c r="K28392">
        <v>93560</v>
      </c>
      <c r="L28392" s="1" t="s">
        <v>2402</v>
      </c>
      <c r="M28392" s="1" t="s">
        <v>167434</v>
      </c>
      <c r="N28392">
        <v>34871003</v>
      </c>
      <c r="O28392">
        <v>-1181578445</v>
      </c>
      <c r="P28392" s="1" t="s">
        <v>849</v>
      </c>
      <c r="Q28392" s="1" t="s">
        <v>83</v>
      </c>
      <c r="R28392" s="1" t="s">
        <v>89714</v>
      </c>
      <c r="S28392" s="1" t="s">
        <v>89766</v>
      </c>
      <c r="T28392" s="1" t="s">
        <v>44037</v>
      </c>
      <c r="U28392" s="1" t="s">
        <v>30</v>
      </c>
      <c r="V28392" s="1" t="s">
        <v>30</v>
      </c>
      <c r="W28392" s="1" t="s">
        <v>167435</v>
      </c>
      <c r="X28392" s="1" t="s">
        <v>9857</v>
      </c>
      <c r="Y28392" s="1" t="s">
        <v>86</v>
      </c>
      <c r="Z28392" s="1" t="s">
        <v>167436</v>
      </c>
      <c r="AA28392" s="1" t="s">
        <v>42</v>
      </c>
    </row>
    <row r="28393" spans="1:27" x14ac:dyDescent="0.25">
      <c r="A28393">
        <v>28263</v>
      </c>
      <c r="B28393" s="1" t="s">
        <v>167437</v>
      </c>
      <c r="C28393">
        <v>19</v>
      </c>
      <c r="D28393" s="1" t="s">
        <v>28</v>
      </c>
      <c r="E28393" s="1" t="s">
        <v>46</v>
      </c>
      <c r="F28393" s="1" t="s">
        <v>167438</v>
      </c>
      <c r="G28393" s="1" t="s">
        <v>167439</v>
      </c>
      <c r="H28393" s="1" t="s">
        <v>167440</v>
      </c>
      <c r="I28393" s="1" t="s">
        <v>32453</v>
      </c>
      <c r="J28393" s="1" t="s">
        <v>2512</v>
      </c>
      <c r="K28393">
        <v>59101</v>
      </c>
      <c r="L28393" s="1" t="s">
        <v>32454</v>
      </c>
      <c r="M28393" s="1" t="s">
        <v>167441</v>
      </c>
      <c r="N28393">
        <v>457723318</v>
      </c>
      <c r="O28393">
        <v>-1085346492</v>
      </c>
      <c r="P28393" s="1" t="s">
        <v>167442</v>
      </c>
      <c r="Q28393" s="1" t="s">
        <v>83</v>
      </c>
      <c r="R28393" s="1" t="s">
        <v>89970</v>
      </c>
      <c r="S28393" s="1" t="s">
        <v>89766</v>
      </c>
      <c r="T28393" s="1" t="s">
        <v>44037</v>
      </c>
      <c r="U28393" s="1" t="s">
        <v>30</v>
      </c>
      <c r="V28393" s="1" t="s">
        <v>30</v>
      </c>
      <c r="W28393" s="1" t="s">
        <v>167443</v>
      </c>
      <c r="X28393" s="1" t="s">
        <v>9857</v>
      </c>
      <c r="Y28393" s="1" t="s">
        <v>86</v>
      </c>
      <c r="Z28393" s="1" t="s">
        <v>167444</v>
      </c>
      <c r="AA28393" s="1" t="s">
        <v>42</v>
      </c>
    </row>
    <row r="28394" spans="1:27" x14ac:dyDescent="0.25">
      <c r="A28394">
        <v>28275</v>
      </c>
      <c r="B28394" s="1" t="s">
        <v>167445</v>
      </c>
      <c r="C28394">
        <v>18</v>
      </c>
      <c r="D28394" s="1" t="s">
        <v>28</v>
      </c>
      <c r="E28394" s="1" t="s">
        <v>56</v>
      </c>
      <c r="F28394" s="1" t="s">
        <v>167446</v>
      </c>
      <c r="G28394" s="1" t="s">
        <v>167439</v>
      </c>
      <c r="H28394" s="1" t="s">
        <v>167447</v>
      </c>
      <c r="I28394" s="1" t="s">
        <v>3669</v>
      </c>
      <c r="J28394" s="1" t="s">
        <v>49</v>
      </c>
      <c r="K28394">
        <v>90248</v>
      </c>
      <c r="L28394" s="1" t="s">
        <v>226</v>
      </c>
      <c r="M28394" s="1" t="s">
        <v>167448</v>
      </c>
      <c r="N28394">
        <v>338926286</v>
      </c>
      <c r="O28394">
        <v>-1182809947</v>
      </c>
      <c r="P28394" s="1" t="s">
        <v>849</v>
      </c>
      <c r="Q28394" s="1" t="s">
        <v>83</v>
      </c>
      <c r="R28394" s="1" t="s">
        <v>89714</v>
      </c>
      <c r="S28394" s="1" t="s">
        <v>89858</v>
      </c>
      <c r="T28394" s="1" t="s">
        <v>89715</v>
      </c>
      <c r="U28394" s="1" t="s">
        <v>30</v>
      </c>
      <c r="V28394" s="1" t="s">
        <v>30</v>
      </c>
      <c r="W28394" s="1" t="s">
        <v>167449</v>
      </c>
      <c r="X28394" s="1" t="s">
        <v>82210</v>
      </c>
      <c r="Y28394" s="1" t="s">
        <v>86</v>
      </c>
      <c r="Z28394" s="1" t="s">
        <v>167450</v>
      </c>
      <c r="AA28394" s="1" t="s">
        <v>42</v>
      </c>
    </row>
    <row r="28395" spans="1:27" x14ac:dyDescent="0.25">
      <c r="A28395">
        <v>28363</v>
      </c>
      <c r="B28395" s="1" t="s">
        <v>206</v>
      </c>
      <c r="D28395" s="1" t="s">
        <v>28</v>
      </c>
      <c r="E28395" s="1" t="s">
        <v>76</v>
      </c>
      <c r="F28395" s="1" t="s">
        <v>30</v>
      </c>
      <c r="G28395" s="1" t="s">
        <v>167439</v>
      </c>
      <c r="H28395" s="1" t="s">
        <v>167451</v>
      </c>
      <c r="I28395" s="1" t="s">
        <v>295</v>
      </c>
      <c r="J28395" s="1" t="s">
        <v>111</v>
      </c>
      <c r="K28395">
        <v>19140</v>
      </c>
      <c r="L28395" s="1" t="s">
        <v>295</v>
      </c>
      <c r="M28395" s="1" t="s">
        <v>167452</v>
      </c>
      <c r="N28395">
        <v>400192317</v>
      </c>
      <c r="O28395">
        <v>-75155986</v>
      </c>
      <c r="P28395" s="1" t="s">
        <v>297</v>
      </c>
      <c r="Q28395" s="1" t="s">
        <v>83</v>
      </c>
      <c r="R28395" s="1" t="s">
        <v>89970</v>
      </c>
      <c r="S28395" s="1" t="s">
        <v>90585</v>
      </c>
      <c r="T28395" s="1" t="s">
        <v>44037</v>
      </c>
      <c r="U28395" s="1" t="s">
        <v>30</v>
      </c>
      <c r="V28395" s="1" t="s">
        <v>30</v>
      </c>
      <c r="W28395" s="1" t="s">
        <v>167453</v>
      </c>
      <c r="X28395" s="1" t="s">
        <v>116</v>
      </c>
      <c r="Y28395" s="1" t="s">
        <v>116</v>
      </c>
      <c r="Z28395" s="1" t="s">
        <v>167454</v>
      </c>
      <c r="AA28395" s="1" t="s">
        <v>42</v>
      </c>
    </row>
    <row r="28396" spans="1:27" x14ac:dyDescent="0.25">
      <c r="A28396">
        <v>28261</v>
      </c>
      <c r="B28396" s="1" t="s">
        <v>167455</v>
      </c>
      <c r="C28396">
        <v>38</v>
      </c>
      <c r="D28396" s="1" t="s">
        <v>28</v>
      </c>
      <c r="E28396" s="1" t="s">
        <v>46</v>
      </c>
      <c r="F28396" s="1" t="s">
        <v>167456</v>
      </c>
      <c r="G28396" s="1" t="s">
        <v>167439</v>
      </c>
      <c r="H28396" s="1" t="s">
        <v>167457</v>
      </c>
      <c r="I28396" s="1" t="s">
        <v>833</v>
      </c>
      <c r="J28396" s="1" t="s">
        <v>834</v>
      </c>
      <c r="K28396">
        <v>80030</v>
      </c>
      <c r="L28396" s="1" t="s">
        <v>835</v>
      </c>
      <c r="M28396" s="1" t="s">
        <v>167458</v>
      </c>
      <c r="N28396">
        <v>398237133</v>
      </c>
      <c r="O28396">
        <v>-1050431408</v>
      </c>
      <c r="P28396" s="1" t="s">
        <v>837</v>
      </c>
      <c r="Q28396" s="1" t="s">
        <v>83</v>
      </c>
      <c r="R28396" s="1" t="s">
        <v>89714</v>
      </c>
      <c r="S28396" s="1" t="s">
        <v>44036</v>
      </c>
      <c r="T28396" s="1" t="s">
        <v>44037</v>
      </c>
      <c r="U28396" s="1" t="s">
        <v>30</v>
      </c>
      <c r="V28396" s="1" t="s">
        <v>30</v>
      </c>
      <c r="W28396" s="1" t="s">
        <v>167459</v>
      </c>
      <c r="X28396" s="1" t="s">
        <v>9857</v>
      </c>
      <c r="Y28396" s="1" t="s">
        <v>86</v>
      </c>
      <c r="Z28396" s="1" t="s">
        <v>167460</v>
      </c>
      <c r="AA28396" s="1" t="s">
        <v>42</v>
      </c>
    </row>
    <row r="28397" spans="1:27" x14ac:dyDescent="0.25">
      <c r="A28397">
        <v>28274</v>
      </c>
      <c r="B28397" s="1" t="s">
        <v>167461</v>
      </c>
      <c r="C28397">
        <v>19</v>
      </c>
      <c r="D28397" s="1" t="s">
        <v>28</v>
      </c>
      <c r="E28397" s="1" t="s">
        <v>29</v>
      </c>
      <c r="F28397" s="1" t="s">
        <v>30</v>
      </c>
      <c r="G28397" s="1" t="s">
        <v>167439</v>
      </c>
      <c r="H28397" s="1" t="s">
        <v>167462</v>
      </c>
      <c r="I28397" s="1" t="s">
        <v>54688</v>
      </c>
      <c r="J28397" s="1" t="s">
        <v>173</v>
      </c>
      <c r="K28397">
        <v>36613</v>
      </c>
      <c r="L28397" s="1" t="s">
        <v>5919</v>
      </c>
      <c r="M28397" s="1" t="s">
        <v>167463</v>
      </c>
      <c r="N28397">
        <v>307689439</v>
      </c>
      <c r="O28397">
        <v>-881235305</v>
      </c>
      <c r="P28397" s="1" t="s">
        <v>129799</v>
      </c>
      <c r="Q28397" s="1" t="s">
        <v>37</v>
      </c>
      <c r="R28397" s="1" t="s">
        <v>89684</v>
      </c>
      <c r="S28397" s="1" t="s">
        <v>89684</v>
      </c>
      <c r="T28397" s="1" t="s">
        <v>89782</v>
      </c>
      <c r="U28397" s="1" t="s">
        <v>30</v>
      </c>
      <c r="V28397" s="1" t="s">
        <v>30</v>
      </c>
      <c r="W28397" s="1" t="s">
        <v>167464</v>
      </c>
      <c r="X28397" s="1" t="s">
        <v>9857</v>
      </c>
      <c r="Y28397" s="1" t="s">
        <v>40</v>
      </c>
      <c r="Z28397" s="1" t="s">
        <v>167465</v>
      </c>
      <c r="AA28397" s="1" t="s">
        <v>42</v>
      </c>
    </row>
    <row r="28398" spans="1:27" x14ac:dyDescent="0.25">
      <c r="A28398">
        <v>28262</v>
      </c>
      <c r="B28398" s="1" t="s">
        <v>167466</v>
      </c>
      <c r="C28398">
        <v>35</v>
      </c>
      <c r="D28398" s="1" t="s">
        <v>28</v>
      </c>
      <c r="E28398" s="1" t="s">
        <v>46</v>
      </c>
      <c r="F28398" s="1" t="s">
        <v>167467</v>
      </c>
      <c r="G28398" s="1" t="s">
        <v>167439</v>
      </c>
      <c r="H28398" s="1" t="s">
        <v>167468</v>
      </c>
      <c r="I28398" s="1" t="s">
        <v>121396</v>
      </c>
      <c r="J28398" s="1" t="s">
        <v>91</v>
      </c>
      <c r="K28398">
        <v>28650</v>
      </c>
      <c r="L28398" s="1" t="s">
        <v>52815</v>
      </c>
      <c r="M28398" s="1" t="s">
        <v>167469</v>
      </c>
      <c r="N28398">
        <v>35572638</v>
      </c>
      <c r="O28398">
        <v>-810942379</v>
      </c>
      <c r="P28398" s="1" t="s">
        <v>16200</v>
      </c>
      <c r="Q28398" s="1" t="s">
        <v>83</v>
      </c>
      <c r="R28398" s="1" t="s">
        <v>89700</v>
      </c>
      <c r="S28398" s="1" t="s">
        <v>44036</v>
      </c>
      <c r="T28398" s="1" t="s">
        <v>44037</v>
      </c>
      <c r="U28398" s="1" t="s">
        <v>30</v>
      </c>
      <c r="V28398" s="1" t="s">
        <v>30</v>
      </c>
      <c r="W28398" s="1" t="s">
        <v>167470</v>
      </c>
      <c r="X28398" s="1" t="s">
        <v>9857</v>
      </c>
      <c r="Y28398" s="1" t="s">
        <v>86</v>
      </c>
      <c r="Z28398" s="1" t="s">
        <v>167471</v>
      </c>
      <c r="AA28398" s="1" t="s">
        <v>42</v>
      </c>
    </row>
    <row r="28399" spans="1:27" x14ac:dyDescent="0.25">
      <c r="A28399">
        <v>28276</v>
      </c>
      <c r="B28399" s="1" t="s">
        <v>167472</v>
      </c>
      <c r="C28399">
        <v>25</v>
      </c>
      <c r="D28399" s="1" t="s">
        <v>28</v>
      </c>
      <c r="E28399" s="1" t="s">
        <v>557</v>
      </c>
      <c r="F28399" s="1" t="s">
        <v>30</v>
      </c>
      <c r="G28399" s="1" t="s">
        <v>167473</v>
      </c>
      <c r="H28399" s="1" t="s">
        <v>167474</v>
      </c>
      <c r="I28399" s="1" t="s">
        <v>20369</v>
      </c>
      <c r="J28399" s="1" t="s">
        <v>336</v>
      </c>
      <c r="K28399">
        <v>74346</v>
      </c>
      <c r="L28399" s="1" t="s">
        <v>2191</v>
      </c>
      <c r="M28399" s="1" t="s">
        <v>167475</v>
      </c>
      <c r="N28399">
        <v>364223146</v>
      </c>
      <c r="O28399">
        <v>-947898048</v>
      </c>
      <c r="P28399" s="1" t="s">
        <v>26393</v>
      </c>
      <c r="Q28399" s="1" t="s">
        <v>83</v>
      </c>
      <c r="R28399" s="1" t="s">
        <v>95955</v>
      </c>
      <c r="S28399" s="1" t="s">
        <v>44036</v>
      </c>
      <c r="T28399" s="1" t="s">
        <v>89715</v>
      </c>
      <c r="U28399" s="1" t="s">
        <v>30</v>
      </c>
      <c r="V28399" s="1" t="s">
        <v>30</v>
      </c>
      <c r="W28399" s="1" t="s">
        <v>167476</v>
      </c>
      <c r="X28399" s="1" t="s">
        <v>9857</v>
      </c>
      <c r="Y28399" s="1" t="s">
        <v>86</v>
      </c>
      <c r="Z28399" s="1" t="s">
        <v>167477</v>
      </c>
      <c r="AA28399" s="1" t="s">
        <v>42</v>
      </c>
    </row>
    <row r="28400" spans="1:27" x14ac:dyDescent="0.25">
      <c r="A28400">
        <v>28280</v>
      </c>
      <c r="B28400" s="1" t="s">
        <v>167478</v>
      </c>
      <c r="C28400">
        <v>24</v>
      </c>
      <c r="D28400" s="1" t="s">
        <v>28</v>
      </c>
      <c r="E28400" s="1" t="s">
        <v>46</v>
      </c>
      <c r="F28400" s="1" t="s">
        <v>30</v>
      </c>
      <c r="G28400" s="1" t="s">
        <v>167473</v>
      </c>
      <c r="H28400" s="1" t="s">
        <v>167479</v>
      </c>
      <c r="I28400" s="1" t="s">
        <v>167480</v>
      </c>
      <c r="J28400" s="1" t="s">
        <v>442</v>
      </c>
      <c r="K28400">
        <v>14551</v>
      </c>
      <c r="L28400" s="1" t="s">
        <v>35</v>
      </c>
      <c r="M28400" s="1" t="s">
        <v>167481</v>
      </c>
      <c r="N28400">
        <v>43219411</v>
      </c>
      <c r="O28400">
        <v>-77001729</v>
      </c>
      <c r="P28400" s="1" t="s">
        <v>8138</v>
      </c>
      <c r="Q28400" s="1" t="s">
        <v>83</v>
      </c>
      <c r="R28400" s="1" t="s">
        <v>89693</v>
      </c>
      <c r="S28400" s="1" t="s">
        <v>89766</v>
      </c>
      <c r="T28400" s="1" t="s">
        <v>44037</v>
      </c>
      <c r="U28400" s="1" t="s">
        <v>30</v>
      </c>
      <c r="V28400" s="1" t="s">
        <v>30</v>
      </c>
      <c r="W28400" s="1" t="s">
        <v>167482</v>
      </c>
      <c r="X28400" s="1" t="s">
        <v>187</v>
      </c>
      <c r="Y28400" s="1" t="s">
        <v>86</v>
      </c>
      <c r="Z28400" s="1" t="s">
        <v>167483</v>
      </c>
      <c r="AA28400" s="1" t="s">
        <v>42</v>
      </c>
    </row>
    <row r="28401" spans="1:27" x14ac:dyDescent="0.25">
      <c r="A28401">
        <v>27860</v>
      </c>
      <c r="B28401" s="1" t="s">
        <v>167484</v>
      </c>
      <c r="C28401">
        <v>5</v>
      </c>
      <c r="D28401" s="1" t="s">
        <v>66</v>
      </c>
      <c r="E28401" s="1" t="s">
        <v>46</v>
      </c>
      <c r="F28401" s="1" t="s">
        <v>167485</v>
      </c>
      <c r="G28401" s="1" t="s">
        <v>167473</v>
      </c>
      <c r="H28401" s="1" t="s">
        <v>167486</v>
      </c>
      <c r="I28401" s="1" t="s">
        <v>167487</v>
      </c>
      <c r="J28401" s="1" t="s">
        <v>173</v>
      </c>
      <c r="K28401">
        <v>36451</v>
      </c>
      <c r="L28401" s="1" t="s">
        <v>3092</v>
      </c>
      <c r="M28401" s="1" t="s">
        <v>167488</v>
      </c>
      <c r="N28401">
        <v>31855886</v>
      </c>
      <c r="O28401">
        <v>-87747841</v>
      </c>
      <c r="P28401" s="1" t="s">
        <v>87925</v>
      </c>
      <c r="Q28401" s="1" t="s">
        <v>37</v>
      </c>
      <c r="R28401" s="1" t="s">
        <v>89684</v>
      </c>
      <c r="S28401" s="1" t="s">
        <v>89684</v>
      </c>
      <c r="T28401" s="1" t="s">
        <v>44037</v>
      </c>
      <c r="U28401" s="1" t="s">
        <v>30</v>
      </c>
      <c r="V28401" s="1" t="s">
        <v>30</v>
      </c>
      <c r="W28401" s="1" t="s">
        <v>167489</v>
      </c>
      <c r="X28401" s="1" t="s">
        <v>9857</v>
      </c>
      <c r="Y28401" s="1" t="s">
        <v>40</v>
      </c>
      <c r="Z28401" s="1" t="s">
        <v>167490</v>
      </c>
      <c r="AA28401" s="1" t="s">
        <v>42</v>
      </c>
    </row>
    <row r="28402" spans="1:27" x14ac:dyDescent="0.25">
      <c r="A28402">
        <v>28277</v>
      </c>
      <c r="B28402" s="1" t="s">
        <v>167491</v>
      </c>
      <c r="C28402">
        <v>36</v>
      </c>
      <c r="D28402" s="1" t="s">
        <v>28</v>
      </c>
      <c r="E28402" s="1" t="s">
        <v>29</v>
      </c>
      <c r="F28402" s="1" t="s">
        <v>167492</v>
      </c>
      <c r="G28402" s="1" t="s">
        <v>167473</v>
      </c>
      <c r="H28402" s="1" t="s">
        <v>167486</v>
      </c>
      <c r="I28402" s="1" t="s">
        <v>167487</v>
      </c>
      <c r="J28402" s="1" t="s">
        <v>173</v>
      </c>
      <c r="K28402">
        <v>36451</v>
      </c>
      <c r="L28402" s="1" t="s">
        <v>3092</v>
      </c>
      <c r="M28402" s="1" t="s">
        <v>167488</v>
      </c>
      <c r="N28402">
        <v>31855886</v>
      </c>
      <c r="O28402">
        <v>-87747841</v>
      </c>
      <c r="P28402" s="1" t="s">
        <v>87925</v>
      </c>
      <c r="Q28402" s="1" t="s">
        <v>37</v>
      </c>
      <c r="R28402" s="1" t="s">
        <v>89684</v>
      </c>
      <c r="S28402" s="1" t="s">
        <v>89684</v>
      </c>
      <c r="T28402" s="1" t="s">
        <v>89782</v>
      </c>
      <c r="U28402" s="1" t="s">
        <v>30</v>
      </c>
      <c r="V28402" s="1" t="s">
        <v>30</v>
      </c>
      <c r="W28402" s="1" t="s">
        <v>167493</v>
      </c>
      <c r="X28402" s="1" t="s">
        <v>9857</v>
      </c>
      <c r="Y28402" s="1" t="s">
        <v>40</v>
      </c>
      <c r="Z28402" s="1" t="s">
        <v>167490</v>
      </c>
      <c r="AA28402" s="1" t="s">
        <v>42</v>
      </c>
    </row>
    <row r="28403" spans="1:27" x14ac:dyDescent="0.25">
      <c r="A28403">
        <v>28278</v>
      </c>
      <c r="B28403" s="1" t="s">
        <v>167494</v>
      </c>
      <c r="C28403">
        <v>23</v>
      </c>
      <c r="D28403" s="1" t="s">
        <v>66</v>
      </c>
      <c r="E28403" s="1" t="s">
        <v>46</v>
      </c>
      <c r="F28403" s="1" t="s">
        <v>167495</v>
      </c>
      <c r="G28403" s="1" t="s">
        <v>167473</v>
      </c>
      <c r="H28403" s="1" t="s">
        <v>167486</v>
      </c>
      <c r="I28403" s="1" t="s">
        <v>167487</v>
      </c>
      <c r="J28403" s="1" t="s">
        <v>173</v>
      </c>
      <c r="K28403">
        <v>36451</v>
      </c>
      <c r="L28403" s="1" t="s">
        <v>3092</v>
      </c>
      <c r="M28403" s="1" t="s">
        <v>167488</v>
      </c>
      <c r="N28403">
        <v>31855886</v>
      </c>
      <c r="O28403">
        <v>-87747841</v>
      </c>
      <c r="P28403" s="1" t="s">
        <v>87925</v>
      </c>
      <c r="Q28403" s="1" t="s">
        <v>37</v>
      </c>
      <c r="R28403" s="1" t="s">
        <v>89684</v>
      </c>
      <c r="S28403" s="1" t="s">
        <v>89684</v>
      </c>
      <c r="T28403" s="1" t="s">
        <v>44037</v>
      </c>
      <c r="U28403" s="1" t="s">
        <v>30</v>
      </c>
      <c r="V28403" s="1" t="s">
        <v>30</v>
      </c>
      <c r="W28403" s="1" t="s">
        <v>167493</v>
      </c>
      <c r="X28403" s="1" t="s">
        <v>9857</v>
      </c>
      <c r="Y28403" s="1" t="s">
        <v>40</v>
      </c>
      <c r="Z28403" s="1" t="s">
        <v>167490</v>
      </c>
      <c r="AA28403" s="1" t="s">
        <v>42</v>
      </c>
    </row>
    <row r="28404" spans="1:27" x14ac:dyDescent="0.25">
      <c r="A28404">
        <v>28279</v>
      </c>
      <c r="B28404" s="1" t="s">
        <v>167496</v>
      </c>
      <c r="C28404">
        <v>52</v>
      </c>
      <c r="D28404" s="1" t="s">
        <v>66</v>
      </c>
      <c r="E28404" s="1" t="s">
        <v>46</v>
      </c>
      <c r="F28404" s="1" t="s">
        <v>30</v>
      </c>
      <c r="G28404" s="1" t="s">
        <v>167473</v>
      </c>
      <c r="H28404" s="1" t="s">
        <v>167486</v>
      </c>
      <c r="I28404" s="1" t="s">
        <v>167487</v>
      </c>
      <c r="J28404" s="1" t="s">
        <v>173</v>
      </c>
      <c r="K28404">
        <v>36451</v>
      </c>
      <c r="L28404" s="1" t="s">
        <v>3092</v>
      </c>
      <c r="M28404" s="1" t="s">
        <v>167488</v>
      </c>
      <c r="N28404">
        <v>31855886</v>
      </c>
      <c r="O28404">
        <v>-87747841</v>
      </c>
      <c r="P28404" s="1" t="s">
        <v>87925</v>
      </c>
      <c r="Q28404" s="1" t="s">
        <v>37</v>
      </c>
      <c r="R28404" s="1" t="s">
        <v>89684</v>
      </c>
      <c r="S28404" s="1" t="s">
        <v>89684</v>
      </c>
      <c r="T28404" s="1" t="s">
        <v>44037</v>
      </c>
      <c r="U28404" s="1" t="s">
        <v>30</v>
      </c>
      <c r="V28404" s="1" t="s">
        <v>30</v>
      </c>
      <c r="W28404" s="1" t="s">
        <v>167493</v>
      </c>
      <c r="X28404" s="1" t="s">
        <v>9857</v>
      </c>
      <c r="Y28404" s="1" t="s">
        <v>40</v>
      </c>
      <c r="Z28404" s="1" t="s">
        <v>167490</v>
      </c>
      <c r="AA28404" s="1" t="s">
        <v>42</v>
      </c>
    </row>
    <row r="28405" spans="1:27" x14ac:dyDescent="0.25">
      <c r="A28405">
        <v>28286</v>
      </c>
      <c r="B28405" s="1" t="s">
        <v>167497</v>
      </c>
      <c r="C28405">
        <v>34</v>
      </c>
      <c r="D28405" s="1" t="s">
        <v>28</v>
      </c>
      <c r="E28405" s="1" t="s">
        <v>76</v>
      </c>
      <c r="F28405" s="1" t="s">
        <v>30</v>
      </c>
      <c r="G28405" s="1" t="s">
        <v>167498</v>
      </c>
      <c r="H28405" s="1" t="s">
        <v>167499</v>
      </c>
      <c r="I28405" s="1" t="s">
        <v>5252</v>
      </c>
      <c r="J28405" s="1" t="s">
        <v>173</v>
      </c>
      <c r="K28405">
        <v>35210</v>
      </c>
      <c r="L28405" s="1" t="s">
        <v>604</v>
      </c>
      <c r="M28405" s="1" t="s">
        <v>167500</v>
      </c>
      <c r="N28405">
        <v>334805711</v>
      </c>
      <c r="O28405">
        <v>-868395341</v>
      </c>
      <c r="P28405" s="1" t="s">
        <v>5254</v>
      </c>
      <c r="Q28405" s="1" t="s">
        <v>37</v>
      </c>
      <c r="R28405" s="1" t="s">
        <v>89684</v>
      </c>
      <c r="S28405" s="1" t="s">
        <v>89684</v>
      </c>
      <c r="T28405" s="1" t="s">
        <v>90479</v>
      </c>
      <c r="U28405" s="1" t="s">
        <v>30</v>
      </c>
      <c r="V28405" s="1" t="s">
        <v>30</v>
      </c>
      <c r="W28405" s="1" t="s">
        <v>167501</v>
      </c>
      <c r="X28405" s="1" t="s">
        <v>9857</v>
      </c>
      <c r="Y28405" s="1" t="s">
        <v>40</v>
      </c>
      <c r="Z28405" s="1" t="s">
        <v>167502</v>
      </c>
      <c r="AA28405" s="1" t="s">
        <v>42</v>
      </c>
    </row>
    <row r="28406" spans="1:27" x14ac:dyDescent="0.25">
      <c r="A28406">
        <v>28281</v>
      </c>
      <c r="B28406" s="1" t="s">
        <v>167503</v>
      </c>
      <c r="C28406">
        <v>35</v>
      </c>
      <c r="D28406" s="1" t="s">
        <v>28</v>
      </c>
      <c r="E28406" s="1" t="s">
        <v>56</v>
      </c>
      <c r="F28406" s="1" t="s">
        <v>167504</v>
      </c>
      <c r="G28406" s="1" t="s">
        <v>167498</v>
      </c>
      <c r="H28406" s="1" t="s">
        <v>167505</v>
      </c>
      <c r="I28406" s="1" t="s">
        <v>14082</v>
      </c>
      <c r="J28406" s="1" t="s">
        <v>749</v>
      </c>
      <c r="K28406">
        <v>70605</v>
      </c>
      <c r="L28406" s="1" t="s">
        <v>14083</v>
      </c>
      <c r="M28406" s="1" t="s">
        <v>167506</v>
      </c>
      <c r="N28406">
        <v>30118529</v>
      </c>
      <c r="O28406">
        <v>-93236625</v>
      </c>
      <c r="P28406" s="1" t="s">
        <v>22022</v>
      </c>
      <c r="Q28406" s="1" t="s">
        <v>83</v>
      </c>
      <c r="R28406" s="1" t="s">
        <v>90432</v>
      </c>
      <c r="S28406" s="1" t="s">
        <v>89730</v>
      </c>
      <c r="T28406" s="1" t="s">
        <v>44037</v>
      </c>
      <c r="U28406" s="1" t="s">
        <v>30</v>
      </c>
      <c r="V28406" s="1" t="s">
        <v>30</v>
      </c>
      <c r="W28406" s="1" t="s">
        <v>167507</v>
      </c>
      <c r="X28406" s="1" t="s">
        <v>9857</v>
      </c>
      <c r="Y28406" s="1" t="s">
        <v>86</v>
      </c>
      <c r="Z28406" s="1" t="s">
        <v>167508</v>
      </c>
      <c r="AA28406" s="1" t="s">
        <v>42</v>
      </c>
    </row>
    <row r="28407" spans="1:27" x14ac:dyDescent="0.25">
      <c r="A28407">
        <v>28288</v>
      </c>
      <c r="B28407" s="1" t="s">
        <v>167509</v>
      </c>
      <c r="C28407">
        <v>18</v>
      </c>
      <c r="D28407" s="1" t="s">
        <v>66</v>
      </c>
      <c r="E28407" s="1" t="s">
        <v>76</v>
      </c>
      <c r="F28407" s="1" t="s">
        <v>30</v>
      </c>
      <c r="G28407" s="1" t="s">
        <v>167510</v>
      </c>
      <c r="H28407" s="1" t="s">
        <v>167511</v>
      </c>
      <c r="I28407" s="1" t="s">
        <v>226</v>
      </c>
      <c r="J28407" s="1" t="s">
        <v>49</v>
      </c>
      <c r="K28407">
        <v>90047</v>
      </c>
      <c r="L28407" s="1" t="s">
        <v>226</v>
      </c>
      <c r="M28407" s="1" t="s">
        <v>167512</v>
      </c>
      <c r="N28407">
        <v>339858795</v>
      </c>
      <c r="O28407">
        <v>-118300239</v>
      </c>
      <c r="P28407" s="1" t="s">
        <v>917</v>
      </c>
      <c r="Q28407" s="1" t="s">
        <v>37</v>
      </c>
      <c r="R28407" s="1" t="s">
        <v>89684</v>
      </c>
      <c r="S28407" s="1" t="s">
        <v>89684</v>
      </c>
      <c r="T28407" s="1" t="s">
        <v>89782</v>
      </c>
      <c r="U28407" s="1" t="s">
        <v>30</v>
      </c>
      <c r="V28407" s="1" t="s">
        <v>30</v>
      </c>
      <c r="W28407" s="1" t="s">
        <v>167513</v>
      </c>
      <c r="X28407" s="1" t="s">
        <v>9857</v>
      </c>
      <c r="Y28407" s="1" t="s">
        <v>40</v>
      </c>
      <c r="Z28407" s="1" t="s">
        <v>167514</v>
      </c>
      <c r="AA28407" s="1" t="s">
        <v>42</v>
      </c>
    </row>
    <row r="28408" spans="1:27" x14ac:dyDescent="0.25">
      <c r="A28408">
        <v>28287</v>
      </c>
      <c r="B28408" s="1" t="s">
        <v>167515</v>
      </c>
      <c r="C28408">
        <v>19</v>
      </c>
      <c r="D28408" s="1" t="s">
        <v>28</v>
      </c>
      <c r="E28408" s="1" t="s">
        <v>56</v>
      </c>
      <c r="F28408" s="1" t="s">
        <v>167516</v>
      </c>
      <c r="G28408" s="1" t="s">
        <v>167510</v>
      </c>
      <c r="H28408" s="1" t="s">
        <v>167517</v>
      </c>
      <c r="I28408" s="1" t="s">
        <v>167518</v>
      </c>
      <c r="J28408" s="1" t="s">
        <v>49</v>
      </c>
      <c r="K28408">
        <v>95035</v>
      </c>
      <c r="L28408" s="1" t="s">
        <v>1226</v>
      </c>
      <c r="M28408" s="1" t="s">
        <v>167519</v>
      </c>
      <c r="N28408">
        <v>374393341</v>
      </c>
      <c r="O28408">
        <v>-1218766762</v>
      </c>
      <c r="P28408" s="1" t="s">
        <v>167520</v>
      </c>
      <c r="Q28408" s="1" t="s">
        <v>83</v>
      </c>
      <c r="R28408" s="1" t="s">
        <v>44035</v>
      </c>
      <c r="S28408" s="1" t="s">
        <v>89730</v>
      </c>
      <c r="T28408" s="1" t="s">
        <v>44037</v>
      </c>
      <c r="U28408" s="1" t="s">
        <v>30</v>
      </c>
      <c r="V28408" s="1" t="s">
        <v>30</v>
      </c>
      <c r="W28408" s="1" t="s">
        <v>167521</v>
      </c>
      <c r="X28408" s="1" t="s">
        <v>9857</v>
      </c>
      <c r="Y28408" s="1" t="s">
        <v>86</v>
      </c>
      <c r="Z28408" s="1" t="s">
        <v>167522</v>
      </c>
      <c r="AA28408" s="1" t="s">
        <v>42</v>
      </c>
    </row>
    <row r="28409" spans="1:27" x14ac:dyDescent="0.25">
      <c r="A28409">
        <v>28289</v>
      </c>
      <c r="B28409" s="1" t="s">
        <v>167523</v>
      </c>
      <c r="C28409">
        <v>38</v>
      </c>
      <c r="D28409" s="1" t="s">
        <v>28</v>
      </c>
      <c r="E28409" s="1" t="s">
        <v>46</v>
      </c>
      <c r="F28409" s="1" t="s">
        <v>167524</v>
      </c>
      <c r="G28409" s="1" t="s">
        <v>167510</v>
      </c>
      <c r="H28409" s="1" t="s">
        <v>167525</v>
      </c>
      <c r="I28409" s="1" t="s">
        <v>167526</v>
      </c>
      <c r="J28409" s="1" t="s">
        <v>508</v>
      </c>
      <c r="K28409">
        <v>72476</v>
      </c>
      <c r="L28409" s="1" t="s">
        <v>663</v>
      </c>
      <c r="M28409" s="1" t="s">
        <v>167527</v>
      </c>
      <c r="N28409">
        <v>36087011</v>
      </c>
      <c r="O28409">
        <v>-91068564</v>
      </c>
      <c r="P28409" s="1" t="s">
        <v>9400</v>
      </c>
      <c r="Q28409" s="1" t="s">
        <v>37</v>
      </c>
      <c r="R28409" s="1" t="s">
        <v>89684</v>
      </c>
      <c r="S28409" s="1" t="s">
        <v>89684</v>
      </c>
      <c r="T28409" s="1" t="s">
        <v>44037</v>
      </c>
      <c r="U28409" s="1" t="s">
        <v>30</v>
      </c>
      <c r="V28409" s="1" t="s">
        <v>30</v>
      </c>
      <c r="W28409" s="1" t="s">
        <v>167528</v>
      </c>
      <c r="X28409" s="1" t="s">
        <v>39</v>
      </c>
      <c r="Y28409" s="1" t="s">
        <v>37</v>
      </c>
      <c r="Z28409" s="1" t="s">
        <v>167529</v>
      </c>
      <c r="AA28409" s="1" t="s">
        <v>42</v>
      </c>
    </row>
    <row r="28410" spans="1:27" x14ac:dyDescent="0.25">
      <c r="A28410">
        <v>28292</v>
      </c>
      <c r="B28410" s="1" t="s">
        <v>167530</v>
      </c>
      <c r="C28410">
        <v>43</v>
      </c>
      <c r="D28410" s="1" t="s">
        <v>28</v>
      </c>
      <c r="E28410" s="1" t="s">
        <v>29</v>
      </c>
      <c r="F28410" s="1" t="s">
        <v>30</v>
      </c>
      <c r="G28410" s="1" t="s">
        <v>167531</v>
      </c>
      <c r="H28410" s="1" t="s">
        <v>167532</v>
      </c>
      <c r="I28410" s="1" t="s">
        <v>43656</v>
      </c>
      <c r="J28410" s="1" t="s">
        <v>346</v>
      </c>
      <c r="K28410">
        <v>78942</v>
      </c>
      <c r="L28410" s="1" t="s">
        <v>2576</v>
      </c>
      <c r="M28410" s="1" t="s">
        <v>167533</v>
      </c>
      <c r="N28410">
        <v>301899697</v>
      </c>
      <c r="O28410">
        <v>-969399358</v>
      </c>
      <c r="P28410" s="1" t="s">
        <v>43658</v>
      </c>
      <c r="Q28410" s="1" t="s">
        <v>83</v>
      </c>
      <c r="R28410" s="1" t="s">
        <v>44035</v>
      </c>
      <c r="S28410" s="1" t="s">
        <v>89730</v>
      </c>
      <c r="T28410" s="1" t="s">
        <v>44037</v>
      </c>
      <c r="U28410" s="1" t="s">
        <v>30</v>
      </c>
      <c r="V28410" s="1" t="s">
        <v>30</v>
      </c>
      <c r="W28410" s="1" t="s">
        <v>167534</v>
      </c>
      <c r="X28410" s="1" t="s">
        <v>9857</v>
      </c>
      <c r="Y28410" s="1" t="s">
        <v>86</v>
      </c>
      <c r="Z28410" s="1" t="s">
        <v>167535</v>
      </c>
      <c r="AA28410" s="1" t="s">
        <v>42</v>
      </c>
    </row>
    <row r="28411" spans="1:27" x14ac:dyDescent="0.25">
      <c r="A28411">
        <v>28291</v>
      </c>
      <c r="B28411" s="1" t="s">
        <v>167536</v>
      </c>
      <c r="C28411">
        <v>22</v>
      </c>
      <c r="D28411" s="1" t="s">
        <v>28</v>
      </c>
      <c r="E28411" s="1" t="s">
        <v>76</v>
      </c>
      <c r="F28411" s="1" t="s">
        <v>30</v>
      </c>
      <c r="G28411" s="1" t="s">
        <v>167531</v>
      </c>
      <c r="H28411" s="1" t="s">
        <v>167537</v>
      </c>
      <c r="I28411" s="1" t="s">
        <v>2249</v>
      </c>
      <c r="J28411" s="1" t="s">
        <v>834</v>
      </c>
      <c r="K28411">
        <v>80011</v>
      </c>
      <c r="L28411" s="1" t="s">
        <v>835</v>
      </c>
      <c r="M28411" s="1" t="s">
        <v>167538</v>
      </c>
      <c r="N28411">
        <v>39768403</v>
      </c>
      <c r="O28411">
        <v>-104819245</v>
      </c>
      <c r="P28411" s="1" t="s">
        <v>167539</v>
      </c>
      <c r="Q28411" s="1" t="s">
        <v>83</v>
      </c>
      <c r="R28411" s="1" t="s">
        <v>89714</v>
      </c>
      <c r="S28411" s="1" t="s">
        <v>44036</v>
      </c>
      <c r="T28411" s="1" t="s">
        <v>89782</v>
      </c>
      <c r="U28411" s="1" t="s">
        <v>30</v>
      </c>
      <c r="V28411" s="1" t="s">
        <v>30</v>
      </c>
      <c r="W28411" s="1" t="s">
        <v>167540</v>
      </c>
      <c r="X28411" s="1" t="s">
        <v>5147</v>
      </c>
      <c r="Y28411" s="1" t="s">
        <v>86</v>
      </c>
      <c r="Z28411" s="1" t="s">
        <v>167541</v>
      </c>
      <c r="AA28411" s="1" t="s">
        <v>42</v>
      </c>
    </row>
    <row r="28412" spans="1:27" x14ac:dyDescent="0.25">
      <c r="A28412">
        <v>28294</v>
      </c>
      <c r="B28412" s="1" t="s">
        <v>167542</v>
      </c>
      <c r="C28412">
        <v>33</v>
      </c>
      <c r="D28412" s="1" t="s">
        <v>28</v>
      </c>
      <c r="E28412" s="1" t="s">
        <v>76</v>
      </c>
      <c r="F28412" s="1" t="s">
        <v>30</v>
      </c>
      <c r="G28412" s="1" t="s">
        <v>167531</v>
      </c>
      <c r="H28412" s="1" t="s">
        <v>167543</v>
      </c>
      <c r="I28412" s="1" t="s">
        <v>67544</v>
      </c>
      <c r="J28412" s="1" t="s">
        <v>49</v>
      </c>
      <c r="K28412">
        <v>92211</v>
      </c>
      <c r="L28412" s="1" t="s">
        <v>278</v>
      </c>
      <c r="M28412" s="1" t="s">
        <v>167544</v>
      </c>
      <c r="N28412">
        <v>33744249</v>
      </c>
      <c r="O28412">
        <v>-1163555688</v>
      </c>
      <c r="P28412" s="1" t="s">
        <v>280</v>
      </c>
      <c r="Q28412" s="1" t="s">
        <v>83</v>
      </c>
      <c r="R28412" s="1" t="s">
        <v>89970</v>
      </c>
      <c r="S28412" s="1" t="s">
        <v>44036</v>
      </c>
      <c r="T28412" s="1" t="s">
        <v>44037</v>
      </c>
      <c r="U28412" s="1" t="s">
        <v>30</v>
      </c>
      <c r="V28412" s="1" t="s">
        <v>30</v>
      </c>
      <c r="W28412" s="1" t="s">
        <v>167545</v>
      </c>
      <c r="X28412" s="1" t="s">
        <v>9857</v>
      </c>
      <c r="Y28412" s="1" t="s">
        <v>86</v>
      </c>
      <c r="Z28412" s="1" t="s">
        <v>167546</v>
      </c>
      <c r="AA28412" s="1" t="s">
        <v>42</v>
      </c>
    </row>
    <row r="28413" spans="1:27" x14ac:dyDescent="0.25">
      <c r="A28413">
        <v>28290</v>
      </c>
      <c r="B28413" s="1" t="s">
        <v>167547</v>
      </c>
      <c r="C28413">
        <v>51</v>
      </c>
      <c r="D28413" s="1" t="s">
        <v>28</v>
      </c>
      <c r="E28413" s="1" t="s">
        <v>46</v>
      </c>
      <c r="F28413" s="1" t="s">
        <v>30</v>
      </c>
      <c r="G28413" s="1" t="s">
        <v>167531</v>
      </c>
      <c r="H28413" s="1" t="s">
        <v>167548</v>
      </c>
      <c r="I28413" s="1" t="s">
        <v>32992</v>
      </c>
      <c r="J28413" s="1" t="s">
        <v>2535</v>
      </c>
      <c r="K28413">
        <v>50201</v>
      </c>
      <c r="L28413" s="1" t="s">
        <v>63201</v>
      </c>
      <c r="M28413" s="1" t="s">
        <v>167549</v>
      </c>
      <c r="N28413">
        <v>420262916</v>
      </c>
      <c r="O28413">
        <v>-934468377</v>
      </c>
      <c r="P28413" s="1" t="s">
        <v>32994</v>
      </c>
      <c r="Q28413" s="1" t="s">
        <v>11694</v>
      </c>
      <c r="R28413" s="1" t="s">
        <v>98403</v>
      </c>
      <c r="S28413" s="1" t="s">
        <v>44036</v>
      </c>
      <c r="T28413" s="1" t="s">
        <v>44037</v>
      </c>
      <c r="U28413" s="1" t="s">
        <v>30</v>
      </c>
      <c r="V28413" s="1" t="s">
        <v>30</v>
      </c>
      <c r="W28413" s="1" t="s">
        <v>167550</v>
      </c>
      <c r="X28413" s="1" t="s">
        <v>18317</v>
      </c>
      <c r="Y28413" s="1" t="s">
        <v>139</v>
      </c>
      <c r="Z28413" s="1" t="s">
        <v>167551</v>
      </c>
      <c r="AA28413" s="1" t="s">
        <v>42</v>
      </c>
    </row>
    <row r="28414" spans="1:27" x14ac:dyDescent="0.25">
      <c r="A28414">
        <v>28295</v>
      </c>
      <c r="B28414" s="1" t="s">
        <v>167552</v>
      </c>
      <c r="C28414">
        <v>63</v>
      </c>
      <c r="D28414" s="1" t="s">
        <v>28</v>
      </c>
      <c r="E28414" s="1" t="s">
        <v>76</v>
      </c>
      <c r="F28414" s="1" t="s">
        <v>30</v>
      </c>
      <c r="G28414" s="1" t="s">
        <v>167531</v>
      </c>
      <c r="H28414" s="1" t="s">
        <v>167553</v>
      </c>
      <c r="I28414" s="1" t="s">
        <v>3959</v>
      </c>
      <c r="J28414" s="1" t="s">
        <v>451</v>
      </c>
      <c r="K28414">
        <v>89032</v>
      </c>
      <c r="L28414" s="1" t="s">
        <v>801</v>
      </c>
      <c r="M28414" s="1" t="s">
        <v>167554</v>
      </c>
      <c r="N28414">
        <v>362412893</v>
      </c>
      <c r="O28414">
        <v>-1151495796</v>
      </c>
      <c r="P28414" s="1" t="s">
        <v>803</v>
      </c>
      <c r="Q28414" s="1" t="s">
        <v>83</v>
      </c>
      <c r="R28414" s="1" t="s">
        <v>89970</v>
      </c>
      <c r="S28414" s="1" t="s">
        <v>44036</v>
      </c>
      <c r="T28414" s="1" t="s">
        <v>44037</v>
      </c>
      <c r="U28414" s="1" t="s">
        <v>30</v>
      </c>
      <c r="V28414" s="1" t="s">
        <v>30</v>
      </c>
      <c r="W28414" s="1" t="s">
        <v>167555</v>
      </c>
      <c r="X28414" s="1" t="s">
        <v>9857</v>
      </c>
      <c r="Y28414" s="1" t="s">
        <v>86</v>
      </c>
      <c r="Z28414" s="1" t="s">
        <v>167556</v>
      </c>
      <c r="AA28414" s="1" t="s">
        <v>73</v>
      </c>
    </row>
    <row r="28415" spans="1:27" x14ac:dyDescent="0.25">
      <c r="A28415">
        <v>28293</v>
      </c>
      <c r="B28415" s="1" t="s">
        <v>167557</v>
      </c>
      <c r="C28415">
        <v>20</v>
      </c>
      <c r="D28415" s="1" t="s">
        <v>28</v>
      </c>
      <c r="E28415" s="1" t="s">
        <v>56</v>
      </c>
      <c r="F28415" s="1" t="s">
        <v>167558</v>
      </c>
      <c r="G28415" s="1" t="s">
        <v>167531</v>
      </c>
      <c r="H28415" s="1" t="s">
        <v>167559</v>
      </c>
      <c r="I28415" s="1" t="s">
        <v>3592</v>
      </c>
      <c r="J28415" s="1" t="s">
        <v>399</v>
      </c>
      <c r="K28415">
        <v>66605</v>
      </c>
      <c r="L28415" s="1" t="s">
        <v>3593</v>
      </c>
      <c r="M28415" s="1" t="s">
        <v>167560</v>
      </c>
      <c r="N28415">
        <v>390297397</v>
      </c>
      <c r="O28415">
        <v>-956726396</v>
      </c>
      <c r="P28415" s="1" t="s">
        <v>3595</v>
      </c>
      <c r="Q28415" s="1" t="s">
        <v>37</v>
      </c>
      <c r="R28415" s="1" t="s">
        <v>89684</v>
      </c>
      <c r="S28415" s="1" t="s">
        <v>89684</v>
      </c>
      <c r="T28415" s="1" t="s">
        <v>89782</v>
      </c>
      <c r="U28415" s="1" t="s">
        <v>30</v>
      </c>
      <c r="V28415" s="1" t="s">
        <v>30</v>
      </c>
      <c r="W28415" s="1" t="s">
        <v>167561</v>
      </c>
      <c r="X28415" s="1" t="s">
        <v>9857</v>
      </c>
      <c r="Y28415" s="1" t="s">
        <v>40</v>
      </c>
      <c r="Z28415" s="1" t="s">
        <v>167562</v>
      </c>
      <c r="AA28415" s="1" t="s">
        <v>42</v>
      </c>
    </row>
    <row r="28416" spans="1:27" x14ac:dyDescent="0.25">
      <c r="A28416">
        <v>28296</v>
      </c>
      <c r="B28416" s="1" t="s">
        <v>167563</v>
      </c>
      <c r="C28416">
        <v>43</v>
      </c>
      <c r="D28416" s="1" t="s">
        <v>28</v>
      </c>
      <c r="E28416" s="1" t="s">
        <v>56</v>
      </c>
      <c r="F28416" s="1" t="s">
        <v>167564</v>
      </c>
      <c r="G28416" s="1" t="s">
        <v>167565</v>
      </c>
      <c r="H28416" s="1" t="s">
        <v>167566</v>
      </c>
      <c r="I28416" s="1" t="s">
        <v>13481</v>
      </c>
      <c r="J28416" s="1" t="s">
        <v>834</v>
      </c>
      <c r="K28416">
        <v>81004</v>
      </c>
      <c r="L28416" s="1" t="s">
        <v>13481</v>
      </c>
      <c r="M28416" s="1" t="s">
        <v>167567</v>
      </c>
      <c r="N28416">
        <v>382459409</v>
      </c>
      <c r="O28416">
        <v>-1046311578</v>
      </c>
      <c r="P28416" s="1" t="s">
        <v>13483</v>
      </c>
      <c r="Q28416" s="1" t="s">
        <v>83</v>
      </c>
      <c r="R28416" s="1" t="s">
        <v>89714</v>
      </c>
      <c r="S28416" s="1" t="s">
        <v>89822</v>
      </c>
      <c r="T28416" s="1" t="s">
        <v>44037</v>
      </c>
      <c r="U28416" s="1" t="s">
        <v>30</v>
      </c>
      <c r="V28416" s="1" t="s">
        <v>30</v>
      </c>
      <c r="W28416" s="1" t="s">
        <v>167568</v>
      </c>
      <c r="X28416" s="1" t="s">
        <v>5147</v>
      </c>
      <c r="Y28416" s="1" t="s">
        <v>86</v>
      </c>
      <c r="Z28416" s="1" t="s">
        <v>167569</v>
      </c>
      <c r="AA28416" s="1" t="s">
        <v>42</v>
      </c>
    </row>
    <row r="28417" spans="1:27" x14ac:dyDescent="0.25">
      <c r="A28417">
        <v>28298</v>
      </c>
      <c r="B28417" s="1" t="s">
        <v>167570</v>
      </c>
      <c r="C28417">
        <v>22</v>
      </c>
      <c r="D28417" s="1" t="s">
        <v>28</v>
      </c>
      <c r="E28417" s="1" t="s">
        <v>567</v>
      </c>
      <c r="F28417" s="1" t="s">
        <v>30</v>
      </c>
      <c r="G28417" s="1" t="s">
        <v>167565</v>
      </c>
      <c r="H28417" s="1" t="s">
        <v>167571</v>
      </c>
      <c r="I28417" s="1" t="s">
        <v>10421</v>
      </c>
      <c r="J28417" s="1" t="s">
        <v>346</v>
      </c>
      <c r="K28417">
        <v>75092</v>
      </c>
      <c r="L28417" s="1" t="s">
        <v>65968</v>
      </c>
      <c r="M28417" s="1" t="s">
        <v>167572</v>
      </c>
      <c r="N28417">
        <v>336091243</v>
      </c>
      <c r="O28417">
        <v>-96639615</v>
      </c>
      <c r="P28417" s="1" t="s">
        <v>75659</v>
      </c>
      <c r="Q28417" s="1" t="s">
        <v>83</v>
      </c>
      <c r="R28417" s="1" t="s">
        <v>44035</v>
      </c>
      <c r="S28417" s="1" t="s">
        <v>89766</v>
      </c>
      <c r="T28417" s="1" t="s">
        <v>44037</v>
      </c>
      <c r="U28417" s="1" t="s">
        <v>30</v>
      </c>
      <c r="V28417" s="1" t="s">
        <v>30</v>
      </c>
      <c r="W28417" s="1" t="s">
        <v>167573</v>
      </c>
      <c r="X28417" s="1" t="s">
        <v>9857</v>
      </c>
      <c r="Y28417" s="1" t="s">
        <v>86</v>
      </c>
      <c r="Z28417" s="1" t="s">
        <v>167574</v>
      </c>
      <c r="AA28417" s="1" t="s">
        <v>42</v>
      </c>
    </row>
    <row r="28418" spans="1:27" x14ac:dyDescent="0.25">
      <c r="A28418">
        <v>28297</v>
      </c>
      <c r="B28418" s="1" t="s">
        <v>167575</v>
      </c>
      <c r="C28418">
        <v>40</v>
      </c>
      <c r="D28418" s="1" t="s">
        <v>28</v>
      </c>
      <c r="E28418" s="1" t="s">
        <v>76</v>
      </c>
      <c r="F28418" s="1" t="s">
        <v>30</v>
      </c>
      <c r="G28418" s="1" t="s">
        <v>167565</v>
      </c>
      <c r="H28418" s="1" t="s">
        <v>167576</v>
      </c>
      <c r="I28418" s="1" t="s">
        <v>53395</v>
      </c>
      <c r="J28418" s="1" t="s">
        <v>1952</v>
      </c>
      <c r="K28418">
        <v>99654</v>
      </c>
      <c r="L28418" s="1" t="s">
        <v>5878</v>
      </c>
      <c r="M28418" s="1" t="s">
        <v>167577</v>
      </c>
      <c r="N28418">
        <v>615939869</v>
      </c>
      <c r="O28418">
        <v>-1494314261</v>
      </c>
      <c r="P28418" s="1" t="s">
        <v>167578</v>
      </c>
      <c r="Q28418" s="1" t="s">
        <v>83</v>
      </c>
      <c r="R28418" s="1" t="s">
        <v>89970</v>
      </c>
      <c r="S28418" s="1" t="s">
        <v>89790</v>
      </c>
      <c r="T28418" s="1" t="s">
        <v>89782</v>
      </c>
      <c r="U28418" s="1" t="s">
        <v>30</v>
      </c>
      <c r="V28418" s="1" t="s">
        <v>30</v>
      </c>
      <c r="W28418" s="1" t="s">
        <v>167579</v>
      </c>
      <c r="X28418" s="1" t="s">
        <v>9857</v>
      </c>
      <c r="Y28418" s="1" t="s">
        <v>86</v>
      </c>
      <c r="Z28418" s="1" t="s">
        <v>167580</v>
      </c>
      <c r="AA28418" s="1" t="s">
        <v>42</v>
      </c>
    </row>
    <row r="28419" spans="1:27" x14ac:dyDescent="0.25">
      <c r="A28419">
        <v>28310</v>
      </c>
      <c r="B28419" s="1" t="s">
        <v>167581</v>
      </c>
      <c r="C28419">
        <v>65</v>
      </c>
      <c r="D28419" s="1" t="s">
        <v>66</v>
      </c>
      <c r="E28419" s="1" t="s">
        <v>56</v>
      </c>
      <c r="F28419" s="1" t="s">
        <v>167582</v>
      </c>
      <c r="G28419" s="1" t="s">
        <v>167583</v>
      </c>
      <c r="H28419" s="1" t="s">
        <v>167584</v>
      </c>
      <c r="I28419" s="1" t="s">
        <v>9116</v>
      </c>
      <c r="J28419" s="1" t="s">
        <v>49</v>
      </c>
      <c r="K28419">
        <v>93550</v>
      </c>
      <c r="L28419" s="1" t="s">
        <v>226</v>
      </c>
      <c r="M28419" s="1" t="s">
        <v>167585</v>
      </c>
      <c r="N28419">
        <v>34557522</v>
      </c>
      <c r="O28419">
        <v>-1181060079</v>
      </c>
      <c r="P28419" s="1" t="s">
        <v>849</v>
      </c>
      <c r="Q28419" s="1" t="s">
        <v>37</v>
      </c>
      <c r="R28419" s="1" t="s">
        <v>89684</v>
      </c>
      <c r="S28419" s="1" t="s">
        <v>89684</v>
      </c>
      <c r="T28419" s="1" t="s">
        <v>44037</v>
      </c>
      <c r="U28419" s="1" t="s">
        <v>30</v>
      </c>
      <c r="V28419" s="1" t="s">
        <v>30</v>
      </c>
      <c r="W28419" s="1" t="s">
        <v>167586</v>
      </c>
      <c r="X28419" s="1" t="s">
        <v>9857</v>
      </c>
      <c r="Y28419" s="1" t="s">
        <v>40</v>
      </c>
      <c r="Z28419" s="1" t="s">
        <v>167587</v>
      </c>
      <c r="AA28419" s="1" t="s">
        <v>42</v>
      </c>
    </row>
    <row r="28420" spans="1:27" x14ac:dyDescent="0.25">
      <c r="A28420">
        <v>28309</v>
      </c>
      <c r="B28420" s="1" t="s">
        <v>167588</v>
      </c>
      <c r="C28420">
        <v>31</v>
      </c>
      <c r="D28420" s="1" t="s">
        <v>28</v>
      </c>
      <c r="E28420" s="1" t="s">
        <v>29</v>
      </c>
      <c r="F28420" s="1" t="s">
        <v>167589</v>
      </c>
      <c r="G28420" s="1" t="s">
        <v>167583</v>
      </c>
      <c r="H28420" s="1" t="s">
        <v>167590</v>
      </c>
      <c r="I28420" s="1" t="s">
        <v>192</v>
      </c>
      <c r="J28420" s="1" t="s">
        <v>49</v>
      </c>
      <c r="K28420">
        <v>92407</v>
      </c>
      <c r="L28420" s="1" t="s">
        <v>192</v>
      </c>
      <c r="M28420" s="1" t="s">
        <v>167591</v>
      </c>
      <c r="N28420">
        <v>34139447</v>
      </c>
      <c r="O28420">
        <v>-117325317</v>
      </c>
      <c r="P28420" s="1" t="s">
        <v>2324</v>
      </c>
      <c r="Q28420" s="1" t="s">
        <v>83</v>
      </c>
      <c r="R28420" s="1" t="s">
        <v>89714</v>
      </c>
      <c r="S28420" s="1" t="s">
        <v>44036</v>
      </c>
      <c r="T28420" s="1" t="s">
        <v>89782</v>
      </c>
      <c r="U28420" s="1" t="s">
        <v>30</v>
      </c>
      <c r="V28420" s="1" t="s">
        <v>30</v>
      </c>
      <c r="W28420" s="1" t="s">
        <v>167592</v>
      </c>
      <c r="X28420" s="1" t="s">
        <v>9857</v>
      </c>
      <c r="Y28420" s="1" t="s">
        <v>86</v>
      </c>
      <c r="Z28420" s="1" t="s">
        <v>167593</v>
      </c>
      <c r="AA28420" s="1" t="s">
        <v>42</v>
      </c>
    </row>
    <row r="28421" spans="1:27" x14ac:dyDescent="0.25">
      <c r="A28421">
        <v>28308</v>
      </c>
      <c r="B28421" s="1" t="s">
        <v>167594</v>
      </c>
      <c r="C28421">
        <v>19</v>
      </c>
      <c r="D28421" s="1" t="s">
        <v>28</v>
      </c>
      <c r="E28421" s="1" t="s">
        <v>29</v>
      </c>
      <c r="F28421" s="1" t="s">
        <v>167595</v>
      </c>
      <c r="G28421" s="1" t="s">
        <v>167583</v>
      </c>
      <c r="H28421" s="1" t="s">
        <v>167596</v>
      </c>
      <c r="I28421" s="1" t="s">
        <v>167597</v>
      </c>
      <c r="J28421" s="1" t="s">
        <v>870</v>
      </c>
      <c r="K28421">
        <v>56387</v>
      </c>
      <c r="L28421" s="1" t="s">
        <v>59142</v>
      </c>
      <c r="M28421" s="1" t="s">
        <v>167598</v>
      </c>
      <c r="N28421">
        <v>455567804</v>
      </c>
      <c r="O28421">
        <v>-942142809</v>
      </c>
      <c r="P28421" s="1" t="s">
        <v>167599</v>
      </c>
      <c r="Q28421" s="1" t="s">
        <v>83</v>
      </c>
      <c r="R28421" s="1" t="s">
        <v>89714</v>
      </c>
      <c r="S28421" s="1" t="s">
        <v>90585</v>
      </c>
      <c r="T28421" s="1" t="s">
        <v>89715</v>
      </c>
      <c r="U28421" s="1" t="s">
        <v>30</v>
      </c>
      <c r="V28421" s="1" t="s">
        <v>30</v>
      </c>
      <c r="W28421" s="1" t="s">
        <v>167600</v>
      </c>
      <c r="X28421" s="1" t="s">
        <v>116</v>
      </c>
      <c r="Y28421" s="1" t="s">
        <v>42</v>
      </c>
      <c r="Z28421" s="1" t="s">
        <v>167601</v>
      </c>
      <c r="AA28421" s="1" t="s">
        <v>42</v>
      </c>
    </row>
    <row r="28422" spans="1:27" x14ac:dyDescent="0.25">
      <c r="A28422">
        <v>28307</v>
      </c>
      <c r="B28422" s="1" t="s">
        <v>167602</v>
      </c>
      <c r="C28422">
        <v>50</v>
      </c>
      <c r="D28422" s="1" t="s">
        <v>28</v>
      </c>
      <c r="E28422" s="1" t="s">
        <v>46</v>
      </c>
      <c r="F28422" s="1" t="s">
        <v>167603</v>
      </c>
      <c r="G28422" s="1" t="s">
        <v>167583</v>
      </c>
      <c r="H28422" s="1" t="s">
        <v>167604</v>
      </c>
      <c r="I28422" s="1" t="s">
        <v>1723</v>
      </c>
      <c r="J28422" s="1" t="s">
        <v>870</v>
      </c>
      <c r="K28422">
        <v>55304</v>
      </c>
      <c r="L28422" s="1" t="s">
        <v>7226</v>
      </c>
      <c r="M28422" s="1" t="s">
        <v>167605</v>
      </c>
      <c r="N28422">
        <v>452331025</v>
      </c>
      <c r="O28422">
        <v>-932734779</v>
      </c>
      <c r="P28422" s="1" t="s">
        <v>19335</v>
      </c>
      <c r="Q28422" s="1" t="s">
        <v>83</v>
      </c>
      <c r="R28422" s="1" t="s">
        <v>89970</v>
      </c>
      <c r="S28422" s="1" t="s">
        <v>90585</v>
      </c>
      <c r="T28422" s="1" t="s">
        <v>44037</v>
      </c>
      <c r="U28422" s="1" t="s">
        <v>30</v>
      </c>
      <c r="V28422" s="1" t="s">
        <v>30</v>
      </c>
      <c r="W28422" s="1" t="s">
        <v>167606</v>
      </c>
      <c r="X28422" s="1" t="s">
        <v>116</v>
      </c>
      <c r="Y28422" s="1" t="s">
        <v>42</v>
      </c>
      <c r="Z28422" s="1" t="s">
        <v>167607</v>
      </c>
      <c r="AA28422" s="1" t="s">
        <v>42</v>
      </c>
    </row>
    <row r="28423" spans="1:27" x14ac:dyDescent="0.25">
      <c r="A28423">
        <v>28301</v>
      </c>
      <c r="B28423" s="1" t="s">
        <v>206</v>
      </c>
      <c r="D28423" s="1" t="s">
        <v>66</v>
      </c>
      <c r="E28423" s="1" t="s">
        <v>567</v>
      </c>
      <c r="F28423" s="1" t="s">
        <v>30</v>
      </c>
      <c r="G28423" s="1" t="s">
        <v>167583</v>
      </c>
      <c r="H28423" s="1" t="s">
        <v>167608</v>
      </c>
      <c r="I28423" s="1" t="s">
        <v>1019</v>
      </c>
      <c r="J28423" s="1" t="s">
        <v>49</v>
      </c>
      <c r="K28423">
        <v>92630</v>
      </c>
      <c r="L28423" s="1" t="s">
        <v>416</v>
      </c>
      <c r="M28423" s="1" t="s">
        <v>167609</v>
      </c>
      <c r="N28423">
        <v>336307762</v>
      </c>
      <c r="O28423">
        <v>-1176992531</v>
      </c>
      <c r="P28423" s="1" t="s">
        <v>2613</v>
      </c>
      <c r="Q28423" s="1" t="s">
        <v>83</v>
      </c>
      <c r="R28423" s="1" t="s">
        <v>89714</v>
      </c>
      <c r="S28423" s="1" t="s">
        <v>44036</v>
      </c>
      <c r="T28423" s="1" t="s">
        <v>44037</v>
      </c>
      <c r="U28423" s="1" t="s">
        <v>30</v>
      </c>
      <c r="V28423" s="1" t="s">
        <v>30</v>
      </c>
      <c r="W28423" s="1" t="s">
        <v>167610</v>
      </c>
      <c r="X28423" s="1" t="s">
        <v>9857</v>
      </c>
      <c r="Y28423" s="1" t="s">
        <v>86</v>
      </c>
      <c r="Z28423" s="1" t="s">
        <v>167611</v>
      </c>
      <c r="AA28423" s="1" t="s">
        <v>73</v>
      </c>
    </row>
    <row r="28424" spans="1:27" x14ac:dyDescent="0.25">
      <c r="A28424">
        <v>28364</v>
      </c>
      <c r="B28424" s="1" t="s">
        <v>167612</v>
      </c>
      <c r="C28424">
        <v>48</v>
      </c>
      <c r="D28424" s="1" t="s">
        <v>28</v>
      </c>
      <c r="E28424" s="1" t="s">
        <v>46</v>
      </c>
      <c r="F28424" s="1" t="s">
        <v>167613</v>
      </c>
      <c r="G28424" s="1" t="s">
        <v>167614</v>
      </c>
      <c r="H28424" s="1" t="s">
        <v>167615</v>
      </c>
      <c r="I28424" s="1" t="s">
        <v>262</v>
      </c>
      <c r="J28424" s="1" t="s">
        <v>263</v>
      </c>
      <c r="K28424">
        <v>84118</v>
      </c>
      <c r="L28424" s="1" t="s">
        <v>264</v>
      </c>
      <c r="M28424" s="1" t="s">
        <v>167616</v>
      </c>
      <c r="N28424">
        <v>406393297</v>
      </c>
      <c r="O28424">
        <v>-1119650577</v>
      </c>
      <c r="P28424" s="1" t="s">
        <v>45578</v>
      </c>
      <c r="Q28424" s="1" t="s">
        <v>83</v>
      </c>
      <c r="R28424" s="1" t="s">
        <v>89970</v>
      </c>
      <c r="S28424" s="1" t="s">
        <v>90585</v>
      </c>
      <c r="T28424" s="1" t="s">
        <v>44037</v>
      </c>
      <c r="U28424" s="1" t="s">
        <v>30</v>
      </c>
      <c r="V28424" s="1" t="s">
        <v>30</v>
      </c>
      <c r="W28424" s="1" t="s">
        <v>167617</v>
      </c>
      <c r="X28424" s="1" t="s">
        <v>116</v>
      </c>
      <c r="Y28424" s="1" t="s">
        <v>116</v>
      </c>
      <c r="Z28424" s="1" t="s">
        <v>167618</v>
      </c>
      <c r="AA28424" s="1" t="s">
        <v>42</v>
      </c>
    </row>
    <row r="28425" spans="1:27" x14ac:dyDescent="0.25">
      <c r="A28425">
        <v>28311</v>
      </c>
      <c r="B28425" s="1" t="s">
        <v>167619</v>
      </c>
      <c r="C28425">
        <v>18</v>
      </c>
      <c r="D28425" s="1" t="s">
        <v>28</v>
      </c>
      <c r="E28425" s="1" t="s">
        <v>56</v>
      </c>
      <c r="F28425" s="1" t="s">
        <v>30</v>
      </c>
      <c r="G28425" s="1" t="s">
        <v>167614</v>
      </c>
      <c r="H28425" s="1" t="s">
        <v>167620</v>
      </c>
      <c r="I28425" s="1" t="s">
        <v>855</v>
      </c>
      <c r="J28425" s="1" t="s">
        <v>346</v>
      </c>
      <c r="K28425">
        <v>79901</v>
      </c>
      <c r="L28425" s="1" t="s">
        <v>855</v>
      </c>
      <c r="M28425" s="1" t="s">
        <v>167621</v>
      </c>
      <c r="N28425">
        <v>317564406</v>
      </c>
      <c r="O28425">
        <v>-1064944494</v>
      </c>
      <c r="P28425" s="1" t="s">
        <v>4231</v>
      </c>
      <c r="Q28425" s="1" t="s">
        <v>37</v>
      </c>
      <c r="R28425" s="1" t="s">
        <v>89684</v>
      </c>
      <c r="S28425" s="1" t="s">
        <v>89684</v>
      </c>
      <c r="T28425" s="1" t="s">
        <v>89782</v>
      </c>
      <c r="U28425" s="1" t="s">
        <v>30</v>
      </c>
      <c r="V28425" s="1" t="s">
        <v>30</v>
      </c>
      <c r="W28425" s="1" t="s">
        <v>167622</v>
      </c>
      <c r="X28425" s="1" t="s">
        <v>9857</v>
      </c>
      <c r="Y28425" s="1" t="s">
        <v>40</v>
      </c>
      <c r="Z28425" s="1" t="s">
        <v>167623</v>
      </c>
      <c r="AA28425" s="1" t="s">
        <v>42</v>
      </c>
    </row>
    <row r="28426" spans="1:27" x14ac:dyDescent="0.25">
      <c r="A28426">
        <v>28313</v>
      </c>
      <c r="B28426" s="1" t="s">
        <v>167624</v>
      </c>
      <c r="C28426">
        <v>32</v>
      </c>
      <c r="D28426" s="1" t="s">
        <v>28</v>
      </c>
      <c r="E28426" s="1" t="s">
        <v>56</v>
      </c>
      <c r="F28426" s="1" t="s">
        <v>30</v>
      </c>
      <c r="G28426" s="1" t="s">
        <v>167614</v>
      </c>
      <c r="H28426" s="1" t="s">
        <v>167620</v>
      </c>
      <c r="I28426" s="1" t="s">
        <v>855</v>
      </c>
      <c r="J28426" s="1" t="s">
        <v>346</v>
      </c>
      <c r="K28426">
        <v>79901</v>
      </c>
      <c r="L28426" s="1" t="s">
        <v>855</v>
      </c>
      <c r="M28426" s="1" t="s">
        <v>167621</v>
      </c>
      <c r="N28426">
        <v>317564406</v>
      </c>
      <c r="O28426">
        <v>-1064944494</v>
      </c>
      <c r="P28426" s="1" t="s">
        <v>4231</v>
      </c>
      <c r="Q28426" s="1" t="s">
        <v>37</v>
      </c>
      <c r="R28426" s="1" t="s">
        <v>89684</v>
      </c>
      <c r="S28426" s="1" t="s">
        <v>89684</v>
      </c>
      <c r="T28426" s="1" t="s">
        <v>89782</v>
      </c>
      <c r="U28426" s="1" t="s">
        <v>30</v>
      </c>
      <c r="V28426" s="1" t="s">
        <v>30</v>
      </c>
      <c r="W28426" s="1" t="s">
        <v>167622</v>
      </c>
      <c r="X28426" s="1" t="s">
        <v>9857</v>
      </c>
      <c r="Y28426" s="1" t="s">
        <v>40</v>
      </c>
      <c r="Z28426" s="1" t="s">
        <v>167623</v>
      </c>
      <c r="AA28426" s="1" t="s">
        <v>42</v>
      </c>
    </row>
    <row r="28427" spans="1:27" x14ac:dyDescent="0.25">
      <c r="A28427">
        <v>28314</v>
      </c>
      <c r="B28427" s="1" t="s">
        <v>206</v>
      </c>
      <c r="C28427">
        <v>19</v>
      </c>
      <c r="D28427" s="1" t="s">
        <v>30</v>
      </c>
      <c r="E28427" s="1" t="s">
        <v>76</v>
      </c>
      <c r="F28427" s="1" t="s">
        <v>30</v>
      </c>
      <c r="G28427" s="1" t="s">
        <v>167614</v>
      </c>
      <c r="H28427" s="1" t="s">
        <v>167620</v>
      </c>
      <c r="I28427" s="1" t="s">
        <v>855</v>
      </c>
      <c r="J28427" s="1" t="s">
        <v>346</v>
      </c>
      <c r="K28427">
        <v>79901</v>
      </c>
      <c r="L28427" s="1" t="s">
        <v>855</v>
      </c>
      <c r="M28427" s="1" t="s">
        <v>167621</v>
      </c>
      <c r="N28427">
        <v>317564406</v>
      </c>
      <c r="O28427">
        <v>-1064944494</v>
      </c>
      <c r="P28427" s="1" t="s">
        <v>4231</v>
      </c>
      <c r="Q28427" s="1" t="s">
        <v>37</v>
      </c>
      <c r="R28427" s="1" t="s">
        <v>89684</v>
      </c>
      <c r="S28427" s="1" t="s">
        <v>89684</v>
      </c>
      <c r="T28427" s="1" t="s">
        <v>89782</v>
      </c>
      <c r="U28427" s="1" t="s">
        <v>30</v>
      </c>
      <c r="V28427" s="1" t="s">
        <v>30</v>
      </c>
      <c r="W28427" s="1" t="s">
        <v>167622</v>
      </c>
      <c r="X28427" s="1" t="s">
        <v>9857</v>
      </c>
      <c r="Y28427" s="1" t="s">
        <v>40</v>
      </c>
      <c r="Z28427" s="1" t="s">
        <v>167623</v>
      </c>
      <c r="AA28427" s="1" t="s">
        <v>42</v>
      </c>
    </row>
    <row r="28428" spans="1:27" x14ac:dyDescent="0.25">
      <c r="A28428">
        <v>28315</v>
      </c>
      <c r="B28428" s="1" t="s">
        <v>167625</v>
      </c>
      <c r="C28428">
        <v>19</v>
      </c>
      <c r="D28428" s="1" t="s">
        <v>66</v>
      </c>
      <c r="E28428" s="1" t="s">
        <v>56</v>
      </c>
      <c r="F28428" s="1" t="s">
        <v>30</v>
      </c>
      <c r="G28428" s="1" t="s">
        <v>167614</v>
      </c>
      <c r="H28428" s="1" t="s">
        <v>167620</v>
      </c>
      <c r="I28428" s="1" t="s">
        <v>855</v>
      </c>
      <c r="J28428" s="1" t="s">
        <v>346</v>
      </c>
      <c r="K28428">
        <v>79901</v>
      </c>
      <c r="L28428" s="1" t="s">
        <v>855</v>
      </c>
      <c r="M28428" s="1" t="s">
        <v>167621</v>
      </c>
      <c r="N28428">
        <v>317564406</v>
      </c>
      <c r="O28428">
        <v>-1064944494</v>
      </c>
      <c r="P28428" s="1" t="s">
        <v>4231</v>
      </c>
      <c r="Q28428" s="1" t="s">
        <v>37</v>
      </c>
      <c r="R28428" s="1" t="s">
        <v>89684</v>
      </c>
      <c r="S28428" s="1" t="s">
        <v>89684</v>
      </c>
      <c r="T28428" s="1" t="s">
        <v>89782</v>
      </c>
      <c r="U28428" s="1" t="s">
        <v>30</v>
      </c>
      <c r="V28428" s="1" t="s">
        <v>30</v>
      </c>
      <c r="W28428" s="1" t="s">
        <v>167622</v>
      </c>
      <c r="X28428" s="1" t="s">
        <v>9857</v>
      </c>
      <c r="Y28428" s="1" t="s">
        <v>40</v>
      </c>
      <c r="Z28428" s="1" t="s">
        <v>167623</v>
      </c>
      <c r="AA28428" s="1" t="s">
        <v>42</v>
      </c>
    </row>
    <row r="28429" spans="1:27" x14ac:dyDescent="0.25">
      <c r="A28429">
        <v>28316</v>
      </c>
      <c r="B28429" s="1" t="s">
        <v>167626</v>
      </c>
      <c r="C28429">
        <v>21</v>
      </c>
      <c r="D28429" s="1" t="s">
        <v>28</v>
      </c>
      <c r="E28429" s="1" t="s">
        <v>56</v>
      </c>
      <c r="F28429" s="1" t="s">
        <v>30</v>
      </c>
      <c r="G28429" s="1" t="s">
        <v>167614</v>
      </c>
      <c r="H28429" s="1" t="s">
        <v>167620</v>
      </c>
      <c r="I28429" s="1" t="s">
        <v>855</v>
      </c>
      <c r="J28429" s="1" t="s">
        <v>346</v>
      </c>
      <c r="K28429">
        <v>79901</v>
      </c>
      <c r="L28429" s="1" t="s">
        <v>855</v>
      </c>
      <c r="M28429" s="1" t="s">
        <v>167621</v>
      </c>
      <c r="N28429">
        <v>317564406</v>
      </c>
      <c r="O28429">
        <v>-1064944494</v>
      </c>
      <c r="P28429" s="1" t="s">
        <v>4231</v>
      </c>
      <c r="Q28429" s="1" t="s">
        <v>37</v>
      </c>
      <c r="R28429" s="1" t="s">
        <v>89684</v>
      </c>
      <c r="S28429" s="1" t="s">
        <v>89684</v>
      </c>
      <c r="T28429" s="1" t="s">
        <v>89782</v>
      </c>
      <c r="U28429" s="1" t="s">
        <v>30</v>
      </c>
      <c r="V28429" s="1" t="s">
        <v>30</v>
      </c>
      <c r="W28429" s="1" t="s">
        <v>167622</v>
      </c>
      <c r="X28429" s="1" t="s">
        <v>9857</v>
      </c>
      <c r="Y28429" s="1" t="s">
        <v>40</v>
      </c>
      <c r="Z28429" s="1" t="s">
        <v>167623</v>
      </c>
      <c r="AA28429" s="1" t="s">
        <v>42</v>
      </c>
    </row>
    <row r="28430" spans="1:27" x14ac:dyDescent="0.25">
      <c r="A28430">
        <v>28317</v>
      </c>
      <c r="B28430" s="1" t="s">
        <v>167627</v>
      </c>
      <c r="C28430">
        <v>16</v>
      </c>
      <c r="D28430" s="1" t="s">
        <v>66</v>
      </c>
      <c r="E28430" s="1" t="s">
        <v>56</v>
      </c>
      <c r="F28430" s="1" t="s">
        <v>30</v>
      </c>
      <c r="G28430" s="1" t="s">
        <v>167614</v>
      </c>
      <c r="H28430" s="1" t="s">
        <v>167620</v>
      </c>
      <c r="I28430" s="1" t="s">
        <v>855</v>
      </c>
      <c r="J28430" s="1" t="s">
        <v>346</v>
      </c>
      <c r="K28430">
        <v>79901</v>
      </c>
      <c r="L28430" s="1" t="s">
        <v>855</v>
      </c>
      <c r="M28430" s="1" t="s">
        <v>167621</v>
      </c>
      <c r="N28430">
        <v>317564406</v>
      </c>
      <c r="O28430">
        <v>-1064944494</v>
      </c>
      <c r="P28430" s="1" t="s">
        <v>4231</v>
      </c>
      <c r="Q28430" s="1" t="s">
        <v>37</v>
      </c>
      <c r="R28430" s="1" t="s">
        <v>89684</v>
      </c>
      <c r="S28430" s="1" t="s">
        <v>89684</v>
      </c>
      <c r="T28430" s="1" t="s">
        <v>89782</v>
      </c>
      <c r="U28430" s="1" t="s">
        <v>30</v>
      </c>
      <c r="V28430" s="1" t="s">
        <v>30</v>
      </c>
      <c r="W28430" s="1" t="s">
        <v>167622</v>
      </c>
      <c r="X28430" s="1" t="s">
        <v>9857</v>
      </c>
      <c r="Y28430" s="1" t="s">
        <v>40</v>
      </c>
      <c r="Z28430" s="1" t="s">
        <v>167623</v>
      </c>
      <c r="AA28430" s="1" t="s">
        <v>42</v>
      </c>
    </row>
    <row r="28431" spans="1:27" x14ac:dyDescent="0.25">
      <c r="A28431">
        <v>28318</v>
      </c>
      <c r="B28431" s="1" t="s">
        <v>167628</v>
      </c>
      <c r="C28431">
        <v>16</v>
      </c>
      <c r="D28431" s="1" t="s">
        <v>28</v>
      </c>
      <c r="E28431" s="1" t="s">
        <v>76</v>
      </c>
      <c r="F28431" s="1" t="s">
        <v>30</v>
      </c>
      <c r="G28431" s="1" t="s">
        <v>167614</v>
      </c>
      <c r="H28431" s="1" t="s">
        <v>167620</v>
      </c>
      <c r="I28431" s="1" t="s">
        <v>855</v>
      </c>
      <c r="J28431" s="1" t="s">
        <v>346</v>
      </c>
      <c r="K28431">
        <v>79901</v>
      </c>
      <c r="L28431" s="1" t="s">
        <v>855</v>
      </c>
      <c r="M28431" s="1" t="s">
        <v>167621</v>
      </c>
      <c r="N28431">
        <v>317564406</v>
      </c>
      <c r="O28431">
        <v>-1064944494</v>
      </c>
      <c r="P28431" s="1" t="s">
        <v>4231</v>
      </c>
      <c r="Q28431" s="1" t="s">
        <v>37</v>
      </c>
      <c r="R28431" s="1" t="s">
        <v>89684</v>
      </c>
      <c r="S28431" s="1" t="s">
        <v>89684</v>
      </c>
      <c r="T28431" s="1" t="s">
        <v>89782</v>
      </c>
      <c r="U28431" s="1" t="s">
        <v>30</v>
      </c>
      <c r="V28431" s="1" t="s">
        <v>30</v>
      </c>
      <c r="W28431" s="1" t="s">
        <v>167622</v>
      </c>
      <c r="X28431" s="1" t="s">
        <v>9857</v>
      </c>
      <c r="Y28431" s="1" t="s">
        <v>40</v>
      </c>
      <c r="Z28431" s="1" t="s">
        <v>167623</v>
      </c>
      <c r="AA28431" s="1" t="s">
        <v>42</v>
      </c>
    </row>
    <row r="28432" spans="1:27" x14ac:dyDescent="0.25">
      <c r="A28432">
        <v>28319</v>
      </c>
      <c r="B28432" s="1" t="s">
        <v>167629</v>
      </c>
      <c r="C28432">
        <v>26</v>
      </c>
      <c r="D28432" s="1" t="s">
        <v>28</v>
      </c>
      <c r="E28432" s="1" t="s">
        <v>29</v>
      </c>
      <c r="F28432" s="1" t="s">
        <v>167630</v>
      </c>
      <c r="G28432" s="1" t="s">
        <v>167614</v>
      </c>
      <c r="H28432" s="1" t="s">
        <v>167631</v>
      </c>
      <c r="I28432" s="1" t="s">
        <v>4175</v>
      </c>
      <c r="J28432" s="1" t="s">
        <v>200</v>
      </c>
      <c r="K28432">
        <v>24017</v>
      </c>
      <c r="L28432" s="1" t="s">
        <v>4176</v>
      </c>
      <c r="M28432" s="1" t="s">
        <v>167632</v>
      </c>
      <c r="N28432">
        <v>3729096</v>
      </c>
      <c r="O28432">
        <v>-79995524</v>
      </c>
      <c r="P28432" s="1" t="s">
        <v>4178</v>
      </c>
      <c r="Q28432" s="1" t="s">
        <v>83</v>
      </c>
      <c r="R28432" s="1" t="s">
        <v>89714</v>
      </c>
      <c r="S28432" s="1" t="s">
        <v>89766</v>
      </c>
      <c r="T28432" s="1" t="s">
        <v>89715</v>
      </c>
      <c r="U28432" s="1" t="s">
        <v>30</v>
      </c>
      <c r="V28432" s="1" t="s">
        <v>30</v>
      </c>
      <c r="W28432" s="1" t="s">
        <v>167633</v>
      </c>
      <c r="X28432" s="1" t="s">
        <v>104244</v>
      </c>
      <c r="Y28432" s="1" t="s">
        <v>86</v>
      </c>
      <c r="Z28432" s="1" t="s">
        <v>167634</v>
      </c>
      <c r="AA28432" s="1" t="s">
        <v>42</v>
      </c>
    </row>
    <row r="28433" spans="1:27" x14ac:dyDescent="0.25">
      <c r="A28433">
        <v>28312</v>
      </c>
      <c r="B28433" s="1" t="s">
        <v>167635</v>
      </c>
      <c r="C28433">
        <v>37</v>
      </c>
      <c r="D28433" s="1" t="s">
        <v>28</v>
      </c>
      <c r="E28433" s="1" t="s">
        <v>76</v>
      </c>
      <c r="F28433" s="1" t="s">
        <v>30</v>
      </c>
      <c r="G28433" s="1" t="s">
        <v>167614</v>
      </c>
      <c r="H28433" s="1" t="s">
        <v>167636</v>
      </c>
      <c r="I28433" s="1" t="s">
        <v>2619</v>
      </c>
      <c r="J28433" s="1" t="s">
        <v>79</v>
      </c>
      <c r="K28433">
        <v>30067</v>
      </c>
      <c r="L28433" s="1" t="s">
        <v>2095</v>
      </c>
      <c r="M28433" s="1" t="s">
        <v>167637</v>
      </c>
      <c r="N28433">
        <v>339005124</v>
      </c>
      <c r="O28433">
        <v>-844446031</v>
      </c>
      <c r="P28433" s="1" t="s">
        <v>2097</v>
      </c>
      <c r="Q28433" s="1" t="s">
        <v>83</v>
      </c>
      <c r="R28433" s="1" t="s">
        <v>89700</v>
      </c>
      <c r="S28433" s="1" t="s">
        <v>89766</v>
      </c>
      <c r="T28433" s="1" t="s">
        <v>89715</v>
      </c>
      <c r="U28433" s="1" t="s">
        <v>30</v>
      </c>
      <c r="V28433" s="1" t="s">
        <v>30</v>
      </c>
      <c r="W28433" s="1" t="s">
        <v>167638</v>
      </c>
      <c r="X28433" s="1" t="s">
        <v>9857</v>
      </c>
      <c r="Y28433" s="1" t="s">
        <v>86</v>
      </c>
      <c r="Z28433" s="1" t="s">
        <v>167639</v>
      </c>
      <c r="AA28433" s="1" t="s">
        <v>42</v>
      </c>
    </row>
    <row r="28434" spans="1:27" x14ac:dyDescent="0.25">
      <c r="A28434">
        <v>28320</v>
      </c>
      <c r="B28434" s="1" t="s">
        <v>167640</v>
      </c>
      <c r="C28434">
        <v>34</v>
      </c>
      <c r="D28434" s="1" t="s">
        <v>28</v>
      </c>
      <c r="E28434" s="1" t="s">
        <v>29</v>
      </c>
      <c r="F28434" s="1" t="s">
        <v>167641</v>
      </c>
      <c r="G28434" s="1" t="s">
        <v>167614</v>
      </c>
      <c r="H28434" s="1" t="s">
        <v>167642</v>
      </c>
      <c r="I28434" s="1" t="s">
        <v>10126</v>
      </c>
      <c r="J28434" s="1" t="s">
        <v>336</v>
      </c>
      <c r="K28434">
        <v>74301</v>
      </c>
      <c r="L28434" s="1" t="s">
        <v>7931</v>
      </c>
      <c r="M28434" s="1" t="s">
        <v>167643</v>
      </c>
      <c r="N28434">
        <v>3661593</v>
      </c>
      <c r="O28434">
        <v>-95167709</v>
      </c>
      <c r="P28434" s="1" t="s">
        <v>3772</v>
      </c>
      <c r="Q28434" s="1" t="s">
        <v>83</v>
      </c>
      <c r="R28434" s="1" t="s">
        <v>89684</v>
      </c>
      <c r="S28434" s="1" t="s">
        <v>89858</v>
      </c>
      <c r="T28434" s="1" t="s">
        <v>44037</v>
      </c>
      <c r="U28434" s="1" t="s">
        <v>30</v>
      </c>
      <c r="V28434" s="1" t="s">
        <v>30</v>
      </c>
      <c r="W28434" s="1" t="s">
        <v>167644</v>
      </c>
      <c r="X28434" s="1" t="s">
        <v>5147</v>
      </c>
      <c r="Y28434" s="1" t="s">
        <v>86</v>
      </c>
      <c r="Z28434" s="1" t="s">
        <v>167645</v>
      </c>
      <c r="AA28434" s="1" t="s">
        <v>42</v>
      </c>
    </row>
    <row r="28435" spans="1:27" x14ac:dyDescent="0.25">
      <c r="A28435">
        <v>28302</v>
      </c>
      <c r="B28435" s="1" t="s">
        <v>167646</v>
      </c>
      <c r="C28435">
        <v>27</v>
      </c>
      <c r="D28435" s="1" t="s">
        <v>66</v>
      </c>
      <c r="E28435" s="1" t="s">
        <v>56</v>
      </c>
      <c r="F28435" s="1" t="s">
        <v>30</v>
      </c>
      <c r="G28435" s="1" t="s">
        <v>167614</v>
      </c>
      <c r="H28435" s="1" t="s">
        <v>167647</v>
      </c>
      <c r="I28435" s="1" t="s">
        <v>29908</v>
      </c>
      <c r="J28435" s="1" t="s">
        <v>346</v>
      </c>
      <c r="K28435">
        <v>75023</v>
      </c>
      <c r="L28435" s="1" t="s">
        <v>8362</v>
      </c>
      <c r="M28435" s="1" t="s">
        <v>167648</v>
      </c>
      <c r="N28435">
        <v>330719183</v>
      </c>
      <c r="O28435">
        <v>-967501532</v>
      </c>
      <c r="P28435" s="1" t="s">
        <v>29910</v>
      </c>
      <c r="Q28435" s="1" t="s">
        <v>83</v>
      </c>
      <c r="R28435" s="1" t="s">
        <v>44035</v>
      </c>
      <c r="S28435" s="1" t="s">
        <v>89766</v>
      </c>
      <c r="T28435" s="1" t="s">
        <v>44037</v>
      </c>
      <c r="U28435" s="1" t="s">
        <v>30</v>
      </c>
      <c r="V28435" s="1" t="s">
        <v>30</v>
      </c>
      <c r="W28435" s="1" t="s">
        <v>167649</v>
      </c>
      <c r="X28435" s="1" t="s">
        <v>9857</v>
      </c>
      <c r="Y28435" s="1" t="s">
        <v>86</v>
      </c>
      <c r="Z28435" s="1" t="s">
        <v>167650</v>
      </c>
      <c r="AA28435" s="1" t="s">
        <v>42</v>
      </c>
    </row>
    <row r="28436" spans="1:27" x14ac:dyDescent="0.25">
      <c r="A28436">
        <v>28321</v>
      </c>
      <c r="B28436" s="1" t="s">
        <v>167651</v>
      </c>
      <c r="C28436">
        <v>27</v>
      </c>
      <c r="D28436" s="1" t="s">
        <v>28</v>
      </c>
      <c r="E28436" s="1" t="s">
        <v>46</v>
      </c>
      <c r="F28436" s="1" t="s">
        <v>167652</v>
      </c>
      <c r="G28436" s="1" t="s">
        <v>167614</v>
      </c>
      <c r="H28436" s="1" t="s">
        <v>167653</v>
      </c>
      <c r="I28436" s="1" t="s">
        <v>117599</v>
      </c>
      <c r="J28436" s="1" t="s">
        <v>145</v>
      </c>
      <c r="K28436">
        <v>33823</v>
      </c>
      <c r="L28436" s="1" t="s">
        <v>3127</v>
      </c>
      <c r="M28436" s="1" t="s">
        <v>167654</v>
      </c>
      <c r="N28436">
        <v>280611449</v>
      </c>
      <c r="O28436">
        <v>-817762764</v>
      </c>
      <c r="P28436" s="1" t="s">
        <v>167655</v>
      </c>
      <c r="Q28436" s="1" t="s">
        <v>83</v>
      </c>
      <c r="R28436" s="1" t="s">
        <v>89714</v>
      </c>
      <c r="S28436" s="1" t="s">
        <v>89766</v>
      </c>
      <c r="T28436" s="1" t="s">
        <v>44037</v>
      </c>
      <c r="U28436" s="1" t="s">
        <v>30</v>
      </c>
      <c r="V28436" s="1" t="s">
        <v>30</v>
      </c>
      <c r="W28436" s="1" t="s">
        <v>167656</v>
      </c>
      <c r="X28436" s="1" t="s">
        <v>9857</v>
      </c>
      <c r="Y28436" s="1" t="s">
        <v>86</v>
      </c>
      <c r="Z28436" s="1" t="s">
        <v>167657</v>
      </c>
      <c r="AA28436" s="1" t="s">
        <v>42</v>
      </c>
    </row>
    <row r="28437" spans="1:27" x14ac:dyDescent="0.25">
      <c r="A28437">
        <v>28322</v>
      </c>
      <c r="B28437" s="1" t="s">
        <v>167658</v>
      </c>
      <c r="C28437">
        <v>21</v>
      </c>
      <c r="D28437" s="1" t="s">
        <v>28</v>
      </c>
      <c r="E28437" s="1" t="s">
        <v>46</v>
      </c>
      <c r="F28437" s="1" t="s">
        <v>167659</v>
      </c>
      <c r="G28437" s="1" t="s">
        <v>167614</v>
      </c>
      <c r="H28437" s="1" t="s">
        <v>167660</v>
      </c>
      <c r="I28437" s="1" t="s">
        <v>12648</v>
      </c>
      <c r="J28437" s="1" t="s">
        <v>1101</v>
      </c>
      <c r="K28437">
        <v>46405</v>
      </c>
      <c r="L28437" s="1" t="s">
        <v>1716</v>
      </c>
      <c r="M28437" s="1" t="s">
        <v>167661</v>
      </c>
      <c r="N28437">
        <v>41574795</v>
      </c>
      <c r="O28437">
        <v>-87269896</v>
      </c>
      <c r="P28437" s="1" t="s">
        <v>971</v>
      </c>
      <c r="Q28437" s="1" t="s">
        <v>37</v>
      </c>
      <c r="R28437" s="1" t="s">
        <v>89684</v>
      </c>
      <c r="S28437" s="1" t="s">
        <v>89684</v>
      </c>
      <c r="T28437" s="1" t="s">
        <v>90479</v>
      </c>
      <c r="U28437" s="1" t="s">
        <v>30</v>
      </c>
      <c r="V28437" s="1" t="s">
        <v>30</v>
      </c>
      <c r="W28437" s="1" t="s">
        <v>167662</v>
      </c>
      <c r="X28437" s="1" t="s">
        <v>9857</v>
      </c>
      <c r="Y28437" s="1" t="s">
        <v>40</v>
      </c>
      <c r="Z28437" s="1" t="s">
        <v>167663</v>
      </c>
      <c r="AA28437" s="1" t="s">
        <v>42</v>
      </c>
    </row>
    <row r="28438" spans="1:27" x14ac:dyDescent="0.25">
      <c r="A28438">
        <v>28338</v>
      </c>
      <c r="B28438" s="1" t="s">
        <v>167664</v>
      </c>
      <c r="C28438">
        <v>18</v>
      </c>
      <c r="D28438" s="1" t="s">
        <v>66</v>
      </c>
      <c r="E28438" s="1" t="s">
        <v>29</v>
      </c>
      <c r="F28438" s="1" t="s">
        <v>167665</v>
      </c>
      <c r="G28438" s="1" t="s">
        <v>167614</v>
      </c>
      <c r="H28438" s="1" t="s">
        <v>167666</v>
      </c>
      <c r="I28438" s="1" t="s">
        <v>8083</v>
      </c>
      <c r="J28438" s="1" t="s">
        <v>233</v>
      </c>
      <c r="K28438">
        <v>45414</v>
      </c>
      <c r="L28438" s="1" t="s">
        <v>2802</v>
      </c>
      <c r="M28438" s="1" t="s">
        <v>167667</v>
      </c>
      <c r="N28438">
        <v>398047834</v>
      </c>
      <c r="O28438">
        <v>-841958003</v>
      </c>
      <c r="P28438" s="1" t="s">
        <v>5310</v>
      </c>
      <c r="Q28438" s="1" t="s">
        <v>37</v>
      </c>
      <c r="R28438" s="1" t="s">
        <v>89684</v>
      </c>
      <c r="S28438" s="1" t="s">
        <v>89684</v>
      </c>
      <c r="T28438" s="1" t="s">
        <v>89782</v>
      </c>
      <c r="U28438" s="1" t="s">
        <v>30</v>
      </c>
      <c r="V28438" s="1" t="s">
        <v>30</v>
      </c>
      <c r="W28438" s="1" t="s">
        <v>167668</v>
      </c>
      <c r="X28438" s="1" t="s">
        <v>85</v>
      </c>
      <c r="Y28438" s="1" t="s">
        <v>40</v>
      </c>
      <c r="Z28438" s="1" t="s">
        <v>167669</v>
      </c>
      <c r="AA28438" s="1" t="s">
        <v>42</v>
      </c>
    </row>
    <row r="28439" spans="1:27" x14ac:dyDescent="0.25">
      <c r="A28439">
        <v>27479</v>
      </c>
      <c r="B28439" s="1" t="s">
        <v>167670</v>
      </c>
      <c r="C28439">
        <v>30</v>
      </c>
      <c r="D28439" s="1" t="s">
        <v>28</v>
      </c>
      <c r="E28439" s="1" t="s">
        <v>46</v>
      </c>
      <c r="F28439" s="1" t="s">
        <v>167671</v>
      </c>
      <c r="G28439" s="1" t="s">
        <v>167672</v>
      </c>
      <c r="H28439" s="1" t="s">
        <v>167673</v>
      </c>
      <c r="I28439" s="1" t="s">
        <v>83016</v>
      </c>
      <c r="J28439" s="1" t="s">
        <v>451</v>
      </c>
      <c r="K28439">
        <v>89801</v>
      </c>
      <c r="L28439" s="1" t="s">
        <v>83016</v>
      </c>
      <c r="M28439" s="1" t="s">
        <v>167674</v>
      </c>
      <c r="N28439">
        <v>408361517</v>
      </c>
      <c r="O28439">
        <v>-1157538977</v>
      </c>
      <c r="P28439" s="1" t="s">
        <v>36859</v>
      </c>
      <c r="Q28439" s="1" t="s">
        <v>83</v>
      </c>
      <c r="R28439" s="1" t="s">
        <v>89714</v>
      </c>
      <c r="S28439" s="1" t="s">
        <v>89766</v>
      </c>
      <c r="T28439" s="1" t="s">
        <v>89715</v>
      </c>
      <c r="U28439" s="1" t="s">
        <v>30</v>
      </c>
      <c r="V28439" s="1" t="s">
        <v>30</v>
      </c>
      <c r="W28439" s="1" t="s">
        <v>167675</v>
      </c>
      <c r="X28439" s="1" t="s">
        <v>9857</v>
      </c>
      <c r="Y28439" s="1" t="s">
        <v>86</v>
      </c>
      <c r="Z28439" s="1" t="s">
        <v>167676</v>
      </c>
      <c r="AA28439" s="1" t="s">
        <v>141</v>
      </c>
    </row>
    <row r="28440" spans="1:27" x14ac:dyDescent="0.25">
      <c r="A28440">
        <v>28323</v>
      </c>
      <c r="B28440" s="1" t="s">
        <v>167677</v>
      </c>
      <c r="C28440">
        <v>27</v>
      </c>
      <c r="D28440" s="1" t="s">
        <v>28</v>
      </c>
      <c r="E28440" s="1" t="s">
        <v>29</v>
      </c>
      <c r="F28440" s="1" t="s">
        <v>167678</v>
      </c>
      <c r="G28440" s="1" t="s">
        <v>167672</v>
      </c>
      <c r="H28440" s="1" t="s">
        <v>167679</v>
      </c>
      <c r="I28440" s="1" t="s">
        <v>16607</v>
      </c>
      <c r="J28440" s="1" t="s">
        <v>1346</v>
      </c>
      <c r="K28440">
        <v>53590</v>
      </c>
      <c r="L28440" s="1" t="s">
        <v>3217</v>
      </c>
      <c r="M28440" s="1" t="s">
        <v>167680</v>
      </c>
      <c r="N28440">
        <v>431800638</v>
      </c>
      <c r="O28440">
        <v>-892328494</v>
      </c>
      <c r="P28440" s="1" t="s">
        <v>167681</v>
      </c>
      <c r="Q28440" s="1" t="s">
        <v>37</v>
      </c>
      <c r="R28440" s="1" t="s">
        <v>89684</v>
      </c>
      <c r="S28440" s="1" t="s">
        <v>89684</v>
      </c>
      <c r="T28440" s="1" t="s">
        <v>89782</v>
      </c>
      <c r="U28440" s="1" t="s">
        <v>30</v>
      </c>
      <c r="V28440" s="1" t="s">
        <v>30</v>
      </c>
      <c r="W28440" s="1" t="s">
        <v>167682</v>
      </c>
      <c r="X28440" s="1" t="s">
        <v>4081</v>
      </c>
      <c r="Y28440" s="1" t="s">
        <v>40</v>
      </c>
      <c r="Z28440" s="1" t="s">
        <v>167683</v>
      </c>
      <c r="AA28440" s="1" t="s">
        <v>42</v>
      </c>
    </row>
    <row r="28441" spans="1:27" x14ac:dyDescent="0.25">
      <c r="A28441">
        <v>28324</v>
      </c>
      <c r="B28441" s="1" t="s">
        <v>167684</v>
      </c>
      <c r="C28441">
        <v>28</v>
      </c>
      <c r="D28441" s="1" t="s">
        <v>66</v>
      </c>
      <c r="E28441" s="1" t="s">
        <v>557</v>
      </c>
      <c r="F28441" s="1" t="s">
        <v>167685</v>
      </c>
      <c r="G28441" s="1" t="s">
        <v>167672</v>
      </c>
      <c r="H28441" s="1" t="s">
        <v>167679</v>
      </c>
      <c r="I28441" s="1" t="s">
        <v>16607</v>
      </c>
      <c r="J28441" s="1" t="s">
        <v>1346</v>
      </c>
      <c r="K28441">
        <v>53590</v>
      </c>
      <c r="L28441" s="1" t="s">
        <v>3217</v>
      </c>
      <c r="M28441" s="1" t="s">
        <v>167680</v>
      </c>
      <c r="N28441">
        <v>431800638</v>
      </c>
      <c r="O28441">
        <v>-892328494</v>
      </c>
      <c r="P28441" s="1" t="s">
        <v>167681</v>
      </c>
      <c r="Q28441" s="1" t="s">
        <v>37</v>
      </c>
      <c r="R28441" s="1" t="s">
        <v>89684</v>
      </c>
      <c r="S28441" s="1" t="s">
        <v>89684</v>
      </c>
      <c r="T28441" s="1" t="s">
        <v>89782</v>
      </c>
      <c r="U28441" s="1" t="s">
        <v>30</v>
      </c>
      <c r="V28441" s="1" t="s">
        <v>30</v>
      </c>
      <c r="W28441" s="1" t="s">
        <v>167682</v>
      </c>
      <c r="X28441" s="1" t="s">
        <v>4081</v>
      </c>
      <c r="Y28441" s="1" t="s">
        <v>40</v>
      </c>
      <c r="Z28441" s="1" t="s">
        <v>167683</v>
      </c>
      <c r="AA28441" s="1" t="s">
        <v>42</v>
      </c>
    </row>
    <row r="28442" spans="1:27" x14ac:dyDescent="0.25">
      <c r="A28442">
        <v>28341</v>
      </c>
      <c r="B28442" s="1" t="s">
        <v>167686</v>
      </c>
      <c r="C28442">
        <v>21</v>
      </c>
      <c r="D28442" s="1" t="s">
        <v>28</v>
      </c>
      <c r="E28442" s="1" t="s">
        <v>29</v>
      </c>
      <c r="F28442" s="1" t="s">
        <v>167687</v>
      </c>
      <c r="G28442" s="1" t="s">
        <v>167688</v>
      </c>
      <c r="H28442" s="1" t="s">
        <v>167689</v>
      </c>
      <c r="I28442" s="1" t="s">
        <v>12731</v>
      </c>
      <c r="J28442" s="1" t="s">
        <v>1346</v>
      </c>
      <c r="K28442">
        <v>53716</v>
      </c>
      <c r="L28442" s="1" t="s">
        <v>3217</v>
      </c>
      <c r="M28442" s="1" t="s">
        <v>167690</v>
      </c>
      <c r="N28442">
        <v>43045452</v>
      </c>
      <c r="O28442">
        <v>-89327508</v>
      </c>
      <c r="P28442" s="1" t="s">
        <v>12733</v>
      </c>
      <c r="Q28442" s="1" t="s">
        <v>1013</v>
      </c>
      <c r="R28442" s="1" t="s">
        <v>89684</v>
      </c>
      <c r="S28442" s="1" t="s">
        <v>89684</v>
      </c>
      <c r="T28442" s="1" t="s">
        <v>89715</v>
      </c>
      <c r="U28442" s="1" t="s">
        <v>30</v>
      </c>
      <c r="V28442" s="1" t="s">
        <v>30</v>
      </c>
      <c r="W28442" s="1" t="s">
        <v>167691</v>
      </c>
      <c r="X28442" s="1" t="s">
        <v>5147</v>
      </c>
      <c r="Y28442" s="1" t="s">
        <v>42</v>
      </c>
      <c r="Z28442" s="1" t="s">
        <v>167692</v>
      </c>
      <c r="AA28442" s="1" t="s">
        <v>42</v>
      </c>
    </row>
    <row r="28443" spans="1:27" x14ac:dyDescent="0.25">
      <c r="A28443">
        <v>28326</v>
      </c>
      <c r="B28443" s="1" t="s">
        <v>167693</v>
      </c>
      <c r="C28443">
        <v>33</v>
      </c>
      <c r="D28443" s="1" t="s">
        <v>28</v>
      </c>
      <c r="E28443" s="1" t="s">
        <v>76</v>
      </c>
      <c r="F28443" s="1" t="s">
        <v>30</v>
      </c>
      <c r="G28443" s="1" t="s">
        <v>167688</v>
      </c>
      <c r="H28443" s="1" t="s">
        <v>167694</v>
      </c>
      <c r="I28443" s="1" t="s">
        <v>25670</v>
      </c>
      <c r="J28443" s="1" t="s">
        <v>2875</v>
      </c>
      <c r="K28443">
        <v>41048</v>
      </c>
      <c r="L28443" s="1" t="s">
        <v>9139</v>
      </c>
      <c r="M28443" s="1" t="s">
        <v>167695</v>
      </c>
      <c r="N28443">
        <v>390663671</v>
      </c>
      <c r="O28443">
        <v>-846956432</v>
      </c>
      <c r="P28443" s="1" t="s">
        <v>25672</v>
      </c>
      <c r="Q28443" s="1" t="s">
        <v>83</v>
      </c>
      <c r="R28443" s="1" t="s">
        <v>44035</v>
      </c>
      <c r="S28443" s="1" t="s">
        <v>89730</v>
      </c>
      <c r="T28443" s="1" t="s">
        <v>44037</v>
      </c>
      <c r="U28443" s="1" t="s">
        <v>30</v>
      </c>
      <c r="V28443" s="1" t="s">
        <v>30</v>
      </c>
      <c r="W28443" s="1" t="s">
        <v>167696</v>
      </c>
      <c r="X28443" s="1" t="s">
        <v>9857</v>
      </c>
      <c r="Y28443" s="1" t="s">
        <v>86</v>
      </c>
      <c r="Z28443" s="1" t="s">
        <v>167697</v>
      </c>
      <c r="AA28443" s="1" t="s">
        <v>73</v>
      </c>
    </row>
    <row r="28444" spans="1:27" x14ac:dyDescent="0.25">
      <c r="A28444">
        <v>29103</v>
      </c>
      <c r="B28444" s="1" t="s">
        <v>167698</v>
      </c>
      <c r="C28444">
        <v>51</v>
      </c>
      <c r="D28444" s="1" t="s">
        <v>28</v>
      </c>
      <c r="E28444" s="1" t="s">
        <v>56</v>
      </c>
      <c r="F28444" s="1" t="s">
        <v>167699</v>
      </c>
      <c r="G28444" s="1" t="s">
        <v>167688</v>
      </c>
      <c r="H28444" s="1" t="s">
        <v>167700</v>
      </c>
      <c r="I28444" s="1" t="s">
        <v>47247</v>
      </c>
      <c r="J28444" s="1" t="s">
        <v>355</v>
      </c>
      <c r="K28444">
        <v>7512</v>
      </c>
      <c r="L28444" s="1" t="s">
        <v>356</v>
      </c>
      <c r="M28444" s="1" t="s">
        <v>167701</v>
      </c>
      <c r="N28444">
        <v>4089924</v>
      </c>
      <c r="O28444">
        <v>-742282957</v>
      </c>
      <c r="P28444" s="1" t="s">
        <v>4851</v>
      </c>
      <c r="Q28444" s="1" t="s">
        <v>2405</v>
      </c>
      <c r="R28444" s="1" t="s">
        <v>89684</v>
      </c>
      <c r="S28444" s="1" t="s">
        <v>89684</v>
      </c>
      <c r="T28444" s="1" t="s">
        <v>44037</v>
      </c>
      <c r="U28444" s="1" t="s">
        <v>30</v>
      </c>
      <c r="V28444" s="1" t="s">
        <v>30</v>
      </c>
      <c r="W28444" s="1" t="s">
        <v>167702</v>
      </c>
      <c r="X28444" s="1" t="s">
        <v>9857</v>
      </c>
      <c r="Y28444" s="1" t="s">
        <v>139</v>
      </c>
      <c r="Z28444" s="1" t="s">
        <v>167703</v>
      </c>
      <c r="AA28444" s="1" t="s">
        <v>141</v>
      </c>
    </row>
    <row r="28445" spans="1:27" x14ac:dyDescent="0.25">
      <c r="A28445">
        <v>28332</v>
      </c>
      <c r="B28445" s="1" t="s">
        <v>167704</v>
      </c>
      <c r="C28445">
        <v>42</v>
      </c>
      <c r="D28445" s="1" t="s">
        <v>66</v>
      </c>
      <c r="E28445" s="1" t="s">
        <v>46</v>
      </c>
      <c r="F28445" s="1" t="s">
        <v>167705</v>
      </c>
      <c r="G28445" s="1" t="s">
        <v>167688</v>
      </c>
      <c r="H28445" s="1" t="s">
        <v>167706</v>
      </c>
      <c r="I28445" s="1" t="s">
        <v>18222</v>
      </c>
      <c r="J28445" s="1" t="s">
        <v>200</v>
      </c>
      <c r="K28445">
        <v>23803</v>
      </c>
      <c r="L28445" s="1" t="s">
        <v>11633</v>
      </c>
      <c r="M28445" s="1" t="s">
        <v>167707</v>
      </c>
      <c r="N28445">
        <v>372146838</v>
      </c>
      <c r="O28445">
        <v>-77363477</v>
      </c>
      <c r="P28445" s="1" t="s">
        <v>11635</v>
      </c>
      <c r="Q28445" s="1" t="s">
        <v>37</v>
      </c>
      <c r="R28445" s="1" t="s">
        <v>89684</v>
      </c>
      <c r="S28445" s="1" t="s">
        <v>89684</v>
      </c>
      <c r="T28445" s="1" t="s">
        <v>44037</v>
      </c>
      <c r="U28445" s="1" t="s">
        <v>30</v>
      </c>
      <c r="V28445" s="1" t="s">
        <v>30</v>
      </c>
      <c r="W28445" s="1" t="s">
        <v>167708</v>
      </c>
      <c r="X28445" s="1" t="s">
        <v>9857</v>
      </c>
      <c r="Y28445" s="1" t="s">
        <v>40</v>
      </c>
      <c r="Z28445" s="1" t="s">
        <v>167709</v>
      </c>
      <c r="AA28445" s="1" t="s">
        <v>42</v>
      </c>
    </row>
    <row r="28446" spans="1:27" x14ac:dyDescent="0.25">
      <c r="A28446">
        <v>28333</v>
      </c>
      <c r="B28446" s="1" t="s">
        <v>167710</v>
      </c>
      <c r="C28446">
        <v>25</v>
      </c>
      <c r="D28446" s="1" t="s">
        <v>66</v>
      </c>
      <c r="E28446" s="1" t="s">
        <v>46</v>
      </c>
      <c r="F28446" s="1" t="s">
        <v>167711</v>
      </c>
      <c r="G28446" s="1" t="s">
        <v>167688</v>
      </c>
      <c r="H28446" s="1" t="s">
        <v>167706</v>
      </c>
      <c r="I28446" s="1" t="s">
        <v>18222</v>
      </c>
      <c r="J28446" s="1" t="s">
        <v>200</v>
      </c>
      <c r="K28446">
        <v>23803</v>
      </c>
      <c r="L28446" s="1" t="s">
        <v>11633</v>
      </c>
      <c r="M28446" s="1" t="s">
        <v>167707</v>
      </c>
      <c r="N28446">
        <v>372146838</v>
      </c>
      <c r="O28446">
        <v>-77363477</v>
      </c>
      <c r="P28446" s="1" t="s">
        <v>11635</v>
      </c>
      <c r="Q28446" s="1" t="s">
        <v>37</v>
      </c>
      <c r="R28446" s="1" t="s">
        <v>89684</v>
      </c>
      <c r="S28446" s="1" t="s">
        <v>89684</v>
      </c>
      <c r="T28446" s="1" t="s">
        <v>44037</v>
      </c>
      <c r="U28446" s="1" t="s">
        <v>30</v>
      </c>
      <c r="V28446" s="1" t="s">
        <v>30</v>
      </c>
      <c r="W28446" s="1" t="s">
        <v>167708</v>
      </c>
      <c r="X28446" s="1" t="s">
        <v>9857</v>
      </c>
      <c r="Y28446" s="1" t="s">
        <v>40</v>
      </c>
      <c r="Z28446" s="1" t="s">
        <v>167709</v>
      </c>
      <c r="AA28446" s="1" t="s">
        <v>42</v>
      </c>
    </row>
    <row r="28447" spans="1:27" x14ac:dyDescent="0.25">
      <c r="A28447">
        <v>28327</v>
      </c>
      <c r="B28447" s="1" t="s">
        <v>167712</v>
      </c>
      <c r="C28447">
        <v>57</v>
      </c>
      <c r="D28447" s="1" t="s">
        <v>28</v>
      </c>
      <c r="E28447" s="1" t="s">
        <v>46</v>
      </c>
      <c r="F28447" s="1" t="s">
        <v>167713</v>
      </c>
      <c r="G28447" s="1" t="s">
        <v>167688</v>
      </c>
      <c r="H28447" s="1" t="s">
        <v>167714</v>
      </c>
      <c r="I28447" s="1" t="s">
        <v>12564</v>
      </c>
      <c r="J28447" s="1" t="s">
        <v>154</v>
      </c>
      <c r="K28447">
        <v>38571</v>
      </c>
      <c r="L28447" s="1" t="s">
        <v>2619</v>
      </c>
      <c r="M28447" s="1" t="s">
        <v>167715</v>
      </c>
      <c r="N28447">
        <v>359440451</v>
      </c>
      <c r="O28447">
        <v>-848703973</v>
      </c>
      <c r="P28447" s="1" t="s">
        <v>10021</v>
      </c>
      <c r="Q28447" s="1" t="s">
        <v>83</v>
      </c>
      <c r="R28447" s="1" t="s">
        <v>89970</v>
      </c>
      <c r="S28447" s="1" t="s">
        <v>89766</v>
      </c>
      <c r="T28447" s="1" t="s">
        <v>89782</v>
      </c>
      <c r="U28447" s="1" t="s">
        <v>30</v>
      </c>
      <c r="V28447" s="1" t="s">
        <v>30</v>
      </c>
      <c r="W28447" s="1" t="s">
        <v>167716</v>
      </c>
      <c r="X28447" s="1" t="s">
        <v>9857</v>
      </c>
      <c r="Y28447" s="1" t="s">
        <v>86</v>
      </c>
      <c r="Z28447" s="1" t="s">
        <v>167717</v>
      </c>
      <c r="AA28447" s="1" t="s">
        <v>73</v>
      </c>
    </row>
    <row r="28448" spans="1:27" x14ac:dyDescent="0.25">
      <c r="A28448">
        <v>28340</v>
      </c>
      <c r="B28448" s="1" t="s">
        <v>167718</v>
      </c>
      <c r="C28448">
        <v>34</v>
      </c>
      <c r="D28448" s="1" t="s">
        <v>28</v>
      </c>
      <c r="E28448" s="1" t="s">
        <v>76</v>
      </c>
      <c r="F28448" s="1" t="s">
        <v>30</v>
      </c>
      <c r="G28448" s="1" t="s">
        <v>167688</v>
      </c>
      <c r="H28448" s="1" t="s">
        <v>167719</v>
      </c>
      <c r="I28448" s="1" t="s">
        <v>800</v>
      </c>
      <c r="J28448" s="1" t="s">
        <v>451</v>
      </c>
      <c r="K28448">
        <v>89139</v>
      </c>
      <c r="L28448" s="1" t="s">
        <v>801</v>
      </c>
      <c r="M28448" s="1" t="s">
        <v>167720</v>
      </c>
      <c r="N28448">
        <v>360441853</v>
      </c>
      <c r="O28448">
        <v>-1151878275</v>
      </c>
      <c r="P28448" s="1" t="s">
        <v>803</v>
      </c>
      <c r="Q28448" s="1" t="s">
        <v>83</v>
      </c>
      <c r="R28448" s="1" t="s">
        <v>89970</v>
      </c>
      <c r="S28448" s="1" t="s">
        <v>90585</v>
      </c>
      <c r="T28448" s="1" t="s">
        <v>44037</v>
      </c>
      <c r="U28448" s="1" t="s">
        <v>30</v>
      </c>
      <c r="V28448" s="1" t="s">
        <v>30</v>
      </c>
      <c r="W28448" s="1" t="s">
        <v>167721</v>
      </c>
      <c r="X28448" s="1" t="s">
        <v>5333</v>
      </c>
      <c r="Y28448" s="1" t="s">
        <v>116</v>
      </c>
      <c r="Z28448" s="1" t="s">
        <v>167722</v>
      </c>
      <c r="AA28448" s="1" t="s">
        <v>42</v>
      </c>
    </row>
    <row r="28449" spans="1:27" x14ac:dyDescent="0.25">
      <c r="A28449">
        <v>28339</v>
      </c>
      <c r="B28449" s="1" t="s">
        <v>167723</v>
      </c>
      <c r="C28449">
        <v>25</v>
      </c>
      <c r="D28449" s="1" t="s">
        <v>28</v>
      </c>
      <c r="E28449" s="1" t="s">
        <v>56</v>
      </c>
      <c r="F28449" s="1" t="s">
        <v>167724</v>
      </c>
      <c r="G28449" s="1" t="s">
        <v>167688</v>
      </c>
      <c r="H28449" s="1" t="s">
        <v>167725</v>
      </c>
      <c r="I28449" s="1" t="s">
        <v>641</v>
      </c>
      <c r="J28449" s="1" t="s">
        <v>49</v>
      </c>
      <c r="K28449">
        <v>92101</v>
      </c>
      <c r="L28449" s="1" t="s">
        <v>641</v>
      </c>
      <c r="M28449" s="1" t="s">
        <v>167726</v>
      </c>
      <c r="N28449">
        <v>327188538</v>
      </c>
      <c r="O28449">
        <v>-1171592903</v>
      </c>
      <c r="P28449" s="1" t="s">
        <v>643</v>
      </c>
      <c r="Q28449" s="1" t="s">
        <v>83</v>
      </c>
      <c r="R28449" s="1" t="s">
        <v>89714</v>
      </c>
      <c r="S28449" s="1" t="s">
        <v>44036</v>
      </c>
      <c r="T28449" s="1" t="s">
        <v>89715</v>
      </c>
      <c r="U28449" s="1" t="s">
        <v>30</v>
      </c>
      <c r="V28449" s="1" t="s">
        <v>30</v>
      </c>
      <c r="W28449" s="1" t="s">
        <v>167727</v>
      </c>
      <c r="X28449" s="1" t="s">
        <v>9857</v>
      </c>
      <c r="Y28449" s="1" t="s">
        <v>86</v>
      </c>
      <c r="Z28449" s="1" t="s">
        <v>167728</v>
      </c>
      <c r="AA28449" s="1" t="s">
        <v>42</v>
      </c>
    </row>
    <row r="28450" spans="1:27" x14ac:dyDescent="0.25">
      <c r="A28450">
        <v>28328</v>
      </c>
      <c r="B28450" s="1" t="s">
        <v>167729</v>
      </c>
      <c r="C28450">
        <v>31</v>
      </c>
      <c r="D28450" s="1" t="s">
        <v>28</v>
      </c>
      <c r="E28450" s="1" t="s">
        <v>46</v>
      </c>
      <c r="F28450" s="1" t="s">
        <v>167730</v>
      </c>
      <c r="G28450" s="1" t="s">
        <v>167688</v>
      </c>
      <c r="H28450" s="1" t="s">
        <v>167731</v>
      </c>
      <c r="I28450" s="1" t="s">
        <v>16238</v>
      </c>
      <c r="J28450" s="1" t="s">
        <v>49</v>
      </c>
      <c r="K28450">
        <v>96080</v>
      </c>
      <c r="L28450" s="1" t="s">
        <v>4692</v>
      </c>
      <c r="M28450" s="1" t="s">
        <v>167732</v>
      </c>
      <c r="N28450">
        <v>401048497</v>
      </c>
      <c r="O28450">
        <v>-1221868665</v>
      </c>
      <c r="P28450" s="1" t="s">
        <v>167733</v>
      </c>
      <c r="Q28450" s="1" t="s">
        <v>83</v>
      </c>
      <c r="R28450" s="1" t="s">
        <v>89700</v>
      </c>
      <c r="S28450" s="1" t="s">
        <v>89766</v>
      </c>
      <c r="T28450" s="1" t="s">
        <v>44037</v>
      </c>
      <c r="U28450" s="1" t="s">
        <v>30</v>
      </c>
      <c r="V28450" s="1" t="s">
        <v>30</v>
      </c>
      <c r="W28450" s="1" t="s">
        <v>167734</v>
      </c>
      <c r="X28450" s="1" t="s">
        <v>5147</v>
      </c>
      <c r="Y28450" s="1" t="s">
        <v>86</v>
      </c>
      <c r="Z28450" s="1" t="s">
        <v>167735</v>
      </c>
      <c r="AA28450" s="1" t="s">
        <v>42</v>
      </c>
    </row>
    <row r="28451" spans="1:27" x14ac:dyDescent="0.25">
      <c r="A28451">
        <v>28330</v>
      </c>
      <c r="B28451" s="1" t="s">
        <v>167736</v>
      </c>
      <c r="C28451">
        <v>40</v>
      </c>
      <c r="D28451" s="1" t="s">
        <v>66</v>
      </c>
      <c r="E28451" s="1" t="s">
        <v>56</v>
      </c>
      <c r="F28451" s="1" t="s">
        <v>167737</v>
      </c>
      <c r="G28451" s="1" t="s">
        <v>167688</v>
      </c>
      <c r="H28451" s="1" t="s">
        <v>167738</v>
      </c>
      <c r="I28451" s="1" t="s">
        <v>53749</v>
      </c>
      <c r="J28451" s="1" t="s">
        <v>145</v>
      </c>
      <c r="K28451">
        <v>34668</v>
      </c>
      <c r="L28451" s="1" t="s">
        <v>9701</v>
      </c>
      <c r="M28451" s="1" t="s">
        <v>167739</v>
      </c>
      <c r="N28451">
        <v>28286752</v>
      </c>
      <c r="O28451">
        <v>-827051685</v>
      </c>
      <c r="P28451" s="1" t="s">
        <v>13564</v>
      </c>
      <c r="Q28451" s="1" t="s">
        <v>83</v>
      </c>
      <c r="R28451" s="1" t="s">
        <v>89714</v>
      </c>
      <c r="S28451" s="1" t="s">
        <v>89766</v>
      </c>
      <c r="T28451" s="1" t="s">
        <v>89715</v>
      </c>
      <c r="U28451" s="1" t="s">
        <v>30</v>
      </c>
      <c r="V28451" s="1" t="s">
        <v>30</v>
      </c>
      <c r="W28451" s="1" t="s">
        <v>167740</v>
      </c>
      <c r="X28451" s="1" t="s">
        <v>167741</v>
      </c>
      <c r="Y28451" s="1" t="s">
        <v>86</v>
      </c>
      <c r="Z28451" s="1" t="s">
        <v>167742</v>
      </c>
      <c r="AA28451" s="1" t="s">
        <v>73</v>
      </c>
    </row>
    <row r="28452" spans="1:27" x14ac:dyDescent="0.25">
      <c r="A28452">
        <v>28329</v>
      </c>
      <c r="B28452" s="1" t="s">
        <v>167743</v>
      </c>
      <c r="C28452">
        <v>58</v>
      </c>
      <c r="D28452" s="1" t="s">
        <v>28</v>
      </c>
      <c r="E28452" s="1" t="s">
        <v>29</v>
      </c>
      <c r="F28452" s="1" t="s">
        <v>30</v>
      </c>
      <c r="G28452" s="1" t="s">
        <v>167688</v>
      </c>
      <c r="H28452" s="1" t="s">
        <v>167744</v>
      </c>
      <c r="I28452" s="1" t="s">
        <v>4445</v>
      </c>
      <c r="J28452" s="1" t="s">
        <v>508</v>
      </c>
      <c r="K28452">
        <v>72206</v>
      </c>
      <c r="L28452" s="1" t="s">
        <v>4446</v>
      </c>
      <c r="M28452" s="1" t="s">
        <v>167745</v>
      </c>
      <c r="N28452">
        <v>347242315</v>
      </c>
      <c r="O28452">
        <v>-922675016</v>
      </c>
      <c r="P28452" s="1" t="s">
        <v>7553</v>
      </c>
      <c r="Q28452" s="1" t="s">
        <v>83</v>
      </c>
      <c r="R28452" s="1" t="s">
        <v>44035</v>
      </c>
      <c r="S28452" s="1" t="s">
        <v>89766</v>
      </c>
      <c r="T28452" s="1" t="s">
        <v>44037</v>
      </c>
      <c r="U28452" s="1" t="s">
        <v>30</v>
      </c>
      <c r="V28452" s="1" t="s">
        <v>30</v>
      </c>
      <c r="W28452" s="1" t="s">
        <v>167746</v>
      </c>
      <c r="X28452" s="1" t="s">
        <v>9857</v>
      </c>
      <c r="Y28452" s="1" t="s">
        <v>86</v>
      </c>
      <c r="Z28452" s="1" t="s">
        <v>167747</v>
      </c>
      <c r="AA28452" s="1" t="s">
        <v>42</v>
      </c>
    </row>
    <row r="28453" spans="1:27" x14ac:dyDescent="0.25">
      <c r="A28453">
        <v>28325</v>
      </c>
      <c r="B28453" s="1" t="s">
        <v>167748</v>
      </c>
      <c r="C28453">
        <v>41</v>
      </c>
      <c r="D28453" s="1" t="s">
        <v>28</v>
      </c>
      <c r="E28453" s="1" t="s">
        <v>46</v>
      </c>
      <c r="F28453" s="1" t="s">
        <v>30</v>
      </c>
      <c r="G28453" s="1" t="s">
        <v>167688</v>
      </c>
      <c r="H28453" s="1" t="s">
        <v>167749</v>
      </c>
      <c r="I28453" s="1" t="s">
        <v>61978</v>
      </c>
      <c r="J28453" s="1" t="s">
        <v>34</v>
      </c>
      <c r="K28453">
        <v>48843</v>
      </c>
      <c r="L28453" s="1" t="s">
        <v>165</v>
      </c>
      <c r="M28453" s="1" t="s">
        <v>167750</v>
      </c>
      <c r="N28453">
        <v>426219401</v>
      </c>
      <c r="O28453">
        <v>-839345772</v>
      </c>
      <c r="P28453" s="1" t="s">
        <v>2565</v>
      </c>
      <c r="Q28453" s="1" t="s">
        <v>83</v>
      </c>
      <c r="R28453" s="1" t="s">
        <v>89970</v>
      </c>
      <c r="S28453" s="1" t="s">
        <v>90585</v>
      </c>
      <c r="T28453" s="1" t="s">
        <v>89782</v>
      </c>
      <c r="U28453" s="1" t="s">
        <v>30</v>
      </c>
      <c r="V28453" s="1" t="s">
        <v>30</v>
      </c>
      <c r="W28453" s="1" t="s">
        <v>167751</v>
      </c>
      <c r="X28453" s="1" t="s">
        <v>9857</v>
      </c>
      <c r="Y28453" s="1" t="s">
        <v>116</v>
      </c>
      <c r="Z28453" s="1" t="s">
        <v>167752</v>
      </c>
      <c r="AA28453" s="1" t="s">
        <v>42</v>
      </c>
    </row>
    <row r="28454" spans="1:27" x14ac:dyDescent="0.25">
      <c r="A28454">
        <v>28342</v>
      </c>
      <c r="B28454" s="1" t="s">
        <v>167753</v>
      </c>
      <c r="C28454">
        <v>68</v>
      </c>
      <c r="D28454" s="1" t="s">
        <v>28</v>
      </c>
      <c r="E28454" s="1" t="s">
        <v>46</v>
      </c>
      <c r="F28454" s="1" t="s">
        <v>30</v>
      </c>
      <c r="G28454" s="1" t="s">
        <v>167754</v>
      </c>
      <c r="H28454" s="1" t="s">
        <v>167755</v>
      </c>
      <c r="I28454" s="1" t="s">
        <v>137112</v>
      </c>
      <c r="J28454" s="1" t="s">
        <v>233</v>
      </c>
      <c r="K28454">
        <v>45420</v>
      </c>
      <c r="L28454" s="1" t="s">
        <v>2802</v>
      </c>
      <c r="M28454" s="1" t="s">
        <v>167756</v>
      </c>
      <c r="N28454">
        <v>397169703</v>
      </c>
      <c r="O28454">
        <v>-841437816</v>
      </c>
      <c r="P28454" s="1" t="s">
        <v>137114</v>
      </c>
      <c r="Q28454" s="1" t="s">
        <v>83</v>
      </c>
      <c r="R28454" s="1" t="s">
        <v>89714</v>
      </c>
      <c r="S28454" s="1" t="s">
        <v>89766</v>
      </c>
      <c r="T28454" s="1" t="s">
        <v>44037</v>
      </c>
      <c r="U28454" s="1" t="s">
        <v>30</v>
      </c>
      <c r="V28454" s="1" t="s">
        <v>30</v>
      </c>
      <c r="W28454" s="1" t="s">
        <v>167757</v>
      </c>
      <c r="X28454" s="1" t="s">
        <v>9857</v>
      </c>
      <c r="Y28454" s="1" t="s">
        <v>86</v>
      </c>
      <c r="Z28454" s="1" t="s">
        <v>167758</v>
      </c>
      <c r="AA28454" s="1" t="s">
        <v>42</v>
      </c>
    </row>
    <row r="28455" spans="1:27" x14ac:dyDescent="0.25">
      <c r="A28455">
        <v>28334</v>
      </c>
      <c r="B28455" s="1" t="s">
        <v>206</v>
      </c>
      <c r="C28455">
        <v>44</v>
      </c>
      <c r="D28455" s="1" t="s">
        <v>28</v>
      </c>
      <c r="E28455" s="1" t="s">
        <v>76</v>
      </c>
      <c r="F28455" s="1" t="s">
        <v>30</v>
      </c>
      <c r="G28455" s="1" t="s">
        <v>167754</v>
      </c>
      <c r="H28455" s="1" t="s">
        <v>167759</v>
      </c>
      <c r="I28455" s="1" t="s">
        <v>5230</v>
      </c>
      <c r="J28455" s="1" t="s">
        <v>34</v>
      </c>
      <c r="K28455">
        <v>48503</v>
      </c>
      <c r="L28455" s="1" t="s">
        <v>5231</v>
      </c>
      <c r="M28455" s="1" t="s">
        <v>167760</v>
      </c>
      <c r="N28455">
        <v>430255201</v>
      </c>
      <c r="O28455">
        <v>-836804176</v>
      </c>
      <c r="P28455" s="1" t="s">
        <v>5233</v>
      </c>
      <c r="Q28455" s="1" t="s">
        <v>37</v>
      </c>
      <c r="R28455" s="1" t="s">
        <v>89684</v>
      </c>
      <c r="S28455" s="1" t="s">
        <v>89684</v>
      </c>
      <c r="T28455" s="1" t="s">
        <v>44037</v>
      </c>
      <c r="U28455" s="1" t="s">
        <v>30</v>
      </c>
      <c r="V28455" s="1" t="s">
        <v>30</v>
      </c>
      <c r="W28455" s="1" t="s">
        <v>167761</v>
      </c>
      <c r="X28455" s="1" t="s">
        <v>9857</v>
      </c>
      <c r="Y28455" s="1" t="s">
        <v>40</v>
      </c>
      <c r="Z28455" s="1" t="s">
        <v>167762</v>
      </c>
      <c r="AA28455" s="1" t="s">
        <v>42</v>
      </c>
    </row>
    <row r="28456" spans="1:27" x14ac:dyDescent="0.25">
      <c r="A28456">
        <v>28331</v>
      </c>
      <c r="B28456" s="1" t="s">
        <v>167763</v>
      </c>
      <c r="C28456">
        <v>57</v>
      </c>
      <c r="D28456" s="1" t="s">
        <v>28</v>
      </c>
      <c r="E28456" s="1" t="s">
        <v>56</v>
      </c>
      <c r="F28456" s="1" t="s">
        <v>167764</v>
      </c>
      <c r="G28456" s="1" t="s">
        <v>167754</v>
      </c>
      <c r="H28456" s="1" t="s">
        <v>167765</v>
      </c>
      <c r="I28456" s="1" t="s">
        <v>906</v>
      </c>
      <c r="J28456" s="1" t="s">
        <v>145</v>
      </c>
      <c r="K28456">
        <v>33149</v>
      </c>
      <c r="L28456" s="1" t="s">
        <v>1040</v>
      </c>
      <c r="M28456" s="1" t="s">
        <v>167766</v>
      </c>
      <c r="N28456">
        <v>25739723</v>
      </c>
      <c r="O28456">
        <v>-80157708</v>
      </c>
      <c r="P28456" s="1" t="s">
        <v>1042</v>
      </c>
      <c r="Q28456" s="1" t="s">
        <v>37</v>
      </c>
      <c r="R28456" s="1" t="s">
        <v>89684</v>
      </c>
      <c r="S28456" s="1" t="s">
        <v>89684</v>
      </c>
      <c r="T28456" s="1" t="s">
        <v>44037</v>
      </c>
      <c r="U28456" s="1" t="s">
        <v>30</v>
      </c>
      <c r="V28456" s="1" t="s">
        <v>30</v>
      </c>
      <c r="W28456" s="1" t="s">
        <v>167767</v>
      </c>
      <c r="X28456" s="1" t="s">
        <v>9857</v>
      </c>
      <c r="Y28456" s="1" t="s">
        <v>42</v>
      </c>
      <c r="Z28456" s="1" t="s">
        <v>167768</v>
      </c>
      <c r="AA28456" s="1" t="s">
        <v>42</v>
      </c>
    </row>
    <row r="28457" spans="1:27" x14ac:dyDescent="0.25">
      <c r="A28457">
        <v>28345</v>
      </c>
      <c r="B28457" s="1" t="s">
        <v>167769</v>
      </c>
      <c r="C28457">
        <v>34</v>
      </c>
      <c r="D28457" s="1" t="s">
        <v>28</v>
      </c>
      <c r="E28457" s="1" t="s">
        <v>56</v>
      </c>
      <c r="F28457" s="1" t="s">
        <v>167770</v>
      </c>
      <c r="G28457" s="1" t="s">
        <v>167771</v>
      </c>
      <c r="H28457" s="1" t="s">
        <v>167772</v>
      </c>
      <c r="I28457" s="1" t="s">
        <v>13092</v>
      </c>
      <c r="J28457" s="1" t="s">
        <v>49</v>
      </c>
      <c r="K28457">
        <v>91763</v>
      </c>
      <c r="L28457" s="1" t="s">
        <v>192</v>
      </c>
      <c r="M28457" s="1" t="s">
        <v>167773</v>
      </c>
      <c r="N28457">
        <v>340813482</v>
      </c>
      <c r="O28457">
        <v>-1176982562</v>
      </c>
      <c r="P28457" s="1" t="s">
        <v>167774</v>
      </c>
      <c r="Q28457" s="1" t="s">
        <v>83</v>
      </c>
      <c r="R28457" s="1" t="s">
        <v>89970</v>
      </c>
      <c r="S28457" s="1" t="s">
        <v>89766</v>
      </c>
      <c r="T28457" s="1" t="s">
        <v>89782</v>
      </c>
      <c r="U28457" s="1" t="s">
        <v>30</v>
      </c>
      <c r="V28457" s="1" t="s">
        <v>30</v>
      </c>
      <c r="W28457" s="1" t="s">
        <v>167775</v>
      </c>
      <c r="X28457" s="1" t="s">
        <v>9857</v>
      </c>
      <c r="Y28457" s="1" t="s">
        <v>86</v>
      </c>
      <c r="Z28457" s="1" t="s">
        <v>167776</v>
      </c>
      <c r="AA28457" s="1" t="s">
        <v>42</v>
      </c>
    </row>
    <row r="28458" spans="1:27" x14ac:dyDescent="0.25">
      <c r="A28458">
        <v>28347</v>
      </c>
      <c r="B28458" s="1" t="s">
        <v>167777</v>
      </c>
      <c r="C28458">
        <v>26</v>
      </c>
      <c r="D28458" s="1" t="s">
        <v>66</v>
      </c>
      <c r="E28458" s="1" t="s">
        <v>46</v>
      </c>
      <c r="F28458" s="1" t="s">
        <v>30</v>
      </c>
      <c r="G28458" s="1" t="s">
        <v>167771</v>
      </c>
      <c r="H28458" s="1" t="s">
        <v>167778</v>
      </c>
      <c r="I28458" s="1" t="s">
        <v>24017</v>
      </c>
      <c r="J28458" s="1" t="s">
        <v>346</v>
      </c>
      <c r="K28458">
        <v>79706</v>
      </c>
      <c r="L28458" s="1" t="s">
        <v>24017</v>
      </c>
      <c r="M28458" s="1" t="s">
        <v>167779</v>
      </c>
      <c r="N28458">
        <v>31997918</v>
      </c>
      <c r="O28458">
        <v>-1021538</v>
      </c>
      <c r="P28458" s="1" t="s">
        <v>167780</v>
      </c>
      <c r="Q28458" s="1" t="s">
        <v>37</v>
      </c>
      <c r="R28458" s="1" t="s">
        <v>89684</v>
      </c>
      <c r="S28458" s="1" t="s">
        <v>89858</v>
      </c>
      <c r="T28458" s="1" t="s">
        <v>89715</v>
      </c>
      <c r="U28458" s="1" t="s">
        <v>30</v>
      </c>
      <c r="V28458" s="1" t="s">
        <v>30</v>
      </c>
      <c r="W28458" s="1" t="s">
        <v>167781</v>
      </c>
      <c r="X28458" s="1" t="s">
        <v>9857</v>
      </c>
      <c r="Y28458" s="1" t="s">
        <v>86</v>
      </c>
      <c r="Z28458" s="1" t="s">
        <v>167782</v>
      </c>
      <c r="AA28458" s="1" t="s">
        <v>42</v>
      </c>
    </row>
    <row r="28459" spans="1:27" x14ac:dyDescent="0.25">
      <c r="A28459">
        <v>28346</v>
      </c>
      <c r="B28459" s="1" t="s">
        <v>167783</v>
      </c>
      <c r="C28459">
        <v>35</v>
      </c>
      <c r="D28459" s="1" t="s">
        <v>66</v>
      </c>
      <c r="E28459" s="1" t="s">
        <v>557</v>
      </c>
      <c r="F28459" s="1" t="s">
        <v>167784</v>
      </c>
      <c r="G28459" s="1" t="s">
        <v>167771</v>
      </c>
      <c r="H28459" s="1" t="s">
        <v>167785</v>
      </c>
      <c r="I28459" s="1" t="s">
        <v>146097</v>
      </c>
      <c r="J28459" s="1" t="s">
        <v>18312</v>
      </c>
      <c r="K28459">
        <v>57078</v>
      </c>
      <c r="L28459" s="1" t="s">
        <v>146097</v>
      </c>
      <c r="M28459" s="1" t="s">
        <v>167786</v>
      </c>
      <c r="N28459">
        <v>428712858</v>
      </c>
      <c r="O28459">
        <v>-974063757</v>
      </c>
      <c r="P28459" s="1" t="s">
        <v>167787</v>
      </c>
      <c r="Q28459" s="1" t="s">
        <v>37</v>
      </c>
      <c r="R28459" s="1" t="s">
        <v>89684</v>
      </c>
      <c r="S28459" s="1" t="s">
        <v>89684</v>
      </c>
      <c r="T28459" s="1" t="s">
        <v>89782</v>
      </c>
      <c r="U28459" s="1" t="s">
        <v>30</v>
      </c>
      <c r="V28459" s="1" t="s">
        <v>30</v>
      </c>
      <c r="W28459" s="1" t="s">
        <v>167788</v>
      </c>
      <c r="X28459" s="1" t="s">
        <v>9857</v>
      </c>
      <c r="Y28459" s="1" t="s">
        <v>40</v>
      </c>
      <c r="Z28459" s="1" t="s">
        <v>167789</v>
      </c>
      <c r="AA28459" s="1" t="s">
        <v>42</v>
      </c>
    </row>
    <row r="28460" spans="1:27" x14ac:dyDescent="0.25">
      <c r="A28460">
        <v>28344</v>
      </c>
      <c r="B28460" s="1" t="s">
        <v>167790</v>
      </c>
      <c r="C28460">
        <v>48</v>
      </c>
      <c r="D28460" s="1" t="s">
        <v>28</v>
      </c>
      <c r="E28460" s="1" t="s">
        <v>46</v>
      </c>
      <c r="F28460" s="1" t="s">
        <v>167791</v>
      </c>
      <c r="G28460" s="1" t="s">
        <v>167771</v>
      </c>
      <c r="H28460" s="1" t="s">
        <v>167792</v>
      </c>
      <c r="I28460" s="1" t="s">
        <v>19088</v>
      </c>
      <c r="J28460" s="1" t="s">
        <v>111</v>
      </c>
      <c r="K28460">
        <v>18201</v>
      </c>
      <c r="L28460" s="1" t="s">
        <v>10310</v>
      </c>
      <c r="M28460" s="1" t="s">
        <v>167793</v>
      </c>
      <c r="N28460">
        <v>409503615</v>
      </c>
      <c r="O28460">
        <v>-759792441</v>
      </c>
      <c r="P28460" s="1" t="s">
        <v>167794</v>
      </c>
      <c r="Q28460" s="1" t="s">
        <v>83</v>
      </c>
      <c r="R28460" s="1" t="s">
        <v>89970</v>
      </c>
      <c r="S28460" s="1" t="s">
        <v>89766</v>
      </c>
      <c r="T28460" s="1" t="s">
        <v>44037</v>
      </c>
      <c r="U28460" s="1" t="s">
        <v>30</v>
      </c>
      <c r="V28460" s="1" t="s">
        <v>30</v>
      </c>
      <c r="W28460" s="1" t="s">
        <v>167795</v>
      </c>
      <c r="X28460" s="1" t="s">
        <v>9857</v>
      </c>
      <c r="Y28460" s="1" t="s">
        <v>86</v>
      </c>
      <c r="Z28460" s="1" t="s">
        <v>167796</v>
      </c>
      <c r="AA28460" s="1" t="s">
        <v>42</v>
      </c>
    </row>
    <row r="28461" spans="1:27" x14ac:dyDescent="0.25">
      <c r="A28461">
        <v>28368</v>
      </c>
      <c r="B28461" s="1" t="s">
        <v>167797</v>
      </c>
      <c r="C28461">
        <v>22</v>
      </c>
      <c r="D28461" s="1" t="s">
        <v>28</v>
      </c>
      <c r="E28461" s="1" t="s">
        <v>46</v>
      </c>
      <c r="F28461" s="1" t="s">
        <v>167798</v>
      </c>
      <c r="G28461" s="1" t="s">
        <v>167771</v>
      </c>
      <c r="H28461" s="1" t="s">
        <v>167799</v>
      </c>
      <c r="I28461" s="1" t="s">
        <v>115340</v>
      </c>
      <c r="J28461" s="1" t="s">
        <v>200</v>
      </c>
      <c r="K28461">
        <v>22624</v>
      </c>
      <c r="L28461" s="1" t="s">
        <v>19628</v>
      </c>
      <c r="M28461" s="1" t="s">
        <v>167800</v>
      </c>
      <c r="N28461">
        <v>39257441</v>
      </c>
      <c r="O28461">
        <v>-78120971</v>
      </c>
      <c r="P28461" s="1" t="s">
        <v>24493</v>
      </c>
      <c r="Q28461" s="1" t="s">
        <v>37</v>
      </c>
      <c r="R28461" s="1" t="s">
        <v>89684</v>
      </c>
      <c r="S28461" s="1" t="s">
        <v>89684</v>
      </c>
      <c r="T28461" s="1" t="s">
        <v>89782</v>
      </c>
      <c r="U28461" s="1" t="s">
        <v>30</v>
      </c>
      <c r="V28461" s="1" t="s">
        <v>30</v>
      </c>
      <c r="W28461" s="1" t="s">
        <v>167801</v>
      </c>
      <c r="X28461" s="1" t="s">
        <v>9857</v>
      </c>
      <c r="Y28461" s="1" t="s">
        <v>40</v>
      </c>
      <c r="Z28461" s="1" t="s">
        <v>167802</v>
      </c>
      <c r="AA28461" s="1" t="s">
        <v>42</v>
      </c>
    </row>
    <row r="28462" spans="1:27" x14ac:dyDescent="0.25">
      <c r="A28462">
        <v>28343</v>
      </c>
      <c r="B28462" s="1" t="s">
        <v>167803</v>
      </c>
      <c r="C28462">
        <v>57</v>
      </c>
      <c r="D28462" s="1" t="s">
        <v>28</v>
      </c>
      <c r="E28462" s="1" t="s">
        <v>46</v>
      </c>
      <c r="F28462" s="1" t="s">
        <v>167804</v>
      </c>
      <c r="G28462" s="1" t="s">
        <v>167771</v>
      </c>
      <c r="H28462" s="1" t="s">
        <v>167805</v>
      </c>
      <c r="I28462" s="1" t="s">
        <v>111167</v>
      </c>
      <c r="J28462" s="1" t="s">
        <v>2875</v>
      </c>
      <c r="K28462">
        <v>42001</v>
      </c>
      <c r="L28462" s="1" t="s">
        <v>111168</v>
      </c>
      <c r="M28462" s="1" t="s">
        <v>167806</v>
      </c>
      <c r="N28462">
        <v>370611873</v>
      </c>
      <c r="O28462">
        <v>-886533168</v>
      </c>
      <c r="P28462" s="1" t="s">
        <v>111170</v>
      </c>
      <c r="Q28462" s="1" t="s">
        <v>83</v>
      </c>
      <c r="R28462" s="1" t="s">
        <v>89714</v>
      </c>
      <c r="S28462" s="1" t="s">
        <v>44036</v>
      </c>
      <c r="T28462" s="1" t="s">
        <v>89782</v>
      </c>
      <c r="U28462" s="1" t="s">
        <v>30</v>
      </c>
      <c r="V28462" s="1" t="s">
        <v>30</v>
      </c>
      <c r="W28462" s="1" t="s">
        <v>167807</v>
      </c>
      <c r="X28462" s="1" t="s">
        <v>5147</v>
      </c>
      <c r="Y28462" s="1" t="s">
        <v>86</v>
      </c>
      <c r="Z28462" s="1" t="s">
        <v>167808</v>
      </c>
      <c r="AA28462" s="1" t="s">
        <v>42</v>
      </c>
    </row>
    <row r="28463" spans="1:27" x14ac:dyDescent="0.25">
      <c r="A28463">
        <v>28350</v>
      </c>
      <c r="B28463" s="1" t="s">
        <v>167809</v>
      </c>
      <c r="C28463">
        <v>62</v>
      </c>
      <c r="D28463" s="1" t="s">
        <v>28</v>
      </c>
      <c r="E28463" s="1" t="s">
        <v>76</v>
      </c>
      <c r="F28463" s="1" t="s">
        <v>30</v>
      </c>
      <c r="G28463" s="1" t="s">
        <v>167810</v>
      </c>
      <c r="H28463" s="1" t="s">
        <v>167811</v>
      </c>
      <c r="I28463" s="1" t="s">
        <v>40235</v>
      </c>
      <c r="J28463" s="1" t="s">
        <v>154</v>
      </c>
      <c r="K28463">
        <v>37601</v>
      </c>
      <c r="L28463" s="1" t="s">
        <v>2662</v>
      </c>
      <c r="M28463" s="1" t="s">
        <v>167812</v>
      </c>
      <c r="N28463">
        <v>363530405</v>
      </c>
      <c r="O28463">
        <v>-823310096</v>
      </c>
      <c r="P28463" s="1" t="s">
        <v>167813</v>
      </c>
      <c r="Q28463" s="1" t="s">
        <v>83</v>
      </c>
      <c r="R28463" s="1" t="s">
        <v>89970</v>
      </c>
      <c r="S28463" s="1" t="s">
        <v>44036</v>
      </c>
      <c r="T28463" s="1" t="s">
        <v>44037</v>
      </c>
      <c r="U28463" s="1" t="s">
        <v>30</v>
      </c>
      <c r="V28463" s="1" t="s">
        <v>30</v>
      </c>
      <c r="W28463" s="1" t="s">
        <v>167814</v>
      </c>
      <c r="X28463" s="1" t="s">
        <v>9857</v>
      </c>
      <c r="Y28463" s="1" t="s">
        <v>86</v>
      </c>
      <c r="Z28463" s="1" t="s">
        <v>167815</v>
      </c>
      <c r="AA28463" s="1" t="s">
        <v>141</v>
      </c>
    </row>
    <row r="28464" spans="1:27" x14ac:dyDescent="0.25">
      <c r="A28464">
        <v>28394</v>
      </c>
      <c r="B28464" s="1" t="s">
        <v>167816</v>
      </c>
      <c r="C28464">
        <v>30</v>
      </c>
      <c r="D28464" s="1" t="s">
        <v>28</v>
      </c>
      <c r="E28464" s="1" t="s">
        <v>76</v>
      </c>
      <c r="F28464" s="1" t="s">
        <v>30</v>
      </c>
      <c r="G28464" s="1" t="s">
        <v>167810</v>
      </c>
      <c r="H28464" s="1" t="s">
        <v>167817</v>
      </c>
      <c r="I28464" s="1" t="s">
        <v>3009</v>
      </c>
      <c r="J28464" s="1" t="s">
        <v>498</v>
      </c>
      <c r="K28464">
        <v>64068</v>
      </c>
      <c r="L28464" s="1" t="s">
        <v>1914</v>
      </c>
      <c r="M28464" s="1" t="s">
        <v>167818</v>
      </c>
      <c r="N28464">
        <v>392468391</v>
      </c>
      <c r="O28464">
        <v>-944175738</v>
      </c>
      <c r="P28464" s="1" t="s">
        <v>1282</v>
      </c>
      <c r="Q28464" s="1" t="s">
        <v>83</v>
      </c>
      <c r="R28464" s="1" t="s">
        <v>89970</v>
      </c>
      <c r="S28464" s="1" t="s">
        <v>44036</v>
      </c>
      <c r="T28464" s="1" t="s">
        <v>89715</v>
      </c>
      <c r="U28464" s="1" t="s">
        <v>30</v>
      </c>
      <c r="V28464" s="1" t="s">
        <v>30</v>
      </c>
      <c r="W28464" s="1" t="s">
        <v>167819</v>
      </c>
      <c r="X28464" s="1" t="s">
        <v>9857</v>
      </c>
      <c r="Y28464" s="1" t="s">
        <v>86</v>
      </c>
      <c r="Z28464" s="1" t="s">
        <v>167820</v>
      </c>
      <c r="AA28464" s="1" t="s">
        <v>42</v>
      </c>
    </row>
    <row r="28465" spans="1:27" x14ac:dyDescent="0.25">
      <c r="A28465">
        <v>28351</v>
      </c>
      <c r="B28465" s="1" t="s">
        <v>167821</v>
      </c>
      <c r="C28465">
        <v>32</v>
      </c>
      <c r="D28465" s="1" t="s">
        <v>28</v>
      </c>
      <c r="E28465" s="1" t="s">
        <v>46</v>
      </c>
      <c r="F28465" s="1" t="s">
        <v>167822</v>
      </c>
      <c r="G28465" s="1" t="s">
        <v>167810</v>
      </c>
      <c r="H28465" s="1" t="s">
        <v>167823</v>
      </c>
      <c r="I28465" s="1" t="s">
        <v>16238</v>
      </c>
      <c r="J28465" s="1" t="s">
        <v>49</v>
      </c>
      <c r="K28465">
        <v>96080</v>
      </c>
      <c r="L28465" s="1" t="s">
        <v>4692</v>
      </c>
      <c r="M28465" s="1" t="s">
        <v>167824</v>
      </c>
      <c r="N28465">
        <v>401942814</v>
      </c>
      <c r="O28465">
        <v>-1222387999</v>
      </c>
      <c r="P28465" s="1" t="s">
        <v>1012</v>
      </c>
      <c r="Q28465" s="1" t="s">
        <v>37</v>
      </c>
      <c r="R28465" s="1" t="s">
        <v>89684</v>
      </c>
      <c r="S28465" s="1" t="s">
        <v>89684</v>
      </c>
      <c r="T28465" s="1" t="s">
        <v>89782</v>
      </c>
      <c r="U28465" s="1" t="s">
        <v>30</v>
      </c>
      <c r="V28465" s="1" t="s">
        <v>30</v>
      </c>
      <c r="W28465" s="1" t="s">
        <v>167825</v>
      </c>
      <c r="X28465" s="1" t="s">
        <v>9857</v>
      </c>
      <c r="Y28465" s="1" t="s">
        <v>40</v>
      </c>
      <c r="Z28465" s="1" t="s">
        <v>167826</v>
      </c>
      <c r="AA28465" s="1" t="s">
        <v>42</v>
      </c>
    </row>
    <row r="28466" spans="1:27" x14ac:dyDescent="0.25">
      <c r="A28466">
        <v>28348</v>
      </c>
      <c r="B28466" s="1" t="s">
        <v>167827</v>
      </c>
      <c r="C28466">
        <v>54</v>
      </c>
      <c r="D28466" s="1" t="s">
        <v>66</v>
      </c>
      <c r="E28466" s="1" t="s">
        <v>46</v>
      </c>
      <c r="F28466" s="1" t="s">
        <v>30</v>
      </c>
      <c r="G28466" s="1" t="s">
        <v>167810</v>
      </c>
      <c r="H28466" s="1" t="s">
        <v>167828</v>
      </c>
      <c r="I28466" s="1" t="s">
        <v>1529</v>
      </c>
      <c r="J28466" s="1" t="s">
        <v>286</v>
      </c>
      <c r="K28466">
        <v>29626</v>
      </c>
      <c r="L28466" s="1" t="s">
        <v>1529</v>
      </c>
      <c r="M28466" s="1" t="s">
        <v>167829</v>
      </c>
      <c r="N28466">
        <v>344812403</v>
      </c>
      <c r="O28466">
        <v>-827318433</v>
      </c>
      <c r="P28466" s="1" t="s">
        <v>15301</v>
      </c>
      <c r="Q28466" s="1" t="s">
        <v>37</v>
      </c>
      <c r="R28466" s="1" t="s">
        <v>89684</v>
      </c>
      <c r="S28466" s="1" t="s">
        <v>89684</v>
      </c>
      <c r="T28466" s="1" t="s">
        <v>44037</v>
      </c>
      <c r="U28466" s="1" t="s">
        <v>30</v>
      </c>
      <c r="V28466" s="1" t="s">
        <v>30</v>
      </c>
      <c r="W28466" s="1" t="s">
        <v>167830</v>
      </c>
      <c r="X28466" s="1" t="s">
        <v>9857</v>
      </c>
      <c r="Y28466" s="1" t="s">
        <v>40</v>
      </c>
      <c r="Z28466" s="1" t="s">
        <v>167831</v>
      </c>
      <c r="AA28466" s="1" t="s">
        <v>42</v>
      </c>
    </row>
    <row r="28467" spans="1:27" x14ac:dyDescent="0.25">
      <c r="A28467">
        <v>28349</v>
      </c>
      <c r="B28467" s="1" t="s">
        <v>167832</v>
      </c>
      <c r="C28467">
        <v>30</v>
      </c>
      <c r="D28467" s="1" t="s">
        <v>28</v>
      </c>
      <c r="E28467" s="1" t="s">
        <v>46</v>
      </c>
      <c r="F28467" s="1" t="s">
        <v>167833</v>
      </c>
      <c r="G28467" s="1" t="s">
        <v>167810</v>
      </c>
      <c r="H28467" s="1" t="s">
        <v>167828</v>
      </c>
      <c r="I28467" s="1" t="s">
        <v>1529</v>
      </c>
      <c r="J28467" s="1" t="s">
        <v>286</v>
      </c>
      <c r="K28467">
        <v>29626</v>
      </c>
      <c r="L28467" s="1" t="s">
        <v>1529</v>
      </c>
      <c r="M28467" s="1" t="s">
        <v>167829</v>
      </c>
      <c r="N28467">
        <v>344812403</v>
      </c>
      <c r="O28467">
        <v>-827318433</v>
      </c>
      <c r="P28467" s="1" t="s">
        <v>15301</v>
      </c>
      <c r="Q28467" s="1" t="s">
        <v>37</v>
      </c>
      <c r="R28467" s="1" t="s">
        <v>89684</v>
      </c>
      <c r="S28467" s="1" t="s">
        <v>89684</v>
      </c>
      <c r="T28467" s="1" t="s">
        <v>89782</v>
      </c>
      <c r="U28467" s="1" t="s">
        <v>30</v>
      </c>
      <c r="V28467" s="1" t="s">
        <v>30</v>
      </c>
      <c r="W28467" s="1" t="s">
        <v>167830</v>
      </c>
      <c r="X28467" s="1" t="s">
        <v>9857</v>
      </c>
      <c r="Y28467" s="1" t="s">
        <v>40</v>
      </c>
      <c r="Z28467" s="1" t="s">
        <v>167831</v>
      </c>
      <c r="AA28467" s="1" t="s">
        <v>42</v>
      </c>
    </row>
    <row r="28468" spans="1:27" x14ac:dyDescent="0.25">
      <c r="A28468">
        <v>28336</v>
      </c>
      <c r="B28468" s="1" t="s">
        <v>167834</v>
      </c>
      <c r="C28468">
        <v>23</v>
      </c>
      <c r="D28468" s="1" t="s">
        <v>28</v>
      </c>
      <c r="E28468" s="1" t="s">
        <v>46</v>
      </c>
      <c r="F28468" s="1" t="s">
        <v>30</v>
      </c>
      <c r="G28468" s="1" t="s">
        <v>167835</v>
      </c>
      <c r="H28468" s="1" t="s">
        <v>167836</v>
      </c>
      <c r="I28468" s="1" t="s">
        <v>174</v>
      </c>
      <c r="J28468" s="1" t="s">
        <v>346</v>
      </c>
      <c r="K28468">
        <v>77024</v>
      </c>
      <c r="L28468" s="1" t="s">
        <v>952</v>
      </c>
      <c r="M28468" s="1" t="s">
        <v>167837</v>
      </c>
      <c r="N28468">
        <v>297811322</v>
      </c>
      <c r="O28468">
        <v>-955458967</v>
      </c>
      <c r="P28468" s="1" t="s">
        <v>60214</v>
      </c>
      <c r="Q28468" s="1" t="s">
        <v>83</v>
      </c>
      <c r="R28468" s="1" t="s">
        <v>89684</v>
      </c>
      <c r="S28468" s="1" t="s">
        <v>89707</v>
      </c>
      <c r="T28468" s="1" t="s">
        <v>89715</v>
      </c>
      <c r="U28468" s="1" t="s">
        <v>30</v>
      </c>
      <c r="V28468" s="1" t="s">
        <v>30</v>
      </c>
      <c r="W28468" s="1" t="s">
        <v>167838</v>
      </c>
      <c r="X28468" s="1" t="s">
        <v>9857</v>
      </c>
      <c r="Y28468" s="1" t="s">
        <v>86</v>
      </c>
      <c r="Z28468" s="1" t="s">
        <v>167839</v>
      </c>
      <c r="AA28468" s="1" t="s">
        <v>42</v>
      </c>
    </row>
    <row r="28469" spans="1:27" x14ac:dyDescent="0.25">
      <c r="A28469">
        <v>28335</v>
      </c>
      <c r="B28469" s="1" t="s">
        <v>167840</v>
      </c>
      <c r="C28469">
        <v>34</v>
      </c>
      <c r="D28469" s="1" t="s">
        <v>28</v>
      </c>
      <c r="E28469" s="1" t="s">
        <v>46</v>
      </c>
      <c r="F28469" s="1" t="s">
        <v>167841</v>
      </c>
      <c r="G28469" s="1" t="s">
        <v>167835</v>
      </c>
      <c r="H28469" s="1" t="s">
        <v>167842</v>
      </c>
      <c r="I28469" s="1" t="s">
        <v>34884</v>
      </c>
      <c r="J28469" s="1" t="s">
        <v>834</v>
      </c>
      <c r="K28469">
        <v>81301</v>
      </c>
      <c r="L28469" s="1" t="s">
        <v>34885</v>
      </c>
      <c r="M28469" s="1" t="s">
        <v>167843</v>
      </c>
      <c r="N28469">
        <v>372904393</v>
      </c>
      <c r="O28469">
        <v>-1078755</v>
      </c>
      <c r="P28469" s="1" t="s">
        <v>167844</v>
      </c>
      <c r="Q28469" s="1" t="s">
        <v>83</v>
      </c>
      <c r="R28469" s="1" t="s">
        <v>89970</v>
      </c>
      <c r="S28469" s="1" t="s">
        <v>89766</v>
      </c>
      <c r="T28469" s="1" t="s">
        <v>44037</v>
      </c>
      <c r="U28469" s="1" t="s">
        <v>30</v>
      </c>
      <c r="V28469" s="1" t="s">
        <v>30</v>
      </c>
      <c r="W28469" s="1" t="s">
        <v>167845</v>
      </c>
      <c r="X28469" s="1" t="s">
        <v>5147</v>
      </c>
      <c r="Y28469" s="1" t="s">
        <v>86</v>
      </c>
      <c r="Z28469" s="1" t="s">
        <v>167846</v>
      </c>
      <c r="AA28469" s="1" t="s">
        <v>42</v>
      </c>
    </row>
    <row r="28470" spans="1:27" x14ac:dyDescent="0.25">
      <c r="A28470">
        <v>28369</v>
      </c>
      <c r="B28470" s="1" t="s">
        <v>167847</v>
      </c>
      <c r="C28470">
        <v>34</v>
      </c>
      <c r="D28470" s="1" t="s">
        <v>28</v>
      </c>
      <c r="E28470" s="1" t="s">
        <v>76</v>
      </c>
      <c r="F28470" s="1" t="s">
        <v>30</v>
      </c>
      <c r="G28470" s="1" t="s">
        <v>167835</v>
      </c>
      <c r="H28470" s="1" t="s">
        <v>167848</v>
      </c>
      <c r="I28470" s="1" t="s">
        <v>855</v>
      </c>
      <c r="J28470" s="1" t="s">
        <v>346</v>
      </c>
      <c r="K28470">
        <v>79912</v>
      </c>
      <c r="L28470" s="1" t="s">
        <v>855</v>
      </c>
      <c r="M28470" s="1" t="s">
        <v>167849</v>
      </c>
      <c r="N28470">
        <v>318782839</v>
      </c>
      <c r="O28470">
        <v>-1065311784</v>
      </c>
      <c r="P28470" s="1" t="s">
        <v>3282</v>
      </c>
      <c r="Q28470" s="1" t="s">
        <v>83</v>
      </c>
      <c r="R28470" s="1" t="s">
        <v>44035</v>
      </c>
      <c r="S28470" s="1" t="s">
        <v>90585</v>
      </c>
      <c r="T28470" s="1" t="s">
        <v>44037</v>
      </c>
      <c r="U28470" s="1" t="s">
        <v>30</v>
      </c>
      <c r="V28470" s="1" t="s">
        <v>30</v>
      </c>
      <c r="W28470" s="1" t="s">
        <v>167850</v>
      </c>
      <c r="X28470" s="1" t="s">
        <v>116</v>
      </c>
      <c r="Y28470" s="1" t="s">
        <v>116</v>
      </c>
      <c r="Z28470" s="1" t="s">
        <v>167851</v>
      </c>
      <c r="AA28470" s="1" t="s">
        <v>300</v>
      </c>
    </row>
    <row r="28471" spans="1:27" x14ac:dyDescent="0.25">
      <c r="A28471">
        <v>28337</v>
      </c>
      <c r="B28471" s="1" t="s">
        <v>167852</v>
      </c>
      <c r="C28471">
        <v>20</v>
      </c>
      <c r="D28471" s="1" t="s">
        <v>28</v>
      </c>
      <c r="E28471" s="1" t="s">
        <v>29</v>
      </c>
      <c r="F28471" s="1" t="s">
        <v>167853</v>
      </c>
      <c r="G28471" s="1" t="s">
        <v>167835</v>
      </c>
      <c r="H28471" s="1" t="s">
        <v>167854</v>
      </c>
      <c r="I28471" s="1" t="s">
        <v>3254</v>
      </c>
      <c r="J28471" s="1" t="s">
        <v>346</v>
      </c>
      <c r="K28471">
        <v>76543</v>
      </c>
      <c r="L28471" s="1" t="s">
        <v>3255</v>
      </c>
      <c r="M28471" s="1" t="s">
        <v>167855</v>
      </c>
      <c r="N28471">
        <v>311153463</v>
      </c>
      <c r="O28471">
        <v>-976801978</v>
      </c>
      <c r="P28471" s="1" t="s">
        <v>3257</v>
      </c>
      <c r="Q28471" s="1" t="s">
        <v>83</v>
      </c>
      <c r="R28471" s="1" t="s">
        <v>89970</v>
      </c>
      <c r="S28471" s="1" t="s">
        <v>90585</v>
      </c>
      <c r="T28471" s="1" t="s">
        <v>44037</v>
      </c>
      <c r="U28471" s="1" t="s">
        <v>30</v>
      </c>
      <c r="V28471" s="1" t="s">
        <v>30</v>
      </c>
      <c r="W28471" s="1" t="s">
        <v>167856</v>
      </c>
      <c r="X28471" s="1" t="s">
        <v>116</v>
      </c>
      <c r="Y28471" s="1" t="s">
        <v>116</v>
      </c>
      <c r="Z28471" s="1" t="s">
        <v>167857</v>
      </c>
      <c r="AA28471" s="1" t="s">
        <v>42</v>
      </c>
    </row>
    <row r="28472" spans="1:27" x14ac:dyDescent="0.25">
      <c r="A28472">
        <v>28366</v>
      </c>
      <c r="B28472" s="1" t="s">
        <v>167858</v>
      </c>
      <c r="C28472">
        <v>32</v>
      </c>
      <c r="D28472" s="1" t="s">
        <v>28</v>
      </c>
      <c r="E28472" s="1" t="s">
        <v>29</v>
      </c>
      <c r="F28472" s="1" t="s">
        <v>167859</v>
      </c>
      <c r="G28472" s="1" t="s">
        <v>167860</v>
      </c>
      <c r="H28472" s="1" t="s">
        <v>167861</v>
      </c>
      <c r="I28472" s="1" t="s">
        <v>40200</v>
      </c>
      <c r="J28472" s="1" t="s">
        <v>1346</v>
      </c>
      <c r="K28472">
        <v>53081</v>
      </c>
      <c r="L28472" s="1" t="s">
        <v>40200</v>
      </c>
      <c r="M28472" s="1" t="s">
        <v>167862</v>
      </c>
      <c r="N28472">
        <v>437443125</v>
      </c>
      <c r="O28472">
        <v>-877246076</v>
      </c>
      <c r="P28472" s="1" t="s">
        <v>40202</v>
      </c>
      <c r="Q28472" s="1" t="s">
        <v>83</v>
      </c>
      <c r="R28472" s="1" t="s">
        <v>44035</v>
      </c>
      <c r="S28472" s="1" t="s">
        <v>89730</v>
      </c>
      <c r="T28472" s="1" t="s">
        <v>44037</v>
      </c>
      <c r="U28472" s="1" t="s">
        <v>30</v>
      </c>
      <c r="V28472" s="1" t="s">
        <v>30</v>
      </c>
      <c r="W28472" s="1" t="s">
        <v>167863</v>
      </c>
      <c r="X28472" s="1" t="s">
        <v>5147</v>
      </c>
      <c r="Y28472" s="1" t="s">
        <v>86</v>
      </c>
      <c r="Z28472" s="1" t="s">
        <v>167864</v>
      </c>
      <c r="AA28472" s="1" t="s">
        <v>42</v>
      </c>
    </row>
    <row r="28473" spans="1:27" x14ac:dyDescent="0.25">
      <c r="A28473">
        <v>28365</v>
      </c>
      <c r="B28473" s="1" t="s">
        <v>167865</v>
      </c>
      <c r="C28473">
        <v>31</v>
      </c>
      <c r="D28473" s="1" t="s">
        <v>28</v>
      </c>
      <c r="E28473" s="1" t="s">
        <v>76</v>
      </c>
      <c r="F28473" s="1" t="s">
        <v>30</v>
      </c>
      <c r="G28473" s="1" t="s">
        <v>167860</v>
      </c>
      <c r="H28473" s="1" t="s">
        <v>167866</v>
      </c>
      <c r="I28473" s="1" t="s">
        <v>497</v>
      </c>
      <c r="J28473" s="1" t="s">
        <v>498</v>
      </c>
      <c r="K28473">
        <v>64128</v>
      </c>
      <c r="L28473" s="1" t="s">
        <v>369</v>
      </c>
      <c r="M28473" s="1" t="s">
        <v>167867</v>
      </c>
      <c r="N28473">
        <v>39069208</v>
      </c>
      <c r="O28473">
        <v>-94520026</v>
      </c>
      <c r="P28473" s="1" t="s">
        <v>501</v>
      </c>
      <c r="Q28473" s="1" t="s">
        <v>83</v>
      </c>
      <c r="R28473" s="1" t="s">
        <v>89970</v>
      </c>
      <c r="S28473" s="1" t="s">
        <v>89766</v>
      </c>
      <c r="T28473" s="1" t="s">
        <v>44037</v>
      </c>
      <c r="U28473" s="1" t="s">
        <v>30</v>
      </c>
      <c r="V28473" s="1" t="s">
        <v>30</v>
      </c>
      <c r="W28473" s="1" t="s">
        <v>167868</v>
      </c>
      <c r="X28473" s="1" t="s">
        <v>9857</v>
      </c>
      <c r="Y28473" s="1" t="s">
        <v>86</v>
      </c>
      <c r="Z28473" s="1" t="s">
        <v>167869</v>
      </c>
      <c r="AA28473" s="1" t="s">
        <v>300</v>
      </c>
    </row>
    <row r="28474" spans="1:27" x14ac:dyDescent="0.25">
      <c r="A28474">
        <v>28372</v>
      </c>
      <c r="B28474" s="1" t="s">
        <v>167870</v>
      </c>
      <c r="C28474">
        <v>20</v>
      </c>
      <c r="D28474" s="1" t="s">
        <v>28</v>
      </c>
      <c r="E28474" s="1" t="s">
        <v>56</v>
      </c>
      <c r="F28474" s="1" t="s">
        <v>30</v>
      </c>
      <c r="G28474" s="1" t="s">
        <v>167871</v>
      </c>
      <c r="H28474" s="1" t="s">
        <v>167872</v>
      </c>
      <c r="I28474" s="1" t="s">
        <v>192</v>
      </c>
      <c r="J28474" s="1" t="s">
        <v>49</v>
      </c>
      <c r="K28474">
        <v>92411</v>
      </c>
      <c r="L28474" s="1" t="s">
        <v>192</v>
      </c>
      <c r="M28474" s="1" t="s">
        <v>167873</v>
      </c>
      <c r="N28474">
        <v>34108314</v>
      </c>
      <c r="O28474">
        <v>-1173277158</v>
      </c>
      <c r="P28474" s="1" t="s">
        <v>1418</v>
      </c>
      <c r="Q28474" s="1" t="s">
        <v>37</v>
      </c>
      <c r="R28474" s="1" t="s">
        <v>89684</v>
      </c>
      <c r="S28474" s="1" t="s">
        <v>89684</v>
      </c>
      <c r="T28474" s="1" t="s">
        <v>89782</v>
      </c>
      <c r="U28474" s="1" t="s">
        <v>30</v>
      </c>
      <c r="V28474" s="1" t="s">
        <v>30</v>
      </c>
      <c r="W28474" s="1" t="s">
        <v>167874</v>
      </c>
      <c r="X28474" s="1" t="s">
        <v>9857</v>
      </c>
      <c r="Y28474" s="1" t="s">
        <v>40</v>
      </c>
      <c r="Z28474" s="1" t="s">
        <v>167875</v>
      </c>
      <c r="AA28474" s="1" t="s">
        <v>42</v>
      </c>
    </row>
    <row r="28475" spans="1:27" x14ac:dyDescent="0.25">
      <c r="A28475">
        <v>28373</v>
      </c>
      <c r="B28475" s="1" t="s">
        <v>167876</v>
      </c>
      <c r="C28475">
        <v>15</v>
      </c>
      <c r="D28475" s="1" t="s">
        <v>28</v>
      </c>
      <c r="E28475" s="1" t="s">
        <v>56</v>
      </c>
      <c r="F28475" s="1" t="s">
        <v>30</v>
      </c>
      <c r="G28475" s="1" t="s">
        <v>167871</v>
      </c>
      <c r="H28475" s="1" t="s">
        <v>167872</v>
      </c>
      <c r="I28475" s="1" t="s">
        <v>192</v>
      </c>
      <c r="J28475" s="1" t="s">
        <v>49</v>
      </c>
      <c r="K28475">
        <v>92411</v>
      </c>
      <c r="L28475" s="1" t="s">
        <v>192</v>
      </c>
      <c r="M28475" s="1" t="s">
        <v>167873</v>
      </c>
      <c r="N28475">
        <v>34108314</v>
      </c>
      <c r="O28475">
        <v>-1173277158</v>
      </c>
      <c r="P28475" s="1" t="s">
        <v>1418</v>
      </c>
      <c r="Q28475" s="1" t="s">
        <v>37</v>
      </c>
      <c r="R28475" s="1" t="s">
        <v>89684</v>
      </c>
      <c r="S28475" s="1" t="s">
        <v>89684</v>
      </c>
      <c r="T28475" s="1" t="s">
        <v>89782</v>
      </c>
      <c r="U28475" s="1" t="s">
        <v>30</v>
      </c>
      <c r="V28475" s="1" t="s">
        <v>30</v>
      </c>
      <c r="W28475" s="1" t="s">
        <v>167874</v>
      </c>
      <c r="X28475" s="1" t="s">
        <v>9857</v>
      </c>
      <c r="Y28475" s="1" t="s">
        <v>40</v>
      </c>
      <c r="Z28475" s="1" t="s">
        <v>167875</v>
      </c>
      <c r="AA28475" s="1" t="s">
        <v>42</v>
      </c>
    </row>
    <row r="28476" spans="1:27" x14ac:dyDescent="0.25">
      <c r="A28476">
        <v>28371</v>
      </c>
      <c r="B28476" s="1" t="s">
        <v>206</v>
      </c>
      <c r="D28476" s="1" t="s">
        <v>28</v>
      </c>
      <c r="E28476" s="1" t="s">
        <v>76</v>
      </c>
      <c r="F28476" s="1" t="s">
        <v>30</v>
      </c>
      <c r="G28476" s="1" t="s">
        <v>167871</v>
      </c>
      <c r="H28476" s="1" t="s">
        <v>167877</v>
      </c>
      <c r="I28476" s="1" t="s">
        <v>17636</v>
      </c>
      <c r="J28476" s="1" t="s">
        <v>164</v>
      </c>
      <c r="K28476">
        <v>60031</v>
      </c>
      <c r="L28476" s="1" t="s">
        <v>1716</v>
      </c>
      <c r="M28476" s="1" t="s">
        <v>167878</v>
      </c>
      <c r="N28476">
        <v>423805037</v>
      </c>
      <c r="O28476">
        <v>-879680889</v>
      </c>
      <c r="P28476" s="1" t="s">
        <v>17638</v>
      </c>
      <c r="Q28476" s="1" t="s">
        <v>83</v>
      </c>
      <c r="R28476" s="1" t="s">
        <v>89970</v>
      </c>
      <c r="S28476" s="1" t="s">
        <v>90585</v>
      </c>
      <c r="T28476" s="1" t="s">
        <v>44037</v>
      </c>
      <c r="U28476" s="1" t="s">
        <v>30</v>
      </c>
      <c r="V28476" s="1" t="s">
        <v>30</v>
      </c>
      <c r="W28476" s="1" t="s">
        <v>167879</v>
      </c>
      <c r="X28476" s="1" t="s">
        <v>116</v>
      </c>
      <c r="Y28476" s="1" t="s">
        <v>116</v>
      </c>
      <c r="Z28476" s="1" t="s">
        <v>167880</v>
      </c>
      <c r="AA28476" s="1" t="s">
        <v>42</v>
      </c>
    </row>
    <row r="28477" spans="1:27" x14ac:dyDescent="0.25">
      <c r="A28477">
        <v>28370</v>
      </c>
      <c r="B28477" s="1" t="s">
        <v>167881</v>
      </c>
      <c r="C28477">
        <v>58</v>
      </c>
      <c r="D28477" s="1" t="s">
        <v>28</v>
      </c>
      <c r="E28477" s="1" t="s">
        <v>76</v>
      </c>
      <c r="F28477" s="1" t="s">
        <v>30</v>
      </c>
      <c r="G28477" s="1" t="s">
        <v>167871</v>
      </c>
      <c r="H28477" s="1" t="s">
        <v>167882</v>
      </c>
      <c r="I28477" s="1" t="s">
        <v>167883</v>
      </c>
      <c r="J28477" s="1" t="s">
        <v>2353</v>
      </c>
      <c r="K28477">
        <v>97067</v>
      </c>
      <c r="L28477" s="1" t="s">
        <v>5864</v>
      </c>
      <c r="M28477" s="1" t="s">
        <v>167884</v>
      </c>
      <c r="N28477">
        <v>453592674</v>
      </c>
      <c r="O28477">
        <v>-121997964</v>
      </c>
      <c r="P28477" s="1" t="s">
        <v>50265</v>
      </c>
      <c r="Q28477" s="1" t="s">
        <v>83</v>
      </c>
      <c r="R28477" s="1" t="s">
        <v>89714</v>
      </c>
      <c r="S28477" s="1" t="s">
        <v>44036</v>
      </c>
      <c r="T28477" s="1" t="s">
        <v>44037</v>
      </c>
      <c r="U28477" s="1" t="s">
        <v>30</v>
      </c>
      <c r="V28477" s="1" t="s">
        <v>30</v>
      </c>
      <c r="W28477" s="1" t="s">
        <v>167885</v>
      </c>
      <c r="X28477" s="1" t="s">
        <v>9857</v>
      </c>
      <c r="Y28477" s="1" t="s">
        <v>86</v>
      </c>
      <c r="Z28477" s="1" t="s">
        <v>167886</v>
      </c>
      <c r="AA28477" s="1" t="s">
        <v>300</v>
      </c>
    </row>
    <row r="28478" spans="1:27" x14ac:dyDescent="0.25">
      <c r="A28478">
        <v>25845</v>
      </c>
      <c r="B28478" s="1" t="s">
        <v>167887</v>
      </c>
      <c r="C28478">
        <v>27</v>
      </c>
      <c r="D28478" s="1" t="s">
        <v>66</v>
      </c>
      <c r="E28478" s="1" t="s">
        <v>29</v>
      </c>
      <c r="F28478" s="1" t="s">
        <v>167888</v>
      </c>
      <c r="G28478" s="1" t="s">
        <v>167889</v>
      </c>
      <c r="H28478" s="1" t="s">
        <v>143</v>
      </c>
      <c r="I28478" s="1" t="s">
        <v>36164</v>
      </c>
      <c r="J28478" s="1" t="s">
        <v>79</v>
      </c>
      <c r="K28478">
        <v>31029</v>
      </c>
      <c r="L28478" s="1" t="s">
        <v>4906</v>
      </c>
      <c r="M28478" s="1" t="s">
        <v>167890</v>
      </c>
      <c r="N28478">
        <v>32984122</v>
      </c>
      <c r="O28478">
        <v>-83833955</v>
      </c>
      <c r="P28478" s="1" t="s">
        <v>3438</v>
      </c>
      <c r="Q28478" s="1" t="s">
        <v>37</v>
      </c>
      <c r="R28478" s="1" t="s">
        <v>89684</v>
      </c>
      <c r="S28478" s="1" t="s">
        <v>89684</v>
      </c>
      <c r="T28478" s="1" t="s">
        <v>90479</v>
      </c>
      <c r="U28478" s="1" t="s">
        <v>30</v>
      </c>
      <c r="V28478" s="1" t="s">
        <v>30</v>
      </c>
      <c r="W28478" s="1" t="s">
        <v>167891</v>
      </c>
      <c r="X28478" s="1" t="s">
        <v>9857</v>
      </c>
      <c r="Y28478" s="1" t="s">
        <v>40</v>
      </c>
      <c r="Z28478" s="1" t="s">
        <v>167892</v>
      </c>
      <c r="AA28478" s="1" t="s">
        <v>42</v>
      </c>
    </row>
    <row r="28479" spans="1:27" x14ac:dyDescent="0.25">
      <c r="A28479">
        <v>28396</v>
      </c>
      <c r="B28479" s="1" t="s">
        <v>167893</v>
      </c>
      <c r="C28479">
        <v>70</v>
      </c>
      <c r="D28479" s="1" t="s">
        <v>28</v>
      </c>
      <c r="E28479" s="1" t="s">
        <v>76</v>
      </c>
      <c r="F28479" s="1" t="s">
        <v>30</v>
      </c>
      <c r="G28479" s="1" t="s">
        <v>167889</v>
      </c>
      <c r="H28479" s="1" t="s">
        <v>167894</v>
      </c>
      <c r="I28479" s="1" t="s">
        <v>379</v>
      </c>
      <c r="J28479" s="1" t="s">
        <v>380</v>
      </c>
      <c r="K28479">
        <v>85205</v>
      </c>
      <c r="L28479" s="1" t="s">
        <v>381</v>
      </c>
      <c r="M28479" s="1" t="s">
        <v>167895</v>
      </c>
      <c r="N28479">
        <v>334286037</v>
      </c>
      <c r="O28479">
        <v>-1117089019</v>
      </c>
      <c r="P28479" s="1" t="s">
        <v>10946</v>
      </c>
      <c r="Q28479" s="1" t="s">
        <v>83</v>
      </c>
      <c r="R28479" s="1" t="s">
        <v>89714</v>
      </c>
      <c r="S28479" s="1" t="s">
        <v>89730</v>
      </c>
      <c r="T28479" s="1" t="s">
        <v>44037</v>
      </c>
      <c r="U28479" s="1" t="s">
        <v>30</v>
      </c>
      <c r="V28479" s="1" t="s">
        <v>30</v>
      </c>
      <c r="W28479" s="1" t="s">
        <v>167896</v>
      </c>
      <c r="X28479" s="1" t="s">
        <v>9857</v>
      </c>
      <c r="Y28479" s="1" t="s">
        <v>86</v>
      </c>
      <c r="Z28479" s="1" t="s">
        <v>167897</v>
      </c>
      <c r="AA28479" s="1" t="s">
        <v>300</v>
      </c>
    </row>
    <row r="28480" spans="1:27" x14ac:dyDescent="0.25">
      <c r="A28480">
        <v>28375</v>
      </c>
      <c r="B28480" s="1" t="s">
        <v>167898</v>
      </c>
      <c r="C28480">
        <v>28</v>
      </c>
      <c r="D28480" s="1" t="s">
        <v>28</v>
      </c>
      <c r="E28480" s="1" t="s">
        <v>56</v>
      </c>
      <c r="F28480" s="1" t="s">
        <v>167899</v>
      </c>
      <c r="G28480" s="1" t="s">
        <v>167889</v>
      </c>
      <c r="H28480" s="1" t="s">
        <v>167900</v>
      </c>
      <c r="I28480" s="1" t="s">
        <v>379</v>
      </c>
      <c r="J28480" s="1" t="s">
        <v>380</v>
      </c>
      <c r="K28480">
        <v>85031</v>
      </c>
      <c r="L28480" s="1" t="s">
        <v>381</v>
      </c>
      <c r="M28480" s="1" t="s">
        <v>167901</v>
      </c>
      <c r="N28480">
        <v>334950838</v>
      </c>
      <c r="O28480">
        <v>-1121864472</v>
      </c>
      <c r="P28480" s="1" t="s">
        <v>517</v>
      </c>
      <c r="Q28480" s="1" t="s">
        <v>83</v>
      </c>
      <c r="R28480" s="1" t="s">
        <v>89970</v>
      </c>
      <c r="S28480" s="1" t="s">
        <v>89790</v>
      </c>
      <c r="T28480" s="1" t="s">
        <v>44037</v>
      </c>
      <c r="U28480" s="1" t="s">
        <v>30</v>
      </c>
      <c r="V28480" s="1" t="s">
        <v>30</v>
      </c>
      <c r="W28480" s="1" t="s">
        <v>167902</v>
      </c>
      <c r="X28480" s="1" t="s">
        <v>9857</v>
      </c>
      <c r="Y28480" s="1" t="s">
        <v>86</v>
      </c>
      <c r="Z28480" s="1" t="s">
        <v>167903</v>
      </c>
      <c r="AA28480" s="1" t="s">
        <v>42</v>
      </c>
    </row>
    <row r="28481" spans="1:27" x14ac:dyDescent="0.25">
      <c r="A28481">
        <v>28374</v>
      </c>
      <c r="B28481" s="1" t="s">
        <v>167904</v>
      </c>
      <c r="C28481">
        <v>57</v>
      </c>
      <c r="D28481" s="1" t="s">
        <v>28</v>
      </c>
      <c r="E28481" s="1" t="s">
        <v>46</v>
      </c>
      <c r="F28481" s="1" t="s">
        <v>167905</v>
      </c>
      <c r="G28481" s="1" t="s">
        <v>167889</v>
      </c>
      <c r="H28481" s="1" t="s">
        <v>167906</v>
      </c>
      <c r="I28481" s="1" t="s">
        <v>890</v>
      </c>
      <c r="J28481" s="1" t="s">
        <v>233</v>
      </c>
      <c r="K28481">
        <v>43612</v>
      </c>
      <c r="L28481" s="1" t="s">
        <v>891</v>
      </c>
      <c r="M28481" s="1" t="s">
        <v>167907</v>
      </c>
      <c r="N28481">
        <v>41719049</v>
      </c>
      <c r="O28481">
        <v>-83559209</v>
      </c>
      <c r="P28481" s="1" t="s">
        <v>893</v>
      </c>
      <c r="Q28481" s="1" t="s">
        <v>83</v>
      </c>
      <c r="R28481" s="1" t="s">
        <v>89714</v>
      </c>
      <c r="S28481" s="1" t="s">
        <v>90585</v>
      </c>
      <c r="T28481" s="1" t="s">
        <v>89715</v>
      </c>
      <c r="U28481" s="1" t="s">
        <v>30</v>
      </c>
      <c r="V28481" s="1" t="s">
        <v>30</v>
      </c>
      <c r="W28481" s="1" t="s">
        <v>167908</v>
      </c>
      <c r="X28481" s="1" t="s">
        <v>116</v>
      </c>
      <c r="Y28481" s="1" t="s">
        <v>116</v>
      </c>
      <c r="Z28481" s="1" t="s">
        <v>167909</v>
      </c>
      <c r="AA28481" s="1" t="s">
        <v>300</v>
      </c>
    </row>
    <row r="28482" spans="1:27" x14ac:dyDescent="0.25">
      <c r="A28482">
        <v>28377</v>
      </c>
      <c r="B28482" s="1" t="s">
        <v>167910</v>
      </c>
      <c r="D28482" s="1" t="s">
        <v>28</v>
      </c>
      <c r="E28482" s="1" t="s">
        <v>76</v>
      </c>
      <c r="F28482" s="1" t="s">
        <v>30</v>
      </c>
      <c r="G28482" s="1" t="s">
        <v>167889</v>
      </c>
      <c r="H28482" s="1" t="s">
        <v>167911</v>
      </c>
      <c r="I28482" s="1" t="s">
        <v>84326</v>
      </c>
      <c r="J28482" s="1" t="s">
        <v>346</v>
      </c>
      <c r="K28482">
        <v>75061</v>
      </c>
      <c r="L28482" s="1" t="s">
        <v>347</v>
      </c>
      <c r="M28482" s="1" t="s">
        <v>167912</v>
      </c>
      <c r="N28482">
        <v>328199041</v>
      </c>
      <c r="O28482">
        <v>-96936959</v>
      </c>
      <c r="P28482" s="1" t="s">
        <v>4502</v>
      </c>
      <c r="Q28482" s="1" t="s">
        <v>83</v>
      </c>
      <c r="R28482" s="1" t="s">
        <v>89970</v>
      </c>
      <c r="S28482" s="1" t="s">
        <v>90585</v>
      </c>
      <c r="T28482" s="1" t="s">
        <v>44037</v>
      </c>
      <c r="U28482" s="1" t="s">
        <v>30</v>
      </c>
      <c r="V28482" s="1" t="s">
        <v>30</v>
      </c>
      <c r="W28482" s="1" t="s">
        <v>167913</v>
      </c>
      <c r="X28482" s="1" t="s">
        <v>9857</v>
      </c>
      <c r="Y28482" s="1" t="s">
        <v>86</v>
      </c>
      <c r="Z28482" s="1" t="s">
        <v>167914</v>
      </c>
      <c r="AA28482" s="1" t="s">
        <v>42</v>
      </c>
    </row>
    <row r="28483" spans="1:27" x14ac:dyDescent="0.25">
      <c r="A28483">
        <v>28376</v>
      </c>
      <c r="B28483" s="1" t="s">
        <v>167915</v>
      </c>
      <c r="C28483">
        <v>17</v>
      </c>
      <c r="D28483" s="1" t="s">
        <v>28</v>
      </c>
      <c r="E28483" s="1" t="s">
        <v>56</v>
      </c>
      <c r="F28483" s="1" t="s">
        <v>167916</v>
      </c>
      <c r="G28483" s="1" t="s">
        <v>167889</v>
      </c>
      <c r="H28483" s="1" t="s">
        <v>167917</v>
      </c>
      <c r="I28483" s="1" t="s">
        <v>1631</v>
      </c>
      <c r="J28483" s="1" t="s">
        <v>145</v>
      </c>
      <c r="K28483">
        <v>32210</v>
      </c>
      <c r="L28483" s="1" t="s">
        <v>1632</v>
      </c>
      <c r="M28483" s="1" t="s">
        <v>167918</v>
      </c>
      <c r="N28483">
        <v>302477839</v>
      </c>
      <c r="O28483">
        <v>-81815359</v>
      </c>
      <c r="P28483" s="1" t="s">
        <v>1634</v>
      </c>
      <c r="Q28483" s="1" t="s">
        <v>83</v>
      </c>
      <c r="R28483" s="1" t="s">
        <v>90432</v>
      </c>
      <c r="S28483" s="1" t="s">
        <v>89730</v>
      </c>
      <c r="T28483" s="1" t="s">
        <v>44037</v>
      </c>
      <c r="U28483" s="1" t="s">
        <v>30</v>
      </c>
      <c r="V28483" s="1" t="s">
        <v>30</v>
      </c>
      <c r="W28483" s="1" t="s">
        <v>167919</v>
      </c>
      <c r="X28483" s="1" t="s">
        <v>31542</v>
      </c>
      <c r="Y28483" s="1" t="s">
        <v>86</v>
      </c>
      <c r="Z28483" s="1" t="s">
        <v>167920</v>
      </c>
      <c r="AA28483" s="1" t="s">
        <v>300</v>
      </c>
    </row>
    <row r="28484" spans="1:27" x14ac:dyDescent="0.25">
      <c r="A28484">
        <v>28476</v>
      </c>
      <c r="B28484" s="1" t="s">
        <v>206</v>
      </c>
      <c r="D28484" s="1" t="s">
        <v>30</v>
      </c>
      <c r="E28484" s="1" t="s">
        <v>76</v>
      </c>
      <c r="F28484" s="1" t="s">
        <v>30</v>
      </c>
      <c r="G28484" s="1" t="s">
        <v>167921</v>
      </c>
      <c r="H28484" s="1" t="s">
        <v>167922</v>
      </c>
      <c r="I28484" s="1" t="s">
        <v>23779</v>
      </c>
      <c r="J28484" s="1" t="s">
        <v>49</v>
      </c>
      <c r="K28484">
        <v>91766</v>
      </c>
      <c r="L28484" s="1" t="s">
        <v>192</v>
      </c>
      <c r="M28484" s="1" t="s">
        <v>167923</v>
      </c>
      <c r="N28484">
        <v>340234202</v>
      </c>
      <c r="O28484">
        <v>-1177313256</v>
      </c>
      <c r="P28484" s="1" t="s">
        <v>5993</v>
      </c>
      <c r="Q28484" s="1" t="s">
        <v>83</v>
      </c>
      <c r="R28484" s="1" t="s">
        <v>89970</v>
      </c>
      <c r="S28484" s="1" t="s">
        <v>44036</v>
      </c>
      <c r="T28484" s="1" t="s">
        <v>89715</v>
      </c>
      <c r="U28484" s="1" t="s">
        <v>30</v>
      </c>
      <c r="V28484" s="1" t="s">
        <v>30</v>
      </c>
      <c r="W28484" s="1" t="s">
        <v>167924</v>
      </c>
      <c r="X28484" s="1" t="s">
        <v>9857</v>
      </c>
      <c r="Y28484" s="1" t="s">
        <v>86</v>
      </c>
      <c r="Z28484" s="1" t="s">
        <v>167925</v>
      </c>
      <c r="AA28484" s="1" t="s">
        <v>42</v>
      </c>
    </row>
    <row r="28485" spans="1:27" x14ac:dyDescent="0.25">
      <c r="A28485">
        <v>28379</v>
      </c>
      <c r="B28485" s="1" t="s">
        <v>167926</v>
      </c>
      <c r="C28485">
        <v>28</v>
      </c>
      <c r="D28485" s="1" t="s">
        <v>66</v>
      </c>
      <c r="E28485" s="1" t="s">
        <v>46</v>
      </c>
      <c r="F28485" s="1" t="s">
        <v>30</v>
      </c>
      <c r="G28485" s="1" t="s">
        <v>167921</v>
      </c>
      <c r="H28485" s="1" t="s">
        <v>167927</v>
      </c>
      <c r="I28485" s="1" t="s">
        <v>9039</v>
      </c>
      <c r="J28485" s="1" t="s">
        <v>91</v>
      </c>
      <c r="K28485">
        <v>28803</v>
      </c>
      <c r="L28485" s="1" t="s">
        <v>9040</v>
      </c>
      <c r="M28485" s="1" t="s">
        <v>167928</v>
      </c>
      <c r="N28485">
        <v>35512113</v>
      </c>
      <c r="O28485">
        <v>-82554764</v>
      </c>
      <c r="P28485" s="1" t="s">
        <v>15147</v>
      </c>
      <c r="Q28485" s="1" t="s">
        <v>37</v>
      </c>
      <c r="R28485" s="1" t="s">
        <v>89684</v>
      </c>
      <c r="S28485" s="1" t="s">
        <v>89684</v>
      </c>
      <c r="T28485" s="1" t="s">
        <v>89782</v>
      </c>
      <c r="U28485" s="1" t="s">
        <v>30</v>
      </c>
      <c r="V28485" s="1" t="s">
        <v>30</v>
      </c>
      <c r="W28485" s="1" t="s">
        <v>167929</v>
      </c>
      <c r="X28485" s="1" t="s">
        <v>5147</v>
      </c>
      <c r="Y28485" s="1" t="s">
        <v>40</v>
      </c>
      <c r="Z28485" s="1" t="s">
        <v>167930</v>
      </c>
      <c r="AA28485" s="1" t="s">
        <v>42</v>
      </c>
    </row>
    <row r="28486" spans="1:27" x14ac:dyDescent="0.25">
      <c r="A28486">
        <v>28378</v>
      </c>
      <c r="B28486" s="1" t="s">
        <v>167931</v>
      </c>
      <c r="C28486">
        <v>30</v>
      </c>
      <c r="D28486" s="1" t="s">
        <v>28</v>
      </c>
      <c r="E28486" s="1" t="s">
        <v>76</v>
      </c>
      <c r="F28486" s="1" t="s">
        <v>30</v>
      </c>
      <c r="G28486" s="1" t="s">
        <v>167921</v>
      </c>
      <c r="H28486" s="1" t="s">
        <v>167932</v>
      </c>
      <c r="I28486" s="1" t="s">
        <v>22288</v>
      </c>
      <c r="J28486" s="1" t="s">
        <v>1101</v>
      </c>
      <c r="K28486">
        <v>47302</v>
      </c>
      <c r="L28486" s="1" t="s">
        <v>2191</v>
      </c>
      <c r="M28486" s="1" t="s">
        <v>167933</v>
      </c>
      <c r="N28486">
        <v>401763997</v>
      </c>
      <c r="O28486">
        <v>-853874146</v>
      </c>
      <c r="P28486" s="1" t="s">
        <v>40439</v>
      </c>
      <c r="Q28486" s="1" t="s">
        <v>83</v>
      </c>
      <c r="R28486" s="1" t="s">
        <v>89851</v>
      </c>
      <c r="S28486" s="1" t="s">
        <v>44036</v>
      </c>
      <c r="T28486" s="1" t="s">
        <v>44037</v>
      </c>
      <c r="U28486" s="1" t="s">
        <v>30</v>
      </c>
      <c r="V28486" s="1" t="s">
        <v>30</v>
      </c>
      <c r="W28486" s="1" t="s">
        <v>167934</v>
      </c>
      <c r="X28486" s="1" t="s">
        <v>9857</v>
      </c>
      <c r="Y28486" s="1" t="s">
        <v>86</v>
      </c>
      <c r="Z28486" s="1" t="s">
        <v>167935</v>
      </c>
      <c r="AA28486" s="1" t="s">
        <v>300</v>
      </c>
    </row>
    <row r="28487" spans="1:27" x14ac:dyDescent="0.25">
      <c r="A28487">
        <v>30220</v>
      </c>
      <c r="B28487" s="1" t="s">
        <v>167936</v>
      </c>
      <c r="C28487">
        <v>64</v>
      </c>
      <c r="D28487" s="1" t="s">
        <v>28</v>
      </c>
      <c r="E28487" s="1" t="s">
        <v>46</v>
      </c>
      <c r="F28487" s="1" t="s">
        <v>167937</v>
      </c>
      <c r="G28487" s="1" t="s">
        <v>167938</v>
      </c>
      <c r="H28487" s="1" t="s">
        <v>167939</v>
      </c>
      <c r="I28487" s="1" t="s">
        <v>1858</v>
      </c>
      <c r="J28487" s="1" t="s">
        <v>355</v>
      </c>
      <c r="K28487">
        <v>8609</v>
      </c>
      <c r="L28487" s="1" t="s">
        <v>5477</v>
      </c>
      <c r="M28487" s="1" t="s">
        <v>167940</v>
      </c>
      <c r="N28487">
        <v>40217382</v>
      </c>
      <c r="O28487">
        <v>-747467934</v>
      </c>
      <c r="P28487" s="1" t="s">
        <v>1861</v>
      </c>
      <c r="Q28487" s="1" t="s">
        <v>940</v>
      </c>
      <c r="R28487" s="1" t="s">
        <v>30</v>
      </c>
      <c r="S28487" s="1" t="s">
        <v>30</v>
      </c>
      <c r="T28487" s="1" t="s">
        <v>30</v>
      </c>
      <c r="U28487" s="1" t="s">
        <v>30</v>
      </c>
      <c r="V28487" s="1" t="s">
        <v>30</v>
      </c>
      <c r="W28487" s="1" t="s">
        <v>167941</v>
      </c>
      <c r="X28487" s="1" t="s">
        <v>9857</v>
      </c>
      <c r="Y28487" s="1" t="s">
        <v>139</v>
      </c>
      <c r="Z28487" s="1" t="s">
        <v>167942</v>
      </c>
      <c r="AA28487" s="1" t="s">
        <v>42</v>
      </c>
    </row>
    <row r="28488" spans="1:27" x14ac:dyDescent="0.25">
      <c r="A28488">
        <v>28389</v>
      </c>
      <c r="B28488" s="1" t="s">
        <v>167943</v>
      </c>
      <c r="C28488">
        <v>40</v>
      </c>
      <c r="D28488" s="1" t="s">
        <v>28</v>
      </c>
      <c r="E28488" s="1" t="s">
        <v>46</v>
      </c>
      <c r="F28488" s="1" t="s">
        <v>167944</v>
      </c>
      <c r="G28488" s="1" t="s">
        <v>167938</v>
      </c>
      <c r="H28488" s="1" t="s">
        <v>167945</v>
      </c>
      <c r="I28488" s="1" t="s">
        <v>167946</v>
      </c>
      <c r="J28488" s="1" t="s">
        <v>442</v>
      </c>
      <c r="K28488">
        <v>12518</v>
      </c>
      <c r="L28488" s="1" t="s">
        <v>416</v>
      </c>
      <c r="M28488" s="1" t="s">
        <v>167947</v>
      </c>
      <c r="N28488">
        <v>414415981</v>
      </c>
      <c r="O28488">
        <v>-740286467</v>
      </c>
      <c r="P28488" s="1" t="s">
        <v>57315</v>
      </c>
      <c r="Q28488" s="1" t="s">
        <v>83</v>
      </c>
      <c r="R28488" s="1" t="s">
        <v>89858</v>
      </c>
      <c r="S28488" s="1" t="s">
        <v>89858</v>
      </c>
      <c r="T28488" s="1" t="s">
        <v>44037</v>
      </c>
      <c r="U28488" s="1" t="s">
        <v>30</v>
      </c>
      <c r="V28488" s="1" t="s">
        <v>30</v>
      </c>
      <c r="W28488" s="1" t="s">
        <v>167948</v>
      </c>
      <c r="X28488" s="1" t="s">
        <v>9857</v>
      </c>
      <c r="Y28488" s="1" t="s">
        <v>86</v>
      </c>
      <c r="Z28488" s="1" t="s">
        <v>167949</v>
      </c>
      <c r="AA28488" s="1" t="s">
        <v>42</v>
      </c>
    </row>
    <row r="28489" spans="1:27" x14ac:dyDescent="0.25">
      <c r="A28489">
        <v>28386</v>
      </c>
      <c r="B28489" s="1" t="s">
        <v>167950</v>
      </c>
      <c r="C28489">
        <v>40</v>
      </c>
      <c r="D28489" s="1" t="s">
        <v>28</v>
      </c>
      <c r="E28489" s="1" t="s">
        <v>76</v>
      </c>
      <c r="F28489" s="1" t="s">
        <v>30</v>
      </c>
      <c r="G28489" s="1" t="s">
        <v>167938</v>
      </c>
      <c r="H28489" s="1" t="s">
        <v>167951</v>
      </c>
      <c r="I28489" s="1" t="s">
        <v>167952</v>
      </c>
      <c r="J28489" s="1" t="s">
        <v>111</v>
      </c>
      <c r="K28489">
        <v>18301</v>
      </c>
      <c r="L28489" s="1" t="s">
        <v>4906</v>
      </c>
      <c r="M28489" s="1" t="s">
        <v>167953</v>
      </c>
      <c r="N28489">
        <v>410152785</v>
      </c>
      <c r="O28489">
        <v>-751084339</v>
      </c>
      <c r="P28489" s="1" t="s">
        <v>435</v>
      </c>
      <c r="Q28489" s="1" t="s">
        <v>83</v>
      </c>
      <c r="R28489" s="1" t="s">
        <v>89714</v>
      </c>
      <c r="S28489" s="1" t="s">
        <v>44036</v>
      </c>
      <c r="T28489" s="1" t="s">
        <v>44037</v>
      </c>
      <c r="U28489" s="1" t="s">
        <v>30</v>
      </c>
      <c r="V28489" s="1" t="s">
        <v>30</v>
      </c>
      <c r="W28489" s="1" t="s">
        <v>167954</v>
      </c>
      <c r="X28489" s="1" t="s">
        <v>9857</v>
      </c>
      <c r="Y28489" s="1" t="s">
        <v>86</v>
      </c>
      <c r="Z28489" s="1" t="s">
        <v>167955</v>
      </c>
      <c r="AA28489" s="1" t="s">
        <v>300</v>
      </c>
    </row>
    <row r="28490" spans="1:27" x14ac:dyDescent="0.25">
      <c r="A28490">
        <v>28380</v>
      </c>
      <c r="B28490" s="1" t="s">
        <v>206</v>
      </c>
      <c r="C28490">
        <v>45</v>
      </c>
      <c r="D28490" s="1" t="s">
        <v>28</v>
      </c>
      <c r="E28490" s="1" t="s">
        <v>76</v>
      </c>
      <c r="F28490" s="1" t="s">
        <v>30</v>
      </c>
      <c r="G28490" s="1" t="s">
        <v>167938</v>
      </c>
      <c r="H28490" s="1" t="s">
        <v>167956</v>
      </c>
      <c r="I28490" s="1" t="s">
        <v>8464</v>
      </c>
      <c r="J28490" s="1" t="s">
        <v>1346</v>
      </c>
      <c r="K28490">
        <v>53188</v>
      </c>
      <c r="L28490" s="1" t="s">
        <v>8464</v>
      </c>
      <c r="M28490" s="1" t="s">
        <v>167957</v>
      </c>
      <c r="N28490">
        <v>430378689</v>
      </c>
      <c r="O28490">
        <v>-882617395</v>
      </c>
      <c r="P28490" s="1" t="s">
        <v>8466</v>
      </c>
      <c r="Q28490" s="1" t="s">
        <v>83</v>
      </c>
      <c r="R28490" s="1" t="s">
        <v>89714</v>
      </c>
      <c r="S28490" s="1" t="s">
        <v>90585</v>
      </c>
      <c r="T28490" s="1" t="s">
        <v>44037</v>
      </c>
      <c r="U28490" s="1" t="s">
        <v>30</v>
      </c>
      <c r="V28490" s="1" t="s">
        <v>30</v>
      </c>
      <c r="W28490" s="1" t="s">
        <v>167958</v>
      </c>
      <c r="X28490" s="1" t="s">
        <v>116</v>
      </c>
      <c r="Y28490" s="1" t="s">
        <v>42</v>
      </c>
      <c r="Z28490" s="1" t="s">
        <v>167959</v>
      </c>
      <c r="AA28490" s="1" t="s">
        <v>42</v>
      </c>
    </row>
    <row r="28491" spans="1:27" x14ac:dyDescent="0.25">
      <c r="A28491">
        <v>28385</v>
      </c>
      <c r="B28491" s="1" t="s">
        <v>167960</v>
      </c>
      <c r="C28491">
        <v>35</v>
      </c>
      <c r="D28491" s="1" t="s">
        <v>28</v>
      </c>
      <c r="E28491" s="1" t="s">
        <v>29</v>
      </c>
      <c r="F28491" s="1" t="s">
        <v>167961</v>
      </c>
      <c r="G28491" s="1" t="s">
        <v>167938</v>
      </c>
      <c r="H28491" s="1" t="s">
        <v>167962</v>
      </c>
      <c r="I28491" s="1" t="s">
        <v>4093</v>
      </c>
      <c r="J28491" s="1" t="s">
        <v>1346</v>
      </c>
      <c r="K28491">
        <v>53295</v>
      </c>
      <c r="L28491" s="1" t="s">
        <v>4093</v>
      </c>
      <c r="M28491" s="1" t="s">
        <v>167963</v>
      </c>
      <c r="N28491">
        <v>430209164</v>
      </c>
      <c r="O28491">
        <v>-87976214</v>
      </c>
      <c r="P28491" s="1" t="s">
        <v>68727</v>
      </c>
      <c r="Q28491" s="1" t="s">
        <v>83</v>
      </c>
      <c r="R28491" s="1" t="s">
        <v>89693</v>
      </c>
      <c r="S28491" s="1" t="s">
        <v>44036</v>
      </c>
      <c r="T28491" s="1" t="s">
        <v>44037</v>
      </c>
      <c r="U28491" s="1" t="s">
        <v>30</v>
      </c>
      <c r="V28491" s="1" t="s">
        <v>30</v>
      </c>
      <c r="W28491" s="1" t="s">
        <v>167964</v>
      </c>
      <c r="X28491" s="1" t="s">
        <v>5147</v>
      </c>
      <c r="Y28491" s="1" t="s">
        <v>86</v>
      </c>
      <c r="Z28491" s="1" t="s">
        <v>167965</v>
      </c>
      <c r="AA28491" s="1" t="s">
        <v>73</v>
      </c>
    </row>
    <row r="28492" spans="1:27" x14ac:dyDescent="0.25">
      <c r="A28492">
        <v>28384</v>
      </c>
      <c r="B28492" s="1" t="s">
        <v>167966</v>
      </c>
      <c r="C28492">
        <v>27</v>
      </c>
      <c r="D28492" s="1" t="s">
        <v>28</v>
      </c>
      <c r="E28492" s="1" t="s">
        <v>29</v>
      </c>
      <c r="F28492" s="1" t="s">
        <v>167967</v>
      </c>
      <c r="G28492" s="1" t="s">
        <v>167938</v>
      </c>
      <c r="H28492" s="1" t="s">
        <v>167968</v>
      </c>
      <c r="I28492" s="1" t="s">
        <v>1053</v>
      </c>
      <c r="J28492" s="1" t="s">
        <v>498</v>
      </c>
      <c r="K28492">
        <v>63138</v>
      </c>
      <c r="L28492" s="1" t="s">
        <v>1053</v>
      </c>
      <c r="M28492" s="1" t="s">
        <v>167969</v>
      </c>
      <c r="N28492">
        <v>387716218</v>
      </c>
      <c r="O28492">
        <v>-902194834</v>
      </c>
      <c r="P28492" s="1" t="s">
        <v>167970</v>
      </c>
      <c r="Q28492" s="1" t="s">
        <v>83</v>
      </c>
      <c r="R28492" s="1" t="s">
        <v>89684</v>
      </c>
      <c r="S28492" s="1" t="s">
        <v>89858</v>
      </c>
      <c r="T28492" s="1" t="s">
        <v>89715</v>
      </c>
      <c r="U28492" s="1" t="s">
        <v>30</v>
      </c>
      <c r="V28492" s="1" t="s">
        <v>30</v>
      </c>
      <c r="W28492" s="1" t="s">
        <v>167971</v>
      </c>
      <c r="X28492" s="1" t="s">
        <v>9857</v>
      </c>
      <c r="Y28492" s="1" t="s">
        <v>86</v>
      </c>
      <c r="Z28492" s="1" t="s">
        <v>167972</v>
      </c>
      <c r="AA28492" s="1" t="s">
        <v>42</v>
      </c>
    </row>
    <row r="28493" spans="1:27" x14ac:dyDescent="0.25">
      <c r="A28493">
        <v>28383</v>
      </c>
      <c r="B28493" s="1" t="s">
        <v>167973</v>
      </c>
      <c r="C28493">
        <v>82</v>
      </c>
      <c r="D28493" s="1" t="s">
        <v>28</v>
      </c>
      <c r="E28493" s="1" t="s">
        <v>76</v>
      </c>
      <c r="F28493" s="1" t="s">
        <v>30</v>
      </c>
      <c r="G28493" s="1" t="s">
        <v>167938</v>
      </c>
      <c r="H28493" s="1" t="s">
        <v>167974</v>
      </c>
      <c r="I28493" s="1" t="s">
        <v>29583</v>
      </c>
      <c r="J28493" s="1" t="s">
        <v>145</v>
      </c>
      <c r="K28493">
        <v>34952</v>
      </c>
      <c r="L28493" s="1" t="s">
        <v>2276</v>
      </c>
      <c r="M28493" s="1" t="s">
        <v>167975</v>
      </c>
      <c r="N28493">
        <v>272677245</v>
      </c>
      <c r="O28493">
        <v>-803005947</v>
      </c>
      <c r="P28493" s="1" t="s">
        <v>167976</v>
      </c>
      <c r="Q28493" s="1" t="s">
        <v>83</v>
      </c>
      <c r="R28493" s="1" t="s">
        <v>89714</v>
      </c>
      <c r="S28493" s="1" t="s">
        <v>90585</v>
      </c>
      <c r="T28493" s="1" t="s">
        <v>44037</v>
      </c>
      <c r="U28493" s="1" t="s">
        <v>30</v>
      </c>
      <c r="V28493" s="1" t="s">
        <v>30</v>
      </c>
      <c r="W28493" s="1" t="s">
        <v>167977</v>
      </c>
      <c r="X28493" s="1" t="s">
        <v>116</v>
      </c>
      <c r="Y28493" s="1" t="s">
        <v>42</v>
      </c>
      <c r="Z28493" s="1" t="s">
        <v>167978</v>
      </c>
      <c r="AA28493" s="1" t="s">
        <v>42</v>
      </c>
    </row>
    <row r="28494" spans="1:27" x14ac:dyDescent="0.25">
      <c r="A28494">
        <v>28477</v>
      </c>
      <c r="B28494" s="1" t="s">
        <v>167979</v>
      </c>
      <c r="C28494">
        <v>18</v>
      </c>
      <c r="D28494" s="1" t="s">
        <v>28</v>
      </c>
      <c r="E28494" s="1" t="s">
        <v>29</v>
      </c>
      <c r="F28494" s="1" t="s">
        <v>30</v>
      </c>
      <c r="G28494" s="1" t="s">
        <v>167938</v>
      </c>
      <c r="H28494" s="1" t="s">
        <v>167980</v>
      </c>
      <c r="I28494" s="1" t="s">
        <v>15603</v>
      </c>
      <c r="J28494" s="1" t="s">
        <v>79</v>
      </c>
      <c r="K28494">
        <v>31520</v>
      </c>
      <c r="L28494" s="1" t="s">
        <v>53240</v>
      </c>
      <c r="M28494" s="1" t="s">
        <v>167981</v>
      </c>
      <c r="N28494">
        <v>312188525</v>
      </c>
      <c r="O28494">
        <v>-81522227</v>
      </c>
      <c r="P28494" s="1" t="s">
        <v>167982</v>
      </c>
      <c r="Q28494" s="1" t="s">
        <v>83</v>
      </c>
      <c r="R28494" s="1" t="s">
        <v>89970</v>
      </c>
      <c r="S28494" s="1" t="s">
        <v>90585</v>
      </c>
      <c r="T28494" s="1" t="s">
        <v>44037</v>
      </c>
      <c r="U28494" s="1" t="s">
        <v>30</v>
      </c>
      <c r="V28494" s="1" t="s">
        <v>30</v>
      </c>
      <c r="W28494" s="1" t="s">
        <v>167983</v>
      </c>
      <c r="X28494" s="1" t="s">
        <v>9857</v>
      </c>
      <c r="Y28494" s="1" t="s">
        <v>86</v>
      </c>
      <c r="Z28494" s="1" t="s">
        <v>167984</v>
      </c>
      <c r="AA28494" s="1" t="s">
        <v>42</v>
      </c>
    </row>
    <row r="28495" spans="1:27" x14ac:dyDescent="0.25">
      <c r="A28495">
        <v>28397</v>
      </c>
      <c r="B28495" s="1" t="s">
        <v>206</v>
      </c>
      <c r="C28495">
        <v>27</v>
      </c>
      <c r="D28495" s="1" t="s">
        <v>28</v>
      </c>
      <c r="E28495" s="1" t="s">
        <v>76</v>
      </c>
      <c r="F28495" s="1" t="s">
        <v>30</v>
      </c>
      <c r="G28495" s="1" t="s">
        <v>167985</v>
      </c>
      <c r="H28495" s="1" t="s">
        <v>167986</v>
      </c>
      <c r="I28495" s="1" t="s">
        <v>4093</v>
      </c>
      <c r="J28495" s="1" t="s">
        <v>1346</v>
      </c>
      <c r="K28495">
        <v>53207</v>
      </c>
      <c r="L28495" s="1" t="s">
        <v>4093</v>
      </c>
      <c r="M28495" s="1" t="s">
        <v>167987</v>
      </c>
      <c r="N28495">
        <v>429882846</v>
      </c>
      <c r="O28495">
        <v>-878968003</v>
      </c>
      <c r="P28495" s="1" t="s">
        <v>4680</v>
      </c>
      <c r="Q28495" s="1" t="s">
        <v>37</v>
      </c>
      <c r="R28495" s="1" t="s">
        <v>89684</v>
      </c>
      <c r="S28495" s="1" t="s">
        <v>89684</v>
      </c>
      <c r="T28495" s="1" t="s">
        <v>44037</v>
      </c>
      <c r="U28495" s="1" t="s">
        <v>30</v>
      </c>
      <c r="V28495" s="1" t="s">
        <v>30</v>
      </c>
      <c r="W28495" s="1" t="s">
        <v>167988</v>
      </c>
      <c r="X28495" s="1" t="s">
        <v>9857</v>
      </c>
      <c r="Y28495" s="1" t="s">
        <v>37</v>
      </c>
      <c r="Z28495" s="1" t="s">
        <v>167989</v>
      </c>
      <c r="AA28495" s="1" t="s">
        <v>42</v>
      </c>
    </row>
    <row r="28496" spans="1:27" x14ac:dyDescent="0.25">
      <c r="A28496">
        <v>28392</v>
      </c>
      <c r="B28496" s="1" t="s">
        <v>167990</v>
      </c>
      <c r="C28496">
        <v>37</v>
      </c>
      <c r="D28496" s="1" t="s">
        <v>66</v>
      </c>
      <c r="E28496" s="1" t="s">
        <v>76</v>
      </c>
      <c r="F28496" s="1" t="s">
        <v>30</v>
      </c>
      <c r="G28496" s="1" t="s">
        <v>167985</v>
      </c>
      <c r="H28496" s="1" t="s">
        <v>167991</v>
      </c>
      <c r="I28496" s="1" t="s">
        <v>167992</v>
      </c>
      <c r="J28496" s="1" t="s">
        <v>498</v>
      </c>
      <c r="K28496">
        <v>64083</v>
      </c>
      <c r="L28496" s="1" t="s">
        <v>2428</v>
      </c>
      <c r="M28496" s="1" t="s">
        <v>167993</v>
      </c>
      <c r="N28496">
        <v>387524747</v>
      </c>
      <c r="O28496">
        <v>-944410689</v>
      </c>
      <c r="P28496" s="1" t="s">
        <v>16027</v>
      </c>
      <c r="Q28496" s="1" t="s">
        <v>37</v>
      </c>
      <c r="R28496" s="1" t="s">
        <v>89684</v>
      </c>
      <c r="S28496" s="1" t="s">
        <v>89684</v>
      </c>
      <c r="T28496" s="1" t="s">
        <v>89782</v>
      </c>
      <c r="U28496" s="1" t="s">
        <v>30</v>
      </c>
      <c r="V28496" s="1" t="s">
        <v>30</v>
      </c>
      <c r="W28496" s="1" t="s">
        <v>167994</v>
      </c>
      <c r="X28496" s="1" t="s">
        <v>9857</v>
      </c>
      <c r="Y28496" s="1" t="s">
        <v>40</v>
      </c>
      <c r="Z28496" s="1" t="s">
        <v>167995</v>
      </c>
      <c r="AA28496" s="1" t="s">
        <v>42</v>
      </c>
    </row>
    <row r="28497" spans="1:27" x14ac:dyDescent="0.25">
      <c r="A28497">
        <v>28391</v>
      </c>
      <c r="B28497" s="1" t="s">
        <v>167996</v>
      </c>
      <c r="C28497">
        <v>62</v>
      </c>
      <c r="D28497" s="1" t="s">
        <v>28</v>
      </c>
      <c r="E28497" s="1" t="s">
        <v>46</v>
      </c>
      <c r="F28497" s="1" t="s">
        <v>167997</v>
      </c>
      <c r="G28497" s="1" t="s">
        <v>167985</v>
      </c>
      <c r="H28497" s="1" t="s">
        <v>167998</v>
      </c>
      <c r="I28497" s="1" t="s">
        <v>15907</v>
      </c>
      <c r="J28497" s="1" t="s">
        <v>154</v>
      </c>
      <c r="K28497">
        <v>37331</v>
      </c>
      <c r="L28497" s="1" t="s">
        <v>80655</v>
      </c>
      <c r="M28497" s="1" t="s">
        <v>167999</v>
      </c>
      <c r="N28497">
        <v>353228288</v>
      </c>
      <c r="O28497">
        <v>-845170474</v>
      </c>
      <c r="P28497" s="1" t="s">
        <v>168000</v>
      </c>
      <c r="Q28497" s="1" t="s">
        <v>83</v>
      </c>
      <c r="R28497" s="1" t="s">
        <v>89970</v>
      </c>
      <c r="S28497" s="1" t="s">
        <v>44036</v>
      </c>
      <c r="T28497" s="1" t="s">
        <v>44037</v>
      </c>
      <c r="U28497" s="1" t="s">
        <v>30</v>
      </c>
      <c r="V28497" s="1" t="s">
        <v>30</v>
      </c>
      <c r="W28497" s="1" t="s">
        <v>168001</v>
      </c>
      <c r="X28497" s="1" t="s">
        <v>9857</v>
      </c>
      <c r="Y28497" s="1" t="s">
        <v>86</v>
      </c>
      <c r="Z28497" s="1" t="s">
        <v>168002</v>
      </c>
      <c r="AA28497" s="1" t="s">
        <v>42</v>
      </c>
    </row>
    <row r="28498" spans="1:27" x14ac:dyDescent="0.25">
      <c r="A28498">
        <v>28387</v>
      </c>
      <c r="B28498" s="1" t="s">
        <v>168003</v>
      </c>
      <c r="C28498">
        <v>28</v>
      </c>
      <c r="D28498" s="1" t="s">
        <v>28</v>
      </c>
      <c r="E28498" s="1" t="s">
        <v>29</v>
      </c>
      <c r="F28498" s="1" t="s">
        <v>30</v>
      </c>
      <c r="G28498" s="1" t="s">
        <v>167985</v>
      </c>
      <c r="H28498" s="1" t="s">
        <v>168004</v>
      </c>
      <c r="I28498" s="1" t="s">
        <v>174</v>
      </c>
      <c r="J28498" s="1" t="s">
        <v>346</v>
      </c>
      <c r="K28498">
        <v>77014</v>
      </c>
      <c r="L28498" s="1" t="s">
        <v>952</v>
      </c>
      <c r="M28498" s="1" t="s">
        <v>168005</v>
      </c>
      <c r="N28498">
        <v>299688739</v>
      </c>
      <c r="O28498">
        <v>-954322512</v>
      </c>
      <c r="P28498" s="1" t="s">
        <v>85736</v>
      </c>
      <c r="Q28498" s="1" t="s">
        <v>83</v>
      </c>
      <c r="R28498" s="1" t="s">
        <v>89970</v>
      </c>
      <c r="S28498" s="1" t="s">
        <v>89766</v>
      </c>
      <c r="T28498" s="1" t="s">
        <v>44037</v>
      </c>
      <c r="U28498" s="1" t="s">
        <v>30</v>
      </c>
      <c r="V28498" s="1" t="s">
        <v>30</v>
      </c>
      <c r="W28498" s="1" t="s">
        <v>168006</v>
      </c>
      <c r="X28498" s="1" t="s">
        <v>9857</v>
      </c>
      <c r="Y28498" s="1" t="s">
        <v>86</v>
      </c>
      <c r="Z28498" s="1" t="s">
        <v>168007</v>
      </c>
      <c r="AA28498" s="1" t="s">
        <v>300</v>
      </c>
    </row>
    <row r="28499" spans="1:27" x14ac:dyDescent="0.25">
      <c r="A28499">
        <v>28390</v>
      </c>
      <c r="B28499" s="1" t="s">
        <v>168008</v>
      </c>
      <c r="C28499">
        <v>36</v>
      </c>
      <c r="D28499" s="1" t="s">
        <v>28</v>
      </c>
      <c r="E28499" s="1" t="s">
        <v>56</v>
      </c>
      <c r="F28499" s="1" t="s">
        <v>168009</v>
      </c>
      <c r="G28499" s="1" t="s">
        <v>167985</v>
      </c>
      <c r="H28499" s="1" t="s">
        <v>168010</v>
      </c>
      <c r="I28499" s="1" t="s">
        <v>995</v>
      </c>
      <c r="J28499" s="1" t="s">
        <v>49</v>
      </c>
      <c r="K28499">
        <v>93721</v>
      </c>
      <c r="L28499" s="1" t="s">
        <v>995</v>
      </c>
      <c r="M28499" s="1" t="s">
        <v>168011</v>
      </c>
      <c r="N28499">
        <v>367358148</v>
      </c>
      <c r="O28499">
        <v>-1197755418</v>
      </c>
      <c r="P28499" s="1" t="s">
        <v>168012</v>
      </c>
      <c r="Q28499" s="1" t="s">
        <v>83</v>
      </c>
      <c r="R28499" s="1" t="s">
        <v>37</v>
      </c>
      <c r="S28499" s="1" t="s">
        <v>90336</v>
      </c>
      <c r="T28499" s="1" t="s">
        <v>89782</v>
      </c>
      <c r="U28499" s="1" t="s">
        <v>30</v>
      </c>
      <c r="V28499" s="1" t="s">
        <v>30</v>
      </c>
      <c r="W28499" s="1" t="s">
        <v>168013</v>
      </c>
      <c r="X28499" s="1" t="s">
        <v>9857</v>
      </c>
      <c r="Y28499" s="1" t="s">
        <v>86</v>
      </c>
      <c r="Z28499" s="1" t="s">
        <v>168014</v>
      </c>
      <c r="AA28499" s="1" t="s">
        <v>42</v>
      </c>
    </row>
    <row r="28500" spans="1:27" x14ac:dyDescent="0.25">
      <c r="A28500">
        <v>28437</v>
      </c>
      <c r="B28500" s="1" t="s">
        <v>168015</v>
      </c>
      <c r="C28500">
        <v>33</v>
      </c>
      <c r="D28500" s="1" t="s">
        <v>28</v>
      </c>
      <c r="E28500" s="1" t="s">
        <v>29</v>
      </c>
      <c r="F28500" s="1" t="s">
        <v>168016</v>
      </c>
      <c r="G28500" s="1" t="s">
        <v>168017</v>
      </c>
      <c r="H28500" s="1" t="s">
        <v>168018</v>
      </c>
      <c r="I28500" s="1" t="s">
        <v>1149</v>
      </c>
      <c r="J28500" s="1" t="s">
        <v>164</v>
      </c>
      <c r="K28500">
        <v>60628</v>
      </c>
      <c r="L28500" s="1" t="s">
        <v>1150</v>
      </c>
      <c r="M28500" s="1" t="s">
        <v>168019</v>
      </c>
      <c r="N28500">
        <v>416796302</v>
      </c>
      <c r="O28500">
        <v>-876420259</v>
      </c>
      <c r="P28500" s="1" t="s">
        <v>1152</v>
      </c>
      <c r="Q28500" s="1" t="s">
        <v>37</v>
      </c>
      <c r="R28500" s="1" t="s">
        <v>89684</v>
      </c>
      <c r="S28500" s="1" t="s">
        <v>89684</v>
      </c>
      <c r="T28500" s="1" t="s">
        <v>44037</v>
      </c>
      <c r="U28500" s="1" t="s">
        <v>30</v>
      </c>
      <c r="V28500" s="1" t="s">
        <v>30</v>
      </c>
      <c r="W28500" s="1" t="s">
        <v>168020</v>
      </c>
      <c r="X28500" s="1" t="s">
        <v>9857</v>
      </c>
      <c r="Y28500" s="1" t="s">
        <v>40</v>
      </c>
      <c r="Z28500" s="1" t="s">
        <v>168021</v>
      </c>
      <c r="AA28500" s="1" t="s">
        <v>42</v>
      </c>
    </row>
    <row r="28501" spans="1:27" x14ac:dyDescent="0.25">
      <c r="A28501">
        <v>28399</v>
      </c>
      <c r="B28501" s="1" t="s">
        <v>168022</v>
      </c>
      <c r="C28501">
        <v>36</v>
      </c>
      <c r="D28501" s="1" t="s">
        <v>28</v>
      </c>
      <c r="E28501" s="1" t="s">
        <v>29</v>
      </c>
      <c r="F28501" s="1" t="s">
        <v>30</v>
      </c>
      <c r="G28501" s="1" t="s">
        <v>168017</v>
      </c>
      <c r="H28501" s="1" t="s">
        <v>168023</v>
      </c>
      <c r="I28501" s="1" t="s">
        <v>6041</v>
      </c>
      <c r="J28501" s="1" t="s">
        <v>355</v>
      </c>
      <c r="K28501">
        <v>7501</v>
      </c>
      <c r="L28501" s="1" t="s">
        <v>356</v>
      </c>
      <c r="M28501" s="1" t="s">
        <v>168024</v>
      </c>
      <c r="N28501">
        <v>409203164</v>
      </c>
      <c r="O28501">
        <v>-74167903</v>
      </c>
      <c r="P28501" s="1" t="s">
        <v>16200</v>
      </c>
      <c r="Q28501" s="1" t="s">
        <v>83</v>
      </c>
      <c r="R28501" s="1" t="s">
        <v>89714</v>
      </c>
      <c r="S28501" s="1" t="s">
        <v>89766</v>
      </c>
      <c r="T28501" s="1" t="s">
        <v>44037</v>
      </c>
      <c r="U28501" s="1" t="s">
        <v>30</v>
      </c>
      <c r="V28501" s="1" t="s">
        <v>30</v>
      </c>
      <c r="W28501" s="1" t="s">
        <v>168025</v>
      </c>
      <c r="X28501" s="1" t="s">
        <v>9857</v>
      </c>
      <c r="Y28501" s="1" t="s">
        <v>86</v>
      </c>
      <c r="Z28501" s="1" t="s">
        <v>168026</v>
      </c>
      <c r="AA28501" s="1" t="s">
        <v>42</v>
      </c>
    </row>
    <row r="28502" spans="1:27" x14ac:dyDescent="0.25">
      <c r="A28502">
        <v>28398</v>
      </c>
      <c r="B28502" s="1" t="s">
        <v>168027</v>
      </c>
      <c r="C28502">
        <v>31</v>
      </c>
      <c r="D28502" s="1" t="s">
        <v>28</v>
      </c>
      <c r="E28502" s="1" t="s">
        <v>29</v>
      </c>
      <c r="F28502" s="1" t="s">
        <v>30</v>
      </c>
      <c r="G28502" s="1" t="s">
        <v>168017</v>
      </c>
      <c r="H28502" s="1" t="s">
        <v>168028</v>
      </c>
      <c r="I28502" s="1" t="s">
        <v>4906</v>
      </c>
      <c r="J28502" s="1" t="s">
        <v>749</v>
      </c>
      <c r="K28502">
        <v>71203</v>
      </c>
      <c r="L28502" s="1" t="s">
        <v>4907</v>
      </c>
      <c r="M28502" s="1" t="s">
        <v>168029</v>
      </c>
      <c r="N28502">
        <v>325056789</v>
      </c>
      <c r="O28502">
        <v>-920815737</v>
      </c>
      <c r="P28502" s="1" t="s">
        <v>168030</v>
      </c>
      <c r="Q28502" s="1" t="s">
        <v>83</v>
      </c>
      <c r="R28502" s="1" t="s">
        <v>89970</v>
      </c>
      <c r="S28502" s="1" t="s">
        <v>89766</v>
      </c>
      <c r="T28502" s="1" t="s">
        <v>44037</v>
      </c>
      <c r="U28502" s="1" t="s">
        <v>30</v>
      </c>
      <c r="V28502" s="1" t="s">
        <v>30</v>
      </c>
      <c r="W28502" s="1" t="s">
        <v>168031</v>
      </c>
      <c r="X28502" s="1" t="s">
        <v>9857</v>
      </c>
      <c r="Y28502" s="1" t="s">
        <v>86</v>
      </c>
      <c r="Z28502" s="1" t="s">
        <v>168032</v>
      </c>
      <c r="AA28502" s="1" t="s">
        <v>42</v>
      </c>
    </row>
    <row r="28503" spans="1:27" x14ac:dyDescent="0.25">
      <c r="A28503">
        <v>28400</v>
      </c>
      <c r="B28503" s="1" t="s">
        <v>168033</v>
      </c>
      <c r="C28503">
        <v>37</v>
      </c>
      <c r="D28503" s="1" t="s">
        <v>28</v>
      </c>
      <c r="E28503" s="1" t="s">
        <v>46</v>
      </c>
      <c r="F28503" s="1" t="s">
        <v>168034</v>
      </c>
      <c r="G28503" s="1" t="s">
        <v>168017</v>
      </c>
      <c r="H28503" s="1" t="s">
        <v>168035</v>
      </c>
      <c r="I28503" s="1" t="s">
        <v>8055</v>
      </c>
      <c r="J28503" s="1" t="s">
        <v>370</v>
      </c>
      <c r="K28503">
        <v>39581</v>
      </c>
      <c r="L28503" s="1" t="s">
        <v>369</v>
      </c>
      <c r="M28503" s="1" t="s">
        <v>168036</v>
      </c>
      <c r="N28503">
        <v>303594779</v>
      </c>
      <c r="O28503">
        <v>-885193594</v>
      </c>
      <c r="P28503" s="1" t="s">
        <v>8057</v>
      </c>
      <c r="Q28503" s="1" t="s">
        <v>83</v>
      </c>
      <c r="R28503" s="1" t="s">
        <v>44035</v>
      </c>
      <c r="S28503" s="1" t="s">
        <v>89730</v>
      </c>
      <c r="T28503" s="1" t="s">
        <v>44037</v>
      </c>
      <c r="U28503" s="1" t="s">
        <v>30</v>
      </c>
      <c r="V28503" s="1" t="s">
        <v>30</v>
      </c>
      <c r="W28503" s="1" t="s">
        <v>168037</v>
      </c>
      <c r="X28503" s="1" t="s">
        <v>9857</v>
      </c>
      <c r="Y28503" s="1" t="s">
        <v>86</v>
      </c>
      <c r="Z28503" s="1" t="s">
        <v>168038</v>
      </c>
      <c r="AA28503" s="1" t="s">
        <v>300</v>
      </c>
    </row>
    <row r="28504" spans="1:27" x14ac:dyDescent="0.25">
      <c r="A28504">
        <v>28395</v>
      </c>
      <c r="B28504" s="1" t="s">
        <v>168039</v>
      </c>
      <c r="C28504">
        <v>49</v>
      </c>
      <c r="D28504" s="1" t="s">
        <v>28</v>
      </c>
      <c r="E28504" s="1" t="s">
        <v>46</v>
      </c>
      <c r="F28504" s="1" t="s">
        <v>168040</v>
      </c>
      <c r="G28504" s="1" t="s">
        <v>168017</v>
      </c>
      <c r="H28504" s="1" t="s">
        <v>168041</v>
      </c>
      <c r="I28504" s="1" t="s">
        <v>11587</v>
      </c>
      <c r="J28504" s="1" t="s">
        <v>286</v>
      </c>
      <c r="K28504">
        <v>29588</v>
      </c>
      <c r="L28504" s="1" t="s">
        <v>11588</v>
      </c>
      <c r="M28504" s="1" t="s">
        <v>168042</v>
      </c>
      <c r="N28504">
        <v>336978996</v>
      </c>
      <c r="O28504">
        <v>-790090081</v>
      </c>
      <c r="P28504" s="1" t="s">
        <v>17630</v>
      </c>
      <c r="Q28504" s="1" t="s">
        <v>83</v>
      </c>
      <c r="R28504" s="1" t="s">
        <v>89700</v>
      </c>
      <c r="S28504" s="1" t="s">
        <v>89766</v>
      </c>
      <c r="T28504" s="1" t="s">
        <v>44037</v>
      </c>
      <c r="U28504" s="1" t="s">
        <v>30</v>
      </c>
      <c r="V28504" s="1" t="s">
        <v>30</v>
      </c>
      <c r="W28504" s="1" t="s">
        <v>168043</v>
      </c>
      <c r="X28504" s="1" t="s">
        <v>9857</v>
      </c>
      <c r="Y28504" s="1" t="s">
        <v>86</v>
      </c>
      <c r="Z28504" s="1" t="s">
        <v>168044</v>
      </c>
      <c r="AA28504" s="1" t="s">
        <v>300</v>
      </c>
    </row>
    <row r="28505" spans="1:27" x14ac:dyDescent="0.25">
      <c r="A28505">
        <v>30307</v>
      </c>
      <c r="B28505" s="1" t="s">
        <v>168045</v>
      </c>
      <c r="C28505">
        <v>23</v>
      </c>
      <c r="D28505" s="1" t="s">
        <v>66</v>
      </c>
      <c r="E28505" s="1" t="s">
        <v>29</v>
      </c>
      <c r="F28505" s="1" t="s">
        <v>168046</v>
      </c>
      <c r="G28505" s="1" t="s">
        <v>168017</v>
      </c>
      <c r="H28505" s="1" t="s">
        <v>168047</v>
      </c>
      <c r="I28505" s="1" t="s">
        <v>7421</v>
      </c>
      <c r="J28505" s="1" t="s">
        <v>49</v>
      </c>
      <c r="K28505">
        <v>90504</v>
      </c>
      <c r="L28505" s="1" t="s">
        <v>226</v>
      </c>
      <c r="M28505" s="1" t="s">
        <v>168048</v>
      </c>
      <c r="N28505">
        <v>338583952</v>
      </c>
      <c r="O28505">
        <v>-118327847</v>
      </c>
      <c r="P28505" s="1" t="s">
        <v>849</v>
      </c>
      <c r="Q28505" s="1" t="s">
        <v>37</v>
      </c>
      <c r="R28505" s="1" t="s">
        <v>30</v>
      </c>
      <c r="S28505" s="1" t="s">
        <v>30</v>
      </c>
      <c r="T28505" s="1" t="s">
        <v>30</v>
      </c>
      <c r="U28505" s="1" t="s">
        <v>30</v>
      </c>
      <c r="V28505" s="1" t="s">
        <v>30</v>
      </c>
      <c r="W28505" s="1" t="s">
        <v>168049</v>
      </c>
      <c r="X28505" s="1" t="s">
        <v>85</v>
      </c>
      <c r="Y28505" s="1" t="s">
        <v>37</v>
      </c>
      <c r="Z28505" s="1" t="s">
        <v>168050</v>
      </c>
      <c r="AA28505" s="1" t="s">
        <v>73</v>
      </c>
    </row>
    <row r="28506" spans="1:27" x14ac:dyDescent="0.25">
      <c r="A28506">
        <v>28402</v>
      </c>
      <c r="B28506" s="1" t="s">
        <v>168051</v>
      </c>
      <c r="C28506">
        <v>44</v>
      </c>
      <c r="D28506" s="1" t="s">
        <v>28</v>
      </c>
      <c r="E28506" s="1" t="s">
        <v>56</v>
      </c>
      <c r="F28506" s="1" t="s">
        <v>30</v>
      </c>
      <c r="G28506" s="1" t="s">
        <v>168052</v>
      </c>
      <c r="H28506" s="1" t="s">
        <v>168053</v>
      </c>
      <c r="I28506" s="1" t="s">
        <v>13317</v>
      </c>
      <c r="J28506" s="1" t="s">
        <v>49</v>
      </c>
      <c r="K28506">
        <v>94513</v>
      </c>
      <c r="L28506" s="1" t="s">
        <v>2227</v>
      </c>
      <c r="M28506" s="1" t="s">
        <v>168054</v>
      </c>
      <c r="N28506">
        <v>379504846</v>
      </c>
      <c r="O28506">
        <v>-1216613959</v>
      </c>
      <c r="P28506" s="1" t="s">
        <v>2745</v>
      </c>
      <c r="Q28506" s="1" t="s">
        <v>83</v>
      </c>
      <c r="R28506" s="1" t="s">
        <v>89693</v>
      </c>
      <c r="S28506" s="1" t="s">
        <v>89766</v>
      </c>
      <c r="T28506" s="1" t="s">
        <v>44037</v>
      </c>
      <c r="U28506" s="1" t="s">
        <v>30</v>
      </c>
      <c r="V28506" s="1" t="s">
        <v>30</v>
      </c>
      <c r="W28506" s="1" t="s">
        <v>168055</v>
      </c>
      <c r="X28506" s="1" t="s">
        <v>9857</v>
      </c>
      <c r="Y28506" s="1" t="s">
        <v>86</v>
      </c>
      <c r="Z28506" s="1" t="s">
        <v>168056</v>
      </c>
      <c r="AA28506" s="1" t="s">
        <v>42</v>
      </c>
    </row>
    <row r="28507" spans="1:27" x14ac:dyDescent="0.25">
      <c r="A28507">
        <v>28401</v>
      </c>
      <c r="B28507" s="1" t="s">
        <v>168057</v>
      </c>
      <c r="C28507">
        <v>49</v>
      </c>
      <c r="D28507" s="1" t="s">
        <v>28</v>
      </c>
      <c r="E28507" s="1" t="s">
        <v>29</v>
      </c>
      <c r="F28507" s="1" t="s">
        <v>30</v>
      </c>
      <c r="G28507" s="1" t="s">
        <v>168052</v>
      </c>
      <c r="H28507" s="1" t="s">
        <v>168058</v>
      </c>
      <c r="I28507" s="1" t="s">
        <v>641</v>
      </c>
      <c r="J28507" s="1" t="s">
        <v>49</v>
      </c>
      <c r="K28507">
        <v>92115</v>
      </c>
      <c r="L28507" s="1" t="s">
        <v>641</v>
      </c>
      <c r="M28507" s="1" t="s">
        <v>168059</v>
      </c>
      <c r="N28507">
        <v>32753155</v>
      </c>
      <c r="O28507">
        <v>-1170943973</v>
      </c>
      <c r="P28507" s="1" t="s">
        <v>643</v>
      </c>
      <c r="Q28507" s="1" t="s">
        <v>83</v>
      </c>
      <c r="R28507" s="1" t="s">
        <v>89851</v>
      </c>
      <c r="S28507" s="1" t="s">
        <v>44036</v>
      </c>
      <c r="T28507" s="1" t="s">
        <v>44037</v>
      </c>
      <c r="U28507" s="1" t="s">
        <v>30</v>
      </c>
      <c r="V28507" s="1" t="s">
        <v>30</v>
      </c>
      <c r="W28507" s="1" t="s">
        <v>168060</v>
      </c>
      <c r="X28507" s="1" t="s">
        <v>5147</v>
      </c>
      <c r="Y28507" s="1" t="s">
        <v>86</v>
      </c>
      <c r="Z28507" s="1" t="s">
        <v>168061</v>
      </c>
      <c r="AA28507" s="1" t="s">
        <v>42</v>
      </c>
    </row>
    <row r="28508" spans="1:27" x14ac:dyDescent="0.25">
      <c r="A28508">
        <v>28478</v>
      </c>
      <c r="B28508" s="1" t="s">
        <v>206</v>
      </c>
      <c r="D28508" s="1" t="s">
        <v>28</v>
      </c>
      <c r="E28508" s="1" t="s">
        <v>56</v>
      </c>
      <c r="F28508" s="1" t="s">
        <v>30</v>
      </c>
      <c r="G28508" s="1" t="s">
        <v>168052</v>
      </c>
      <c r="H28508" s="1" t="s">
        <v>168062</v>
      </c>
      <c r="I28508" s="1" t="s">
        <v>44966</v>
      </c>
      <c r="J28508" s="1" t="s">
        <v>49</v>
      </c>
      <c r="K28508">
        <v>92231</v>
      </c>
      <c r="L28508" s="1" t="s">
        <v>1459</v>
      </c>
      <c r="M28508" s="1" t="s">
        <v>168063</v>
      </c>
      <c r="N28508">
        <v>326651744</v>
      </c>
      <c r="O28508">
        <v>-1154961862</v>
      </c>
      <c r="P28508" s="1" t="s">
        <v>758</v>
      </c>
      <c r="Q28508" s="1" t="s">
        <v>83</v>
      </c>
      <c r="R28508" s="1" t="s">
        <v>44035</v>
      </c>
      <c r="S28508" s="1" t="s">
        <v>89730</v>
      </c>
      <c r="T28508" s="1" t="s">
        <v>44037</v>
      </c>
      <c r="U28508" s="1" t="s">
        <v>30</v>
      </c>
      <c r="V28508" s="1" t="s">
        <v>30</v>
      </c>
      <c r="W28508" s="1" t="s">
        <v>168064</v>
      </c>
      <c r="X28508" s="1" t="s">
        <v>9857</v>
      </c>
      <c r="Y28508" s="1" t="s">
        <v>86</v>
      </c>
      <c r="Z28508" s="1" t="s">
        <v>168065</v>
      </c>
      <c r="AA28508" s="1" t="s">
        <v>42</v>
      </c>
    </row>
    <row r="28509" spans="1:27" x14ac:dyDescent="0.25">
      <c r="A28509">
        <v>28424</v>
      </c>
      <c r="B28509" s="1" t="s">
        <v>206</v>
      </c>
      <c r="C28509">
        <v>57</v>
      </c>
      <c r="D28509" s="1" t="s">
        <v>28</v>
      </c>
      <c r="E28509" s="1" t="s">
        <v>76</v>
      </c>
      <c r="F28509" s="1" t="s">
        <v>30</v>
      </c>
      <c r="G28509" s="1" t="s">
        <v>168052</v>
      </c>
      <c r="H28509" s="1" t="s">
        <v>168066</v>
      </c>
      <c r="I28509" s="1" t="s">
        <v>114864</v>
      </c>
      <c r="J28509" s="1" t="s">
        <v>2702</v>
      </c>
      <c r="K28509">
        <v>89832</v>
      </c>
      <c r="L28509" s="1" t="s">
        <v>114864</v>
      </c>
      <c r="M28509" s="1" t="s">
        <v>168067</v>
      </c>
      <c r="N28509">
        <v>42052736</v>
      </c>
      <c r="O28509">
        <v>-116135643</v>
      </c>
      <c r="P28509" s="1" t="s">
        <v>168068</v>
      </c>
      <c r="Q28509" s="1" t="s">
        <v>83</v>
      </c>
      <c r="R28509" s="1" t="s">
        <v>89714</v>
      </c>
      <c r="S28509" s="1" t="s">
        <v>90585</v>
      </c>
      <c r="T28509" s="1" t="s">
        <v>44037</v>
      </c>
      <c r="U28509" s="1" t="s">
        <v>30</v>
      </c>
      <c r="V28509" s="1" t="s">
        <v>30</v>
      </c>
      <c r="W28509" s="1" t="s">
        <v>168069</v>
      </c>
      <c r="X28509" s="1" t="s">
        <v>116</v>
      </c>
      <c r="Y28509" s="1" t="s">
        <v>116</v>
      </c>
      <c r="Z28509" s="1" t="s">
        <v>168070</v>
      </c>
      <c r="AA28509" s="1" t="s">
        <v>141</v>
      </c>
    </row>
    <row r="28510" spans="1:27" x14ac:dyDescent="0.25">
      <c r="A28510">
        <v>28406</v>
      </c>
      <c r="B28510" s="1" t="s">
        <v>168071</v>
      </c>
      <c r="C28510">
        <v>30</v>
      </c>
      <c r="D28510" s="1" t="s">
        <v>28</v>
      </c>
      <c r="E28510" s="1" t="s">
        <v>29</v>
      </c>
      <c r="F28510" s="1" t="s">
        <v>168072</v>
      </c>
      <c r="G28510" s="1" t="s">
        <v>168052</v>
      </c>
      <c r="H28510" s="1" t="s">
        <v>168073</v>
      </c>
      <c r="I28510" s="1" t="s">
        <v>25922</v>
      </c>
      <c r="J28510" s="1" t="s">
        <v>91</v>
      </c>
      <c r="K28510">
        <v>28677</v>
      </c>
      <c r="L28510" s="1" t="s">
        <v>23110</v>
      </c>
      <c r="M28510" s="1" t="s">
        <v>168074</v>
      </c>
      <c r="N28510">
        <v>357968753</v>
      </c>
      <c r="O28510">
        <v>-808924485</v>
      </c>
      <c r="P28510" s="1" t="s">
        <v>25924</v>
      </c>
      <c r="Q28510" s="1" t="s">
        <v>37</v>
      </c>
      <c r="R28510" s="1" t="s">
        <v>89684</v>
      </c>
      <c r="S28510" s="1" t="s">
        <v>89684</v>
      </c>
      <c r="T28510" s="1" t="s">
        <v>89782</v>
      </c>
      <c r="U28510" s="1" t="s">
        <v>30</v>
      </c>
      <c r="V28510" s="1" t="s">
        <v>30</v>
      </c>
      <c r="W28510" s="1" t="s">
        <v>168075</v>
      </c>
      <c r="X28510" s="1" t="s">
        <v>9857</v>
      </c>
      <c r="Y28510" s="1" t="s">
        <v>40</v>
      </c>
      <c r="Z28510" s="1" t="s">
        <v>168076</v>
      </c>
      <c r="AA28510" s="1" t="s">
        <v>42</v>
      </c>
    </row>
    <row r="28511" spans="1:27" x14ac:dyDescent="0.25">
      <c r="A28511">
        <v>28404</v>
      </c>
      <c r="B28511" s="1" t="s">
        <v>168077</v>
      </c>
      <c r="C28511">
        <v>26</v>
      </c>
      <c r="D28511" s="1" t="s">
        <v>28</v>
      </c>
      <c r="E28511" s="1" t="s">
        <v>46</v>
      </c>
      <c r="F28511" s="1" t="s">
        <v>30</v>
      </c>
      <c r="G28511" s="1" t="s">
        <v>168052</v>
      </c>
      <c r="H28511" s="1" t="s">
        <v>168078</v>
      </c>
      <c r="I28511" s="1" t="s">
        <v>450</v>
      </c>
      <c r="J28511" s="1" t="s">
        <v>346</v>
      </c>
      <c r="K28511">
        <v>76020</v>
      </c>
      <c r="L28511" s="1" t="s">
        <v>38943</v>
      </c>
      <c r="M28511" s="1" t="s">
        <v>168079</v>
      </c>
      <c r="N28511">
        <v>329603031</v>
      </c>
      <c r="O28511">
        <v>-975568871</v>
      </c>
      <c r="P28511" s="1" t="s">
        <v>168080</v>
      </c>
      <c r="Q28511" s="1" t="s">
        <v>83</v>
      </c>
      <c r="R28511" s="1" t="s">
        <v>89700</v>
      </c>
      <c r="S28511" s="1" t="s">
        <v>90585</v>
      </c>
      <c r="T28511" s="1" t="s">
        <v>44037</v>
      </c>
      <c r="U28511" s="1" t="s">
        <v>30</v>
      </c>
      <c r="V28511" s="1" t="s">
        <v>30</v>
      </c>
      <c r="W28511" s="1" t="s">
        <v>168081</v>
      </c>
      <c r="X28511" s="1" t="s">
        <v>116</v>
      </c>
      <c r="Y28511" s="1" t="s">
        <v>116</v>
      </c>
      <c r="Z28511" s="1" t="s">
        <v>168082</v>
      </c>
      <c r="AA28511" s="1" t="s">
        <v>73</v>
      </c>
    </row>
    <row r="28512" spans="1:27" x14ac:dyDescent="0.25">
      <c r="A28512">
        <v>28407</v>
      </c>
      <c r="B28512" s="1" t="s">
        <v>168083</v>
      </c>
      <c r="C28512">
        <v>17</v>
      </c>
      <c r="D28512" s="1" t="s">
        <v>66</v>
      </c>
      <c r="E28512" s="1" t="s">
        <v>76</v>
      </c>
      <c r="F28512" s="1" t="s">
        <v>30</v>
      </c>
      <c r="G28512" s="1" t="s">
        <v>168052</v>
      </c>
      <c r="H28512" s="1" t="s">
        <v>168078</v>
      </c>
      <c r="I28512" s="1" t="s">
        <v>450</v>
      </c>
      <c r="J28512" s="1" t="s">
        <v>346</v>
      </c>
      <c r="K28512">
        <v>76020</v>
      </c>
      <c r="L28512" s="1" t="s">
        <v>38943</v>
      </c>
      <c r="M28512" s="1" t="s">
        <v>168079</v>
      </c>
      <c r="N28512">
        <v>329603031</v>
      </c>
      <c r="O28512">
        <v>-975568871</v>
      </c>
      <c r="P28512" s="1" t="s">
        <v>168080</v>
      </c>
      <c r="Q28512" s="1" t="s">
        <v>83</v>
      </c>
      <c r="R28512" s="1" t="s">
        <v>89684</v>
      </c>
      <c r="S28512" s="1" t="s">
        <v>89684</v>
      </c>
      <c r="T28512" s="1" t="s">
        <v>44037</v>
      </c>
      <c r="U28512" s="1" t="s">
        <v>30</v>
      </c>
      <c r="V28512" s="1" t="s">
        <v>30</v>
      </c>
      <c r="W28512" s="1" t="s">
        <v>168084</v>
      </c>
      <c r="X28512" s="1" t="s">
        <v>258</v>
      </c>
      <c r="Y28512" s="1" t="s">
        <v>42</v>
      </c>
      <c r="Z28512" s="1" t="s">
        <v>168082</v>
      </c>
      <c r="AA28512" s="1" t="s">
        <v>73</v>
      </c>
    </row>
    <row r="28513" spans="1:27" x14ac:dyDescent="0.25">
      <c r="A28513">
        <v>28403</v>
      </c>
      <c r="B28513" s="1" t="s">
        <v>168085</v>
      </c>
      <c r="C28513">
        <v>38</v>
      </c>
      <c r="D28513" s="1" t="s">
        <v>28</v>
      </c>
      <c r="E28513" s="1" t="s">
        <v>46</v>
      </c>
      <c r="F28513" s="1" t="s">
        <v>168086</v>
      </c>
      <c r="G28513" s="1" t="s">
        <v>168052</v>
      </c>
      <c r="H28513" s="1" t="s">
        <v>168087</v>
      </c>
      <c r="I28513" s="1" t="s">
        <v>24375</v>
      </c>
      <c r="J28513" s="1" t="s">
        <v>233</v>
      </c>
      <c r="K28513">
        <v>45044</v>
      </c>
      <c r="L28513" s="1" t="s">
        <v>11065</v>
      </c>
      <c r="M28513" s="1" t="s">
        <v>168088</v>
      </c>
      <c r="N28513">
        <v>394892486</v>
      </c>
      <c r="O28513">
        <v>-843618646</v>
      </c>
      <c r="P28513" s="1" t="s">
        <v>67774</v>
      </c>
      <c r="Q28513" s="1" t="s">
        <v>37</v>
      </c>
      <c r="R28513" s="1" t="s">
        <v>89684</v>
      </c>
      <c r="S28513" s="1" t="s">
        <v>89684</v>
      </c>
      <c r="T28513" s="1" t="s">
        <v>90479</v>
      </c>
      <c r="U28513" s="1" t="s">
        <v>30</v>
      </c>
      <c r="V28513" s="1" t="s">
        <v>30</v>
      </c>
      <c r="W28513" s="1" t="s">
        <v>168089</v>
      </c>
      <c r="X28513" s="1" t="s">
        <v>9857</v>
      </c>
      <c r="Y28513" s="1" t="s">
        <v>40</v>
      </c>
      <c r="Z28513" s="1" t="s">
        <v>168090</v>
      </c>
      <c r="AA28513" s="1" t="s">
        <v>42</v>
      </c>
    </row>
    <row r="28514" spans="1:27" x14ac:dyDescent="0.25">
      <c r="A28514">
        <v>13233</v>
      </c>
      <c r="B28514" s="1" t="s">
        <v>168091</v>
      </c>
      <c r="C28514">
        <v>31</v>
      </c>
      <c r="D28514" s="1" t="s">
        <v>28</v>
      </c>
      <c r="E28514" s="1" t="s">
        <v>46</v>
      </c>
      <c r="F28514" s="1" t="s">
        <v>168092</v>
      </c>
      <c r="G28514" s="1" t="s">
        <v>168093</v>
      </c>
      <c r="H28514" s="1" t="s">
        <v>168094</v>
      </c>
      <c r="I28514" s="1" t="s">
        <v>168095</v>
      </c>
      <c r="J28514" s="1" t="s">
        <v>355</v>
      </c>
      <c r="K28514">
        <v>7005</v>
      </c>
      <c r="L28514" s="1" t="s">
        <v>7879</v>
      </c>
      <c r="M28514" s="1" t="s">
        <v>168096</v>
      </c>
      <c r="N28514">
        <v>409034282</v>
      </c>
      <c r="O28514">
        <v>-744083855</v>
      </c>
      <c r="P28514" s="1" t="s">
        <v>168097</v>
      </c>
      <c r="Q28514" s="1" t="s">
        <v>736</v>
      </c>
      <c r="R28514" s="1" t="s">
        <v>30</v>
      </c>
      <c r="S28514" s="1" t="s">
        <v>30</v>
      </c>
      <c r="T28514" s="1" t="s">
        <v>30</v>
      </c>
      <c r="U28514" s="1" t="s">
        <v>30</v>
      </c>
      <c r="V28514" s="1" t="s">
        <v>30</v>
      </c>
      <c r="W28514" s="1" t="s">
        <v>168098</v>
      </c>
      <c r="X28514" s="1" t="s">
        <v>3197</v>
      </c>
      <c r="Y28514" s="1" t="s">
        <v>42</v>
      </c>
      <c r="Z28514" s="1" t="s">
        <v>168099</v>
      </c>
      <c r="AA28514" s="1" t="s">
        <v>42</v>
      </c>
    </row>
    <row r="28515" spans="1:27" x14ac:dyDescent="0.25">
      <c r="A28515">
        <v>28409</v>
      </c>
      <c r="B28515" s="1" t="s">
        <v>168100</v>
      </c>
      <c r="C28515">
        <v>60</v>
      </c>
      <c r="D28515" s="1" t="s">
        <v>28</v>
      </c>
      <c r="E28515" s="1" t="s">
        <v>46</v>
      </c>
      <c r="F28515" s="1" t="s">
        <v>168101</v>
      </c>
      <c r="G28515" s="1" t="s">
        <v>168093</v>
      </c>
      <c r="H28515" s="1" t="s">
        <v>168102</v>
      </c>
      <c r="I28515" s="1" t="s">
        <v>168103</v>
      </c>
      <c r="J28515" s="1" t="s">
        <v>111</v>
      </c>
      <c r="K28515">
        <v>18616</v>
      </c>
      <c r="L28515" s="1" t="s">
        <v>9587</v>
      </c>
      <c r="M28515" s="1" t="s">
        <v>168104</v>
      </c>
      <c r="N28515">
        <v>415230962</v>
      </c>
      <c r="O28515">
        <v>-766793569</v>
      </c>
      <c r="P28515" s="1" t="s">
        <v>9589</v>
      </c>
      <c r="Q28515" s="1" t="s">
        <v>83</v>
      </c>
      <c r="R28515" s="1" t="s">
        <v>89693</v>
      </c>
      <c r="S28515" s="1" t="s">
        <v>44036</v>
      </c>
      <c r="T28515" s="1" t="s">
        <v>44037</v>
      </c>
      <c r="U28515" s="1" t="s">
        <v>30</v>
      </c>
      <c r="V28515" s="1" t="s">
        <v>30</v>
      </c>
      <c r="W28515" s="1" t="s">
        <v>168105</v>
      </c>
      <c r="X28515" s="1" t="s">
        <v>9857</v>
      </c>
      <c r="Y28515" s="1" t="s">
        <v>86</v>
      </c>
      <c r="Z28515" s="1" t="s">
        <v>168106</v>
      </c>
      <c r="AA28515" s="1" t="s">
        <v>42</v>
      </c>
    </row>
    <row r="28516" spans="1:27" x14ac:dyDescent="0.25">
      <c r="A28516">
        <v>28408</v>
      </c>
      <c r="B28516" s="1" t="s">
        <v>168107</v>
      </c>
      <c r="C28516">
        <v>20</v>
      </c>
      <c r="D28516" s="1" t="s">
        <v>28</v>
      </c>
      <c r="E28516" s="1" t="s">
        <v>29</v>
      </c>
      <c r="F28516" s="1" t="s">
        <v>168108</v>
      </c>
      <c r="G28516" s="1" t="s">
        <v>168093</v>
      </c>
      <c r="H28516" s="1" t="s">
        <v>168109</v>
      </c>
      <c r="I28516" s="1" t="s">
        <v>33</v>
      </c>
      <c r="J28516" s="1" t="s">
        <v>34</v>
      </c>
      <c r="K28516">
        <v>48221</v>
      </c>
      <c r="L28516" s="1" t="s">
        <v>35</v>
      </c>
      <c r="M28516" s="1" t="s">
        <v>168110</v>
      </c>
      <c r="N28516">
        <v>424173472</v>
      </c>
      <c r="O28516">
        <v>-831460961</v>
      </c>
      <c r="P28516" s="1" t="s">
        <v>1094</v>
      </c>
      <c r="Q28516" s="1" t="s">
        <v>83</v>
      </c>
      <c r="R28516" s="1" t="s">
        <v>89970</v>
      </c>
      <c r="S28516" s="1" t="s">
        <v>89766</v>
      </c>
      <c r="T28516" s="1" t="s">
        <v>44037</v>
      </c>
      <c r="U28516" s="1" t="s">
        <v>30</v>
      </c>
      <c r="V28516" s="1" t="s">
        <v>30</v>
      </c>
      <c r="W28516" s="1" t="s">
        <v>168111</v>
      </c>
      <c r="X28516" s="1" t="s">
        <v>111559</v>
      </c>
      <c r="Y28516" s="1" t="s">
        <v>86</v>
      </c>
      <c r="Z28516" s="1" t="s">
        <v>168112</v>
      </c>
      <c r="AA28516" s="1" t="s">
        <v>42</v>
      </c>
    </row>
    <row r="28517" spans="1:27" x14ac:dyDescent="0.25">
      <c r="A28517">
        <v>28480</v>
      </c>
      <c r="B28517" s="1" t="s">
        <v>168113</v>
      </c>
      <c r="C28517">
        <v>56</v>
      </c>
      <c r="D28517" s="1" t="s">
        <v>28</v>
      </c>
      <c r="E28517" s="1" t="s">
        <v>46</v>
      </c>
      <c r="F28517" s="1" t="s">
        <v>168114</v>
      </c>
      <c r="G28517" s="1" t="s">
        <v>168093</v>
      </c>
      <c r="H28517" s="1" t="s">
        <v>168115</v>
      </c>
      <c r="I28517" s="1" t="s">
        <v>1216</v>
      </c>
      <c r="J28517" s="1" t="s">
        <v>508</v>
      </c>
      <c r="K28517">
        <v>71852</v>
      </c>
      <c r="L28517" s="1" t="s">
        <v>9797</v>
      </c>
      <c r="M28517" s="1" t="s">
        <v>168116</v>
      </c>
      <c r="N28517">
        <v>340922672</v>
      </c>
      <c r="O28517">
        <v>-93851118</v>
      </c>
      <c r="P28517" s="1" t="s">
        <v>57201</v>
      </c>
      <c r="Q28517" s="1" t="s">
        <v>83</v>
      </c>
      <c r="R28517" s="1" t="s">
        <v>89693</v>
      </c>
      <c r="S28517" s="1" t="s">
        <v>90585</v>
      </c>
      <c r="T28517" s="1" t="s">
        <v>44037</v>
      </c>
      <c r="U28517" s="1" t="s">
        <v>30</v>
      </c>
      <c r="V28517" s="1" t="s">
        <v>30</v>
      </c>
      <c r="W28517" s="1" t="s">
        <v>168117</v>
      </c>
      <c r="X28517" s="1" t="s">
        <v>116</v>
      </c>
      <c r="Y28517" s="1" t="s">
        <v>42</v>
      </c>
      <c r="Z28517" s="1" t="s">
        <v>168118</v>
      </c>
      <c r="AA28517" s="1" t="s">
        <v>42</v>
      </c>
    </row>
    <row r="28518" spans="1:27" x14ac:dyDescent="0.25">
      <c r="A28518">
        <v>28479</v>
      </c>
      <c r="B28518" s="1" t="s">
        <v>168119</v>
      </c>
      <c r="C28518">
        <v>31</v>
      </c>
      <c r="D28518" s="1" t="s">
        <v>28</v>
      </c>
      <c r="E28518" s="1" t="s">
        <v>76</v>
      </c>
      <c r="F28518" s="1" t="s">
        <v>30</v>
      </c>
      <c r="G28518" s="1" t="s">
        <v>168093</v>
      </c>
      <c r="H28518" s="1" t="s">
        <v>168120</v>
      </c>
      <c r="I28518" s="1" t="s">
        <v>46293</v>
      </c>
      <c r="J28518" s="1" t="s">
        <v>145</v>
      </c>
      <c r="K28518">
        <v>32408</v>
      </c>
      <c r="L28518" s="1" t="s">
        <v>7116</v>
      </c>
      <c r="M28518" s="1" t="s">
        <v>168121</v>
      </c>
      <c r="N28518">
        <v>301765721</v>
      </c>
      <c r="O28518">
        <v>-858043784</v>
      </c>
      <c r="P28518" s="1" t="s">
        <v>117035</v>
      </c>
      <c r="Q28518" s="1" t="s">
        <v>83</v>
      </c>
      <c r="R28518" s="1" t="s">
        <v>89970</v>
      </c>
      <c r="S28518" s="1" t="s">
        <v>89766</v>
      </c>
      <c r="T28518" s="1" t="s">
        <v>44037</v>
      </c>
      <c r="U28518" s="1" t="s">
        <v>30</v>
      </c>
      <c r="V28518" s="1" t="s">
        <v>30</v>
      </c>
      <c r="W28518" s="1" t="s">
        <v>168122</v>
      </c>
      <c r="X28518" s="1" t="s">
        <v>9857</v>
      </c>
      <c r="Y28518" s="1" t="s">
        <v>86</v>
      </c>
      <c r="Z28518" s="1" t="s">
        <v>168123</v>
      </c>
      <c r="AA28518" s="1" t="s">
        <v>42</v>
      </c>
    </row>
    <row r="28519" spans="1:27" x14ac:dyDescent="0.25">
      <c r="A28519">
        <v>28410</v>
      </c>
      <c r="B28519" s="1" t="s">
        <v>168124</v>
      </c>
      <c r="C28519">
        <v>29</v>
      </c>
      <c r="D28519" s="1" t="s">
        <v>28</v>
      </c>
      <c r="E28519" s="1" t="s">
        <v>76</v>
      </c>
      <c r="F28519" s="1" t="s">
        <v>30</v>
      </c>
      <c r="G28519" s="1" t="s">
        <v>168093</v>
      </c>
      <c r="H28519" s="1" t="s">
        <v>168125</v>
      </c>
      <c r="I28519" s="1" t="s">
        <v>168126</v>
      </c>
      <c r="J28519" s="1" t="s">
        <v>200</v>
      </c>
      <c r="K28519">
        <v>20194</v>
      </c>
      <c r="L28519" s="1" t="s">
        <v>7996</v>
      </c>
      <c r="M28519" s="1" t="s">
        <v>168127</v>
      </c>
      <c r="N28519">
        <v>389670343</v>
      </c>
      <c r="O28519">
        <v>-773606616</v>
      </c>
      <c r="P28519" s="1" t="s">
        <v>7998</v>
      </c>
      <c r="Q28519" s="1" t="s">
        <v>83</v>
      </c>
      <c r="R28519" s="1" t="s">
        <v>89970</v>
      </c>
      <c r="S28519" s="1" t="s">
        <v>44036</v>
      </c>
      <c r="T28519" s="1" t="s">
        <v>44037</v>
      </c>
      <c r="U28519" s="1" t="s">
        <v>30</v>
      </c>
      <c r="V28519" s="1" t="s">
        <v>30</v>
      </c>
      <c r="W28519" s="1" t="s">
        <v>168128</v>
      </c>
      <c r="X28519" s="1" t="s">
        <v>9857</v>
      </c>
      <c r="Y28519" s="1" t="s">
        <v>86</v>
      </c>
      <c r="Z28519" s="1" t="s">
        <v>168129</v>
      </c>
      <c r="AA28519" s="1" t="s">
        <v>42</v>
      </c>
    </row>
    <row r="28520" spans="1:27" x14ac:dyDescent="0.25">
      <c r="A28520">
        <v>28413</v>
      </c>
      <c r="B28520" s="1" t="s">
        <v>168130</v>
      </c>
      <c r="C28520">
        <v>23</v>
      </c>
      <c r="D28520" s="1" t="s">
        <v>28</v>
      </c>
      <c r="E28520" s="1" t="s">
        <v>56</v>
      </c>
      <c r="F28520" s="1" t="s">
        <v>168131</v>
      </c>
      <c r="G28520" s="1" t="s">
        <v>168132</v>
      </c>
      <c r="H28520" s="1" t="s">
        <v>168133</v>
      </c>
      <c r="I28520" s="1" t="s">
        <v>24407</v>
      </c>
      <c r="J28520" s="1" t="s">
        <v>834</v>
      </c>
      <c r="K28520">
        <v>80132</v>
      </c>
      <c r="L28520" s="1" t="s">
        <v>855</v>
      </c>
      <c r="M28520" s="1" t="s">
        <v>168134</v>
      </c>
      <c r="N28520">
        <v>391225876</v>
      </c>
      <c r="O28520">
        <v>-1048579011</v>
      </c>
      <c r="P28520" s="1" t="s">
        <v>168135</v>
      </c>
      <c r="Q28520" s="1" t="s">
        <v>83</v>
      </c>
      <c r="R28520" s="1" t="s">
        <v>89970</v>
      </c>
      <c r="S28520" s="1" t="s">
        <v>89766</v>
      </c>
      <c r="T28520" s="1" t="s">
        <v>89715</v>
      </c>
      <c r="U28520" s="1" t="s">
        <v>30</v>
      </c>
      <c r="V28520" s="1" t="s">
        <v>30</v>
      </c>
      <c r="W28520" s="1" t="s">
        <v>168136</v>
      </c>
      <c r="X28520" s="1" t="s">
        <v>5147</v>
      </c>
      <c r="Y28520" s="1" t="s">
        <v>86</v>
      </c>
      <c r="Z28520" s="1" t="s">
        <v>168137</v>
      </c>
      <c r="AA28520" s="1" t="s">
        <v>42</v>
      </c>
    </row>
    <row r="28521" spans="1:27" x14ac:dyDescent="0.25">
      <c r="A28521">
        <v>28420</v>
      </c>
      <c r="B28521" s="1" t="s">
        <v>168138</v>
      </c>
      <c r="C28521">
        <v>23</v>
      </c>
      <c r="D28521" s="1" t="s">
        <v>28</v>
      </c>
      <c r="E28521" s="1" t="s">
        <v>56</v>
      </c>
      <c r="F28521" s="1" t="s">
        <v>168139</v>
      </c>
      <c r="G28521" s="1" t="s">
        <v>168132</v>
      </c>
      <c r="H28521" s="1" t="s">
        <v>168140</v>
      </c>
      <c r="I28521" s="1" t="s">
        <v>33783</v>
      </c>
      <c r="J28521" s="1" t="s">
        <v>346</v>
      </c>
      <c r="K28521">
        <v>78503</v>
      </c>
      <c r="L28521" s="1" t="s">
        <v>33784</v>
      </c>
      <c r="M28521" s="1" t="s">
        <v>168141</v>
      </c>
      <c r="N28521">
        <v>261614063</v>
      </c>
      <c r="O28521">
        <v>-982668757</v>
      </c>
      <c r="P28521" s="1" t="s">
        <v>33786</v>
      </c>
      <c r="Q28521" s="1" t="s">
        <v>83</v>
      </c>
      <c r="R28521" s="1" t="s">
        <v>89970</v>
      </c>
      <c r="S28521" s="1" t="s">
        <v>90585</v>
      </c>
      <c r="T28521" s="1" t="s">
        <v>44037</v>
      </c>
      <c r="U28521" s="1" t="s">
        <v>30</v>
      </c>
      <c r="V28521" s="1" t="s">
        <v>30</v>
      </c>
      <c r="W28521" s="1" t="s">
        <v>168142</v>
      </c>
      <c r="X28521" s="1" t="s">
        <v>116</v>
      </c>
      <c r="Y28521" s="1" t="s">
        <v>116</v>
      </c>
      <c r="Z28521" s="1" t="s">
        <v>168143</v>
      </c>
      <c r="AA28521" s="1" t="s">
        <v>42</v>
      </c>
    </row>
    <row r="28522" spans="1:27" x14ac:dyDescent="0.25">
      <c r="A28522">
        <v>28414</v>
      </c>
      <c r="B28522" s="1" t="s">
        <v>168144</v>
      </c>
      <c r="C28522">
        <v>40</v>
      </c>
      <c r="D28522" s="1" t="s">
        <v>28</v>
      </c>
      <c r="E28522" s="1" t="s">
        <v>46</v>
      </c>
      <c r="F28522" s="1" t="s">
        <v>168145</v>
      </c>
      <c r="G28522" s="1" t="s">
        <v>168132</v>
      </c>
      <c r="H28522" s="1" t="s">
        <v>168146</v>
      </c>
      <c r="I28522" s="1" t="s">
        <v>98819</v>
      </c>
      <c r="J28522" s="1" t="s">
        <v>451</v>
      </c>
      <c r="K28522">
        <v>89123</v>
      </c>
      <c r="L28522" s="1" t="s">
        <v>801</v>
      </c>
      <c r="M28522" s="1" t="s">
        <v>168147</v>
      </c>
      <c r="N28522">
        <v>360424426</v>
      </c>
      <c r="O28522">
        <v>-1151724658</v>
      </c>
      <c r="P28522" s="1" t="s">
        <v>803</v>
      </c>
      <c r="Q28522" s="1" t="s">
        <v>83</v>
      </c>
      <c r="R28522" s="1" t="s">
        <v>89970</v>
      </c>
      <c r="S28522" s="1" t="s">
        <v>90585</v>
      </c>
      <c r="T28522" s="1" t="s">
        <v>89782</v>
      </c>
      <c r="U28522" s="1" t="s">
        <v>30</v>
      </c>
      <c r="V28522" s="1" t="s">
        <v>30</v>
      </c>
      <c r="W28522" s="1" t="s">
        <v>168148</v>
      </c>
      <c r="X28522" s="1" t="s">
        <v>116</v>
      </c>
      <c r="Y28522" s="1" t="s">
        <v>42</v>
      </c>
      <c r="Z28522" s="1" t="s">
        <v>168149</v>
      </c>
      <c r="AA28522" s="1" t="s">
        <v>42</v>
      </c>
    </row>
    <row r="28523" spans="1:27" x14ac:dyDescent="0.25">
      <c r="A28523">
        <v>28411</v>
      </c>
      <c r="B28523" s="1" t="s">
        <v>168150</v>
      </c>
      <c r="C28523">
        <v>26</v>
      </c>
      <c r="D28523" s="1" t="s">
        <v>28</v>
      </c>
      <c r="E28523" s="1" t="s">
        <v>46</v>
      </c>
      <c r="F28523" s="1" t="s">
        <v>168151</v>
      </c>
      <c r="G28523" s="1" t="s">
        <v>168132</v>
      </c>
      <c r="H28523" s="1" t="s">
        <v>168152</v>
      </c>
      <c r="I28523" s="1" t="s">
        <v>3971</v>
      </c>
      <c r="J28523" s="1" t="s">
        <v>286</v>
      </c>
      <c r="K28523">
        <v>29617</v>
      </c>
      <c r="L28523" s="1" t="s">
        <v>3971</v>
      </c>
      <c r="M28523" s="1" t="s">
        <v>168153</v>
      </c>
      <c r="N28523">
        <v>349001181</v>
      </c>
      <c r="O28523">
        <v>-824376252</v>
      </c>
      <c r="P28523" s="1" t="s">
        <v>18695</v>
      </c>
      <c r="Q28523" s="1" t="s">
        <v>83</v>
      </c>
      <c r="R28523" s="1" t="s">
        <v>89714</v>
      </c>
      <c r="S28523" s="1" t="s">
        <v>44036</v>
      </c>
      <c r="T28523" s="1" t="s">
        <v>89715</v>
      </c>
      <c r="U28523" s="1" t="s">
        <v>30</v>
      </c>
      <c r="V28523" s="1" t="s">
        <v>30</v>
      </c>
      <c r="W28523" s="1" t="s">
        <v>168154</v>
      </c>
      <c r="X28523" s="1" t="s">
        <v>78545</v>
      </c>
      <c r="Y28523" s="1" t="s">
        <v>86</v>
      </c>
      <c r="Z28523" s="1" t="s">
        <v>168155</v>
      </c>
      <c r="AA28523" s="1" t="s">
        <v>42</v>
      </c>
    </row>
    <row r="28524" spans="1:27" x14ac:dyDescent="0.25">
      <c r="A28524">
        <v>28417</v>
      </c>
      <c r="B28524" s="1" t="s">
        <v>168156</v>
      </c>
      <c r="C28524">
        <v>22</v>
      </c>
      <c r="D28524" s="1" t="s">
        <v>28</v>
      </c>
      <c r="E28524" s="1" t="s">
        <v>46</v>
      </c>
      <c r="F28524" s="1" t="s">
        <v>30</v>
      </c>
      <c r="G28524" s="1" t="s">
        <v>168132</v>
      </c>
      <c r="H28524" s="1" t="s">
        <v>168157</v>
      </c>
      <c r="I28524" s="1" t="s">
        <v>27353</v>
      </c>
      <c r="J28524" s="1" t="s">
        <v>346</v>
      </c>
      <c r="K28524">
        <v>76131</v>
      </c>
      <c r="L28524" s="1" t="s">
        <v>6651</v>
      </c>
      <c r="M28524" s="1" t="s">
        <v>168158</v>
      </c>
      <c r="N28524">
        <v>328872777</v>
      </c>
      <c r="O28524">
        <v>-973548856</v>
      </c>
      <c r="P28524" s="1" t="s">
        <v>27355</v>
      </c>
      <c r="Q28524" s="1" t="s">
        <v>1013</v>
      </c>
      <c r="R28524" s="1" t="s">
        <v>89684</v>
      </c>
      <c r="S28524" s="1" t="s">
        <v>89684</v>
      </c>
      <c r="T28524" s="1" t="s">
        <v>89782</v>
      </c>
      <c r="U28524" s="1" t="s">
        <v>30</v>
      </c>
      <c r="V28524" s="1" t="s">
        <v>30</v>
      </c>
      <c r="W28524" s="1" t="s">
        <v>168159</v>
      </c>
      <c r="X28524" s="1" t="s">
        <v>9857</v>
      </c>
      <c r="Y28524" s="1" t="s">
        <v>42</v>
      </c>
      <c r="Z28524" s="1" t="s">
        <v>168160</v>
      </c>
      <c r="AA28524" s="1" t="s">
        <v>42</v>
      </c>
    </row>
    <row r="28525" spans="1:27" x14ac:dyDescent="0.25">
      <c r="A28525">
        <v>28425</v>
      </c>
      <c r="B28525" s="1" t="s">
        <v>168161</v>
      </c>
      <c r="C28525">
        <v>68</v>
      </c>
      <c r="D28525" s="1" t="s">
        <v>28</v>
      </c>
      <c r="E28525" s="1" t="s">
        <v>76</v>
      </c>
      <c r="F28525" s="1" t="s">
        <v>30</v>
      </c>
      <c r="G28525" s="1" t="s">
        <v>168162</v>
      </c>
      <c r="H28525" s="1" t="s">
        <v>168163</v>
      </c>
      <c r="I28525" s="1" t="s">
        <v>91224</v>
      </c>
      <c r="J28525" s="1" t="s">
        <v>370</v>
      </c>
      <c r="K28525">
        <v>38965</v>
      </c>
      <c r="L28525" s="1" t="s">
        <v>91225</v>
      </c>
      <c r="M28525" s="1" t="s">
        <v>168164</v>
      </c>
      <c r="N28525">
        <v>341290717</v>
      </c>
      <c r="O28525">
        <v>-896316456</v>
      </c>
      <c r="P28525" s="1" t="s">
        <v>168165</v>
      </c>
      <c r="Q28525" s="1" t="s">
        <v>83</v>
      </c>
      <c r="R28525" s="1" t="s">
        <v>89970</v>
      </c>
      <c r="S28525" s="1" t="s">
        <v>90585</v>
      </c>
      <c r="T28525" s="1" t="s">
        <v>44037</v>
      </c>
      <c r="U28525" s="1" t="s">
        <v>30</v>
      </c>
      <c r="V28525" s="1" t="s">
        <v>30</v>
      </c>
      <c r="W28525" s="1" t="s">
        <v>168166</v>
      </c>
      <c r="X28525" s="1" t="s">
        <v>116</v>
      </c>
      <c r="Y28525" s="1" t="s">
        <v>116</v>
      </c>
      <c r="Z28525" s="1" t="s">
        <v>168167</v>
      </c>
      <c r="AA28525" s="1" t="s">
        <v>42</v>
      </c>
    </row>
    <row r="28526" spans="1:27" x14ac:dyDescent="0.25">
      <c r="A28526">
        <v>28421</v>
      </c>
      <c r="B28526" s="1" t="s">
        <v>168168</v>
      </c>
      <c r="C28526">
        <v>36</v>
      </c>
      <c r="D28526" s="1" t="s">
        <v>66</v>
      </c>
      <c r="E28526" s="1" t="s">
        <v>46</v>
      </c>
      <c r="F28526" s="1" t="s">
        <v>30</v>
      </c>
      <c r="G28526" s="1" t="s">
        <v>168162</v>
      </c>
      <c r="H28526" s="1" t="s">
        <v>168169</v>
      </c>
      <c r="I28526" s="1" t="s">
        <v>5975</v>
      </c>
      <c r="J28526" s="1" t="s">
        <v>233</v>
      </c>
      <c r="K28526">
        <v>45414</v>
      </c>
      <c r="L28526" s="1" t="s">
        <v>2802</v>
      </c>
      <c r="M28526" s="1" t="s">
        <v>168170</v>
      </c>
      <c r="N28526">
        <v>398552059</v>
      </c>
      <c r="O28526">
        <v>-84191602</v>
      </c>
      <c r="P28526" s="1" t="s">
        <v>56010</v>
      </c>
      <c r="Q28526" s="1" t="s">
        <v>83</v>
      </c>
      <c r="R28526" s="1" t="s">
        <v>89684</v>
      </c>
      <c r="S28526" s="1" t="s">
        <v>89836</v>
      </c>
      <c r="T28526" s="1" t="s">
        <v>89782</v>
      </c>
      <c r="U28526" s="1" t="s">
        <v>30</v>
      </c>
      <c r="V28526" s="1" t="s">
        <v>30</v>
      </c>
      <c r="W28526" s="1" t="s">
        <v>168171</v>
      </c>
      <c r="X28526" s="1" t="s">
        <v>9857</v>
      </c>
      <c r="Y28526" s="1" t="s">
        <v>86</v>
      </c>
      <c r="Z28526" s="1" t="s">
        <v>168172</v>
      </c>
      <c r="AA28526" s="1" t="s">
        <v>42</v>
      </c>
    </row>
    <row r="28527" spans="1:27" x14ac:dyDescent="0.25">
      <c r="A28527">
        <v>28419</v>
      </c>
      <c r="B28527" s="1" t="s">
        <v>206</v>
      </c>
      <c r="D28527" s="1" t="s">
        <v>28</v>
      </c>
      <c r="E28527" s="1" t="s">
        <v>76</v>
      </c>
      <c r="F28527" s="1" t="s">
        <v>30</v>
      </c>
      <c r="G28527" s="1" t="s">
        <v>168162</v>
      </c>
      <c r="H28527" s="1" t="s">
        <v>168173</v>
      </c>
      <c r="I28527" s="1" t="s">
        <v>15595</v>
      </c>
      <c r="J28527" s="1" t="s">
        <v>263</v>
      </c>
      <c r="K28527">
        <v>84401</v>
      </c>
      <c r="L28527" s="1" t="s">
        <v>9264</v>
      </c>
      <c r="M28527" s="1" t="s">
        <v>168174</v>
      </c>
      <c r="N28527">
        <v>41208917</v>
      </c>
      <c r="O28527">
        <v>-112031882</v>
      </c>
      <c r="P28527" s="1" t="s">
        <v>168175</v>
      </c>
      <c r="Q28527" s="1" t="s">
        <v>83</v>
      </c>
      <c r="R28527" s="1" t="s">
        <v>89970</v>
      </c>
      <c r="S28527" s="1" t="s">
        <v>90585</v>
      </c>
      <c r="T28527" s="1" t="s">
        <v>44037</v>
      </c>
      <c r="U28527" s="1" t="s">
        <v>30</v>
      </c>
      <c r="V28527" s="1" t="s">
        <v>30</v>
      </c>
      <c r="W28527" s="1" t="s">
        <v>168176</v>
      </c>
      <c r="X28527" s="1" t="s">
        <v>116</v>
      </c>
      <c r="Y28527" s="1" t="s">
        <v>116</v>
      </c>
      <c r="Z28527" s="1" t="s">
        <v>168177</v>
      </c>
      <c r="AA28527" s="1" t="s">
        <v>42</v>
      </c>
    </row>
    <row r="28528" spans="1:27" x14ac:dyDescent="0.25">
      <c r="A28528">
        <v>28418</v>
      </c>
      <c r="B28528" s="1" t="s">
        <v>168178</v>
      </c>
      <c r="C28528">
        <v>28</v>
      </c>
      <c r="D28528" s="1" t="s">
        <v>28</v>
      </c>
      <c r="E28528" s="1" t="s">
        <v>76</v>
      </c>
      <c r="F28528" s="1" t="s">
        <v>30</v>
      </c>
      <c r="G28528" s="1" t="s">
        <v>168162</v>
      </c>
      <c r="H28528" s="1" t="s">
        <v>168179</v>
      </c>
      <c r="I28528" s="1" t="s">
        <v>13283</v>
      </c>
      <c r="J28528" s="1" t="s">
        <v>79</v>
      </c>
      <c r="K28528">
        <v>30329</v>
      </c>
      <c r="L28528" s="1" t="s">
        <v>80</v>
      </c>
      <c r="M28528" s="1" t="s">
        <v>168180</v>
      </c>
      <c r="N28528">
        <v>338773435</v>
      </c>
      <c r="O28528">
        <v>-842928703</v>
      </c>
      <c r="P28528" s="1" t="s">
        <v>168181</v>
      </c>
      <c r="Q28528" s="1" t="s">
        <v>83</v>
      </c>
      <c r="R28528" s="1" t="s">
        <v>89700</v>
      </c>
      <c r="S28528" s="1" t="s">
        <v>89766</v>
      </c>
      <c r="T28528" s="1" t="s">
        <v>44037</v>
      </c>
      <c r="U28528" s="1" t="s">
        <v>30</v>
      </c>
      <c r="V28528" s="1" t="s">
        <v>30</v>
      </c>
      <c r="W28528" s="1" t="s">
        <v>168182</v>
      </c>
      <c r="X28528" s="1" t="s">
        <v>9857</v>
      </c>
      <c r="Y28528" s="1" t="s">
        <v>86</v>
      </c>
      <c r="Z28528" s="1" t="s">
        <v>168183</v>
      </c>
      <c r="AA28528" s="1" t="s">
        <v>42</v>
      </c>
    </row>
    <row r="28529" spans="1:27" x14ac:dyDescent="0.25">
      <c r="A28529">
        <v>28481</v>
      </c>
      <c r="B28529" s="1" t="s">
        <v>168184</v>
      </c>
      <c r="C28529">
        <v>61</v>
      </c>
      <c r="D28529" s="1" t="s">
        <v>28</v>
      </c>
      <c r="E28529" s="1" t="s">
        <v>46</v>
      </c>
      <c r="F28529" s="1" t="s">
        <v>168185</v>
      </c>
      <c r="G28529" s="1" t="s">
        <v>168162</v>
      </c>
      <c r="H28529" s="1" t="s">
        <v>168186</v>
      </c>
      <c r="I28529" s="1" t="s">
        <v>2924</v>
      </c>
      <c r="J28529" s="1" t="s">
        <v>2702</v>
      </c>
      <c r="K28529">
        <v>83402</v>
      </c>
      <c r="L28529" s="1" t="s">
        <v>2925</v>
      </c>
      <c r="M28529" s="1" t="s">
        <v>168187</v>
      </c>
      <c r="N28529">
        <v>434979016</v>
      </c>
      <c r="O28529">
        <v>-1120445492</v>
      </c>
      <c r="P28529" s="1" t="s">
        <v>2927</v>
      </c>
      <c r="Q28529" s="1" t="s">
        <v>83</v>
      </c>
      <c r="R28529" s="1" t="s">
        <v>89714</v>
      </c>
      <c r="S28529" s="1" t="s">
        <v>90585</v>
      </c>
      <c r="T28529" s="1" t="s">
        <v>44037</v>
      </c>
      <c r="U28529" s="1" t="s">
        <v>30</v>
      </c>
      <c r="V28529" s="1" t="s">
        <v>30</v>
      </c>
      <c r="W28529" s="1" t="s">
        <v>168188</v>
      </c>
      <c r="X28529" s="1" t="s">
        <v>116</v>
      </c>
      <c r="Y28529" s="1" t="s">
        <v>42</v>
      </c>
      <c r="Z28529" s="1" t="s">
        <v>168189</v>
      </c>
      <c r="AA28529" s="1" t="s">
        <v>42</v>
      </c>
    </row>
    <row r="28530" spans="1:27" x14ac:dyDescent="0.25">
      <c r="A28530">
        <v>28415</v>
      </c>
      <c r="B28530" s="1" t="s">
        <v>168190</v>
      </c>
      <c r="C28530">
        <v>62</v>
      </c>
      <c r="D28530" s="1" t="s">
        <v>66</v>
      </c>
      <c r="E28530" s="1" t="s">
        <v>76</v>
      </c>
      <c r="F28530" s="1" t="s">
        <v>30</v>
      </c>
      <c r="G28530" s="1" t="s">
        <v>168162</v>
      </c>
      <c r="H28530" s="1" t="s">
        <v>168191</v>
      </c>
      <c r="I28530" s="1" t="s">
        <v>3730</v>
      </c>
      <c r="J28530" s="1" t="s">
        <v>121</v>
      </c>
      <c r="K28530">
        <v>20748</v>
      </c>
      <c r="L28530" s="1" t="s">
        <v>743</v>
      </c>
      <c r="M28530" s="1" t="s">
        <v>168192</v>
      </c>
      <c r="N28530">
        <v>3879459</v>
      </c>
      <c r="O28530">
        <v>-769000326</v>
      </c>
      <c r="P28530" s="1" t="s">
        <v>18301</v>
      </c>
      <c r="Q28530" s="1" t="s">
        <v>37</v>
      </c>
      <c r="R28530" s="1" t="s">
        <v>89684</v>
      </c>
      <c r="S28530" s="1" t="s">
        <v>89684</v>
      </c>
      <c r="T28530" s="1" t="s">
        <v>89782</v>
      </c>
      <c r="U28530" s="1" t="s">
        <v>30</v>
      </c>
      <c r="V28530" s="1" t="s">
        <v>30</v>
      </c>
      <c r="W28530" s="1" t="s">
        <v>168193</v>
      </c>
      <c r="X28530" s="1" t="s">
        <v>9857</v>
      </c>
      <c r="Y28530" s="1" t="s">
        <v>40</v>
      </c>
      <c r="Z28530" s="1" t="s">
        <v>168194</v>
      </c>
      <c r="AA28530" s="1" t="s">
        <v>42</v>
      </c>
    </row>
    <row r="28531" spans="1:27" x14ac:dyDescent="0.25">
      <c r="A28531">
        <v>28416</v>
      </c>
      <c r="B28531" s="1" t="s">
        <v>168195</v>
      </c>
      <c r="C28531">
        <v>42</v>
      </c>
      <c r="D28531" s="1" t="s">
        <v>28</v>
      </c>
      <c r="E28531" s="1" t="s">
        <v>76</v>
      </c>
      <c r="F28531" s="1" t="s">
        <v>30</v>
      </c>
      <c r="G28531" s="1" t="s">
        <v>168162</v>
      </c>
      <c r="H28531" s="1" t="s">
        <v>168191</v>
      </c>
      <c r="I28531" s="1" t="s">
        <v>3730</v>
      </c>
      <c r="J28531" s="1" t="s">
        <v>121</v>
      </c>
      <c r="K28531">
        <v>20748</v>
      </c>
      <c r="L28531" s="1" t="s">
        <v>743</v>
      </c>
      <c r="M28531" s="1" t="s">
        <v>168192</v>
      </c>
      <c r="N28531">
        <v>3879459</v>
      </c>
      <c r="O28531">
        <v>-769000326</v>
      </c>
      <c r="P28531" s="1" t="s">
        <v>18301</v>
      </c>
      <c r="Q28531" s="1" t="s">
        <v>37</v>
      </c>
      <c r="R28531" s="1" t="s">
        <v>89684</v>
      </c>
      <c r="S28531" s="1" t="s">
        <v>89684</v>
      </c>
      <c r="T28531" s="1" t="s">
        <v>89782</v>
      </c>
      <c r="U28531" s="1" t="s">
        <v>30</v>
      </c>
      <c r="V28531" s="1" t="s">
        <v>30</v>
      </c>
      <c r="W28531" s="1" t="s">
        <v>168193</v>
      </c>
      <c r="X28531" s="1" t="s">
        <v>9857</v>
      </c>
      <c r="Y28531" s="1" t="s">
        <v>40</v>
      </c>
      <c r="Z28531" s="1" t="s">
        <v>168194</v>
      </c>
      <c r="AA28531" s="1" t="s">
        <v>42</v>
      </c>
    </row>
    <row r="28532" spans="1:27" x14ac:dyDescent="0.25">
      <c r="A28532">
        <v>28422</v>
      </c>
      <c r="B28532" s="1" t="s">
        <v>168196</v>
      </c>
      <c r="C28532">
        <v>47</v>
      </c>
      <c r="D28532" s="1" t="s">
        <v>28</v>
      </c>
      <c r="E28532" s="1" t="s">
        <v>76</v>
      </c>
      <c r="F28532" s="1" t="s">
        <v>30</v>
      </c>
      <c r="G28532" s="1" t="s">
        <v>168162</v>
      </c>
      <c r="H28532" s="1" t="s">
        <v>168197</v>
      </c>
      <c r="I28532" s="1" t="s">
        <v>30004</v>
      </c>
      <c r="J28532" s="1" t="s">
        <v>79</v>
      </c>
      <c r="K28532">
        <v>31763</v>
      </c>
      <c r="L28532" s="1" t="s">
        <v>2576</v>
      </c>
      <c r="M28532" s="1" t="s">
        <v>168198</v>
      </c>
      <c r="N28532">
        <v>317265679</v>
      </c>
      <c r="O28532">
        <v>-841787698</v>
      </c>
      <c r="P28532" s="1" t="s">
        <v>8843</v>
      </c>
      <c r="Q28532" s="1" t="s">
        <v>83</v>
      </c>
      <c r="R28532" s="1" t="s">
        <v>44035</v>
      </c>
      <c r="S28532" s="1" t="s">
        <v>89858</v>
      </c>
      <c r="T28532" s="1" t="s">
        <v>89715</v>
      </c>
      <c r="U28532" s="1" t="s">
        <v>30</v>
      </c>
      <c r="V28532" s="1" t="s">
        <v>30</v>
      </c>
      <c r="W28532" s="1" t="s">
        <v>168199</v>
      </c>
      <c r="X28532" s="1" t="s">
        <v>9857</v>
      </c>
      <c r="Y28532" s="1" t="s">
        <v>86</v>
      </c>
      <c r="Z28532" s="1" t="s">
        <v>168200</v>
      </c>
      <c r="AA28532" s="1" t="s">
        <v>42</v>
      </c>
    </row>
    <row r="28533" spans="1:27" x14ac:dyDescent="0.25">
      <c r="A28533">
        <v>28482</v>
      </c>
      <c r="B28533" s="1" t="s">
        <v>168201</v>
      </c>
      <c r="C28533">
        <v>38</v>
      </c>
      <c r="D28533" s="1" t="s">
        <v>28</v>
      </c>
      <c r="E28533" s="1" t="s">
        <v>76</v>
      </c>
      <c r="F28533" s="1" t="s">
        <v>30</v>
      </c>
      <c r="G28533" s="1" t="s">
        <v>168202</v>
      </c>
      <c r="H28533" s="1" t="s">
        <v>168203</v>
      </c>
      <c r="I28533" s="1" t="s">
        <v>116770</v>
      </c>
      <c r="J28533" s="1" t="s">
        <v>173</v>
      </c>
      <c r="K28533">
        <v>35016</v>
      </c>
      <c r="L28533" s="1" t="s">
        <v>2115</v>
      </c>
      <c r="M28533" s="1" t="s">
        <v>168204</v>
      </c>
      <c r="N28533">
        <v>343141213</v>
      </c>
      <c r="O28533">
        <v>-864331998</v>
      </c>
      <c r="P28533" s="1" t="s">
        <v>116772</v>
      </c>
      <c r="Q28533" s="1" t="s">
        <v>83</v>
      </c>
      <c r="R28533" s="1" t="s">
        <v>89970</v>
      </c>
      <c r="S28533" s="1" t="s">
        <v>90585</v>
      </c>
      <c r="T28533" s="1" t="s">
        <v>44037</v>
      </c>
      <c r="U28533" s="1" t="s">
        <v>30</v>
      </c>
      <c r="V28533" s="1" t="s">
        <v>30</v>
      </c>
      <c r="W28533" s="1" t="s">
        <v>168205</v>
      </c>
      <c r="X28533" s="1" t="s">
        <v>116</v>
      </c>
      <c r="Y28533" s="1" t="s">
        <v>42</v>
      </c>
      <c r="Z28533" s="1" t="s">
        <v>168206</v>
      </c>
      <c r="AA28533" s="1" t="s">
        <v>42</v>
      </c>
    </row>
    <row r="28534" spans="1:27" x14ac:dyDescent="0.25">
      <c r="A28534">
        <v>28439</v>
      </c>
      <c r="B28534" s="1" t="s">
        <v>168207</v>
      </c>
      <c r="C28534">
        <v>32</v>
      </c>
      <c r="D28534" s="1" t="s">
        <v>28</v>
      </c>
      <c r="E28534" s="1" t="s">
        <v>46</v>
      </c>
      <c r="F28534" s="1" t="s">
        <v>168208</v>
      </c>
      <c r="G28534" s="1" t="s">
        <v>168202</v>
      </c>
      <c r="H28534" s="1" t="s">
        <v>168209</v>
      </c>
      <c r="I28534" s="1" t="s">
        <v>168210</v>
      </c>
      <c r="J28534" s="1" t="s">
        <v>1320</v>
      </c>
      <c r="K28534">
        <v>98011</v>
      </c>
      <c r="L28534" s="1" t="s">
        <v>1884</v>
      </c>
      <c r="M28534" s="1" t="s">
        <v>168211</v>
      </c>
      <c r="N28534">
        <v>477591964</v>
      </c>
      <c r="O28534">
        <v>-1222050914</v>
      </c>
      <c r="P28534" s="1" t="s">
        <v>93508</v>
      </c>
      <c r="Q28534" s="1" t="s">
        <v>83</v>
      </c>
      <c r="R28534" s="1" t="s">
        <v>89714</v>
      </c>
      <c r="S28534" s="1" t="s">
        <v>89684</v>
      </c>
      <c r="T28534" s="1" t="s">
        <v>44037</v>
      </c>
      <c r="U28534" s="1" t="s">
        <v>30</v>
      </c>
      <c r="V28534" s="1" t="s">
        <v>30</v>
      </c>
      <c r="W28534" s="1" t="s">
        <v>168212</v>
      </c>
      <c r="X28534" s="1" t="s">
        <v>85</v>
      </c>
      <c r="Y28534" s="1" t="s">
        <v>86</v>
      </c>
      <c r="Z28534" s="1" t="s">
        <v>168213</v>
      </c>
      <c r="AA28534" s="1" t="s">
        <v>42</v>
      </c>
    </row>
    <row r="28535" spans="1:27" x14ac:dyDescent="0.25">
      <c r="A28535">
        <v>28427</v>
      </c>
      <c r="B28535" s="1" t="s">
        <v>168214</v>
      </c>
      <c r="C28535">
        <v>31</v>
      </c>
      <c r="D28535" s="1" t="s">
        <v>28</v>
      </c>
      <c r="E28535" s="1" t="s">
        <v>76</v>
      </c>
      <c r="F28535" s="1" t="s">
        <v>30</v>
      </c>
      <c r="G28535" s="1" t="s">
        <v>168202</v>
      </c>
      <c r="H28535" s="1" t="s">
        <v>168215</v>
      </c>
      <c r="I28535" s="1" t="s">
        <v>168216</v>
      </c>
      <c r="J28535" s="1" t="s">
        <v>870</v>
      </c>
      <c r="K28535">
        <v>55120</v>
      </c>
      <c r="L28535" s="1" t="s">
        <v>4191</v>
      </c>
      <c r="M28535" s="1" t="s">
        <v>168217</v>
      </c>
      <c r="N28535">
        <v>4488851</v>
      </c>
      <c r="O28535">
        <v>-93179556</v>
      </c>
      <c r="P28535" s="1" t="s">
        <v>146369</v>
      </c>
      <c r="Q28535" s="1" t="s">
        <v>83</v>
      </c>
      <c r="R28535" s="1" t="s">
        <v>89714</v>
      </c>
      <c r="S28535" s="1" t="s">
        <v>44036</v>
      </c>
      <c r="T28535" s="1" t="s">
        <v>89715</v>
      </c>
      <c r="U28535" s="1" t="s">
        <v>30</v>
      </c>
      <c r="V28535" s="1" t="s">
        <v>30</v>
      </c>
      <c r="W28535" s="1" t="s">
        <v>168218</v>
      </c>
      <c r="X28535" s="1" t="s">
        <v>9857</v>
      </c>
      <c r="Y28535" s="1" t="s">
        <v>86</v>
      </c>
      <c r="Z28535" s="1" t="s">
        <v>168219</v>
      </c>
      <c r="AA28535" s="1" t="s">
        <v>42</v>
      </c>
    </row>
    <row r="28536" spans="1:27" x14ac:dyDescent="0.25">
      <c r="A28536">
        <v>28428</v>
      </c>
      <c r="B28536" s="1" t="s">
        <v>168220</v>
      </c>
      <c r="C28536">
        <v>19</v>
      </c>
      <c r="D28536" s="1" t="s">
        <v>28</v>
      </c>
      <c r="E28536" s="1" t="s">
        <v>29</v>
      </c>
      <c r="F28536" s="1" t="s">
        <v>30</v>
      </c>
      <c r="G28536" s="1" t="s">
        <v>168202</v>
      </c>
      <c r="H28536" s="1" t="s">
        <v>168221</v>
      </c>
      <c r="I28536" s="1" t="s">
        <v>4473</v>
      </c>
      <c r="J28536" s="1" t="s">
        <v>111</v>
      </c>
      <c r="K28536">
        <v>15202</v>
      </c>
      <c r="L28536" s="1" t="s">
        <v>311</v>
      </c>
      <c r="M28536" s="1" t="s">
        <v>168222</v>
      </c>
      <c r="N28536">
        <v>404999427</v>
      </c>
      <c r="O28536">
        <v>-800586779</v>
      </c>
      <c r="P28536" s="1" t="s">
        <v>168223</v>
      </c>
      <c r="Q28536" s="1" t="s">
        <v>37</v>
      </c>
      <c r="R28536" s="1" t="s">
        <v>89684</v>
      </c>
      <c r="S28536" s="1" t="s">
        <v>89684</v>
      </c>
      <c r="T28536" s="1" t="s">
        <v>89782</v>
      </c>
      <c r="U28536" s="1" t="s">
        <v>30</v>
      </c>
      <c r="V28536" s="1" t="s">
        <v>30</v>
      </c>
      <c r="W28536" s="1" t="s">
        <v>168224</v>
      </c>
      <c r="X28536" s="1" t="s">
        <v>40</v>
      </c>
      <c r="Y28536" s="1" t="s">
        <v>139</v>
      </c>
      <c r="Z28536" s="1" t="s">
        <v>168225</v>
      </c>
      <c r="AA28536" s="1" t="s">
        <v>42</v>
      </c>
    </row>
    <row r="28537" spans="1:27" x14ac:dyDescent="0.25">
      <c r="A28537">
        <v>28430</v>
      </c>
      <c r="B28537" s="1" t="s">
        <v>168226</v>
      </c>
      <c r="C28537">
        <v>17</v>
      </c>
      <c r="D28537" s="1" t="s">
        <v>28</v>
      </c>
      <c r="E28537" s="1" t="s">
        <v>29</v>
      </c>
      <c r="F28537" s="1" t="s">
        <v>168227</v>
      </c>
      <c r="G28537" s="1" t="s">
        <v>168202</v>
      </c>
      <c r="H28537" s="1" t="s">
        <v>168228</v>
      </c>
      <c r="I28537" s="1" t="s">
        <v>3808</v>
      </c>
      <c r="J28537" s="1" t="s">
        <v>79</v>
      </c>
      <c r="K28537">
        <v>30168</v>
      </c>
      <c r="L28537" s="1" t="s">
        <v>2095</v>
      </c>
      <c r="M28537" s="1" t="s">
        <v>168229</v>
      </c>
      <c r="N28537">
        <v>337689722</v>
      </c>
      <c r="O28537">
        <v>-845581426</v>
      </c>
      <c r="P28537" s="1" t="s">
        <v>2097</v>
      </c>
      <c r="Q28537" s="1" t="s">
        <v>83</v>
      </c>
      <c r="R28537" s="1" t="s">
        <v>89714</v>
      </c>
      <c r="S28537" s="1" t="s">
        <v>44036</v>
      </c>
      <c r="T28537" s="1" t="s">
        <v>89715</v>
      </c>
      <c r="U28537" s="1" t="s">
        <v>30</v>
      </c>
      <c r="V28537" s="1" t="s">
        <v>30</v>
      </c>
      <c r="W28537" s="1" t="s">
        <v>168230</v>
      </c>
      <c r="X28537" s="1" t="s">
        <v>187</v>
      </c>
      <c r="Y28537" s="1" t="s">
        <v>86</v>
      </c>
      <c r="Z28537" s="1" t="s">
        <v>168231</v>
      </c>
      <c r="AA28537" s="1" t="s">
        <v>42</v>
      </c>
    </row>
    <row r="28538" spans="1:27" x14ac:dyDescent="0.25">
      <c r="A28538">
        <v>28483</v>
      </c>
      <c r="B28538" s="1" t="s">
        <v>206</v>
      </c>
      <c r="D28538" s="1" t="s">
        <v>28</v>
      </c>
      <c r="E28538" s="1" t="s">
        <v>76</v>
      </c>
      <c r="F28538" s="1" t="s">
        <v>30</v>
      </c>
      <c r="G28538" s="1" t="s">
        <v>168202</v>
      </c>
      <c r="H28538" s="1" t="s">
        <v>168232</v>
      </c>
      <c r="I28538" s="1" t="s">
        <v>497</v>
      </c>
      <c r="J28538" s="1" t="s">
        <v>498</v>
      </c>
      <c r="K28538">
        <v>64134</v>
      </c>
      <c r="L28538" s="1" t="s">
        <v>369</v>
      </c>
      <c r="M28538" s="1" t="s">
        <v>168233</v>
      </c>
      <c r="N28538">
        <v>389222128</v>
      </c>
      <c r="O28538">
        <v>-944752749</v>
      </c>
      <c r="P28538" s="1" t="s">
        <v>984</v>
      </c>
      <c r="Q28538" s="1" t="s">
        <v>83</v>
      </c>
      <c r="R28538" s="1" t="s">
        <v>89970</v>
      </c>
      <c r="S28538" s="1" t="s">
        <v>90585</v>
      </c>
      <c r="T28538" s="1" t="s">
        <v>44037</v>
      </c>
      <c r="U28538" s="1" t="s">
        <v>30</v>
      </c>
      <c r="V28538" s="1" t="s">
        <v>30</v>
      </c>
      <c r="W28538" s="1" t="s">
        <v>168234</v>
      </c>
      <c r="X28538" s="1" t="s">
        <v>116</v>
      </c>
      <c r="Y28538" s="1" t="s">
        <v>42</v>
      </c>
      <c r="Z28538" s="1" t="s">
        <v>168235</v>
      </c>
      <c r="AA28538" s="1" t="s">
        <v>42</v>
      </c>
    </row>
    <row r="28539" spans="1:27" x14ac:dyDescent="0.25">
      <c r="A28539">
        <v>28426</v>
      </c>
      <c r="B28539" s="1" t="s">
        <v>168236</v>
      </c>
      <c r="C28539">
        <v>59</v>
      </c>
      <c r="D28539" s="1" t="s">
        <v>28</v>
      </c>
      <c r="E28539" s="1" t="s">
        <v>76</v>
      </c>
      <c r="F28539" s="1" t="s">
        <v>30</v>
      </c>
      <c r="G28539" s="1" t="s">
        <v>168202</v>
      </c>
      <c r="H28539" s="1" t="s">
        <v>168237</v>
      </c>
      <c r="I28539" s="1" t="s">
        <v>54358</v>
      </c>
      <c r="J28539" s="1" t="s">
        <v>154</v>
      </c>
      <c r="K28539">
        <v>37854</v>
      </c>
      <c r="L28539" s="1" t="s">
        <v>14661</v>
      </c>
      <c r="M28539" s="1" t="s">
        <v>168238</v>
      </c>
      <c r="N28539">
        <v>358086195</v>
      </c>
      <c r="O28539">
        <v>-847383929</v>
      </c>
      <c r="P28539" s="1" t="s">
        <v>131311</v>
      </c>
      <c r="Q28539" s="1" t="s">
        <v>83</v>
      </c>
      <c r="R28539" s="1" t="s">
        <v>89714</v>
      </c>
      <c r="S28539" s="1" t="s">
        <v>44036</v>
      </c>
      <c r="T28539" s="1" t="s">
        <v>89782</v>
      </c>
      <c r="U28539" s="1" t="s">
        <v>30</v>
      </c>
      <c r="V28539" s="1" t="s">
        <v>30</v>
      </c>
      <c r="W28539" s="1" t="s">
        <v>168239</v>
      </c>
      <c r="X28539" s="1" t="s">
        <v>187</v>
      </c>
      <c r="Y28539" s="1" t="s">
        <v>86</v>
      </c>
      <c r="Z28539" s="1" t="s">
        <v>168240</v>
      </c>
      <c r="AA28539" s="1" t="s">
        <v>42</v>
      </c>
    </row>
    <row r="28540" spans="1:27" x14ac:dyDescent="0.25">
      <c r="A28540">
        <v>28431</v>
      </c>
      <c r="B28540" s="1" t="s">
        <v>206</v>
      </c>
      <c r="C28540">
        <v>60</v>
      </c>
      <c r="D28540" s="1" t="s">
        <v>28</v>
      </c>
      <c r="E28540" s="1" t="s">
        <v>76</v>
      </c>
      <c r="F28540" s="1" t="s">
        <v>30</v>
      </c>
      <c r="G28540" s="1" t="s">
        <v>168241</v>
      </c>
      <c r="H28540" s="1" t="s">
        <v>168242</v>
      </c>
      <c r="I28540" s="1" t="s">
        <v>115228</v>
      </c>
      <c r="J28540" s="1" t="s">
        <v>233</v>
      </c>
      <c r="K28540">
        <v>44044</v>
      </c>
      <c r="L28540" s="1" t="s">
        <v>2976</v>
      </c>
      <c r="M28540" s="1" t="s">
        <v>168243</v>
      </c>
      <c r="N28540">
        <v>412887514</v>
      </c>
      <c r="O28540">
        <v>-820653275</v>
      </c>
      <c r="P28540" s="1" t="s">
        <v>2978</v>
      </c>
      <c r="Q28540" s="1" t="s">
        <v>83</v>
      </c>
      <c r="R28540" s="1" t="s">
        <v>89970</v>
      </c>
      <c r="S28540" s="1" t="s">
        <v>90585</v>
      </c>
      <c r="T28540" s="1" t="s">
        <v>44037</v>
      </c>
      <c r="U28540" s="1" t="s">
        <v>30</v>
      </c>
      <c r="V28540" s="1" t="s">
        <v>30</v>
      </c>
      <c r="W28540" s="1" t="s">
        <v>168244</v>
      </c>
      <c r="X28540" s="1" t="s">
        <v>116</v>
      </c>
      <c r="Y28540" s="1" t="s">
        <v>116</v>
      </c>
      <c r="Z28540" s="1" t="s">
        <v>168245</v>
      </c>
      <c r="AA28540" s="1" t="s">
        <v>42</v>
      </c>
    </row>
    <row r="28541" spans="1:27" x14ac:dyDescent="0.25">
      <c r="A28541">
        <v>28434</v>
      </c>
      <c r="B28541" s="1" t="s">
        <v>168246</v>
      </c>
      <c r="C28541">
        <v>24</v>
      </c>
      <c r="D28541" s="1" t="s">
        <v>28</v>
      </c>
      <c r="E28541" s="1" t="s">
        <v>46</v>
      </c>
      <c r="F28541" s="1" t="s">
        <v>30</v>
      </c>
      <c r="G28541" s="1" t="s">
        <v>168241</v>
      </c>
      <c r="H28541" s="1" t="s">
        <v>168247</v>
      </c>
      <c r="I28541" s="1" t="s">
        <v>168248</v>
      </c>
      <c r="J28541" s="1" t="s">
        <v>355</v>
      </c>
      <c r="K28541">
        <v>7950</v>
      </c>
      <c r="L28541" s="1" t="s">
        <v>7879</v>
      </c>
      <c r="M28541" s="1" t="s">
        <v>168249</v>
      </c>
      <c r="N28541">
        <v>408219649</v>
      </c>
      <c r="O28541">
        <v>-744866973</v>
      </c>
      <c r="P28541" s="1" t="s">
        <v>168250</v>
      </c>
      <c r="Q28541" s="1" t="s">
        <v>83</v>
      </c>
      <c r="R28541" s="1" t="s">
        <v>91991</v>
      </c>
      <c r="S28541" s="1" t="s">
        <v>44036</v>
      </c>
      <c r="T28541" s="1" t="s">
        <v>44037</v>
      </c>
      <c r="U28541" s="1" t="s">
        <v>30</v>
      </c>
      <c r="V28541" s="1" t="s">
        <v>30</v>
      </c>
      <c r="W28541" s="1" t="s">
        <v>168251</v>
      </c>
      <c r="X28541" s="1" t="s">
        <v>9857</v>
      </c>
      <c r="Y28541" s="1" t="s">
        <v>86</v>
      </c>
      <c r="Z28541" s="1" t="s">
        <v>168252</v>
      </c>
      <c r="AA28541" s="1" t="s">
        <v>300</v>
      </c>
    </row>
    <row r="28542" spans="1:27" x14ac:dyDescent="0.25">
      <c r="A28542">
        <v>28433</v>
      </c>
      <c r="B28542" s="1" t="s">
        <v>168253</v>
      </c>
      <c r="C28542">
        <v>28</v>
      </c>
      <c r="D28542" s="1" t="s">
        <v>28</v>
      </c>
      <c r="E28542" s="1" t="s">
        <v>76</v>
      </c>
      <c r="F28542" s="1" t="s">
        <v>30</v>
      </c>
      <c r="G28542" s="1" t="s">
        <v>168241</v>
      </c>
      <c r="H28542" s="1" t="s">
        <v>168254</v>
      </c>
      <c r="I28542" s="1" t="s">
        <v>109190</v>
      </c>
      <c r="J28542" s="1" t="s">
        <v>59</v>
      </c>
      <c r="K28542">
        <v>88030</v>
      </c>
      <c r="L28542" s="1" t="s">
        <v>119457</v>
      </c>
      <c r="M28542" s="1" t="s">
        <v>168255</v>
      </c>
      <c r="N28542">
        <v>322613442</v>
      </c>
      <c r="O28542">
        <v>-1077448927</v>
      </c>
      <c r="P28542" s="1" t="s">
        <v>119459</v>
      </c>
      <c r="Q28542" s="1" t="s">
        <v>83</v>
      </c>
      <c r="R28542" s="1" t="s">
        <v>89714</v>
      </c>
      <c r="S28542" s="1" t="s">
        <v>89766</v>
      </c>
      <c r="T28542" s="1" t="s">
        <v>44037</v>
      </c>
      <c r="U28542" s="1" t="s">
        <v>30</v>
      </c>
      <c r="V28542" s="1" t="s">
        <v>30</v>
      </c>
      <c r="W28542" s="1" t="s">
        <v>168256</v>
      </c>
      <c r="X28542" s="1" t="s">
        <v>9857</v>
      </c>
      <c r="Y28542" s="1" t="s">
        <v>86</v>
      </c>
      <c r="Z28542" s="1" t="s">
        <v>168257</v>
      </c>
      <c r="AA28542" s="1" t="s">
        <v>42</v>
      </c>
    </row>
    <row r="28543" spans="1:27" x14ac:dyDescent="0.25">
      <c r="A28543">
        <v>28429</v>
      </c>
      <c r="B28543" s="1" t="s">
        <v>168258</v>
      </c>
      <c r="C28543">
        <v>43</v>
      </c>
      <c r="D28543" s="1" t="s">
        <v>28</v>
      </c>
      <c r="E28543" s="1" t="s">
        <v>46</v>
      </c>
      <c r="F28543" s="1" t="s">
        <v>30</v>
      </c>
      <c r="G28543" s="1" t="s">
        <v>168241</v>
      </c>
      <c r="H28543" s="1" t="s">
        <v>168259</v>
      </c>
      <c r="I28543" s="1" t="s">
        <v>111832</v>
      </c>
      <c r="J28543" s="1" t="s">
        <v>34</v>
      </c>
      <c r="K28543">
        <v>48837</v>
      </c>
      <c r="L28543" s="1" t="s">
        <v>16050</v>
      </c>
      <c r="M28543" s="1" t="s">
        <v>168260</v>
      </c>
      <c r="N28543">
        <v>427267031</v>
      </c>
      <c r="O28543">
        <v>-847047457</v>
      </c>
      <c r="P28543" s="1" t="s">
        <v>111595</v>
      </c>
      <c r="Q28543" s="1" t="s">
        <v>83</v>
      </c>
      <c r="R28543" s="1" t="s">
        <v>44035</v>
      </c>
      <c r="S28543" s="1" t="s">
        <v>89730</v>
      </c>
      <c r="T28543" s="1" t="s">
        <v>44037</v>
      </c>
      <c r="U28543" s="1" t="s">
        <v>30</v>
      </c>
      <c r="V28543" s="1" t="s">
        <v>30</v>
      </c>
      <c r="W28543" s="1" t="s">
        <v>168261</v>
      </c>
      <c r="X28543" s="1" t="s">
        <v>2632</v>
      </c>
      <c r="Y28543" s="1" t="s">
        <v>86</v>
      </c>
      <c r="Z28543" s="1" t="s">
        <v>168262</v>
      </c>
      <c r="AA28543" s="1" t="s">
        <v>42</v>
      </c>
    </row>
    <row r="28544" spans="1:27" x14ac:dyDescent="0.25">
      <c r="A28544">
        <v>28432</v>
      </c>
      <c r="B28544" s="1" t="s">
        <v>168263</v>
      </c>
      <c r="C28544">
        <v>32</v>
      </c>
      <c r="D28544" s="1" t="s">
        <v>28</v>
      </c>
      <c r="E28544" s="1" t="s">
        <v>76</v>
      </c>
      <c r="F28544" s="1" t="s">
        <v>30</v>
      </c>
      <c r="G28544" s="1" t="s">
        <v>168241</v>
      </c>
      <c r="H28544" s="1" t="s">
        <v>168264</v>
      </c>
      <c r="I28544" s="1" t="s">
        <v>6354</v>
      </c>
      <c r="J28544" s="1" t="s">
        <v>154</v>
      </c>
      <c r="K28544">
        <v>37919</v>
      </c>
      <c r="L28544" s="1" t="s">
        <v>5891</v>
      </c>
      <c r="M28544" s="1" t="s">
        <v>168265</v>
      </c>
      <c r="N28544">
        <v>35959864</v>
      </c>
      <c r="O28544">
        <v>-83957754</v>
      </c>
      <c r="P28544" s="1" t="s">
        <v>168266</v>
      </c>
      <c r="Q28544" s="1" t="s">
        <v>83</v>
      </c>
      <c r="R28544" s="1" t="s">
        <v>89858</v>
      </c>
      <c r="S28544" s="1" t="s">
        <v>89858</v>
      </c>
      <c r="T28544" s="1" t="s">
        <v>89782</v>
      </c>
      <c r="U28544" s="1" t="s">
        <v>30</v>
      </c>
      <c r="V28544" s="1" t="s">
        <v>30</v>
      </c>
      <c r="W28544" s="1" t="s">
        <v>168267</v>
      </c>
      <c r="X28544" s="1" t="s">
        <v>9857</v>
      </c>
      <c r="Y28544" s="1" t="s">
        <v>86</v>
      </c>
      <c r="Z28544" s="1" t="s">
        <v>168268</v>
      </c>
      <c r="AA28544" s="1" t="s">
        <v>42</v>
      </c>
    </row>
    <row r="28545" spans="1:27" x14ac:dyDescent="0.25">
      <c r="A28545">
        <v>28412</v>
      </c>
      <c r="B28545" s="1" t="s">
        <v>168269</v>
      </c>
      <c r="C28545">
        <v>39</v>
      </c>
      <c r="D28545" s="1" t="s">
        <v>28</v>
      </c>
      <c r="E28545" s="1" t="s">
        <v>29</v>
      </c>
      <c r="F28545" s="1" t="s">
        <v>30</v>
      </c>
      <c r="G28545" s="1" t="s">
        <v>168270</v>
      </c>
      <c r="H28545" s="1" t="s">
        <v>168271</v>
      </c>
      <c r="I28545" s="1" t="s">
        <v>781</v>
      </c>
      <c r="J28545" s="1" t="s">
        <v>49</v>
      </c>
      <c r="K28545">
        <v>95219</v>
      </c>
      <c r="L28545" s="1" t="s">
        <v>782</v>
      </c>
      <c r="M28545" s="1" t="s">
        <v>168272</v>
      </c>
      <c r="N28545">
        <v>38048168</v>
      </c>
      <c r="O28545">
        <v>-1213740269</v>
      </c>
      <c r="P28545" s="1" t="s">
        <v>784</v>
      </c>
      <c r="Q28545" s="1" t="s">
        <v>83</v>
      </c>
      <c r="R28545" s="1" t="s">
        <v>89684</v>
      </c>
      <c r="S28545" s="1" t="s">
        <v>89836</v>
      </c>
      <c r="T28545" s="1" t="s">
        <v>89782</v>
      </c>
      <c r="U28545" s="1" t="s">
        <v>30</v>
      </c>
      <c r="V28545" s="1" t="s">
        <v>30</v>
      </c>
      <c r="W28545" s="1" t="s">
        <v>168273</v>
      </c>
      <c r="X28545" s="1" t="s">
        <v>9857</v>
      </c>
      <c r="Y28545" s="1" t="s">
        <v>86</v>
      </c>
      <c r="Z28545" s="1" t="s">
        <v>168274</v>
      </c>
      <c r="AA28545" s="1" t="s">
        <v>42</v>
      </c>
    </row>
    <row r="28546" spans="1:27" x14ac:dyDescent="0.25">
      <c r="A28546">
        <v>28458</v>
      </c>
      <c r="B28546" s="1" t="s">
        <v>206</v>
      </c>
      <c r="D28546" s="1" t="s">
        <v>28</v>
      </c>
      <c r="E28546" s="1" t="s">
        <v>76</v>
      </c>
      <c r="F28546" s="1" t="s">
        <v>30</v>
      </c>
      <c r="G28546" s="1" t="s">
        <v>168270</v>
      </c>
      <c r="H28546" s="1" t="s">
        <v>168275</v>
      </c>
      <c r="I28546" s="1" t="s">
        <v>168276</v>
      </c>
      <c r="J28546" s="1" t="s">
        <v>336</v>
      </c>
      <c r="K28546">
        <v>74338</v>
      </c>
      <c r="L28546" s="1" t="s">
        <v>2191</v>
      </c>
      <c r="M28546" s="1" t="s">
        <v>168277</v>
      </c>
      <c r="N28546">
        <v>361796618</v>
      </c>
      <c r="O28546">
        <v>-946396427</v>
      </c>
      <c r="P28546" s="1" t="s">
        <v>3772</v>
      </c>
      <c r="Q28546" s="1" t="s">
        <v>37</v>
      </c>
      <c r="R28546" s="1" t="s">
        <v>89684</v>
      </c>
      <c r="S28546" s="1" t="s">
        <v>89684</v>
      </c>
      <c r="T28546" s="1" t="s">
        <v>89782</v>
      </c>
      <c r="U28546" s="1" t="s">
        <v>30</v>
      </c>
      <c r="V28546" s="1" t="s">
        <v>30</v>
      </c>
      <c r="W28546" s="1" t="s">
        <v>168278</v>
      </c>
      <c r="X28546" s="1" t="s">
        <v>9857</v>
      </c>
      <c r="Y28546" s="1" t="s">
        <v>139</v>
      </c>
      <c r="Z28546" s="1" t="s">
        <v>168279</v>
      </c>
      <c r="AA28546" s="1" t="s">
        <v>42</v>
      </c>
    </row>
    <row r="28547" spans="1:27" x14ac:dyDescent="0.25">
      <c r="A28547">
        <v>21861</v>
      </c>
      <c r="B28547" s="1" t="s">
        <v>168280</v>
      </c>
      <c r="C28547">
        <v>22</v>
      </c>
      <c r="D28547" s="1" t="s">
        <v>28</v>
      </c>
      <c r="E28547" s="1" t="s">
        <v>46</v>
      </c>
      <c r="F28547" s="1" t="s">
        <v>168281</v>
      </c>
      <c r="G28547" s="1" t="s">
        <v>168270</v>
      </c>
      <c r="H28547" s="1" t="s">
        <v>168282</v>
      </c>
      <c r="I28547" s="1" t="s">
        <v>74870</v>
      </c>
      <c r="J28547" s="1" t="s">
        <v>2875</v>
      </c>
      <c r="K28547">
        <v>40165</v>
      </c>
      <c r="L28547" s="1" t="s">
        <v>11779</v>
      </c>
      <c r="M28547" s="1" t="s">
        <v>168283</v>
      </c>
      <c r="N28547">
        <v>380031795</v>
      </c>
      <c r="O28547">
        <v>-857178262</v>
      </c>
      <c r="P28547" s="1" t="s">
        <v>8316</v>
      </c>
      <c r="Q28547" s="1" t="s">
        <v>83</v>
      </c>
      <c r="R28547" s="1" t="s">
        <v>89700</v>
      </c>
      <c r="S28547" s="1" t="s">
        <v>44036</v>
      </c>
      <c r="T28547" s="1" t="s">
        <v>44037</v>
      </c>
      <c r="U28547" s="1" t="s">
        <v>30</v>
      </c>
      <c r="V28547" s="1" t="s">
        <v>30</v>
      </c>
      <c r="W28547" s="1" t="s">
        <v>168284</v>
      </c>
      <c r="X28547" s="1" t="s">
        <v>9857</v>
      </c>
      <c r="Y28547" s="1" t="s">
        <v>86</v>
      </c>
      <c r="Z28547" s="1" t="s">
        <v>168285</v>
      </c>
      <c r="AA28547" s="1" t="s">
        <v>42</v>
      </c>
    </row>
    <row r="28548" spans="1:27" x14ac:dyDescent="0.25">
      <c r="A28548">
        <v>30714</v>
      </c>
      <c r="B28548" s="1" t="s">
        <v>168286</v>
      </c>
      <c r="C28548">
        <v>58</v>
      </c>
      <c r="D28548" s="1" t="s">
        <v>28</v>
      </c>
      <c r="E28548" s="1" t="s">
        <v>46</v>
      </c>
      <c r="F28548" s="1" t="s">
        <v>168287</v>
      </c>
      <c r="G28548" s="1" t="s">
        <v>168270</v>
      </c>
      <c r="H28548" s="1" t="s">
        <v>37100</v>
      </c>
      <c r="I28548" s="1" t="s">
        <v>168288</v>
      </c>
      <c r="J28548" s="1" t="s">
        <v>336</v>
      </c>
      <c r="K28548">
        <v>74338</v>
      </c>
      <c r="L28548" s="1" t="s">
        <v>2191</v>
      </c>
      <c r="M28548" s="1" t="s">
        <v>168289</v>
      </c>
      <c r="N28548">
        <v>361736577</v>
      </c>
      <c r="O28548">
        <v>-945465286</v>
      </c>
      <c r="P28548" s="1" t="s">
        <v>3772</v>
      </c>
      <c r="Q28548" s="1" t="s">
        <v>37</v>
      </c>
      <c r="R28548" s="1" t="s">
        <v>30</v>
      </c>
      <c r="S28548" s="1" t="s">
        <v>30</v>
      </c>
      <c r="T28548" s="1" t="s">
        <v>30</v>
      </c>
      <c r="U28548" s="1" t="s">
        <v>30</v>
      </c>
      <c r="V28548" s="1" t="s">
        <v>30</v>
      </c>
      <c r="W28548" s="1" t="s">
        <v>168290</v>
      </c>
      <c r="X28548" s="1" t="s">
        <v>39</v>
      </c>
      <c r="Y28548" s="1" t="s">
        <v>40</v>
      </c>
      <c r="Z28548" s="1" t="s">
        <v>168291</v>
      </c>
      <c r="AA28548" s="1" t="s">
        <v>42</v>
      </c>
    </row>
    <row r="28549" spans="1:27" x14ac:dyDescent="0.25">
      <c r="A28549">
        <v>28438</v>
      </c>
      <c r="B28549" s="1" t="s">
        <v>168292</v>
      </c>
      <c r="C28549">
        <v>41</v>
      </c>
      <c r="D28549" s="1" t="s">
        <v>66</v>
      </c>
      <c r="E28549" s="1" t="s">
        <v>29</v>
      </c>
      <c r="F28549" s="1" t="s">
        <v>168293</v>
      </c>
      <c r="G28549" s="1" t="s">
        <v>168294</v>
      </c>
      <c r="H28549" s="1" t="s">
        <v>168295</v>
      </c>
      <c r="I28549" s="1" t="s">
        <v>120</v>
      </c>
      <c r="J28549" s="1" t="s">
        <v>121</v>
      </c>
      <c r="K28549">
        <v>21213</v>
      </c>
      <c r="L28549" s="1" t="s">
        <v>122</v>
      </c>
      <c r="M28549" s="1" t="s">
        <v>168296</v>
      </c>
      <c r="N28549">
        <v>393045865</v>
      </c>
      <c r="O28549">
        <v>-765967948</v>
      </c>
      <c r="P28549" s="1" t="s">
        <v>124</v>
      </c>
      <c r="Q28549" s="1" t="s">
        <v>37</v>
      </c>
      <c r="R28549" s="1" t="s">
        <v>89684</v>
      </c>
      <c r="S28549" s="1" t="s">
        <v>89684</v>
      </c>
      <c r="T28549" s="1" t="s">
        <v>44037</v>
      </c>
      <c r="U28549" s="1" t="s">
        <v>30</v>
      </c>
      <c r="V28549" s="1" t="s">
        <v>30</v>
      </c>
      <c r="W28549" s="1" t="s">
        <v>168297</v>
      </c>
      <c r="X28549" s="1" t="s">
        <v>9857</v>
      </c>
      <c r="Y28549" s="1" t="s">
        <v>40</v>
      </c>
      <c r="Z28549" s="1" t="s">
        <v>168298</v>
      </c>
      <c r="AA28549" s="1" t="s">
        <v>42</v>
      </c>
    </row>
    <row r="28550" spans="1:27" x14ac:dyDescent="0.25">
      <c r="A28550">
        <v>28623</v>
      </c>
      <c r="B28550" s="1" t="s">
        <v>168299</v>
      </c>
      <c r="C28550">
        <v>31</v>
      </c>
      <c r="D28550" s="1" t="s">
        <v>28</v>
      </c>
      <c r="E28550" s="1" t="s">
        <v>29</v>
      </c>
      <c r="F28550" s="1" t="s">
        <v>168300</v>
      </c>
      <c r="G28550" s="1" t="s">
        <v>168294</v>
      </c>
      <c r="H28550" s="1" t="s">
        <v>168301</v>
      </c>
      <c r="I28550" s="1" t="s">
        <v>5437</v>
      </c>
      <c r="J28550" s="1" t="s">
        <v>442</v>
      </c>
      <c r="K28550">
        <v>13208</v>
      </c>
      <c r="L28550" s="1" t="s">
        <v>5438</v>
      </c>
      <c r="M28550" s="1" t="s">
        <v>168302</v>
      </c>
      <c r="N28550">
        <v>43068077</v>
      </c>
      <c r="O28550">
        <v>-76164534</v>
      </c>
      <c r="P28550" s="1" t="s">
        <v>69434</v>
      </c>
      <c r="Q28550" s="1" t="s">
        <v>83</v>
      </c>
      <c r="R28550" s="1" t="s">
        <v>89684</v>
      </c>
      <c r="S28550" s="1" t="s">
        <v>89684</v>
      </c>
      <c r="T28550" s="1" t="s">
        <v>89782</v>
      </c>
      <c r="U28550" s="1" t="s">
        <v>30</v>
      </c>
      <c r="V28550" s="1" t="s">
        <v>30</v>
      </c>
      <c r="W28550" s="1" t="s">
        <v>168303</v>
      </c>
      <c r="X28550" s="1" t="s">
        <v>187</v>
      </c>
      <c r="Y28550" s="1" t="s">
        <v>86</v>
      </c>
      <c r="Z28550" s="1" t="s">
        <v>168304</v>
      </c>
      <c r="AA28550" s="1" t="s">
        <v>42</v>
      </c>
    </row>
    <row r="28551" spans="1:27" x14ac:dyDescent="0.25">
      <c r="A28551">
        <v>28440</v>
      </c>
      <c r="B28551" s="1" t="s">
        <v>168305</v>
      </c>
      <c r="C28551">
        <v>30</v>
      </c>
      <c r="D28551" s="1" t="s">
        <v>28</v>
      </c>
      <c r="E28551" s="1" t="s">
        <v>76</v>
      </c>
      <c r="F28551" s="1" t="s">
        <v>30</v>
      </c>
      <c r="G28551" s="1" t="s">
        <v>168294</v>
      </c>
      <c r="H28551" s="1" t="s">
        <v>168306</v>
      </c>
      <c r="I28551" s="1" t="s">
        <v>14262</v>
      </c>
      <c r="J28551" s="1" t="s">
        <v>49</v>
      </c>
      <c r="K28551">
        <v>92345</v>
      </c>
      <c r="L28551" s="1" t="s">
        <v>192</v>
      </c>
      <c r="M28551" s="1" t="s">
        <v>168307</v>
      </c>
      <c r="N28551">
        <v>344214793</v>
      </c>
      <c r="O28551">
        <v>-1173138316</v>
      </c>
      <c r="P28551" s="1" t="s">
        <v>2324</v>
      </c>
      <c r="Q28551" s="1" t="s">
        <v>83</v>
      </c>
      <c r="R28551" s="1" t="s">
        <v>89970</v>
      </c>
      <c r="S28551" s="1" t="s">
        <v>90585</v>
      </c>
      <c r="T28551" s="1" t="s">
        <v>44037</v>
      </c>
      <c r="U28551" s="1" t="s">
        <v>30</v>
      </c>
      <c r="V28551" s="1" t="s">
        <v>30</v>
      </c>
      <c r="W28551" s="1" t="s">
        <v>168308</v>
      </c>
      <c r="X28551" s="1" t="s">
        <v>116</v>
      </c>
      <c r="Y28551" s="1" t="s">
        <v>116</v>
      </c>
      <c r="Z28551" s="1" t="s">
        <v>168309</v>
      </c>
      <c r="AA28551" s="1" t="s">
        <v>42</v>
      </c>
    </row>
    <row r="28552" spans="1:27" x14ac:dyDescent="0.25">
      <c r="A28552">
        <v>21859</v>
      </c>
      <c r="B28552" s="1" t="s">
        <v>168310</v>
      </c>
      <c r="C28552">
        <v>18</v>
      </c>
      <c r="D28552" s="1" t="s">
        <v>66</v>
      </c>
      <c r="E28552" s="1" t="s">
        <v>46</v>
      </c>
      <c r="F28552" s="1" t="s">
        <v>30</v>
      </c>
      <c r="G28552" s="1" t="s">
        <v>168294</v>
      </c>
      <c r="H28552" s="1" t="s">
        <v>168311</v>
      </c>
      <c r="I28552" s="1" t="s">
        <v>168312</v>
      </c>
      <c r="J28552" s="1" t="s">
        <v>111</v>
      </c>
      <c r="K28552">
        <v>19036</v>
      </c>
      <c r="L28552" s="1" t="s">
        <v>2191</v>
      </c>
      <c r="M28552" s="1" t="s">
        <v>168313</v>
      </c>
      <c r="N28552">
        <v>399076051</v>
      </c>
      <c r="O28552">
        <v>-752865652</v>
      </c>
      <c r="P28552" s="1" t="s">
        <v>168314</v>
      </c>
      <c r="Q28552" s="1" t="s">
        <v>37</v>
      </c>
      <c r="R28552" s="1" t="s">
        <v>89684</v>
      </c>
      <c r="S28552" s="1" t="s">
        <v>89684</v>
      </c>
      <c r="T28552" s="1" t="s">
        <v>44037</v>
      </c>
      <c r="U28552" s="1" t="s">
        <v>30</v>
      </c>
      <c r="V28552" s="1" t="s">
        <v>30</v>
      </c>
      <c r="W28552" s="1" t="s">
        <v>168315</v>
      </c>
      <c r="X28552" s="1" t="s">
        <v>9857</v>
      </c>
      <c r="Y28552" s="1" t="s">
        <v>40</v>
      </c>
      <c r="Z28552" s="1" t="s">
        <v>168316</v>
      </c>
      <c r="AA28552" s="1" t="s">
        <v>42</v>
      </c>
    </row>
    <row r="28553" spans="1:27" x14ac:dyDescent="0.25">
      <c r="A28553">
        <v>28441</v>
      </c>
      <c r="B28553" s="1" t="s">
        <v>168317</v>
      </c>
      <c r="C28553">
        <v>33</v>
      </c>
      <c r="D28553" s="1" t="s">
        <v>28</v>
      </c>
      <c r="E28553" s="1" t="s">
        <v>46</v>
      </c>
      <c r="F28553" s="1" t="s">
        <v>168318</v>
      </c>
      <c r="G28553" s="1" t="s">
        <v>168294</v>
      </c>
      <c r="H28553" s="1" t="s">
        <v>168319</v>
      </c>
      <c r="I28553" s="1" t="s">
        <v>168320</v>
      </c>
      <c r="J28553" s="1" t="s">
        <v>346</v>
      </c>
      <c r="K28553">
        <v>79505</v>
      </c>
      <c r="L28553" s="1" t="s">
        <v>5891</v>
      </c>
      <c r="M28553" s="1" t="s">
        <v>168321</v>
      </c>
      <c r="N28553">
        <v>33582724</v>
      </c>
      <c r="O28553">
        <v>-99940376</v>
      </c>
      <c r="P28553" s="1" t="s">
        <v>168322</v>
      </c>
      <c r="Q28553" s="1" t="s">
        <v>83</v>
      </c>
      <c r="R28553" s="1" t="s">
        <v>89970</v>
      </c>
      <c r="S28553" s="1" t="s">
        <v>44036</v>
      </c>
      <c r="T28553" s="1" t="s">
        <v>89782</v>
      </c>
      <c r="U28553" s="1" t="s">
        <v>30</v>
      </c>
      <c r="V28553" s="1" t="s">
        <v>30</v>
      </c>
      <c r="W28553" s="1" t="s">
        <v>168323</v>
      </c>
      <c r="X28553" s="1" t="s">
        <v>9857</v>
      </c>
      <c r="Y28553" s="1" t="s">
        <v>86</v>
      </c>
      <c r="Z28553" s="1" t="s">
        <v>168324</v>
      </c>
      <c r="AA28553" s="1" t="s">
        <v>42</v>
      </c>
    </row>
    <row r="28554" spans="1:27" x14ac:dyDescent="0.25">
      <c r="A28554">
        <v>21860</v>
      </c>
      <c r="B28554" s="1" t="s">
        <v>168325</v>
      </c>
      <c r="C28554">
        <v>23</v>
      </c>
      <c r="D28554" s="1" t="s">
        <v>28</v>
      </c>
      <c r="E28554" s="1" t="s">
        <v>46</v>
      </c>
      <c r="F28554" s="1" t="s">
        <v>30</v>
      </c>
      <c r="G28554" s="1" t="s">
        <v>168294</v>
      </c>
      <c r="H28554" s="1" t="s">
        <v>168326</v>
      </c>
      <c r="I28554" s="1" t="s">
        <v>18492</v>
      </c>
      <c r="J28554" s="1" t="s">
        <v>1320</v>
      </c>
      <c r="K28554">
        <v>98133</v>
      </c>
      <c r="L28554" s="1" t="s">
        <v>1884</v>
      </c>
      <c r="M28554" s="1" t="s">
        <v>168327</v>
      </c>
      <c r="N28554">
        <v>477559543</v>
      </c>
      <c r="O28554">
        <v>-1223483332</v>
      </c>
      <c r="P28554" s="1" t="s">
        <v>2057</v>
      </c>
      <c r="Q28554" s="1" t="s">
        <v>83</v>
      </c>
      <c r="R28554" s="1" t="s">
        <v>44035</v>
      </c>
      <c r="S28554" s="1" t="s">
        <v>44036</v>
      </c>
      <c r="T28554" s="1" t="s">
        <v>44037</v>
      </c>
      <c r="U28554" s="1" t="s">
        <v>30</v>
      </c>
      <c r="V28554" s="1" t="s">
        <v>30</v>
      </c>
      <c r="W28554" s="1" t="s">
        <v>168328</v>
      </c>
      <c r="X28554" s="1" t="s">
        <v>9857</v>
      </c>
      <c r="Y28554" s="1" t="s">
        <v>86</v>
      </c>
      <c r="Z28554" s="1" t="s">
        <v>168329</v>
      </c>
      <c r="AA28554" s="1" t="s">
        <v>73</v>
      </c>
    </row>
    <row r="28555" spans="1:27" x14ac:dyDescent="0.25">
      <c r="A28555">
        <v>28436</v>
      </c>
      <c r="B28555" s="1" t="s">
        <v>206</v>
      </c>
      <c r="D28555" s="1" t="s">
        <v>28</v>
      </c>
      <c r="E28555" s="1" t="s">
        <v>46</v>
      </c>
      <c r="F28555" s="1" t="s">
        <v>30</v>
      </c>
      <c r="G28555" s="1" t="s">
        <v>168294</v>
      </c>
      <c r="H28555" s="1" t="s">
        <v>168330</v>
      </c>
      <c r="I28555" s="1" t="s">
        <v>18551</v>
      </c>
      <c r="J28555" s="1" t="s">
        <v>145</v>
      </c>
      <c r="K28555">
        <v>33903</v>
      </c>
      <c r="L28555" s="1" t="s">
        <v>2576</v>
      </c>
      <c r="M28555" s="1" t="s">
        <v>168331</v>
      </c>
      <c r="N28555">
        <v>266762421</v>
      </c>
      <c r="O28555">
        <v>-818826578</v>
      </c>
      <c r="P28555" s="1" t="s">
        <v>8843</v>
      </c>
      <c r="Q28555" s="1" t="s">
        <v>83</v>
      </c>
      <c r="R28555" s="1" t="s">
        <v>89700</v>
      </c>
      <c r="S28555" s="1" t="s">
        <v>89730</v>
      </c>
      <c r="T28555" s="1" t="s">
        <v>44037</v>
      </c>
      <c r="U28555" s="1" t="s">
        <v>30</v>
      </c>
      <c r="V28555" s="1" t="s">
        <v>30</v>
      </c>
      <c r="W28555" s="1" t="s">
        <v>168332</v>
      </c>
      <c r="X28555" s="1" t="s">
        <v>9857</v>
      </c>
      <c r="Y28555" s="1" t="s">
        <v>86</v>
      </c>
      <c r="Z28555" s="1" t="s">
        <v>168333</v>
      </c>
      <c r="AA28555" s="1" t="s">
        <v>300</v>
      </c>
    </row>
    <row r="28556" spans="1:27" x14ac:dyDescent="0.25">
      <c r="A28556">
        <v>28484</v>
      </c>
      <c r="B28556" s="1" t="s">
        <v>168334</v>
      </c>
      <c r="C28556">
        <v>49</v>
      </c>
      <c r="D28556" s="1" t="s">
        <v>28</v>
      </c>
      <c r="E28556" s="1" t="s">
        <v>76</v>
      </c>
      <c r="F28556" s="1" t="s">
        <v>30</v>
      </c>
      <c r="G28556" s="1" t="s">
        <v>168335</v>
      </c>
      <c r="H28556" s="1" t="s">
        <v>168336</v>
      </c>
      <c r="I28556" s="1" t="s">
        <v>4574</v>
      </c>
      <c r="J28556" s="1" t="s">
        <v>380</v>
      </c>
      <c r="K28556">
        <v>85202</v>
      </c>
      <c r="L28556" s="1" t="s">
        <v>381</v>
      </c>
      <c r="M28556" s="1" t="s">
        <v>168337</v>
      </c>
      <c r="N28556">
        <v>334075074</v>
      </c>
      <c r="O28556">
        <v>-111874626</v>
      </c>
      <c r="P28556" s="1" t="s">
        <v>383</v>
      </c>
      <c r="Q28556" s="1" t="s">
        <v>83</v>
      </c>
      <c r="R28556" s="1" t="s">
        <v>89970</v>
      </c>
      <c r="S28556" s="1" t="s">
        <v>89766</v>
      </c>
      <c r="T28556" s="1" t="s">
        <v>44037</v>
      </c>
      <c r="U28556" s="1" t="s">
        <v>30</v>
      </c>
      <c r="V28556" s="1" t="s">
        <v>30</v>
      </c>
      <c r="W28556" s="1" t="s">
        <v>168338</v>
      </c>
      <c r="X28556" s="1" t="s">
        <v>164516</v>
      </c>
      <c r="Y28556" s="1" t="s">
        <v>86</v>
      </c>
      <c r="Z28556" s="1" t="s">
        <v>168339</v>
      </c>
      <c r="AA28556" s="1" t="s">
        <v>42</v>
      </c>
    </row>
    <row r="28557" spans="1:27" x14ac:dyDescent="0.25">
      <c r="A28557">
        <v>28444</v>
      </c>
      <c r="B28557" s="1" t="s">
        <v>168340</v>
      </c>
      <c r="C28557">
        <v>28</v>
      </c>
      <c r="D28557" s="1" t="s">
        <v>28</v>
      </c>
      <c r="E28557" s="1" t="s">
        <v>46</v>
      </c>
      <c r="F28557" s="1" t="s">
        <v>168341</v>
      </c>
      <c r="G28557" s="1" t="s">
        <v>168335</v>
      </c>
      <c r="H28557" s="1" t="s">
        <v>168342</v>
      </c>
      <c r="I28557" s="1" t="s">
        <v>94628</v>
      </c>
      <c r="J28557" s="1" t="s">
        <v>834</v>
      </c>
      <c r="K28557">
        <v>81521</v>
      </c>
      <c r="L28557" s="1" t="s">
        <v>4574</v>
      </c>
      <c r="M28557" s="1" t="s">
        <v>168343</v>
      </c>
      <c r="N28557">
        <v>391565301</v>
      </c>
      <c r="O28557">
        <v>-1087197022</v>
      </c>
      <c r="P28557" s="1" t="s">
        <v>168344</v>
      </c>
      <c r="Q28557" s="1" t="s">
        <v>83</v>
      </c>
      <c r="R28557" s="1" t="s">
        <v>89714</v>
      </c>
      <c r="S28557" s="1" t="s">
        <v>44036</v>
      </c>
      <c r="T28557" s="1" t="s">
        <v>44037</v>
      </c>
      <c r="U28557" s="1" t="s">
        <v>30</v>
      </c>
      <c r="V28557" s="1" t="s">
        <v>30</v>
      </c>
      <c r="W28557" s="1" t="s">
        <v>168345</v>
      </c>
      <c r="X28557" s="1" t="s">
        <v>5147</v>
      </c>
      <c r="Y28557" s="1" t="s">
        <v>86</v>
      </c>
      <c r="Z28557" s="1" t="s">
        <v>168346</v>
      </c>
      <c r="AA28557" s="1" t="s">
        <v>42</v>
      </c>
    </row>
    <row r="28558" spans="1:27" x14ac:dyDescent="0.25">
      <c r="A28558">
        <v>28445</v>
      </c>
      <c r="B28558" s="1" t="s">
        <v>168347</v>
      </c>
      <c r="C28558">
        <v>22</v>
      </c>
      <c r="D28558" s="1" t="s">
        <v>28</v>
      </c>
      <c r="E28558" s="1" t="s">
        <v>29</v>
      </c>
      <c r="F28558" s="1" t="s">
        <v>30</v>
      </c>
      <c r="G28558" s="1" t="s">
        <v>168335</v>
      </c>
      <c r="H28558" s="1" t="s">
        <v>168348</v>
      </c>
      <c r="I28558" s="1" t="s">
        <v>33327</v>
      </c>
      <c r="J28558" s="1" t="s">
        <v>233</v>
      </c>
      <c r="K28558">
        <v>45822</v>
      </c>
      <c r="L28558" s="1" t="s">
        <v>5477</v>
      </c>
      <c r="M28558" s="1" t="s">
        <v>168349</v>
      </c>
      <c r="N28558">
        <v>405930611</v>
      </c>
      <c r="O28558">
        <v>-844748955</v>
      </c>
      <c r="P28558" s="1" t="s">
        <v>8702</v>
      </c>
      <c r="Q28558" s="1" t="s">
        <v>83</v>
      </c>
      <c r="R28558" s="1" t="s">
        <v>89970</v>
      </c>
      <c r="S28558" s="1" t="s">
        <v>90585</v>
      </c>
      <c r="T28558" s="1" t="s">
        <v>44037</v>
      </c>
      <c r="U28558" s="1" t="s">
        <v>30</v>
      </c>
      <c r="V28558" s="1" t="s">
        <v>30</v>
      </c>
      <c r="W28558" s="1" t="s">
        <v>168350</v>
      </c>
      <c r="X28558" s="1" t="s">
        <v>116</v>
      </c>
      <c r="Y28558" s="1" t="s">
        <v>116</v>
      </c>
      <c r="Z28558" s="1" t="s">
        <v>168351</v>
      </c>
      <c r="AA28558" s="1" t="s">
        <v>42</v>
      </c>
    </row>
    <row r="28559" spans="1:27" x14ac:dyDescent="0.25">
      <c r="A28559">
        <v>28443</v>
      </c>
      <c r="B28559" s="1" t="s">
        <v>168352</v>
      </c>
      <c r="C28559">
        <v>24</v>
      </c>
      <c r="D28559" s="1" t="s">
        <v>28</v>
      </c>
      <c r="E28559" s="1" t="s">
        <v>76</v>
      </c>
      <c r="F28559" s="1" t="s">
        <v>30</v>
      </c>
      <c r="G28559" s="1" t="s">
        <v>168335</v>
      </c>
      <c r="H28559" s="1" t="s">
        <v>168353</v>
      </c>
      <c r="I28559" s="1" t="s">
        <v>174</v>
      </c>
      <c r="J28559" s="1" t="s">
        <v>346</v>
      </c>
      <c r="K28559">
        <v>77033</v>
      </c>
      <c r="L28559" s="1" t="s">
        <v>952</v>
      </c>
      <c r="M28559" s="1" t="s">
        <v>168354</v>
      </c>
      <c r="N28559">
        <v>296569428</v>
      </c>
      <c r="O28559">
        <v>-953352538</v>
      </c>
      <c r="P28559" s="1" t="s">
        <v>383</v>
      </c>
      <c r="Q28559" s="1" t="s">
        <v>83</v>
      </c>
      <c r="R28559" s="1" t="s">
        <v>89851</v>
      </c>
      <c r="S28559" s="1" t="s">
        <v>44036</v>
      </c>
      <c r="T28559" s="1" t="s">
        <v>44037</v>
      </c>
      <c r="U28559" s="1" t="s">
        <v>30</v>
      </c>
      <c r="V28559" s="1" t="s">
        <v>30</v>
      </c>
      <c r="W28559" s="1" t="s">
        <v>168355</v>
      </c>
      <c r="X28559" s="1" t="s">
        <v>9857</v>
      </c>
      <c r="Y28559" s="1" t="s">
        <v>86</v>
      </c>
      <c r="Z28559" s="1" t="s">
        <v>168356</v>
      </c>
      <c r="AA28559" s="1" t="s">
        <v>42</v>
      </c>
    </row>
    <row r="28560" spans="1:27" x14ac:dyDescent="0.25">
      <c r="A28560">
        <v>28442</v>
      </c>
      <c r="B28560" s="1" t="s">
        <v>168357</v>
      </c>
      <c r="C28560">
        <v>61</v>
      </c>
      <c r="D28560" s="1" t="s">
        <v>66</v>
      </c>
      <c r="E28560" s="1" t="s">
        <v>76</v>
      </c>
      <c r="F28560" s="1" t="s">
        <v>30</v>
      </c>
      <c r="G28560" s="1" t="s">
        <v>168335</v>
      </c>
      <c r="H28560" s="1" t="s">
        <v>168358</v>
      </c>
      <c r="I28560" s="1" t="s">
        <v>25677</v>
      </c>
      <c r="J28560" s="1" t="s">
        <v>200</v>
      </c>
      <c r="K28560">
        <v>22554</v>
      </c>
      <c r="L28560" s="1" t="s">
        <v>25677</v>
      </c>
      <c r="M28560" s="1" t="s">
        <v>168359</v>
      </c>
      <c r="N28560">
        <v>384263126</v>
      </c>
      <c r="O28560">
        <v>-774061658</v>
      </c>
      <c r="P28560" s="1" t="s">
        <v>45810</v>
      </c>
      <c r="Q28560" s="1" t="s">
        <v>37</v>
      </c>
      <c r="R28560" s="1" t="s">
        <v>89684</v>
      </c>
      <c r="S28560" s="1" t="s">
        <v>89684</v>
      </c>
      <c r="T28560" s="1" t="s">
        <v>44037</v>
      </c>
      <c r="U28560" s="1" t="s">
        <v>30</v>
      </c>
      <c r="V28560" s="1" t="s">
        <v>30</v>
      </c>
      <c r="W28560" s="1" t="s">
        <v>168360</v>
      </c>
      <c r="X28560" s="1" t="s">
        <v>9857</v>
      </c>
      <c r="Y28560" s="1" t="s">
        <v>40</v>
      </c>
      <c r="Z28560" s="1" t="s">
        <v>168361</v>
      </c>
      <c r="AA28560" s="1" t="s">
        <v>42</v>
      </c>
    </row>
    <row r="28561" spans="1:27" x14ac:dyDescent="0.25">
      <c r="A28561">
        <v>28446</v>
      </c>
      <c r="B28561" s="1" t="s">
        <v>168362</v>
      </c>
      <c r="C28561">
        <v>49</v>
      </c>
      <c r="D28561" s="1" t="s">
        <v>28</v>
      </c>
      <c r="E28561" s="1" t="s">
        <v>46</v>
      </c>
      <c r="F28561" s="1" t="s">
        <v>30</v>
      </c>
      <c r="G28561" s="1" t="s">
        <v>168363</v>
      </c>
      <c r="H28561" s="1" t="s">
        <v>168364</v>
      </c>
      <c r="I28561" s="1" t="s">
        <v>168365</v>
      </c>
      <c r="J28561" s="1" t="s">
        <v>399</v>
      </c>
      <c r="K28561">
        <v>67835</v>
      </c>
      <c r="L28561" s="1" t="s">
        <v>34755</v>
      </c>
      <c r="M28561" s="1" t="s">
        <v>168366</v>
      </c>
      <c r="N28561">
        <v>378072578</v>
      </c>
      <c r="O28561">
        <v>-1003413471</v>
      </c>
      <c r="P28561" s="1" t="s">
        <v>168367</v>
      </c>
      <c r="Q28561" s="1" t="s">
        <v>83</v>
      </c>
      <c r="R28561" s="1" t="s">
        <v>89970</v>
      </c>
      <c r="S28561" s="1" t="s">
        <v>90585</v>
      </c>
      <c r="T28561" s="1" t="s">
        <v>44037</v>
      </c>
      <c r="U28561" s="1" t="s">
        <v>30</v>
      </c>
      <c r="V28561" s="1" t="s">
        <v>30</v>
      </c>
      <c r="W28561" s="1" t="s">
        <v>168368</v>
      </c>
      <c r="X28561" s="1" t="s">
        <v>166496</v>
      </c>
      <c r="Y28561" s="1" t="s">
        <v>116</v>
      </c>
      <c r="Z28561" s="1" t="s">
        <v>168369</v>
      </c>
      <c r="AA28561" s="1" t="s">
        <v>42</v>
      </c>
    </row>
    <row r="28562" spans="1:27" x14ac:dyDescent="0.25">
      <c r="A28562">
        <v>28447</v>
      </c>
      <c r="B28562" s="1" t="s">
        <v>168370</v>
      </c>
      <c r="C28562">
        <v>24</v>
      </c>
      <c r="D28562" s="1" t="s">
        <v>28</v>
      </c>
      <c r="E28562" s="1" t="s">
        <v>29</v>
      </c>
      <c r="F28562" s="1" t="s">
        <v>168371</v>
      </c>
      <c r="G28562" s="1" t="s">
        <v>168363</v>
      </c>
      <c r="H28562" s="1" t="s">
        <v>168372</v>
      </c>
      <c r="I28562" s="1" t="s">
        <v>3719</v>
      </c>
      <c r="J28562" s="1" t="s">
        <v>164</v>
      </c>
      <c r="K28562">
        <v>60411</v>
      </c>
      <c r="L28562" s="1" t="s">
        <v>1150</v>
      </c>
      <c r="M28562" s="1" t="s">
        <v>168373</v>
      </c>
      <c r="N28562">
        <v>41502542</v>
      </c>
      <c r="O28562">
        <v>-876234482</v>
      </c>
      <c r="P28562" s="1" t="s">
        <v>19682</v>
      </c>
      <c r="Q28562" s="1" t="s">
        <v>83</v>
      </c>
      <c r="R28562" s="1" t="s">
        <v>89714</v>
      </c>
      <c r="S28562" s="1" t="s">
        <v>89766</v>
      </c>
      <c r="T28562" s="1" t="s">
        <v>89715</v>
      </c>
      <c r="U28562" s="1" t="s">
        <v>30</v>
      </c>
      <c r="V28562" s="1" t="s">
        <v>30</v>
      </c>
      <c r="W28562" s="1" t="s">
        <v>168374</v>
      </c>
      <c r="X28562" s="1" t="s">
        <v>9857</v>
      </c>
      <c r="Y28562" s="1" t="s">
        <v>86</v>
      </c>
      <c r="Z28562" s="1" t="s">
        <v>168375</v>
      </c>
      <c r="AA28562" s="1" t="s">
        <v>42</v>
      </c>
    </row>
    <row r="28563" spans="1:27" x14ac:dyDescent="0.25">
      <c r="A28563">
        <v>28448</v>
      </c>
      <c r="B28563" s="1" t="s">
        <v>168376</v>
      </c>
      <c r="C28563">
        <v>35</v>
      </c>
      <c r="D28563" s="1" t="s">
        <v>28</v>
      </c>
      <c r="E28563" s="1" t="s">
        <v>76</v>
      </c>
      <c r="F28563" s="1" t="s">
        <v>30</v>
      </c>
      <c r="G28563" s="1" t="s">
        <v>168363</v>
      </c>
      <c r="H28563" s="1" t="s">
        <v>168377</v>
      </c>
      <c r="I28563" s="1" t="s">
        <v>1100</v>
      </c>
      <c r="J28563" s="1" t="s">
        <v>1101</v>
      </c>
      <c r="K28563">
        <v>46218</v>
      </c>
      <c r="L28563" s="1" t="s">
        <v>815</v>
      </c>
      <c r="M28563" s="1" t="s">
        <v>168378</v>
      </c>
      <c r="N28563">
        <v>398218635</v>
      </c>
      <c r="O28563">
        <v>-861134318</v>
      </c>
      <c r="P28563" s="1" t="s">
        <v>47048</v>
      </c>
      <c r="Q28563" s="1" t="s">
        <v>83</v>
      </c>
      <c r="R28563" s="1" t="s">
        <v>89970</v>
      </c>
      <c r="S28563" s="1" t="s">
        <v>89766</v>
      </c>
      <c r="T28563" s="1" t="s">
        <v>44037</v>
      </c>
      <c r="U28563" s="1" t="s">
        <v>30</v>
      </c>
      <c r="V28563" s="1" t="s">
        <v>30</v>
      </c>
      <c r="W28563" s="1" t="s">
        <v>168379</v>
      </c>
      <c r="X28563" s="1" t="s">
        <v>111559</v>
      </c>
      <c r="Y28563" s="1" t="s">
        <v>86</v>
      </c>
      <c r="Z28563" s="1" t="s">
        <v>168380</v>
      </c>
      <c r="AA28563" s="1" t="s">
        <v>42</v>
      </c>
    </row>
    <row r="28564" spans="1:27" x14ac:dyDescent="0.25">
      <c r="A28564">
        <v>29994</v>
      </c>
      <c r="B28564" s="1" t="s">
        <v>168381</v>
      </c>
      <c r="C28564">
        <v>42</v>
      </c>
      <c r="D28564" s="1" t="s">
        <v>28</v>
      </c>
      <c r="E28564" s="1" t="s">
        <v>29</v>
      </c>
      <c r="F28564" s="1" t="s">
        <v>168382</v>
      </c>
      <c r="G28564" s="1" t="s">
        <v>168383</v>
      </c>
      <c r="H28564" s="1" t="s">
        <v>168384</v>
      </c>
      <c r="I28564" s="1" t="s">
        <v>168385</v>
      </c>
      <c r="J28564" s="1" t="s">
        <v>442</v>
      </c>
      <c r="K28564">
        <v>11772</v>
      </c>
      <c r="L28564" s="1" t="s">
        <v>3553</v>
      </c>
      <c r="M28564" s="1" t="s">
        <v>168386</v>
      </c>
      <c r="N28564">
        <v>4075471</v>
      </c>
      <c r="O28564">
        <v>-730098986</v>
      </c>
      <c r="P28564" s="1" t="s">
        <v>7080</v>
      </c>
      <c r="Q28564" s="1" t="s">
        <v>940</v>
      </c>
      <c r="R28564" s="1" t="s">
        <v>30</v>
      </c>
      <c r="S28564" s="1" t="s">
        <v>30</v>
      </c>
      <c r="T28564" s="1" t="s">
        <v>30</v>
      </c>
      <c r="U28564" s="1" t="s">
        <v>30</v>
      </c>
      <c r="V28564" s="1" t="s">
        <v>30</v>
      </c>
      <c r="W28564" s="1" t="s">
        <v>168387</v>
      </c>
      <c r="X28564" s="1" t="s">
        <v>18317</v>
      </c>
      <c r="Y28564" s="1" t="s">
        <v>139</v>
      </c>
      <c r="Z28564" s="1" t="s">
        <v>168388</v>
      </c>
      <c r="AA28564" s="1" t="s">
        <v>300</v>
      </c>
    </row>
    <row r="28565" spans="1:27" x14ac:dyDescent="0.25">
      <c r="A28565">
        <v>28449</v>
      </c>
      <c r="B28565" s="1" t="s">
        <v>168389</v>
      </c>
      <c r="C28565">
        <v>20</v>
      </c>
      <c r="D28565" s="1" t="s">
        <v>28</v>
      </c>
      <c r="E28565" s="1" t="s">
        <v>56</v>
      </c>
      <c r="F28565" s="1" t="s">
        <v>30</v>
      </c>
      <c r="G28565" s="1" t="s">
        <v>168383</v>
      </c>
      <c r="H28565" s="1" t="s">
        <v>168390</v>
      </c>
      <c r="I28565" s="1" t="s">
        <v>347</v>
      </c>
      <c r="J28565" s="1" t="s">
        <v>346</v>
      </c>
      <c r="K28565">
        <v>75243</v>
      </c>
      <c r="L28565" s="1" t="s">
        <v>347</v>
      </c>
      <c r="M28565" s="1" t="s">
        <v>168391</v>
      </c>
      <c r="N28565">
        <v>329234049</v>
      </c>
      <c r="O28565">
        <v>-967657926</v>
      </c>
      <c r="P28565" s="1" t="s">
        <v>7559</v>
      </c>
      <c r="Q28565" s="1" t="s">
        <v>37</v>
      </c>
      <c r="R28565" s="1" t="s">
        <v>89684</v>
      </c>
      <c r="S28565" s="1" t="s">
        <v>89684</v>
      </c>
      <c r="T28565" s="1" t="s">
        <v>44037</v>
      </c>
      <c r="U28565" s="1" t="s">
        <v>30</v>
      </c>
      <c r="V28565" s="1" t="s">
        <v>30</v>
      </c>
      <c r="W28565" s="1" t="s">
        <v>168392</v>
      </c>
      <c r="X28565" s="1" t="s">
        <v>9857</v>
      </c>
      <c r="Y28565" s="1" t="s">
        <v>37</v>
      </c>
      <c r="Z28565" s="1" t="s">
        <v>168393</v>
      </c>
      <c r="AA28565" s="1" t="s">
        <v>42</v>
      </c>
    </row>
    <row r="28566" spans="1:27" x14ac:dyDescent="0.25">
      <c r="A28566">
        <v>27542</v>
      </c>
      <c r="B28566" s="1" t="s">
        <v>168394</v>
      </c>
      <c r="C28566">
        <v>35</v>
      </c>
      <c r="D28566" s="1" t="s">
        <v>28</v>
      </c>
      <c r="E28566" s="1" t="s">
        <v>46</v>
      </c>
      <c r="F28566" s="1" t="s">
        <v>30</v>
      </c>
      <c r="G28566" s="1" t="s">
        <v>168383</v>
      </c>
      <c r="H28566" s="1" t="s">
        <v>168395</v>
      </c>
      <c r="I28566" s="1" t="s">
        <v>2933</v>
      </c>
      <c r="J28566" s="1" t="s">
        <v>2875</v>
      </c>
      <c r="K28566">
        <v>40219</v>
      </c>
      <c r="L28566" s="1" t="s">
        <v>604</v>
      </c>
      <c r="M28566" s="1" t="s">
        <v>168396</v>
      </c>
      <c r="N28566">
        <v>381602967</v>
      </c>
      <c r="O28566">
        <v>-856766151</v>
      </c>
      <c r="P28566" s="1" t="s">
        <v>2935</v>
      </c>
      <c r="Q28566" s="1" t="s">
        <v>37</v>
      </c>
      <c r="R28566" s="1" t="s">
        <v>89684</v>
      </c>
      <c r="S28566" s="1" t="s">
        <v>89684</v>
      </c>
      <c r="T28566" s="1" t="s">
        <v>90479</v>
      </c>
      <c r="U28566" s="1" t="s">
        <v>30</v>
      </c>
      <c r="V28566" s="1" t="s">
        <v>30</v>
      </c>
      <c r="W28566" s="1" t="s">
        <v>168397</v>
      </c>
      <c r="X28566" s="1" t="s">
        <v>9857</v>
      </c>
      <c r="Y28566" s="1" t="s">
        <v>40</v>
      </c>
      <c r="Z28566" s="1" t="s">
        <v>168398</v>
      </c>
      <c r="AA28566" s="1" t="s">
        <v>42</v>
      </c>
    </row>
    <row r="28567" spans="1:27" x14ac:dyDescent="0.25">
      <c r="A28567">
        <v>28452</v>
      </c>
      <c r="B28567" s="1" t="s">
        <v>168399</v>
      </c>
      <c r="C28567">
        <v>20</v>
      </c>
      <c r="D28567" s="1" t="s">
        <v>28</v>
      </c>
      <c r="E28567" s="1" t="s">
        <v>46</v>
      </c>
      <c r="F28567" s="1" t="s">
        <v>30</v>
      </c>
      <c r="G28567" s="1" t="s">
        <v>168400</v>
      </c>
      <c r="H28567" s="1" t="s">
        <v>168401</v>
      </c>
      <c r="I28567" s="1" t="s">
        <v>23202</v>
      </c>
      <c r="J28567" s="1" t="s">
        <v>263</v>
      </c>
      <c r="K28567">
        <v>84403</v>
      </c>
      <c r="L28567" s="1" t="s">
        <v>9264</v>
      </c>
      <c r="M28567" s="1" t="s">
        <v>168402</v>
      </c>
      <c r="N28567">
        <v>412086024</v>
      </c>
      <c r="O28567">
        <v>-1119589736</v>
      </c>
      <c r="P28567" s="1" t="s">
        <v>168403</v>
      </c>
      <c r="Q28567" s="1" t="s">
        <v>37</v>
      </c>
      <c r="R28567" s="1" t="s">
        <v>89684</v>
      </c>
      <c r="S28567" s="1" t="s">
        <v>89684</v>
      </c>
      <c r="T28567" s="1" t="s">
        <v>89782</v>
      </c>
      <c r="U28567" s="1" t="s">
        <v>30</v>
      </c>
      <c r="V28567" s="1" t="s">
        <v>30</v>
      </c>
      <c r="W28567" s="1" t="s">
        <v>168404</v>
      </c>
      <c r="X28567" s="1" t="s">
        <v>9857</v>
      </c>
      <c r="Y28567" s="1" t="s">
        <v>40</v>
      </c>
      <c r="Z28567" s="1" t="s">
        <v>168405</v>
      </c>
      <c r="AA28567" s="1" t="s">
        <v>42</v>
      </c>
    </row>
    <row r="28568" spans="1:27" x14ac:dyDescent="0.25">
      <c r="A28568">
        <v>28451</v>
      </c>
      <c r="B28568" s="1" t="s">
        <v>168406</v>
      </c>
      <c r="C28568">
        <v>33</v>
      </c>
      <c r="D28568" s="1" t="s">
        <v>28</v>
      </c>
      <c r="E28568" s="1" t="s">
        <v>76</v>
      </c>
      <c r="F28568" s="1" t="s">
        <v>30</v>
      </c>
      <c r="G28568" s="1" t="s">
        <v>168400</v>
      </c>
      <c r="H28568" s="1" t="s">
        <v>168407</v>
      </c>
      <c r="I28568" s="1" t="s">
        <v>6564</v>
      </c>
      <c r="J28568" s="1" t="s">
        <v>49</v>
      </c>
      <c r="K28568">
        <v>91913</v>
      </c>
      <c r="L28568" s="1" t="s">
        <v>641</v>
      </c>
      <c r="M28568" s="1" t="s">
        <v>168408</v>
      </c>
      <c r="N28568">
        <v>326456338</v>
      </c>
      <c r="O28568">
        <v>-1169834812</v>
      </c>
      <c r="P28568" s="1" t="s">
        <v>14881</v>
      </c>
      <c r="Q28568" s="1" t="s">
        <v>83</v>
      </c>
      <c r="R28568" s="1" t="s">
        <v>89714</v>
      </c>
      <c r="S28568" s="1" t="s">
        <v>89766</v>
      </c>
      <c r="T28568" s="1" t="s">
        <v>89715</v>
      </c>
      <c r="U28568" s="1" t="s">
        <v>30</v>
      </c>
      <c r="V28568" s="1" t="s">
        <v>30</v>
      </c>
      <c r="W28568" s="1" t="s">
        <v>168409</v>
      </c>
      <c r="X28568" s="1" t="s">
        <v>5147</v>
      </c>
      <c r="Y28568" s="1" t="s">
        <v>86</v>
      </c>
      <c r="Z28568" s="1" t="s">
        <v>168410</v>
      </c>
      <c r="AA28568" s="1" t="s">
        <v>42</v>
      </c>
    </row>
    <row r="28569" spans="1:27" x14ac:dyDescent="0.25">
      <c r="A28569">
        <v>28450</v>
      </c>
      <c r="B28569" s="1" t="s">
        <v>168411</v>
      </c>
      <c r="C28569">
        <v>51</v>
      </c>
      <c r="D28569" s="1" t="s">
        <v>28</v>
      </c>
      <c r="E28569" s="1" t="s">
        <v>29</v>
      </c>
      <c r="F28569" s="1" t="s">
        <v>168412</v>
      </c>
      <c r="G28569" s="1" t="s">
        <v>168400</v>
      </c>
      <c r="H28569" s="1" t="s">
        <v>168413</v>
      </c>
      <c r="I28569" s="1" t="s">
        <v>2716</v>
      </c>
      <c r="J28569" s="1" t="s">
        <v>749</v>
      </c>
      <c r="K28569">
        <v>70820</v>
      </c>
      <c r="L28569" s="1" t="s">
        <v>2717</v>
      </c>
      <c r="M28569" s="1" t="s">
        <v>168414</v>
      </c>
      <c r="N28569">
        <v>303929967</v>
      </c>
      <c r="O28569">
        <v>-911833428</v>
      </c>
      <c r="P28569" s="1" t="s">
        <v>2719</v>
      </c>
      <c r="Q28569" s="1" t="s">
        <v>83</v>
      </c>
      <c r="R28569" s="1" t="s">
        <v>89970</v>
      </c>
      <c r="S28569" s="1" t="s">
        <v>44036</v>
      </c>
      <c r="T28569" s="1" t="s">
        <v>44037</v>
      </c>
      <c r="U28569" s="1" t="s">
        <v>30</v>
      </c>
      <c r="V28569" s="1" t="s">
        <v>30</v>
      </c>
      <c r="W28569" s="1" t="s">
        <v>168415</v>
      </c>
      <c r="X28569" s="1" t="s">
        <v>9857</v>
      </c>
      <c r="Y28569" s="1" t="s">
        <v>86</v>
      </c>
      <c r="Z28569" s="1" t="s">
        <v>168416</v>
      </c>
      <c r="AA28569" s="1" t="s">
        <v>42</v>
      </c>
    </row>
    <row r="28570" spans="1:27" x14ac:dyDescent="0.25">
      <c r="A28570">
        <v>28454</v>
      </c>
      <c r="B28570" s="1" t="s">
        <v>206</v>
      </c>
      <c r="D28570" s="1" t="s">
        <v>28</v>
      </c>
      <c r="E28570" s="1" t="s">
        <v>76</v>
      </c>
      <c r="F28570" s="1" t="s">
        <v>30</v>
      </c>
      <c r="G28570" s="1" t="s">
        <v>168417</v>
      </c>
      <c r="H28570" s="1" t="s">
        <v>168418</v>
      </c>
      <c r="I28570" s="1" t="s">
        <v>677</v>
      </c>
      <c r="J28570" s="1" t="s">
        <v>49</v>
      </c>
      <c r="K28570">
        <v>90802</v>
      </c>
      <c r="L28570" s="1" t="s">
        <v>226</v>
      </c>
      <c r="M28570" s="1" t="s">
        <v>168419</v>
      </c>
      <c r="N28570">
        <v>337644867</v>
      </c>
      <c r="O28570">
        <v>-1181684263</v>
      </c>
      <c r="P28570" s="1" t="s">
        <v>679</v>
      </c>
      <c r="Q28570" s="1" t="s">
        <v>83</v>
      </c>
      <c r="R28570" s="1" t="s">
        <v>89970</v>
      </c>
      <c r="S28570" s="1" t="s">
        <v>90585</v>
      </c>
      <c r="T28570" s="1" t="s">
        <v>44037</v>
      </c>
      <c r="U28570" s="1" t="s">
        <v>30</v>
      </c>
      <c r="V28570" s="1" t="s">
        <v>30</v>
      </c>
      <c r="W28570" s="1" t="s">
        <v>168420</v>
      </c>
      <c r="X28570" s="1" t="s">
        <v>116</v>
      </c>
      <c r="Y28570" s="1" t="s">
        <v>116</v>
      </c>
      <c r="Z28570" s="1" t="s">
        <v>168421</v>
      </c>
      <c r="AA28570" s="1" t="s">
        <v>42</v>
      </c>
    </row>
    <row r="28571" spans="1:27" x14ac:dyDescent="0.25">
      <c r="A28571">
        <v>28453</v>
      </c>
      <c r="B28571" s="1" t="s">
        <v>168422</v>
      </c>
      <c r="C28571">
        <v>17</v>
      </c>
      <c r="D28571" s="1" t="s">
        <v>28</v>
      </c>
      <c r="E28571" s="1" t="s">
        <v>56</v>
      </c>
      <c r="F28571" s="1" t="s">
        <v>30</v>
      </c>
      <c r="G28571" s="1" t="s">
        <v>168417</v>
      </c>
      <c r="H28571" s="1" t="s">
        <v>168423</v>
      </c>
      <c r="I28571" s="1" t="s">
        <v>12769</v>
      </c>
      <c r="J28571" s="1" t="s">
        <v>79</v>
      </c>
      <c r="K28571">
        <v>30350</v>
      </c>
      <c r="L28571" s="1" t="s">
        <v>133</v>
      </c>
      <c r="M28571" s="1" t="s">
        <v>168424</v>
      </c>
      <c r="N28571">
        <v>33983523</v>
      </c>
      <c r="O28571">
        <v>-8434047</v>
      </c>
      <c r="P28571" s="1" t="s">
        <v>153606</v>
      </c>
      <c r="Q28571" s="1" t="s">
        <v>37</v>
      </c>
      <c r="R28571" s="1" t="s">
        <v>89684</v>
      </c>
      <c r="S28571" s="1" t="s">
        <v>89684</v>
      </c>
      <c r="T28571" s="1" t="s">
        <v>89782</v>
      </c>
      <c r="U28571" s="1" t="s">
        <v>30</v>
      </c>
      <c r="V28571" s="1" t="s">
        <v>30</v>
      </c>
      <c r="W28571" s="1" t="s">
        <v>168425</v>
      </c>
      <c r="X28571" s="1" t="s">
        <v>9857</v>
      </c>
      <c r="Y28571" s="1" t="s">
        <v>40</v>
      </c>
      <c r="Z28571" s="1" t="s">
        <v>168426</v>
      </c>
      <c r="AA28571" s="1" t="s">
        <v>42</v>
      </c>
    </row>
    <row r="28572" spans="1:27" x14ac:dyDescent="0.25">
      <c r="A28572">
        <v>28459</v>
      </c>
      <c r="B28572" s="1" t="s">
        <v>168427</v>
      </c>
      <c r="C28572">
        <v>42</v>
      </c>
      <c r="D28572" s="1" t="s">
        <v>66</v>
      </c>
      <c r="E28572" s="1" t="s">
        <v>76</v>
      </c>
      <c r="F28572" s="1" t="s">
        <v>30</v>
      </c>
      <c r="G28572" s="1" t="s">
        <v>168417</v>
      </c>
      <c r="H28572" s="1" t="s">
        <v>168428</v>
      </c>
      <c r="I28572" s="1" t="s">
        <v>1387</v>
      </c>
      <c r="J28572" s="1" t="s">
        <v>121</v>
      </c>
      <c r="K28572">
        <v>21225</v>
      </c>
      <c r="L28572" s="1" t="s">
        <v>1388</v>
      </c>
      <c r="M28572" s="1" t="s">
        <v>168429</v>
      </c>
      <c r="N28572">
        <v>392208422</v>
      </c>
      <c r="O28572">
        <v>-765989722</v>
      </c>
      <c r="P28572" s="1" t="s">
        <v>1390</v>
      </c>
      <c r="Q28572" s="1" t="s">
        <v>37</v>
      </c>
      <c r="R28572" s="1" t="s">
        <v>89684</v>
      </c>
      <c r="S28572" s="1" t="s">
        <v>89684</v>
      </c>
      <c r="T28572" s="1" t="s">
        <v>89782</v>
      </c>
      <c r="U28572" s="1" t="s">
        <v>30</v>
      </c>
      <c r="V28572" s="1" t="s">
        <v>30</v>
      </c>
      <c r="W28572" s="1" t="s">
        <v>168430</v>
      </c>
      <c r="X28572" s="1" t="s">
        <v>85</v>
      </c>
      <c r="Y28572" s="1" t="s">
        <v>40</v>
      </c>
      <c r="Z28572" s="1" t="s">
        <v>168431</v>
      </c>
      <c r="AA28572" s="1" t="s">
        <v>42</v>
      </c>
    </row>
    <row r="28573" spans="1:27" x14ac:dyDescent="0.25">
      <c r="A28573">
        <v>28455</v>
      </c>
      <c r="B28573" s="1" t="s">
        <v>168432</v>
      </c>
      <c r="C28573">
        <v>22</v>
      </c>
      <c r="D28573" s="1" t="s">
        <v>28</v>
      </c>
      <c r="E28573" s="1" t="s">
        <v>29</v>
      </c>
      <c r="F28573" s="1" t="s">
        <v>168433</v>
      </c>
      <c r="G28573" s="1" t="s">
        <v>168417</v>
      </c>
      <c r="H28573" s="1" t="s">
        <v>168434</v>
      </c>
      <c r="I28573" s="1" t="s">
        <v>69</v>
      </c>
      <c r="J28573" s="1" t="s">
        <v>49</v>
      </c>
      <c r="K28573">
        <v>95826</v>
      </c>
      <c r="L28573" s="1" t="s">
        <v>69</v>
      </c>
      <c r="M28573" s="1" t="s">
        <v>168435</v>
      </c>
      <c r="N28573">
        <v>385487423</v>
      </c>
      <c r="O28573">
        <v>-1214186757</v>
      </c>
      <c r="P28573" s="1" t="s">
        <v>71</v>
      </c>
      <c r="Q28573" s="1" t="s">
        <v>83</v>
      </c>
      <c r="R28573" s="1" t="s">
        <v>89714</v>
      </c>
      <c r="S28573" s="1" t="s">
        <v>44036</v>
      </c>
      <c r="T28573" s="1" t="s">
        <v>44037</v>
      </c>
      <c r="U28573" s="1" t="s">
        <v>30</v>
      </c>
      <c r="V28573" s="1" t="s">
        <v>30</v>
      </c>
      <c r="W28573" s="1" t="s">
        <v>168436</v>
      </c>
      <c r="X28573" s="1" t="s">
        <v>9857</v>
      </c>
      <c r="Y28573" s="1" t="s">
        <v>86</v>
      </c>
      <c r="Z28573" s="1" t="s">
        <v>168437</v>
      </c>
      <c r="AA28573" s="1" t="s">
        <v>42</v>
      </c>
    </row>
    <row r="28574" spans="1:27" x14ac:dyDescent="0.25">
      <c r="A28574">
        <v>28461</v>
      </c>
      <c r="B28574" s="1" t="s">
        <v>168438</v>
      </c>
      <c r="C28574">
        <v>30</v>
      </c>
      <c r="D28574" s="1" t="s">
        <v>28</v>
      </c>
      <c r="E28574" s="1" t="s">
        <v>46</v>
      </c>
      <c r="F28574" s="1" t="s">
        <v>168439</v>
      </c>
      <c r="G28574" s="1" t="s">
        <v>168440</v>
      </c>
      <c r="H28574" s="1" t="s">
        <v>168441</v>
      </c>
      <c r="I28574" s="1" t="s">
        <v>1141</v>
      </c>
      <c r="J28574" s="1" t="s">
        <v>336</v>
      </c>
      <c r="K28574">
        <v>73159</v>
      </c>
      <c r="L28574" s="1" t="s">
        <v>480</v>
      </c>
      <c r="M28574" s="1" t="s">
        <v>168442</v>
      </c>
      <c r="N28574">
        <v>353771395</v>
      </c>
      <c r="O28574">
        <v>-975478546</v>
      </c>
      <c r="P28574" s="1" t="s">
        <v>168443</v>
      </c>
      <c r="Q28574" s="1" t="s">
        <v>83</v>
      </c>
      <c r="R28574" s="1" t="s">
        <v>89714</v>
      </c>
      <c r="S28574" s="1" t="s">
        <v>44036</v>
      </c>
      <c r="T28574" s="1" t="s">
        <v>44037</v>
      </c>
      <c r="U28574" s="1" t="s">
        <v>30</v>
      </c>
      <c r="V28574" s="1" t="s">
        <v>30</v>
      </c>
      <c r="W28574" s="1" t="s">
        <v>168444</v>
      </c>
      <c r="X28574" s="1" t="s">
        <v>9857</v>
      </c>
      <c r="Y28574" s="1" t="s">
        <v>86</v>
      </c>
      <c r="Z28574" s="1" t="s">
        <v>168445</v>
      </c>
      <c r="AA28574" s="1" t="s">
        <v>42</v>
      </c>
    </row>
    <row r="28575" spans="1:27" x14ac:dyDescent="0.25">
      <c r="A28575">
        <v>28462</v>
      </c>
      <c r="B28575" s="1" t="s">
        <v>168446</v>
      </c>
      <c r="C28575">
        <v>37</v>
      </c>
      <c r="D28575" s="1" t="s">
        <v>28</v>
      </c>
      <c r="E28575" s="1" t="s">
        <v>46</v>
      </c>
      <c r="F28575" s="1" t="s">
        <v>168447</v>
      </c>
      <c r="G28575" s="1" t="s">
        <v>168440</v>
      </c>
      <c r="H28575" s="1" t="s">
        <v>168448</v>
      </c>
      <c r="I28575" s="1" t="s">
        <v>8464</v>
      </c>
      <c r="J28575" s="1" t="s">
        <v>1346</v>
      </c>
      <c r="K28575">
        <v>53189</v>
      </c>
      <c r="L28575" s="1" t="s">
        <v>8464</v>
      </c>
      <c r="M28575" s="1" t="s">
        <v>168449</v>
      </c>
      <c r="N28575">
        <v>429486636</v>
      </c>
      <c r="O28575">
        <v>-882488373</v>
      </c>
      <c r="P28575" s="1" t="s">
        <v>11836</v>
      </c>
      <c r="Q28575" s="1" t="s">
        <v>83</v>
      </c>
      <c r="R28575" s="1" t="s">
        <v>89700</v>
      </c>
      <c r="S28575" s="1" t="s">
        <v>89858</v>
      </c>
      <c r="T28575" s="1" t="s">
        <v>44037</v>
      </c>
      <c r="U28575" s="1" t="s">
        <v>30</v>
      </c>
      <c r="V28575" s="1" t="s">
        <v>30</v>
      </c>
      <c r="W28575" s="1" t="s">
        <v>168450</v>
      </c>
      <c r="X28575" s="1" t="s">
        <v>9857</v>
      </c>
      <c r="Y28575" s="1" t="s">
        <v>86</v>
      </c>
      <c r="Z28575" s="1" t="s">
        <v>168451</v>
      </c>
      <c r="AA28575" s="1" t="s">
        <v>300</v>
      </c>
    </row>
    <row r="28576" spans="1:27" x14ac:dyDescent="0.25">
      <c r="A28576">
        <v>28456</v>
      </c>
      <c r="B28576" s="1" t="s">
        <v>206</v>
      </c>
      <c r="D28576" s="1" t="s">
        <v>30</v>
      </c>
      <c r="E28576" s="1" t="s">
        <v>76</v>
      </c>
      <c r="F28576" s="1" t="s">
        <v>30</v>
      </c>
      <c r="G28576" s="1" t="s">
        <v>168440</v>
      </c>
      <c r="H28576" s="1" t="s">
        <v>168452</v>
      </c>
      <c r="I28576" s="1" t="s">
        <v>119354</v>
      </c>
      <c r="J28576" s="1" t="s">
        <v>346</v>
      </c>
      <c r="K28576">
        <v>75159</v>
      </c>
      <c r="L28576" s="1" t="s">
        <v>347</v>
      </c>
      <c r="M28576" s="1" t="s">
        <v>168453</v>
      </c>
      <c r="N28576">
        <v>326704318</v>
      </c>
      <c r="O28576">
        <v>-965832324</v>
      </c>
      <c r="P28576" s="1" t="s">
        <v>119356</v>
      </c>
      <c r="Q28576" s="1" t="s">
        <v>37</v>
      </c>
      <c r="R28576" s="1" t="s">
        <v>89684</v>
      </c>
      <c r="S28576" s="1" t="s">
        <v>89684</v>
      </c>
      <c r="T28576" s="1" t="s">
        <v>89782</v>
      </c>
      <c r="U28576" s="1" t="s">
        <v>30</v>
      </c>
      <c r="V28576" s="1" t="s">
        <v>30</v>
      </c>
      <c r="W28576" s="1" t="s">
        <v>168454</v>
      </c>
      <c r="X28576" s="1" t="s">
        <v>9857</v>
      </c>
      <c r="Y28576" s="1" t="s">
        <v>40</v>
      </c>
      <c r="Z28576" s="1" t="s">
        <v>168455</v>
      </c>
      <c r="AA28576" s="1" t="s">
        <v>42</v>
      </c>
    </row>
    <row r="28577" spans="1:27" x14ac:dyDescent="0.25">
      <c r="A28577">
        <v>28460</v>
      </c>
      <c r="B28577" s="1" t="s">
        <v>168456</v>
      </c>
      <c r="C28577">
        <v>49</v>
      </c>
      <c r="D28577" s="1" t="s">
        <v>66</v>
      </c>
      <c r="E28577" s="1" t="s">
        <v>76</v>
      </c>
      <c r="F28577" s="1" t="s">
        <v>30</v>
      </c>
      <c r="G28577" s="1" t="s">
        <v>168440</v>
      </c>
      <c r="H28577" s="1" t="s">
        <v>168457</v>
      </c>
      <c r="I28577" s="1" t="s">
        <v>1062</v>
      </c>
      <c r="J28577" s="1" t="s">
        <v>145</v>
      </c>
      <c r="K28577">
        <v>33760</v>
      </c>
      <c r="L28577" s="1" t="s">
        <v>1063</v>
      </c>
      <c r="M28577" s="1" t="s">
        <v>168458</v>
      </c>
      <c r="N28577">
        <v>279107218</v>
      </c>
      <c r="O28577">
        <v>-827014622</v>
      </c>
      <c r="P28577" s="1" t="s">
        <v>24835</v>
      </c>
      <c r="Q28577" s="1" t="s">
        <v>83</v>
      </c>
      <c r="R28577" s="1" t="s">
        <v>89970</v>
      </c>
      <c r="S28577" s="1" t="s">
        <v>89766</v>
      </c>
      <c r="T28577" s="1" t="s">
        <v>89715</v>
      </c>
      <c r="U28577" s="1" t="s">
        <v>30</v>
      </c>
      <c r="V28577" s="1" t="s">
        <v>30</v>
      </c>
      <c r="W28577" s="1" t="s">
        <v>168459</v>
      </c>
      <c r="X28577" s="1" t="s">
        <v>9857</v>
      </c>
      <c r="Y28577" s="1" t="s">
        <v>86</v>
      </c>
      <c r="Z28577" s="1" t="s">
        <v>168460</v>
      </c>
      <c r="AA28577" s="1" t="s">
        <v>42</v>
      </c>
    </row>
    <row r="28578" spans="1:27" x14ac:dyDescent="0.25">
      <c r="A28578">
        <v>28463</v>
      </c>
      <c r="B28578" s="1" t="s">
        <v>168461</v>
      </c>
      <c r="C28578">
        <v>22</v>
      </c>
      <c r="D28578" s="1" t="s">
        <v>28</v>
      </c>
      <c r="E28578" s="1" t="s">
        <v>29</v>
      </c>
      <c r="F28578" s="1" t="s">
        <v>168462</v>
      </c>
      <c r="G28578" s="1" t="s">
        <v>168440</v>
      </c>
      <c r="H28578" s="1" t="s">
        <v>168463</v>
      </c>
      <c r="I28578" s="1" t="s">
        <v>7544</v>
      </c>
      <c r="J28578" s="1" t="s">
        <v>145</v>
      </c>
      <c r="K28578">
        <v>32084</v>
      </c>
      <c r="L28578" s="1" t="s">
        <v>7545</v>
      </c>
      <c r="M28578" s="1" t="s">
        <v>168464</v>
      </c>
      <c r="N28578">
        <v>29825491</v>
      </c>
      <c r="O28578">
        <v>-81379153</v>
      </c>
      <c r="P28578" s="1" t="s">
        <v>7547</v>
      </c>
      <c r="Q28578" s="1" t="s">
        <v>83</v>
      </c>
      <c r="R28578" s="1" t="s">
        <v>89970</v>
      </c>
      <c r="S28578" s="1" t="s">
        <v>90585</v>
      </c>
      <c r="T28578" s="1" t="s">
        <v>89782</v>
      </c>
      <c r="U28578" s="1" t="s">
        <v>30</v>
      </c>
      <c r="V28578" s="1" t="s">
        <v>30</v>
      </c>
      <c r="W28578" s="1" t="s">
        <v>168465</v>
      </c>
      <c r="X28578" s="1" t="s">
        <v>116</v>
      </c>
      <c r="Y28578" s="1" t="s">
        <v>116</v>
      </c>
      <c r="Z28578" s="1" t="s">
        <v>168466</v>
      </c>
      <c r="AA28578" s="1" t="s">
        <v>42</v>
      </c>
    </row>
    <row r="28579" spans="1:27" x14ac:dyDescent="0.25">
      <c r="A28579">
        <v>28485</v>
      </c>
      <c r="B28579" s="1" t="s">
        <v>206</v>
      </c>
      <c r="C28579">
        <v>49</v>
      </c>
      <c r="D28579" s="1" t="s">
        <v>28</v>
      </c>
      <c r="E28579" s="1" t="s">
        <v>76</v>
      </c>
      <c r="F28579" s="1" t="s">
        <v>30</v>
      </c>
      <c r="G28579" s="1" t="s">
        <v>168440</v>
      </c>
      <c r="H28579" s="1" t="s">
        <v>168467</v>
      </c>
      <c r="I28579" s="1" t="s">
        <v>104728</v>
      </c>
      <c r="J28579" s="1" t="s">
        <v>111</v>
      </c>
      <c r="K28579">
        <v>15017</v>
      </c>
      <c r="L28579" s="1" t="s">
        <v>311</v>
      </c>
      <c r="M28579" s="1" t="s">
        <v>168468</v>
      </c>
      <c r="N28579">
        <v>403493309</v>
      </c>
      <c r="O28579">
        <v>-801393989</v>
      </c>
      <c r="P28579" s="1" t="s">
        <v>43073</v>
      </c>
      <c r="Q28579" s="1" t="s">
        <v>83</v>
      </c>
      <c r="R28579" s="1" t="s">
        <v>89970</v>
      </c>
      <c r="S28579" s="1" t="s">
        <v>90585</v>
      </c>
      <c r="T28579" s="1" t="s">
        <v>44037</v>
      </c>
      <c r="U28579" s="1" t="s">
        <v>30</v>
      </c>
      <c r="V28579" s="1" t="s">
        <v>30</v>
      </c>
      <c r="W28579" s="1" t="s">
        <v>168469</v>
      </c>
      <c r="X28579" s="1" t="s">
        <v>116</v>
      </c>
      <c r="Y28579" s="1" t="s">
        <v>42</v>
      </c>
      <c r="Z28579" s="1" t="s">
        <v>168470</v>
      </c>
      <c r="AA28579" s="1" t="s">
        <v>42</v>
      </c>
    </row>
    <row r="28580" spans="1:27" x14ac:dyDescent="0.25">
      <c r="A28580">
        <v>30244</v>
      </c>
      <c r="B28580" s="1" t="s">
        <v>168471</v>
      </c>
      <c r="C28580">
        <v>48</v>
      </c>
      <c r="D28580" s="1" t="s">
        <v>28</v>
      </c>
      <c r="E28580" s="1" t="s">
        <v>46</v>
      </c>
      <c r="F28580" s="1" t="s">
        <v>168472</v>
      </c>
      <c r="G28580" s="1" t="s">
        <v>168440</v>
      </c>
      <c r="H28580" s="1" t="s">
        <v>168473</v>
      </c>
      <c r="I28580" s="1" t="s">
        <v>6237</v>
      </c>
      <c r="J28580" s="1" t="s">
        <v>79</v>
      </c>
      <c r="K28580">
        <v>30527</v>
      </c>
      <c r="L28580" s="1" t="s">
        <v>622</v>
      </c>
      <c r="M28580" s="1" t="s">
        <v>168474</v>
      </c>
      <c r="N28580">
        <v>34449171</v>
      </c>
      <c r="O28580">
        <v>-838100593</v>
      </c>
      <c r="P28580" s="1" t="s">
        <v>1244</v>
      </c>
      <c r="Q28580" s="1" t="s">
        <v>37</v>
      </c>
      <c r="R28580" s="1" t="s">
        <v>30</v>
      </c>
      <c r="S28580" s="1" t="s">
        <v>30</v>
      </c>
      <c r="T28580" s="1" t="s">
        <v>30</v>
      </c>
      <c r="U28580" s="1" t="s">
        <v>30</v>
      </c>
      <c r="V28580" s="1" t="s">
        <v>30</v>
      </c>
      <c r="W28580" s="1" t="s">
        <v>168475</v>
      </c>
      <c r="X28580" s="1" t="s">
        <v>85</v>
      </c>
      <c r="Y28580" s="1" t="s">
        <v>40</v>
      </c>
      <c r="Z28580" s="1" t="s">
        <v>168476</v>
      </c>
      <c r="AA28580" s="1" t="s">
        <v>42</v>
      </c>
    </row>
    <row r="28581" spans="1:27" x14ac:dyDescent="0.25">
      <c r="A28581">
        <v>28468</v>
      </c>
      <c r="B28581" s="1" t="s">
        <v>206</v>
      </c>
      <c r="D28581" s="1" t="s">
        <v>28</v>
      </c>
      <c r="E28581" s="1" t="s">
        <v>76</v>
      </c>
      <c r="F28581" s="1" t="s">
        <v>30</v>
      </c>
      <c r="G28581" s="1" t="s">
        <v>168477</v>
      </c>
      <c r="H28581" s="1" t="s">
        <v>168478</v>
      </c>
      <c r="I28581" s="1" t="s">
        <v>2346</v>
      </c>
      <c r="J28581" s="1" t="s">
        <v>49</v>
      </c>
      <c r="K28581">
        <v>92801</v>
      </c>
      <c r="L28581" s="1" t="s">
        <v>416</v>
      </c>
      <c r="M28581" s="1" t="s">
        <v>168479</v>
      </c>
      <c r="N28581">
        <v>33835985</v>
      </c>
      <c r="O28581">
        <v>-11794155</v>
      </c>
      <c r="P28581" s="1" t="s">
        <v>36141</v>
      </c>
      <c r="Q28581" s="1" t="s">
        <v>1470</v>
      </c>
      <c r="R28581" s="1" t="s">
        <v>89684</v>
      </c>
      <c r="S28581" s="1" t="s">
        <v>89684</v>
      </c>
      <c r="T28581" s="1" t="s">
        <v>89782</v>
      </c>
      <c r="U28581" s="1" t="s">
        <v>30</v>
      </c>
      <c r="V28581" s="1" t="s">
        <v>30</v>
      </c>
      <c r="W28581" s="1" t="s">
        <v>168480</v>
      </c>
      <c r="X28581" s="1" t="s">
        <v>9857</v>
      </c>
      <c r="Y28581" s="1" t="s">
        <v>42</v>
      </c>
      <c r="Z28581" s="1" t="s">
        <v>168481</v>
      </c>
      <c r="AA28581" s="1" t="s">
        <v>42</v>
      </c>
    </row>
    <row r="28582" spans="1:27" x14ac:dyDescent="0.25">
      <c r="A28582">
        <v>28465</v>
      </c>
      <c r="B28582" s="1" t="s">
        <v>206</v>
      </c>
      <c r="D28582" s="1" t="s">
        <v>28</v>
      </c>
      <c r="E28582" s="1" t="s">
        <v>29</v>
      </c>
      <c r="F28582" s="1" t="s">
        <v>30</v>
      </c>
      <c r="G28582" s="1" t="s">
        <v>168477</v>
      </c>
      <c r="H28582" s="1" t="s">
        <v>168482</v>
      </c>
      <c r="I28582" s="1" t="s">
        <v>33</v>
      </c>
      <c r="J28582" s="1" t="s">
        <v>34</v>
      </c>
      <c r="K28582">
        <v>48224</v>
      </c>
      <c r="L28582" s="1" t="s">
        <v>35</v>
      </c>
      <c r="M28582" s="1" t="s">
        <v>168483</v>
      </c>
      <c r="N28582">
        <v>424146189</v>
      </c>
      <c r="O28582">
        <v>-829474621</v>
      </c>
      <c r="P28582" s="1" t="s">
        <v>1094</v>
      </c>
      <c r="Q28582" s="1" t="s">
        <v>83</v>
      </c>
      <c r="R28582" s="1" t="s">
        <v>89714</v>
      </c>
      <c r="S28582" s="1" t="s">
        <v>44036</v>
      </c>
      <c r="T28582" s="1" t="s">
        <v>89715</v>
      </c>
      <c r="U28582" s="1" t="s">
        <v>30</v>
      </c>
      <c r="V28582" s="1" t="s">
        <v>30</v>
      </c>
      <c r="W28582" s="1" t="s">
        <v>168484</v>
      </c>
      <c r="X28582" s="1" t="s">
        <v>9857</v>
      </c>
      <c r="Y28582" s="1" t="s">
        <v>86</v>
      </c>
      <c r="Z28582" s="1" t="s">
        <v>168485</v>
      </c>
      <c r="AA28582" s="1" t="s">
        <v>42</v>
      </c>
    </row>
    <row r="28583" spans="1:27" x14ac:dyDescent="0.25">
      <c r="A28583">
        <v>28486</v>
      </c>
      <c r="B28583" s="1" t="s">
        <v>206</v>
      </c>
      <c r="D28583" s="1" t="s">
        <v>28</v>
      </c>
      <c r="E28583" s="1" t="s">
        <v>76</v>
      </c>
      <c r="F28583" s="1" t="s">
        <v>30</v>
      </c>
      <c r="G28583" s="1" t="s">
        <v>168477</v>
      </c>
      <c r="H28583" s="1" t="s">
        <v>168486</v>
      </c>
      <c r="I28583" s="1" t="s">
        <v>424</v>
      </c>
      <c r="J28583" s="1" t="s">
        <v>49</v>
      </c>
      <c r="K28583">
        <v>94803</v>
      </c>
      <c r="L28583" s="1" t="s">
        <v>2227</v>
      </c>
      <c r="M28583" s="1" t="s">
        <v>168487</v>
      </c>
      <c r="N28583">
        <v>379660301</v>
      </c>
      <c r="O28583">
        <v>-1222819287</v>
      </c>
      <c r="P28583" s="1" t="s">
        <v>3159</v>
      </c>
      <c r="Q28583" s="1" t="s">
        <v>83</v>
      </c>
      <c r="R28583" s="1" t="s">
        <v>89970</v>
      </c>
      <c r="S28583" s="1" t="s">
        <v>90585</v>
      </c>
      <c r="T28583" s="1" t="s">
        <v>89782</v>
      </c>
      <c r="U28583" s="1" t="s">
        <v>30</v>
      </c>
      <c r="V28583" s="1" t="s">
        <v>30</v>
      </c>
      <c r="W28583" s="1" t="s">
        <v>168488</v>
      </c>
      <c r="X28583" s="1" t="s">
        <v>116</v>
      </c>
      <c r="Y28583" s="1" t="s">
        <v>42</v>
      </c>
      <c r="Z28583" s="1" t="s">
        <v>168489</v>
      </c>
      <c r="AA28583" s="1" t="s">
        <v>42</v>
      </c>
    </row>
    <row r="28584" spans="1:27" x14ac:dyDescent="0.25">
      <c r="A28584">
        <v>28467</v>
      </c>
      <c r="B28584" s="1" t="s">
        <v>168490</v>
      </c>
      <c r="C28584">
        <v>30</v>
      </c>
      <c r="D28584" s="1" t="s">
        <v>28</v>
      </c>
      <c r="E28584" s="1" t="s">
        <v>29</v>
      </c>
      <c r="F28584" s="1" t="s">
        <v>168491</v>
      </c>
      <c r="G28584" s="1" t="s">
        <v>168477</v>
      </c>
      <c r="H28584" s="1" t="s">
        <v>168492</v>
      </c>
      <c r="I28584" s="1" t="s">
        <v>168493</v>
      </c>
      <c r="J28584" s="1" t="s">
        <v>111</v>
      </c>
      <c r="K28584">
        <v>17109</v>
      </c>
      <c r="L28584" s="1" t="s">
        <v>733</v>
      </c>
      <c r="M28584" s="1" t="s">
        <v>168494</v>
      </c>
      <c r="N28584">
        <v>402789101</v>
      </c>
      <c r="O28584">
        <v>-76836906</v>
      </c>
      <c r="P28584" s="1" t="s">
        <v>91821</v>
      </c>
      <c r="Q28584" s="1" t="s">
        <v>37</v>
      </c>
      <c r="R28584" s="1" t="s">
        <v>89684</v>
      </c>
      <c r="S28584" s="1" t="s">
        <v>89684</v>
      </c>
      <c r="T28584" s="1" t="s">
        <v>89782</v>
      </c>
      <c r="U28584" s="1" t="s">
        <v>30</v>
      </c>
      <c r="V28584" s="1" t="s">
        <v>30</v>
      </c>
      <c r="W28584" s="1" t="s">
        <v>168495</v>
      </c>
      <c r="X28584" s="1" t="s">
        <v>9857</v>
      </c>
      <c r="Y28584" s="1" t="s">
        <v>40</v>
      </c>
      <c r="Z28584" s="1" t="s">
        <v>168496</v>
      </c>
      <c r="AA28584" s="1" t="s">
        <v>42</v>
      </c>
    </row>
    <row r="28585" spans="1:27" x14ac:dyDescent="0.25">
      <c r="A28585">
        <v>28464</v>
      </c>
      <c r="B28585" s="1" t="s">
        <v>168497</v>
      </c>
      <c r="C28585">
        <v>27</v>
      </c>
      <c r="D28585" s="1" t="s">
        <v>28</v>
      </c>
      <c r="E28585" s="1" t="s">
        <v>46</v>
      </c>
      <c r="F28585" s="1" t="s">
        <v>30</v>
      </c>
      <c r="G28585" s="1" t="s">
        <v>168477</v>
      </c>
      <c r="H28585" s="1" t="s">
        <v>168498</v>
      </c>
      <c r="I28585" s="1" t="s">
        <v>38229</v>
      </c>
      <c r="J28585" s="1" t="s">
        <v>346</v>
      </c>
      <c r="K28585">
        <v>77429</v>
      </c>
      <c r="L28585" s="1" t="s">
        <v>952</v>
      </c>
      <c r="M28585" s="1" t="s">
        <v>168499</v>
      </c>
      <c r="N28585">
        <v>300196753</v>
      </c>
      <c r="O28585">
        <v>-956476263</v>
      </c>
      <c r="P28585" s="1" t="s">
        <v>3636</v>
      </c>
      <c r="Q28585" s="1" t="s">
        <v>83</v>
      </c>
      <c r="R28585" s="1" t="s">
        <v>89970</v>
      </c>
      <c r="S28585" s="1" t="s">
        <v>90585</v>
      </c>
      <c r="T28585" s="1" t="s">
        <v>44037</v>
      </c>
      <c r="U28585" s="1" t="s">
        <v>30</v>
      </c>
      <c r="V28585" s="1" t="s">
        <v>30</v>
      </c>
      <c r="W28585" s="1" t="s">
        <v>168500</v>
      </c>
      <c r="X28585" s="1" t="s">
        <v>116</v>
      </c>
      <c r="Y28585" s="1" t="s">
        <v>116</v>
      </c>
      <c r="Z28585" s="1" t="s">
        <v>168501</v>
      </c>
      <c r="AA28585" s="1" t="s">
        <v>73</v>
      </c>
    </row>
    <row r="28586" spans="1:27" x14ac:dyDescent="0.25">
      <c r="A28586">
        <v>28466</v>
      </c>
      <c r="B28586" s="1" t="s">
        <v>168502</v>
      </c>
      <c r="C28586">
        <v>51</v>
      </c>
      <c r="D28586" s="1" t="s">
        <v>28</v>
      </c>
      <c r="E28586" s="1" t="s">
        <v>46</v>
      </c>
      <c r="F28586" s="1" t="s">
        <v>168503</v>
      </c>
      <c r="G28586" s="1" t="s">
        <v>168477</v>
      </c>
      <c r="H28586" s="1" t="s">
        <v>168504</v>
      </c>
      <c r="I28586" s="1" t="s">
        <v>28576</v>
      </c>
      <c r="J28586" s="1" t="s">
        <v>49</v>
      </c>
      <c r="K28586">
        <v>95501</v>
      </c>
      <c r="L28586" s="1" t="s">
        <v>18016</v>
      </c>
      <c r="M28586" s="1" t="s">
        <v>168505</v>
      </c>
      <c r="N28586">
        <v>407828934</v>
      </c>
      <c r="O28586">
        <v>-12416771</v>
      </c>
      <c r="P28586" s="1" t="s">
        <v>33977</v>
      </c>
      <c r="Q28586" s="1" t="s">
        <v>83</v>
      </c>
      <c r="R28586" s="1" t="s">
        <v>89714</v>
      </c>
      <c r="S28586" s="1" t="s">
        <v>44036</v>
      </c>
      <c r="T28586" s="1" t="s">
        <v>44037</v>
      </c>
      <c r="U28586" s="1" t="s">
        <v>30</v>
      </c>
      <c r="V28586" s="1" t="s">
        <v>30</v>
      </c>
      <c r="W28586" s="1" t="s">
        <v>168506</v>
      </c>
      <c r="X28586" s="1" t="s">
        <v>168507</v>
      </c>
      <c r="Y28586" s="1" t="s">
        <v>86</v>
      </c>
      <c r="Z28586" s="1" t="s">
        <v>168508</v>
      </c>
      <c r="AA28586" s="1" t="s">
        <v>300</v>
      </c>
    </row>
    <row r="28587" spans="1:27" x14ac:dyDescent="0.25">
      <c r="A28587">
        <v>28661</v>
      </c>
      <c r="B28587" s="1" t="s">
        <v>168509</v>
      </c>
      <c r="C28587">
        <v>28</v>
      </c>
      <c r="D28587" s="1" t="s">
        <v>28</v>
      </c>
      <c r="E28587" s="1" t="s">
        <v>46</v>
      </c>
      <c r="F28587" s="1" t="s">
        <v>168510</v>
      </c>
      <c r="G28587" s="1" t="s">
        <v>168511</v>
      </c>
      <c r="H28587" s="1" t="s">
        <v>168512</v>
      </c>
      <c r="I28587" s="1" t="s">
        <v>147827</v>
      </c>
      <c r="J28587" s="1" t="s">
        <v>200</v>
      </c>
      <c r="K28587">
        <v>24124</v>
      </c>
      <c r="L28587" s="1" t="s">
        <v>42188</v>
      </c>
      <c r="M28587" s="1" t="s">
        <v>168513</v>
      </c>
      <c r="N28587">
        <v>373360847</v>
      </c>
      <c r="O28587">
        <v>-807991483</v>
      </c>
      <c r="P28587" s="1" t="s">
        <v>168514</v>
      </c>
      <c r="Q28587" s="1" t="s">
        <v>37</v>
      </c>
      <c r="R28587" s="1" t="s">
        <v>30</v>
      </c>
      <c r="S28587" s="1" t="s">
        <v>30</v>
      </c>
      <c r="T28587" s="1" t="s">
        <v>30</v>
      </c>
      <c r="U28587" s="1" t="s">
        <v>30</v>
      </c>
      <c r="V28587" s="1" t="s">
        <v>30</v>
      </c>
      <c r="W28587" s="1" t="s">
        <v>168515</v>
      </c>
      <c r="X28587" s="1" t="s">
        <v>48919</v>
      </c>
      <c r="Y28587" s="1" t="s">
        <v>40</v>
      </c>
      <c r="Z28587" s="1" t="s">
        <v>168516</v>
      </c>
      <c r="AA28587" s="1" t="s">
        <v>42</v>
      </c>
    </row>
    <row r="28588" spans="1:27" x14ac:dyDescent="0.25">
      <c r="A28588">
        <v>28469</v>
      </c>
      <c r="B28588" s="1" t="s">
        <v>168517</v>
      </c>
      <c r="C28588">
        <v>45</v>
      </c>
      <c r="D28588" s="1" t="s">
        <v>28</v>
      </c>
      <c r="E28588" s="1" t="s">
        <v>29</v>
      </c>
      <c r="F28588" s="1" t="s">
        <v>168518</v>
      </c>
      <c r="G28588" s="1" t="s">
        <v>168511</v>
      </c>
      <c r="H28588" s="1" t="s">
        <v>168519</v>
      </c>
      <c r="I28588" s="1" t="s">
        <v>168520</v>
      </c>
      <c r="J28588" s="1" t="s">
        <v>91</v>
      </c>
      <c r="K28588">
        <v>27573</v>
      </c>
      <c r="L28588" s="1" t="s">
        <v>142841</v>
      </c>
      <c r="M28588" s="1" t="s">
        <v>168521</v>
      </c>
      <c r="N28588">
        <v>363711206</v>
      </c>
      <c r="O28588">
        <v>-789781227</v>
      </c>
      <c r="P28588" s="1" t="s">
        <v>168522</v>
      </c>
      <c r="Q28588" s="1" t="s">
        <v>83</v>
      </c>
      <c r="R28588" s="1" t="s">
        <v>89693</v>
      </c>
      <c r="S28588" s="1" t="s">
        <v>89790</v>
      </c>
      <c r="T28588" s="1" t="s">
        <v>44037</v>
      </c>
      <c r="U28588" s="1" t="s">
        <v>30</v>
      </c>
      <c r="V28588" s="1" t="s">
        <v>30</v>
      </c>
      <c r="W28588" s="1" t="s">
        <v>168523</v>
      </c>
      <c r="X28588" s="1" t="s">
        <v>5147</v>
      </c>
      <c r="Y28588" s="1" t="s">
        <v>86</v>
      </c>
      <c r="Z28588" s="1" t="s">
        <v>168524</v>
      </c>
      <c r="AA28588" s="1" t="s">
        <v>42</v>
      </c>
    </row>
    <row r="28589" spans="1:27" x14ac:dyDescent="0.25">
      <c r="A28589">
        <v>28487</v>
      </c>
      <c r="B28589" s="1" t="s">
        <v>168525</v>
      </c>
      <c r="C28589">
        <v>41</v>
      </c>
      <c r="D28589" s="1" t="s">
        <v>28</v>
      </c>
      <c r="E28589" s="1" t="s">
        <v>46</v>
      </c>
      <c r="F28589" s="1" t="s">
        <v>168526</v>
      </c>
      <c r="G28589" s="1" t="s">
        <v>168511</v>
      </c>
      <c r="H28589" s="1" t="s">
        <v>168527</v>
      </c>
      <c r="I28589" s="1" t="s">
        <v>5194</v>
      </c>
      <c r="J28589" s="1" t="s">
        <v>346</v>
      </c>
      <c r="K28589">
        <v>77521</v>
      </c>
      <c r="L28589" s="1" t="s">
        <v>952</v>
      </c>
      <c r="M28589" s="1" t="s">
        <v>168528</v>
      </c>
      <c r="N28589">
        <v>297863</v>
      </c>
      <c r="O28589">
        <v>-94953693</v>
      </c>
      <c r="P28589" s="1" t="s">
        <v>3636</v>
      </c>
      <c r="Q28589" s="1" t="s">
        <v>83</v>
      </c>
      <c r="R28589" s="1" t="s">
        <v>89700</v>
      </c>
      <c r="S28589" s="1" t="s">
        <v>44036</v>
      </c>
      <c r="T28589" s="1" t="s">
        <v>89715</v>
      </c>
      <c r="U28589" s="1" t="s">
        <v>30</v>
      </c>
      <c r="V28589" s="1" t="s">
        <v>30</v>
      </c>
      <c r="W28589" s="1" t="s">
        <v>168529</v>
      </c>
      <c r="X28589" s="1" t="s">
        <v>9857</v>
      </c>
      <c r="Y28589" s="1" t="s">
        <v>86</v>
      </c>
      <c r="Z28589" s="1" t="s">
        <v>168530</v>
      </c>
      <c r="AA28589" s="1" t="s">
        <v>42</v>
      </c>
    </row>
    <row r="28590" spans="1:27" x14ac:dyDescent="0.25">
      <c r="A28590">
        <v>28470</v>
      </c>
      <c r="B28590" s="1" t="s">
        <v>206</v>
      </c>
      <c r="D28590" s="1" t="s">
        <v>28</v>
      </c>
      <c r="E28590" s="1" t="s">
        <v>76</v>
      </c>
      <c r="F28590" s="1" t="s">
        <v>30</v>
      </c>
      <c r="G28590" s="1" t="s">
        <v>168511</v>
      </c>
      <c r="H28590" s="1" t="s">
        <v>168531</v>
      </c>
      <c r="I28590" s="1" t="s">
        <v>906</v>
      </c>
      <c r="J28590" s="1" t="s">
        <v>145</v>
      </c>
      <c r="K28590">
        <v>33193</v>
      </c>
      <c r="L28590" s="1" t="s">
        <v>1040</v>
      </c>
      <c r="M28590" s="1" t="s">
        <v>168532</v>
      </c>
      <c r="N28590">
        <v>256841952</v>
      </c>
      <c r="O28590">
        <v>-80453968</v>
      </c>
      <c r="P28590" s="1" t="s">
        <v>1042</v>
      </c>
      <c r="Q28590" s="1" t="s">
        <v>83</v>
      </c>
      <c r="R28590" s="1" t="s">
        <v>89858</v>
      </c>
      <c r="S28590" s="1" t="s">
        <v>89858</v>
      </c>
      <c r="T28590" s="1" t="s">
        <v>89782</v>
      </c>
      <c r="U28590" s="1" t="s">
        <v>30</v>
      </c>
      <c r="V28590" s="1" t="s">
        <v>30</v>
      </c>
      <c r="W28590" s="1" t="s">
        <v>168533</v>
      </c>
      <c r="X28590" s="1" t="s">
        <v>9857</v>
      </c>
      <c r="Y28590" s="1" t="s">
        <v>86</v>
      </c>
      <c r="Z28590" s="1" t="s">
        <v>168534</v>
      </c>
      <c r="AA28590" s="1" t="s">
        <v>42</v>
      </c>
    </row>
    <row r="28591" spans="1:27" x14ac:dyDescent="0.25">
      <c r="A28591">
        <v>28472</v>
      </c>
      <c r="B28591" s="1" t="s">
        <v>168535</v>
      </c>
      <c r="C28591">
        <v>62</v>
      </c>
      <c r="D28591" s="1" t="s">
        <v>66</v>
      </c>
      <c r="E28591" s="1" t="s">
        <v>29</v>
      </c>
      <c r="F28591" s="1" t="s">
        <v>30</v>
      </c>
      <c r="G28591" s="1" t="s">
        <v>168511</v>
      </c>
      <c r="H28591" s="1" t="s">
        <v>168536</v>
      </c>
      <c r="I28591" s="1" t="s">
        <v>2662</v>
      </c>
      <c r="J28591" s="1" t="s">
        <v>7995</v>
      </c>
      <c r="K28591">
        <v>20019</v>
      </c>
      <c r="L28591" s="1" t="s">
        <v>7996</v>
      </c>
      <c r="M28591" s="1" t="s">
        <v>168537</v>
      </c>
      <c r="N28591">
        <v>3887559</v>
      </c>
      <c r="O28591">
        <v>-769669819</v>
      </c>
      <c r="P28591" s="1" t="s">
        <v>7998</v>
      </c>
      <c r="Q28591" s="1" t="s">
        <v>37</v>
      </c>
      <c r="R28591" s="1" t="s">
        <v>89684</v>
      </c>
      <c r="S28591" s="1" t="s">
        <v>89684</v>
      </c>
      <c r="T28591" s="1" t="s">
        <v>44037</v>
      </c>
      <c r="U28591" s="1" t="s">
        <v>30</v>
      </c>
      <c r="V28591" s="1" t="s">
        <v>30</v>
      </c>
      <c r="W28591" s="1" t="s">
        <v>168538</v>
      </c>
      <c r="X28591" s="1" t="s">
        <v>9857</v>
      </c>
      <c r="Y28591" s="1" t="s">
        <v>37</v>
      </c>
      <c r="Z28591" s="1" t="s">
        <v>168539</v>
      </c>
      <c r="AA28591" s="1" t="s">
        <v>42</v>
      </c>
    </row>
    <row r="28592" spans="1:27" x14ac:dyDescent="0.25">
      <c r="A28592">
        <v>28471</v>
      </c>
      <c r="B28592" s="1" t="s">
        <v>168540</v>
      </c>
      <c r="C28592">
        <v>60</v>
      </c>
      <c r="D28592" s="1" t="s">
        <v>28</v>
      </c>
      <c r="E28592" s="1" t="s">
        <v>29</v>
      </c>
      <c r="F28592" s="1" t="s">
        <v>30</v>
      </c>
      <c r="G28592" s="1" t="s">
        <v>168511</v>
      </c>
      <c r="H28592" s="1" t="s">
        <v>168541</v>
      </c>
      <c r="I28592" s="1" t="s">
        <v>781</v>
      </c>
      <c r="J28592" s="1" t="s">
        <v>49</v>
      </c>
      <c r="K28592">
        <v>95215</v>
      </c>
      <c r="L28592" s="1" t="s">
        <v>782</v>
      </c>
      <c r="M28592" s="1" t="s">
        <v>168542</v>
      </c>
      <c r="N28592">
        <v>37986755</v>
      </c>
      <c r="O28592">
        <v>-121248604</v>
      </c>
      <c r="P28592" s="1" t="s">
        <v>5117</v>
      </c>
      <c r="Q28592" s="1" t="s">
        <v>83</v>
      </c>
      <c r="R28592" s="1" t="s">
        <v>91991</v>
      </c>
      <c r="S28592" s="1" t="s">
        <v>44036</v>
      </c>
      <c r="T28592" s="1" t="s">
        <v>44037</v>
      </c>
      <c r="U28592" s="1" t="s">
        <v>30</v>
      </c>
      <c r="V28592" s="1" t="s">
        <v>30</v>
      </c>
      <c r="W28592" s="1" t="s">
        <v>168543</v>
      </c>
      <c r="X28592" s="1" t="s">
        <v>9857</v>
      </c>
      <c r="Y28592" s="1" t="s">
        <v>86</v>
      </c>
      <c r="Z28592" s="1" t="s">
        <v>168544</v>
      </c>
      <c r="AA28592" s="1" t="s">
        <v>42</v>
      </c>
    </row>
    <row r="28593" spans="1:27" x14ac:dyDescent="0.25">
      <c r="A28593">
        <v>28473</v>
      </c>
      <c r="B28593" s="1" t="s">
        <v>168545</v>
      </c>
      <c r="C28593">
        <v>35</v>
      </c>
      <c r="D28593" s="1" t="s">
        <v>28</v>
      </c>
      <c r="E28593" s="1" t="s">
        <v>46</v>
      </c>
      <c r="F28593" s="1" t="s">
        <v>30</v>
      </c>
      <c r="G28593" s="1" t="s">
        <v>168546</v>
      </c>
      <c r="H28593" s="1" t="s">
        <v>168547</v>
      </c>
      <c r="I28593" s="1" t="s">
        <v>262</v>
      </c>
      <c r="J28593" s="1" t="s">
        <v>263</v>
      </c>
      <c r="K28593">
        <v>84102</v>
      </c>
      <c r="L28593" s="1" t="s">
        <v>264</v>
      </c>
      <c r="M28593" s="1" t="s">
        <v>168548</v>
      </c>
      <c r="N28593">
        <v>40759886</v>
      </c>
      <c r="O28593">
        <v>-111876778</v>
      </c>
      <c r="P28593" s="1" t="s">
        <v>266</v>
      </c>
      <c r="Q28593" s="1" t="s">
        <v>83</v>
      </c>
      <c r="R28593" s="1" t="s">
        <v>44035</v>
      </c>
      <c r="S28593" s="1" t="s">
        <v>44036</v>
      </c>
      <c r="T28593" s="1" t="s">
        <v>44037</v>
      </c>
      <c r="U28593" s="1" t="s">
        <v>30</v>
      </c>
      <c r="V28593" s="1" t="s">
        <v>30</v>
      </c>
      <c r="W28593" s="1" t="s">
        <v>168549</v>
      </c>
      <c r="X28593" s="1" t="s">
        <v>5147</v>
      </c>
      <c r="Y28593" s="1" t="s">
        <v>86</v>
      </c>
      <c r="Z28593" s="1" t="s">
        <v>168550</v>
      </c>
      <c r="AA28593" s="1" t="s">
        <v>42</v>
      </c>
    </row>
    <row r="28594" spans="1:27" x14ac:dyDescent="0.25">
      <c r="A28594">
        <v>28648</v>
      </c>
      <c r="B28594" s="1" t="s">
        <v>168551</v>
      </c>
      <c r="C28594">
        <v>44</v>
      </c>
      <c r="D28594" s="1" t="s">
        <v>28</v>
      </c>
      <c r="E28594" s="1" t="s">
        <v>76</v>
      </c>
      <c r="F28594" s="1" t="s">
        <v>30</v>
      </c>
      <c r="G28594" s="1" t="s">
        <v>168546</v>
      </c>
      <c r="H28594" s="1" t="s">
        <v>168552</v>
      </c>
      <c r="I28594" s="1" t="s">
        <v>22832</v>
      </c>
      <c r="J28594" s="1" t="s">
        <v>1101</v>
      </c>
      <c r="K28594">
        <v>47944</v>
      </c>
      <c r="L28594" s="1" t="s">
        <v>507</v>
      </c>
      <c r="M28594" s="1" t="s">
        <v>168553</v>
      </c>
      <c r="N28594">
        <v>40692272</v>
      </c>
      <c r="O28594">
        <v>-87276863</v>
      </c>
      <c r="P28594" s="1" t="s">
        <v>1200</v>
      </c>
      <c r="Q28594" s="1" t="s">
        <v>83</v>
      </c>
      <c r="R28594" s="1" t="s">
        <v>89714</v>
      </c>
      <c r="S28594" s="1" t="s">
        <v>90585</v>
      </c>
      <c r="T28594" s="1" t="s">
        <v>44037</v>
      </c>
      <c r="U28594" s="1" t="s">
        <v>30</v>
      </c>
      <c r="V28594" s="1" t="s">
        <v>30</v>
      </c>
      <c r="W28594" s="1" t="s">
        <v>168554</v>
      </c>
      <c r="X28594" s="1" t="s">
        <v>116</v>
      </c>
      <c r="Y28594" s="1" t="s">
        <v>116</v>
      </c>
      <c r="Z28594" s="1" t="s">
        <v>168555</v>
      </c>
      <c r="AA28594" s="1" t="s">
        <v>42</v>
      </c>
    </row>
    <row r="28595" spans="1:27" x14ac:dyDescent="0.25">
      <c r="A28595">
        <v>28474</v>
      </c>
      <c r="B28595" s="1" t="s">
        <v>168556</v>
      </c>
      <c r="C28595">
        <v>49</v>
      </c>
      <c r="D28595" s="1" t="s">
        <v>28</v>
      </c>
      <c r="E28595" s="1" t="s">
        <v>46</v>
      </c>
      <c r="F28595" s="1" t="s">
        <v>168557</v>
      </c>
      <c r="G28595" s="1" t="s">
        <v>168546</v>
      </c>
      <c r="H28595" s="1" t="s">
        <v>168558</v>
      </c>
      <c r="I28595" s="1" t="s">
        <v>168559</v>
      </c>
      <c r="J28595" s="1" t="s">
        <v>336</v>
      </c>
      <c r="K28595">
        <v>73120</v>
      </c>
      <c r="L28595" s="1" t="s">
        <v>337</v>
      </c>
      <c r="M28595" s="1" t="s">
        <v>168560</v>
      </c>
      <c r="N28595">
        <v>355640617</v>
      </c>
      <c r="O28595">
        <v>-975469175</v>
      </c>
      <c r="P28595" s="1" t="s">
        <v>168561</v>
      </c>
      <c r="Q28595" s="1" t="s">
        <v>83</v>
      </c>
      <c r="R28595" s="1" t="s">
        <v>95936</v>
      </c>
      <c r="S28595" s="1" t="s">
        <v>44036</v>
      </c>
      <c r="T28595" s="1" t="s">
        <v>44037</v>
      </c>
      <c r="U28595" s="1" t="s">
        <v>30</v>
      </c>
      <c r="V28595" s="1" t="s">
        <v>30</v>
      </c>
      <c r="W28595" s="1" t="s">
        <v>168562</v>
      </c>
      <c r="X28595" s="1" t="s">
        <v>48919</v>
      </c>
      <c r="Y28595" s="1" t="s">
        <v>86</v>
      </c>
      <c r="Z28595" s="1" t="s">
        <v>168563</v>
      </c>
      <c r="AA28595" s="1" t="s">
        <v>42</v>
      </c>
    </row>
    <row r="28596" spans="1:27" x14ac:dyDescent="0.25">
      <c r="A28596">
        <v>22041</v>
      </c>
      <c r="B28596" s="1" t="s">
        <v>168564</v>
      </c>
      <c r="C28596">
        <v>37</v>
      </c>
      <c r="D28596" s="1" t="s">
        <v>28</v>
      </c>
      <c r="E28596" s="1" t="s">
        <v>29</v>
      </c>
      <c r="F28596" s="1" t="s">
        <v>168565</v>
      </c>
      <c r="G28596" s="1" t="s">
        <v>168546</v>
      </c>
      <c r="H28596" s="1" t="s">
        <v>168566</v>
      </c>
      <c r="I28596" s="1" t="s">
        <v>1655</v>
      </c>
      <c r="J28596" s="1" t="s">
        <v>442</v>
      </c>
      <c r="K28596">
        <v>11211</v>
      </c>
      <c r="L28596" s="1" t="s">
        <v>1656</v>
      </c>
      <c r="M28596" s="1" t="s">
        <v>168567</v>
      </c>
      <c r="N28596">
        <v>40714824</v>
      </c>
      <c r="O28596">
        <v>-73958811</v>
      </c>
      <c r="P28596" s="1" t="s">
        <v>445</v>
      </c>
      <c r="Q28596" s="1" t="s">
        <v>37</v>
      </c>
      <c r="R28596" s="1" t="s">
        <v>89684</v>
      </c>
      <c r="S28596" s="1" t="s">
        <v>89684</v>
      </c>
      <c r="T28596" s="1" t="s">
        <v>44037</v>
      </c>
      <c r="U28596" s="1" t="s">
        <v>30</v>
      </c>
      <c r="V28596" s="1" t="s">
        <v>30</v>
      </c>
      <c r="W28596" s="1" t="s">
        <v>168568</v>
      </c>
      <c r="X28596" s="1" t="s">
        <v>82210</v>
      </c>
      <c r="Y28596" s="1" t="s">
        <v>37</v>
      </c>
      <c r="Z28596" s="1" t="s">
        <v>168569</v>
      </c>
      <c r="AA28596" s="1" t="s">
        <v>42</v>
      </c>
    </row>
    <row r="28597" spans="1:27" x14ac:dyDescent="0.25">
      <c r="A28597">
        <v>28489</v>
      </c>
      <c r="B28597" s="1" t="s">
        <v>206</v>
      </c>
      <c r="C28597">
        <v>38</v>
      </c>
      <c r="D28597" s="1" t="s">
        <v>28</v>
      </c>
      <c r="E28597" s="1" t="s">
        <v>76</v>
      </c>
      <c r="F28597" s="1" t="s">
        <v>30</v>
      </c>
      <c r="G28597" s="1" t="s">
        <v>168570</v>
      </c>
      <c r="H28597" s="1" t="s">
        <v>168571</v>
      </c>
      <c r="I28597" s="1" t="s">
        <v>1149</v>
      </c>
      <c r="J28597" s="1" t="s">
        <v>164</v>
      </c>
      <c r="K28597">
        <v>60657</v>
      </c>
      <c r="L28597" s="1" t="s">
        <v>1150</v>
      </c>
      <c r="M28597" s="1" t="s">
        <v>168572</v>
      </c>
      <c r="N28597">
        <v>4194247</v>
      </c>
      <c r="O28597">
        <v>-87643284</v>
      </c>
      <c r="P28597" s="1" t="s">
        <v>1152</v>
      </c>
      <c r="Q28597" s="1" t="s">
        <v>83</v>
      </c>
      <c r="R28597" s="1" t="s">
        <v>89970</v>
      </c>
      <c r="S28597" s="1" t="s">
        <v>90585</v>
      </c>
      <c r="T28597" s="1" t="s">
        <v>44037</v>
      </c>
      <c r="U28597" s="1" t="s">
        <v>30</v>
      </c>
      <c r="V28597" s="1" t="s">
        <v>30</v>
      </c>
      <c r="W28597" s="1" t="s">
        <v>168573</v>
      </c>
      <c r="X28597" s="1" t="s">
        <v>116</v>
      </c>
      <c r="Y28597" s="1" t="s">
        <v>42</v>
      </c>
      <c r="Z28597" s="1" t="s">
        <v>168574</v>
      </c>
      <c r="AA28597" s="1" t="s">
        <v>42</v>
      </c>
    </row>
    <row r="28598" spans="1:27" x14ac:dyDescent="0.25">
      <c r="A28598">
        <v>28488</v>
      </c>
      <c r="B28598" s="1" t="s">
        <v>168575</v>
      </c>
      <c r="C28598">
        <v>22</v>
      </c>
      <c r="D28598" s="1" t="s">
        <v>28</v>
      </c>
      <c r="E28598" s="1" t="s">
        <v>46</v>
      </c>
      <c r="F28598" s="1" t="s">
        <v>168576</v>
      </c>
      <c r="G28598" s="1" t="s">
        <v>168570</v>
      </c>
      <c r="H28598" s="1" t="s">
        <v>168577</v>
      </c>
      <c r="I28598" s="1" t="s">
        <v>4005</v>
      </c>
      <c r="J28598" s="1" t="s">
        <v>91</v>
      </c>
      <c r="K28598">
        <v>27030</v>
      </c>
      <c r="L28598" s="1" t="s">
        <v>76102</v>
      </c>
      <c r="M28598" s="1" t="s">
        <v>168578</v>
      </c>
      <c r="N28598">
        <v>365192802</v>
      </c>
      <c r="O28598">
        <v>-806179711</v>
      </c>
      <c r="P28598" s="1" t="s">
        <v>72251</v>
      </c>
      <c r="Q28598" s="1" t="s">
        <v>83</v>
      </c>
      <c r="R28598" s="1" t="s">
        <v>44035</v>
      </c>
      <c r="S28598" s="1" t="s">
        <v>89858</v>
      </c>
      <c r="T28598" s="1" t="s">
        <v>44037</v>
      </c>
      <c r="U28598" s="1" t="s">
        <v>30</v>
      </c>
      <c r="V28598" s="1" t="s">
        <v>30</v>
      </c>
      <c r="W28598" s="1" t="s">
        <v>168579</v>
      </c>
      <c r="X28598" s="1" t="s">
        <v>9857</v>
      </c>
      <c r="Y28598" s="1" t="s">
        <v>86</v>
      </c>
      <c r="Z28598" s="1" t="s">
        <v>168580</v>
      </c>
      <c r="AA28598" s="1" t="s">
        <v>300</v>
      </c>
    </row>
    <row r="28599" spans="1:27" x14ac:dyDescent="0.25">
      <c r="A28599">
        <v>28490</v>
      </c>
      <c r="B28599" s="1" t="s">
        <v>168581</v>
      </c>
      <c r="C28599">
        <v>24</v>
      </c>
      <c r="D28599" s="1" t="s">
        <v>28</v>
      </c>
      <c r="E28599" s="1" t="s">
        <v>56</v>
      </c>
      <c r="F28599" s="1" t="s">
        <v>168582</v>
      </c>
      <c r="G28599" s="1" t="s">
        <v>168570</v>
      </c>
      <c r="H28599" s="1" t="s">
        <v>168583</v>
      </c>
      <c r="I28599" s="1" t="s">
        <v>1178</v>
      </c>
      <c r="J28599" s="1" t="s">
        <v>442</v>
      </c>
      <c r="K28599">
        <v>10460</v>
      </c>
      <c r="L28599" s="1" t="s">
        <v>1172</v>
      </c>
      <c r="M28599" s="1" t="s">
        <v>168584</v>
      </c>
      <c r="N28599">
        <v>408507078</v>
      </c>
      <c r="O28599">
        <v>-738842141</v>
      </c>
      <c r="P28599" s="1" t="s">
        <v>445</v>
      </c>
      <c r="Q28599" s="1" t="s">
        <v>83</v>
      </c>
      <c r="R28599" s="1" t="s">
        <v>89684</v>
      </c>
      <c r="S28599" s="1" t="s">
        <v>89684</v>
      </c>
      <c r="T28599" s="1" t="s">
        <v>44037</v>
      </c>
      <c r="U28599" s="1" t="s">
        <v>30</v>
      </c>
      <c r="V28599" s="1" t="s">
        <v>30</v>
      </c>
      <c r="W28599" s="1" t="s">
        <v>168585</v>
      </c>
      <c r="X28599" s="1" t="s">
        <v>85</v>
      </c>
      <c r="Y28599" s="1" t="s">
        <v>42</v>
      </c>
      <c r="Z28599" s="1" t="s">
        <v>168586</v>
      </c>
      <c r="AA28599" s="1" t="s">
        <v>42</v>
      </c>
    </row>
    <row r="28600" spans="1:27" x14ac:dyDescent="0.25">
      <c r="A28600">
        <v>28496</v>
      </c>
      <c r="B28600" s="1" t="s">
        <v>168587</v>
      </c>
      <c r="C28600">
        <v>44</v>
      </c>
      <c r="D28600" s="1" t="s">
        <v>66</v>
      </c>
      <c r="E28600" s="1" t="s">
        <v>29</v>
      </c>
      <c r="F28600" s="1" t="s">
        <v>168588</v>
      </c>
      <c r="G28600" s="1" t="s">
        <v>168589</v>
      </c>
      <c r="H28600" s="1" t="s">
        <v>168590</v>
      </c>
      <c r="I28600" s="1" t="s">
        <v>2933</v>
      </c>
      <c r="J28600" s="1" t="s">
        <v>2875</v>
      </c>
      <c r="K28600">
        <v>40216</v>
      </c>
      <c r="L28600" s="1" t="s">
        <v>604</v>
      </c>
      <c r="M28600" s="1" t="s">
        <v>168591</v>
      </c>
      <c r="N28600">
        <v>381920283</v>
      </c>
      <c r="O28600">
        <v>-858080185</v>
      </c>
      <c r="P28600" s="1" t="s">
        <v>168592</v>
      </c>
      <c r="Q28600" s="1" t="s">
        <v>37</v>
      </c>
      <c r="R28600" s="1" t="s">
        <v>89684</v>
      </c>
      <c r="S28600" s="1" t="s">
        <v>89684</v>
      </c>
      <c r="T28600" s="1" t="s">
        <v>89782</v>
      </c>
      <c r="U28600" s="1" t="s">
        <v>30</v>
      </c>
      <c r="V28600" s="1" t="s">
        <v>30</v>
      </c>
      <c r="W28600" s="1" t="s">
        <v>168593</v>
      </c>
      <c r="X28600" s="1" t="s">
        <v>148562</v>
      </c>
      <c r="Y28600" s="1" t="s">
        <v>40</v>
      </c>
      <c r="Z28600" s="1" t="s">
        <v>168594</v>
      </c>
      <c r="AA28600" s="1" t="s">
        <v>42</v>
      </c>
    </row>
    <row r="28601" spans="1:27" x14ac:dyDescent="0.25">
      <c r="A28601">
        <v>28497</v>
      </c>
      <c r="B28601" s="1" t="s">
        <v>168595</v>
      </c>
      <c r="C28601">
        <v>21</v>
      </c>
      <c r="D28601" s="1" t="s">
        <v>28</v>
      </c>
      <c r="E28601" s="1" t="s">
        <v>29</v>
      </c>
      <c r="F28601" s="1" t="s">
        <v>168596</v>
      </c>
      <c r="G28601" s="1" t="s">
        <v>168589</v>
      </c>
      <c r="H28601" s="1" t="s">
        <v>168590</v>
      </c>
      <c r="I28601" s="1" t="s">
        <v>2933</v>
      </c>
      <c r="J28601" s="1" t="s">
        <v>2875</v>
      </c>
      <c r="K28601">
        <v>40216</v>
      </c>
      <c r="L28601" s="1" t="s">
        <v>604</v>
      </c>
      <c r="M28601" s="1" t="s">
        <v>168591</v>
      </c>
      <c r="N28601">
        <v>381920283</v>
      </c>
      <c r="O28601">
        <v>-858080185</v>
      </c>
      <c r="P28601" s="1" t="s">
        <v>168592</v>
      </c>
      <c r="Q28601" s="1" t="s">
        <v>37</v>
      </c>
      <c r="R28601" s="1" t="s">
        <v>89684</v>
      </c>
      <c r="S28601" s="1" t="s">
        <v>89684</v>
      </c>
      <c r="T28601" s="1" t="s">
        <v>89782</v>
      </c>
      <c r="U28601" s="1" t="s">
        <v>30</v>
      </c>
      <c r="V28601" s="1" t="s">
        <v>30</v>
      </c>
      <c r="W28601" s="1" t="s">
        <v>168593</v>
      </c>
      <c r="X28601" s="1" t="s">
        <v>148562</v>
      </c>
      <c r="Y28601" s="1" t="s">
        <v>40</v>
      </c>
      <c r="Z28601" s="1" t="s">
        <v>168594</v>
      </c>
      <c r="AA28601" s="1" t="s">
        <v>42</v>
      </c>
    </row>
    <row r="28602" spans="1:27" x14ac:dyDescent="0.25">
      <c r="A28602">
        <v>28532</v>
      </c>
      <c r="B28602" s="1" t="s">
        <v>168597</v>
      </c>
      <c r="C28602">
        <v>75</v>
      </c>
      <c r="D28602" s="1" t="s">
        <v>66</v>
      </c>
      <c r="E28602" s="1" t="s">
        <v>76</v>
      </c>
      <c r="F28602" s="1" t="s">
        <v>30</v>
      </c>
      <c r="G28602" s="1" t="s">
        <v>168589</v>
      </c>
      <c r="H28602" s="1" t="s">
        <v>168590</v>
      </c>
      <c r="I28602" s="1" t="s">
        <v>2933</v>
      </c>
      <c r="J28602" s="1" t="s">
        <v>2875</v>
      </c>
      <c r="K28602">
        <v>40216</v>
      </c>
      <c r="L28602" s="1" t="s">
        <v>604</v>
      </c>
      <c r="M28602" s="1" t="s">
        <v>168591</v>
      </c>
      <c r="N28602">
        <v>381920283</v>
      </c>
      <c r="O28602">
        <v>-858080185</v>
      </c>
      <c r="P28602" s="1" t="s">
        <v>168592</v>
      </c>
      <c r="Q28602" s="1" t="s">
        <v>37</v>
      </c>
      <c r="R28602" s="1" t="s">
        <v>89684</v>
      </c>
      <c r="S28602" s="1" t="s">
        <v>89684</v>
      </c>
      <c r="T28602" s="1" t="s">
        <v>89782</v>
      </c>
      <c r="U28602" s="1" t="s">
        <v>30</v>
      </c>
      <c r="V28602" s="1" t="s">
        <v>30</v>
      </c>
      <c r="W28602" s="1" t="s">
        <v>168593</v>
      </c>
      <c r="X28602" s="1" t="s">
        <v>148562</v>
      </c>
      <c r="Y28602" s="1" t="s">
        <v>40</v>
      </c>
      <c r="Z28602" s="1" t="s">
        <v>168594</v>
      </c>
      <c r="AA28602" s="1" t="s">
        <v>42</v>
      </c>
    </row>
    <row r="28603" spans="1:27" x14ac:dyDescent="0.25">
      <c r="A28603">
        <v>28491</v>
      </c>
      <c r="B28603" s="1" t="s">
        <v>168598</v>
      </c>
      <c r="C28603">
        <v>26</v>
      </c>
      <c r="D28603" s="1" t="s">
        <v>28</v>
      </c>
      <c r="E28603" s="1" t="s">
        <v>56</v>
      </c>
      <c r="F28603" s="1" t="s">
        <v>168599</v>
      </c>
      <c r="G28603" s="1" t="s">
        <v>168589</v>
      </c>
      <c r="H28603" s="1" t="s">
        <v>168600</v>
      </c>
      <c r="I28603" s="1" t="s">
        <v>91876</v>
      </c>
      <c r="J28603" s="1" t="s">
        <v>1101</v>
      </c>
      <c r="K28603">
        <v>46033</v>
      </c>
      <c r="L28603" s="1" t="s">
        <v>146</v>
      </c>
      <c r="M28603" s="1" t="s">
        <v>168601</v>
      </c>
      <c r="N28603">
        <v>399957969</v>
      </c>
      <c r="O28603">
        <v>-860693989</v>
      </c>
      <c r="P28603" s="1" t="s">
        <v>91878</v>
      </c>
      <c r="Q28603" s="1" t="s">
        <v>83</v>
      </c>
      <c r="R28603" s="1" t="s">
        <v>89970</v>
      </c>
      <c r="S28603" s="1" t="s">
        <v>44036</v>
      </c>
      <c r="T28603" s="1" t="s">
        <v>89715</v>
      </c>
      <c r="U28603" s="1" t="s">
        <v>30</v>
      </c>
      <c r="V28603" s="1" t="s">
        <v>30</v>
      </c>
      <c r="W28603" s="1" t="s">
        <v>168602</v>
      </c>
      <c r="X28603" s="1" t="s">
        <v>9857</v>
      </c>
      <c r="Y28603" s="1" t="s">
        <v>86</v>
      </c>
      <c r="Z28603" s="1" t="s">
        <v>168603</v>
      </c>
      <c r="AA28603" s="1" t="s">
        <v>300</v>
      </c>
    </row>
    <row r="28604" spans="1:27" x14ac:dyDescent="0.25">
      <c r="A28604">
        <v>28492</v>
      </c>
      <c r="B28604" s="1" t="s">
        <v>168604</v>
      </c>
      <c r="C28604">
        <v>28</v>
      </c>
      <c r="D28604" s="1" t="s">
        <v>28</v>
      </c>
      <c r="E28604" s="1" t="s">
        <v>46</v>
      </c>
      <c r="F28604" s="1" t="s">
        <v>168605</v>
      </c>
      <c r="G28604" s="1" t="s">
        <v>168589</v>
      </c>
      <c r="H28604" s="1" t="s">
        <v>168606</v>
      </c>
      <c r="I28604" s="1" t="s">
        <v>833</v>
      </c>
      <c r="J28604" s="1" t="s">
        <v>121</v>
      </c>
      <c r="K28604">
        <v>21158</v>
      </c>
      <c r="L28604" s="1" t="s">
        <v>14156</v>
      </c>
      <c r="M28604" s="1" t="s">
        <v>168607</v>
      </c>
      <c r="N28604">
        <v>39689984</v>
      </c>
      <c r="O28604">
        <v>-77046453</v>
      </c>
      <c r="P28604" s="1" t="s">
        <v>168608</v>
      </c>
      <c r="Q28604" s="1" t="s">
        <v>37</v>
      </c>
      <c r="R28604" s="1" t="s">
        <v>89684</v>
      </c>
      <c r="S28604" s="1" t="s">
        <v>89684</v>
      </c>
      <c r="T28604" s="1" t="s">
        <v>90479</v>
      </c>
      <c r="U28604" s="1" t="s">
        <v>30</v>
      </c>
      <c r="V28604" s="1" t="s">
        <v>30</v>
      </c>
      <c r="W28604" s="1" t="s">
        <v>168609</v>
      </c>
      <c r="X28604" s="1" t="s">
        <v>9857</v>
      </c>
      <c r="Y28604" s="1" t="s">
        <v>40</v>
      </c>
      <c r="Z28604" s="1" t="s">
        <v>168610</v>
      </c>
      <c r="AA28604" s="1" t="s">
        <v>42</v>
      </c>
    </row>
    <row r="28605" spans="1:27" x14ac:dyDescent="0.25">
      <c r="A28605">
        <v>28493</v>
      </c>
      <c r="B28605" s="1" t="s">
        <v>206</v>
      </c>
      <c r="C28605">
        <v>61</v>
      </c>
      <c r="D28605" s="1" t="s">
        <v>28</v>
      </c>
      <c r="E28605" s="1" t="s">
        <v>76</v>
      </c>
      <c r="F28605" s="1" t="s">
        <v>30</v>
      </c>
      <c r="G28605" s="1" t="s">
        <v>168589</v>
      </c>
      <c r="H28605" s="1" t="s">
        <v>168611</v>
      </c>
      <c r="I28605" s="1" t="s">
        <v>2611</v>
      </c>
      <c r="J28605" s="1" t="s">
        <v>145</v>
      </c>
      <c r="K28605">
        <v>32805</v>
      </c>
      <c r="L28605" s="1" t="s">
        <v>416</v>
      </c>
      <c r="M28605" s="1" t="s">
        <v>168612</v>
      </c>
      <c r="N28605">
        <v>28542692</v>
      </c>
      <c r="O28605">
        <v>-81413674</v>
      </c>
      <c r="P28605" s="1" t="s">
        <v>3799</v>
      </c>
      <c r="Q28605" s="1" t="s">
        <v>37</v>
      </c>
      <c r="R28605" s="1" t="s">
        <v>89684</v>
      </c>
      <c r="S28605" s="1" t="s">
        <v>89684</v>
      </c>
      <c r="T28605" s="1" t="s">
        <v>89782</v>
      </c>
      <c r="U28605" s="1" t="s">
        <v>30</v>
      </c>
      <c r="V28605" s="1" t="s">
        <v>30</v>
      </c>
      <c r="W28605" s="1" t="s">
        <v>168613</v>
      </c>
      <c r="X28605" s="1" t="s">
        <v>9857</v>
      </c>
      <c r="Y28605" s="1" t="s">
        <v>40</v>
      </c>
      <c r="Z28605" s="1" t="s">
        <v>168614</v>
      </c>
      <c r="AA28605" s="1" t="s">
        <v>42</v>
      </c>
    </row>
    <row r="28606" spans="1:27" x14ac:dyDescent="0.25">
      <c r="A28606">
        <v>28503</v>
      </c>
      <c r="B28606" s="1" t="s">
        <v>168615</v>
      </c>
      <c r="C28606">
        <v>52</v>
      </c>
      <c r="D28606" s="1" t="s">
        <v>66</v>
      </c>
      <c r="E28606" s="1" t="s">
        <v>46</v>
      </c>
      <c r="F28606" s="1" t="s">
        <v>168616</v>
      </c>
      <c r="G28606" s="1" t="s">
        <v>168617</v>
      </c>
      <c r="H28606" s="1" t="s">
        <v>168618</v>
      </c>
      <c r="I28606" s="1" t="s">
        <v>3192</v>
      </c>
      <c r="J28606" s="1" t="s">
        <v>164</v>
      </c>
      <c r="K28606">
        <v>60177</v>
      </c>
      <c r="L28606" s="1" t="s">
        <v>3193</v>
      </c>
      <c r="M28606" s="1" t="s">
        <v>168619</v>
      </c>
      <c r="N28606">
        <v>420155304</v>
      </c>
      <c r="O28606">
        <v>-882743129</v>
      </c>
      <c r="P28606" s="1" t="s">
        <v>3195</v>
      </c>
      <c r="Q28606" s="1" t="s">
        <v>37</v>
      </c>
      <c r="R28606" s="1" t="s">
        <v>89684</v>
      </c>
      <c r="S28606" s="1" t="s">
        <v>89684</v>
      </c>
      <c r="T28606" s="1" t="s">
        <v>89782</v>
      </c>
      <c r="U28606" s="1" t="s">
        <v>30</v>
      </c>
      <c r="V28606" s="1" t="s">
        <v>30</v>
      </c>
      <c r="W28606" s="1" t="s">
        <v>168620</v>
      </c>
      <c r="X28606" s="1" t="s">
        <v>85</v>
      </c>
      <c r="Y28606" s="1" t="s">
        <v>40</v>
      </c>
      <c r="Z28606" s="1" t="s">
        <v>168621</v>
      </c>
      <c r="AA28606" s="1" t="s">
        <v>42</v>
      </c>
    </row>
    <row r="28607" spans="1:27" x14ac:dyDescent="0.25">
      <c r="A28607">
        <v>28498</v>
      </c>
      <c r="B28607" s="1" t="s">
        <v>168622</v>
      </c>
      <c r="C28607">
        <v>36</v>
      </c>
      <c r="D28607" s="1" t="s">
        <v>28</v>
      </c>
      <c r="E28607" s="1" t="s">
        <v>76</v>
      </c>
      <c r="F28607" s="1" t="s">
        <v>30</v>
      </c>
      <c r="G28607" s="1" t="s">
        <v>168617</v>
      </c>
      <c r="H28607" s="1" t="s">
        <v>168623</v>
      </c>
      <c r="I28607" s="1" t="s">
        <v>855</v>
      </c>
      <c r="J28607" s="1" t="s">
        <v>346</v>
      </c>
      <c r="K28607">
        <v>79902</v>
      </c>
      <c r="L28607" s="1" t="s">
        <v>855</v>
      </c>
      <c r="M28607" s="1" t="s">
        <v>168624</v>
      </c>
      <c r="N28607">
        <v>31785593</v>
      </c>
      <c r="O28607">
        <v>-106506275</v>
      </c>
      <c r="P28607" s="1" t="s">
        <v>168625</v>
      </c>
      <c r="Q28607" s="1" t="s">
        <v>11694</v>
      </c>
      <c r="R28607" s="1" t="s">
        <v>89684</v>
      </c>
      <c r="S28607" s="1" t="s">
        <v>89707</v>
      </c>
      <c r="T28607" s="1" t="s">
        <v>44037</v>
      </c>
      <c r="U28607" s="1" t="s">
        <v>30</v>
      </c>
      <c r="V28607" s="1" t="s">
        <v>30</v>
      </c>
      <c r="W28607" s="1" t="s">
        <v>168626</v>
      </c>
      <c r="X28607" s="1" t="s">
        <v>9857</v>
      </c>
      <c r="Y28607" s="1" t="s">
        <v>139</v>
      </c>
      <c r="Z28607" s="1" t="s">
        <v>168627</v>
      </c>
      <c r="AA28607" s="1" t="s">
        <v>73</v>
      </c>
    </row>
    <row r="28608" spans="1:27" x14ac:dyDescent="0.25">
      <c r="A28608">
        <v>28494</v>
      </c>
      <c r="B28608" s="1" t="s">
        <v>168628</v>
      </c>
      <c r="C28608">
        <v>32</v>
      </c>
      <c r="D28608" s="1" t="s">
        <v>28</v>
      </c>
      <c r="E28608" s="1" t="s">
        <v>76</v>
      </c>
      <c r="F28608" s="1" t="s">
        <v>30</v>
      </c>
      <c r="G28608" s="1" t="s">
        <v>168617</v>
      </c>
      <c r="H28608" s="1" t="s">
        <v>168629</v>
      </c>
      <c r="I28608" s="1" t="s">
        <v>1594</v>
      </c>
      <c r="J28608" s="1" t="s">
        <v>91</v>
      </c>
      <c r="K28608">
        <v>28716</v>
      </c>
      <c r="L28608" s="1" t="s">
        <v>12997</v>
      </c>
      <c r="M28608" s="1" t="s">
        <v>168630</v>
      </c>
      <c r="N28608">
        <v>355362806</v>
      </c>
      <c r="O28608">
        <v>-828038712</v>
      </c>
      <c r="P28608" s="1" t="s">
        <v>168631</v>
      </c>
      <c r="Q28608" s="1" t="s">
        <v>83</v>
      </c>
      <c r="R28608" s="1" t="s">
        <v>89700</v>
      </c>
      <c r="S28608" s="1" t="s">
        <v>89766</v>
      </c>
      <c r="T28608" s="1" t="s">
        <v>44037</v>
      </c>
      <c r="U28608" s="1" t="s">
        <v>30</v>
      </c>
      <c r="V28608" s="1" t="s">
        <v>30</v>
      </c>
      <c r="W28608" s="1" t="s">
        <v>168632</v>
      </c>
      <c r="X28608" s="1" t="s">
        <v>9857</v>
      </c>
      <c r="Y28608" s="1" t="s">
        <v>86</v>
      </c>
      <c r="Z28608" s="1" t="s">
        <v>168633</v>
      </c>
      <c r="AA28608" s="1" t="s">
        <v>42</v>
      </c>
    </row>
    <row r="28609" spans="1:27" x14ac:dyDescent="0.25">
      <c r="A28609">
        <v>28495</v>
      </c>
      <c r="B28609" s="1" t="s">
        <v>168634</v>
      </c>
      <c r="C28609">
        <v>47</v>
      </c>
      <c r="D28609" s="1" t="s">
        <v>28</v>
      </c>
      <c r="E28609" s="1" t="s">
        <v>46</v>
      </c>
      <c r="F28609" s="1" t="s">
        <v>168635</v>
      </c>
      <c r="G28609" s="1" t="s">
        <v>168617</v>
      </c>
      <c r="H28609" s="1" t="s">
        <v>168636</v>
      </c>
      <c r="I28609" s="1" t="s">
        <v>64058</v>
      </c>
      <c r="J28609" s="1" t="s">
        <v>145</v>
      </c>
      <c r="K28609">
        <v>34287</v>
      </c>
      <c r="L28609" s="1" t="s">
        <v>4205</v>
      </c>
      <c r="M28609" s="1" t="s">
        <v>168637</v>
      </c>
      <c r="N28609">
        <v>270689307</v>
      </c>
      <c r="O28609">
        <v>-822339874</v>
      </c>
      <c r="P28609" s="1" t="s">
        <v>64060</v>
      </c>
      <c r="Q28609" s="1" t="s">
        <v>83</v>
      </c>
      <c r="R28609" s="1" t="s">
        <v>89714</v>
      </c>
      <c r="S28609" s="1" t="s">
        <v>44036</v>
      </c>
      <c r="T28609" s="1" t="s">
        <v>44037</v>
      </c>
      <c r="U28609" s="1" t="s">
        <v>30</v>
      </c>
      <c r="V28609" s="1" t="s">
        <v>30</v>
      </c>
      <c r="W28609" s="1" t="s">
        <v>168638</v>
      </c>
      <c r="X28609" s="1" t="s">
        <v>9857</v>
      </c>
      <c r="Y28609" s="1" t="s">
        <v>86</v>
      </c>
      <c r="Z28609" s="1" t="s">
        <v>168639</v>
      </c>
      <c r="AA28609" s="1" t="s">
        <v>300</v>
      </c>
    </row>
    <row r="28610" spans="1:27" x14ac:dyDescent="0.25">
      <c r="A28610">
        <v>28500</v>
      </c>
      <c r="B28610" s="1" t="s">
        <v>206</v>
      </c>
      <c r="C28610">
        <v>48</v>
      </c>
      <c r="D28610" s="1" t="s">
        <v>28</v>
      </c>
      <c r="E28610" s="1" t="s">
        <v>76</v>
      </c>
      <c r="F28610" s="1" t="s">
        <v>30</v>
      </c>
      <c r="G28610" s="1" t="s">
        <v>168617</v>
      </c>
      <c r="H28610" s="1" t="s">
        <v>168640</v>
      </c>
      <c r="I28610" s="1" t="s">
        <v>25490</v>
      </c>
      <c r="J28610" s="1" t="s">
        <v>498</v>
      </c>
      <c r="K28610">
        <v>64079</v>
      </c>
      <c r="L28610" s="1" t="s">
        <v>499</v>
      </c>
      <c r="M28610" s="1" t="s">
        <v>168641</v>
      </c>
      <c r="N28610">
        <v>39355092</v>
      </c>
      <c r="O28610">
        <v>-947840094</v>
      </c>
      <c r="P28610" s="1" t="s">
        <v>11488</v>
      </c>
      <c r="Q28610" s="1" t="s">
        <v>83</v>
      </c>
      <c r="R28610" s="1" t="s">
        <v>89970</v>
      </c>
      <c r="S28610" s="1" t="s">
        <v>90585</v>
      </c>
      <c r="T28610" s="1" t="s">
        <v>44037</v>
      </c>
      <c r="U28610" s="1" t="s">
        <v>30</v>
      </c>
      <c r="V28610" s="1" t="s">
        <v>30</v>
      </c>
      <c r="W28610" s="1" t="s">
        <v>168642</v>
      </c>
      <c r="X28610" s="1" t="s">
        <v>116</v>
      </c>
      <c r="Y28610" s="1" t="s">
        <v>42</v>
      </c>
      <c r="Z28610" s="1" t="s">
        <v>168643</v>
      </c>
      <c r="AA28610" s="1" t="s">
        <v>73</v>
      </c>
    </row>
    <row r="28611" spans="1:27" x14ac:dyDescent="0.25">
      <c r="A28611">
        <v>28526</v>
      </c>
      <c r="B28611" s="1" t="s">
        <v>168644</v>
      </c>
      <c r="C28611">
        <v>28</v>
      </c>
      <c r="D28611" s="1" t="s">
        <v>28</v>
      </c>
      <c r="E28611" s="1" t="s">
        <v>46</v>
      </c>
      <c r="F28611" s="1" t="s">
        <v>30</v>
      </c>
      <c r="G28611" s="1" t="s">
        <v>168617</v>
      </c>
      <c r="H28611" s="1" t="s">
        <v>168645</v>
      </c>
      <c r="I28611" s="1" t="s">
        <v>24146</v>
      </c>
      <c r="J28611" s="1" t="s">
        <v>572</v>
      </c>
      <c r="K28611">
        <v>96753</v>
      </c>
      <c r="L28611" s="1" t="s">
        <v>23543</v>
      </c>
      <c r="M28611" s="1" t="s">
        <v>168646</v>
      </c>
      <c r="N28611">
        <v>207271473</v>
      </c>
      <c r="O28611">
        <v>-1564408117</v>
      </c>
      <c r="P28611" s="1" t="s">
        <v>23545</v>
      </c>
      <c r="Q28611" s="1" t="s">
        <v>83</v>
      </c>
      <c r="R28611" s="1" t="s">
        <v>89684</v>
      </c>
      <c r="S28611" s="1" t="s">
        <v>89684</v>
      </c>
      <c r="T28611" s="1" t="s">
        <v>44037</v>
      </c>
      <c r="U28611" s="1" t="s">
        <v>30</v>
      </c>
      <c r="V28611" s="1" t="s">
        <v>30</v>
      </c>
      <c r="W28611" s="1" t="s">
        <v>168647</v>
      </c>
      <c r="X28611" s="1" t="s">
        <v>3197</v>
      </c>
      <c r="Y28611" s="1" t="s">
        <v>42</v>
      </c>
      <c r="Z28611" s="1" t="s">
        <v>168648</v>
      </c>
      <c r="AA28611" s="1" t="s">
        <v>42</v>
      </c>
    </row>
    <row r="28612" spans="1:27" x14ac:dyDescent="0.25">
      <c r="A28612">
        <v>28504</v>
      </c>
      <c r="B28612" s="1" t="s">
        <v>168649</v>
      </c>
      <c r="C28612">
        <v>42</v>
      </c>
      <c r="D28612" s="1" t="s">
        <v>28</v>
      </c>
      <c r="E28612" s="1" t="s">
        <v>76</v>
      </c>
      <c r="F28612" s="1" t="s">
        <v>30</v>
      </c>
      <c r="G28612" s="1" t="s">
        <v>168650</v>
      </c>
      <c r="H28612" s="1" t="s">
        <v>168651</v>
      </c>
      <c r="I28612" s="1" t="s">
        <v>25705</v>
      </c>
      <c r="J28612" s="1" t="s">
        <v>380</v>
      </c>
      <c r="K28612">
        <v>86413</v>
      </c>
      <c r="L28612" s="1" t="s">
        <v>7337</v>
      </c>
      <c r="M28612" s="1" t="s">
        <v>168652</v>
      </c>
      <c r="N28612">
        <v>352309534</v>
      </c>
      <c r="O28612">
        <v>-1142223979</v>
      </c>
      <c r="P28612" s="1" t="s">
        <v>168653</v>
      </c>
      <c r="Q28612" s="1" t="s">
        <v>83</v>
      </c>
      <c r="R28612" s="1" t="s">
        <v>89970</v>
      </c>
      <c r="S28612" s="1" t="s">
        <v>89790</v>
      </c>
      <c r="T28612" s="1" t="s">
        <v>44037</v>
      </c>
      <c r="U28612" s="1" t="s">
        <v>30</v>
      </c>
      <c r="V28612" s="1" t="s">
        <v>30</v>
      </c>
      <c r="W28612" s="1" t="s">
        <v>168654</v>
      </c>
      <c r="X28612" s="1" t="s">
        <v>9857</v>
      </c>
      <c r="Y28612" s="1" t="s">
        <v>86</v>
      </c>
      <c r="Z28612" s="1" t="s">
        <v>168655</v>
      </c>
      <c r="AA28612" s="1" t="s">
        <v>42</v>
      </c>
    </row>
    <row r="28613" spans="1:27" x14ac:dyDescent="0.25">
      <c r="A28613">
        <v>28499</v>
      </c>
      <c r="B28613" s="1" t="s">
        <v>168656</v>
      </c>
      <c r="C28613">
        <v>21</v>
      </c>
      <c r="D28613" s="1" t="s">
        <v>28</v>
      </c>
      <c r="E28613" s="1" t="s">
        <v>76</v>
      </c>
      <c r="F28613" s="1" t="s">
        <v>30</v>
      </c>
      <c r="G28613" s="1" t="s">
        <v>168650</v>
      </c>
      <c r="H28613" s="1" t="s">
        <v>168657</v>
      </c>
      <c r="I28613" s="1" t="s">
        <v>3959</v>
      </c>
      <c r="J28613" s="1" t="s">
        <v>451</v>
      </c>
      <c r="K28613">
        <v>89030</v>
      </c>
      <c r="L28613" s="1" t="s">
        <v>801</v>
      </c>
      <c r="M28613" s="1" t="s">
        <v>168658</v>
      </c>
      <c r="N28613">
        <v>361920871</v>
      </c>
      <c r="O28613">
        <v>-1151250535</v>
      </c>
      <c r="P28613" s="1" t="s">
        <v>3961</v>
      </c>
      <c r="Q28613" s="1" t="s">
        <v>83</v>
      </c>
      <c r="R28613" s="1" t="s">
        <v>90432</v>
      </c>
      <c r="S28613" s="1" t="s">
        <v>89730</v>
      </c>
      <c r="T28613" s="1" t="s">
        <v>44037</v>
      </c>
      <c r="U28613" s="1" t="s">
        <v>30</v>
      </c>
      <c r="V28613" s="1" t="s">
        <v>30</v>
      </c>
      <c r="W28613" s="1" t="s">
        <v>168659</v>
      </c>
      <c r="X28613" s="1" t="s">
        <v>9857</v>
      </c>
      <c r="Y28613" s="1" t="s">
        <v>86</v>
      </c>
      <c r="Z28613" s="1" t="s">
        <v>168660</v>
      </c>
      <c r="AA28613" s="1" t="s">
        <v>42</v>
      </c>
    </row>
    <row r="28614" spans="1:27" x14ac:dyDescent="0.25">
      <c r="A28614">
        <v>28501</v>
      </c>
      <c r="B28614" s="1" t="s">
        <v>168661</v>
      </c>
      <c r="C28614">
        <v>25</v>
      </c>
      <c r="D28614" s="1" t="s">
        <v>28</v>
      </c>
      <c r="E28614" s="1" t="s">
        <v>76</v>
      </c>
      <c r="F28614" s="1" t="s">
        <v>30</v>
      </c>
      <c r="G28614" s="1" t="s">
        <v>168650</v>
      </c>
      <c r="H28614" s="1" t="s">
        <v>168662</v>
      </c>
      <c r="I28614" s="1" t="s">
        <v>64765</v>
      </c>
      <c r="J28614" s="1" t="s">
        <v>1320</v>
      </c>
      <c r="K28614">
        <v>98021</v>
      </c>
      <c r="L28614" s="1" t="s">
        <v>12048</v>
      </c>
      <c r="M28614" s="1" t="s">
        <v>168663</v>
      </c>
      <c r="N28614">
        <v>477913561</v>
      </c>
      <c r="O28614">
        <v>-1222066457</v>
      </c>
      <c r="P28614" s="1" t="s">
        <v>93508</v>
      </c>
      <c r="Q28614" s="1" t="s">
        <v>83</v>
      </c>
      <c r="R28614" s="1" t="s">
        <v>44035</v>
      </c>
      <c r="S28614" s="1" t="s">
        <v>89730</v>
      </c>
      <c r="T28614" s="1" t="s">
        <v>44037</v>
      </c>
      <c r="U28614" s="1" t="s">
        <v>30</v>
      </c>
      <c r="V28614" s="1" t="s">
        <v>30</v>
      </c>
      <c r="W28614" s="1" t="s">
        <v>168664</v>
      </c>
      <c r="X28614" s="1" t="s">
        <v>9857</v>
      </c>
      <c r="Y28614" s="1" t="s">
        <v>86</v>
      </c>
      <c r="Z28614" s="1" t="s">
        <v>168665</v>
      </c>
      <c r="AA28614" s="1" t="s">
        <v>42</v>
      </c>
    </row>
    <row r="28615" spans="1:27" x14ac:dyDescent="0.25">
      <c r="A28615">
        <v>28502</v>
      </c>
      <c r="B28615" s="1" t="s">
        <v>168666</v>
      </c>
      <c r="C28615">
        <v>37</v>
      </c>
      <c r="D28615" s="1" t="s">
        <v>28</v>
      </c>
      <c r="E28615" s="1" t="s">
        <v>29</v>
      </c>
      <c r="F28615" s="1" t="s">
        <v>168667</v>
      </c>
      <c r="G28615" s="1" t="s">
        <v>168650</v>
      </c>
      <c r="H28615" s="1" t="s">
        <v>168668</v>
      </c>
      <c r="I28615" s="1" t="s">
        <v>14082</v>
      </c>
      <c r="J28615" s="1" t="s">
        <v>749</v>
      </c>
      <c r="K28615">
        <v>70601</v>
      </c>
      <c r="L28615" s="1" t="s">
        <v>14083</v>
      </c>
      <c r="M28615" s="1" t="s">
        <v>168669</v>
      </c>
      <c r="N28615">
        <v>30211783</v>
      </c>
      <c r="O28615">
        <v>-932075486</v>
      </c>
      <c r="P28615" s="1" t="s">
        <v>14085</v>
      </c>
      <c r="Q28615" s="1" t="s">
        <v>83</v>
      </c>
      <c r="R28615" s="1" t="s">
        <v>89970</v>
      </c>
      <c r="S28615" s="1" t="s">
        <v>89858</v>
      </c>
      <c r="T28615" s="1" t="s">
        <v>89782</v>
      </c>
      <c r="U28615" s="1" t="s">
        <v>30</v>
      </c>
      <c r="V28615" s="1" t="s">
        <v>30</v>
      </c>
      <c r="W28615" s="1" t="s">
        <v>168670</v>
      </c>
      <c r="X28615" s="1" t="s">
        <v>9857</v>
      </c>
      <c r="Y28615" s="1" t="s">
        <v>86</v>
      </c>
      <c r="Z28615" s="1" t="s">
        <v>168671</v>
      </c>
      <c r="AA28615" s="1" t="s">
        <v>42</v>
      </c>
    </row>
    <row r="28616" spans="1:27" x14ac:dyDescent="0.25">
      <c r="A28616">
        <v>28509</v>
      </c>
      <c r="B28616" s="1" t="s">
        <v>206</v>
      </c>
      <c r="D28616" s="1" t="s">
        <v>28</v>
      </c>
      <c r="E28616" s="1" t="s">
        <v>76</v>
      </c>
      <c r="F28616" s="1" t="s">
        <v>30</v>
      </c>
      <c r="G28616" s="1" t="s">
        <v>168672</v>
      </c>
      <c r="H28616" s="1" t="s">
        <v>168673</v>
      </c>
      <c r="I28616" s="1" t="s">
        <v>7599</v>
      </c>
      <c r="J28616" s="1" t="s">
        <v>49</v>
      </c>
      <c r="K28616">
        <v>92841</v>
      </c>
      <c r="L28616" s="1" t="s">
        <v>416</v>
      </c>
      <c r="M28616" s="1" t="s">
        <v>168674</v>
      </c>
      <c r="N28616">
        <v>337884687</v>
      </c>
      <c r="O28616">
        <v>-1179753294</v>
      </c>
      <c r="P28616" s="1" t="s">
        <v>2613</v>
      </c>
      <c r="Q28616" s="1" t="s">
        <v>37</v>
      </c>
      <c r="R28616" s="1" t="s">
        <v>89684</v>
      </c>
      <c r="S28616" s="1" t="s">
        <v>89684</v>
      </c>
      <c r="T28616" s="1" t="s">
        <v>89782</v>
      </c>
      <c r="U28616" s="1" t="s">
        <v>30</v>
      </c>
      <c r="V28616" s="1" t="s">
        <v>30</v>
      </c>
      <c r="W28616" s="1" t="s">
        <v>168675</v>
      </c>
      <c r="X28616" s="1" t="s">
        <v>9857</v>
      </c>
      <c r="Y28616" s="1" t="s">
        <v>40</v>
      </c>
      <c r="Z28616" s="1" t="s">
        <v>168676</v>
      </c>
      <c r="AA28616" s="1" t="s">
        <v>42</v>
      </c>
    </row>
    <row r="28617" spans="1:27" x14ac:dyDescent="0.25">
      <c r="A28617">
        <v>28510</v>
      </c>
      <c r="B28617" s="1" t="s">
        <v>206</v>
      </c>
      <c r="D28617" s="1" t="s">
        <v>28</v>
      </c>
      <c r="E28617" s="1" t="s">
        <v>76</v>
      </c>
      <c r="F28617" s="1" t="s">
        <v>30</v>
      </c>
      <c r="G28617" s="1" t="s">
        <v>168672</v>
      </c>
      <c r="H28617" s="1" t="s">
        <v>168673</v>
      </c>
      <c r="I28617" s="1" t="s">
        <v>7599</v>
      </c>
      <c r="J28617" s="1" t="s">
        <v>49</v>
      </c>
      <c r="K28617">
        <v>92841</v>
      </c>
      <c r="L28617" s="1" t="s">
        <v>416</v>
      </c>
      <c r="M28617" s="1" t="s">
        <v>168674</v>
      </c>
      <c r="N28617">
        <v>337884687</v>
      </c>
      <c r="O28617">
        <v>-1179753294</v>
      </c>
      <c r="P28617" s="1" t="s">
        <v>2613</v>
      </c>
      <c r="Q28617" s="1" t="s">
        <v>37</v>
      </c>
      <c r="R28617" s="1" t="s">
        <v>89684</v>
      </c>
      <c r="S28617" s="1" t="s">
        <v>89684</v>
      </c>
      <c r="T28617" s="1" t="s">
        <v>89782</v>
      </c>
      <c r="U28617" s="1" t="s">
        <v>30</v>
      </c>
      <c r="V28617" s="1" t="s">
        <v>30</v>
      </c>
      <c r="W28617" s="1" t="s">
        <v>168675</v>
      </c>
      <c r="X28617" s="1" t="s">
        <v>9857</v>
      </c>
      <c r="Y28617" s="1" t="s">
        <v>40</v>
      </c>
      <c r="Z28617" s="1" t="s">
        <v>168676</v>
      </c>
      <c r="AA28617" s="1" t="s">
        <v>42</v>
      </c>
    </row>
    <row r="28618" spans="1:27" x14ac:dyDescent="0.25">
      <c r="A28618">
        <v>28507</v>
      </c>
      <c r="B28618" s="1" t="s">
        <v>168677</v>
      </c>
      <c r="C28618">
        <v>31</v>
      </c>
      <c r="D28618" s="1" t="s">
        <v>28</v>
      </c>
      <c r="E28618" s="1" t="s">
        <v>46</v>
      </c>
      <c r="F28618" s="1" t="s">
        <v>168678</v>
      </c>
      <c r="G28618" s="1" t="s">
        <v>168672</v>
      </c>
      <c r="H28618" s="1" t="s">
        <v>168679</v>
      </c>
      <c r="I28618" s="1" t="s">
        <v>168680</v>
      </c>
      <c r="J28618" s="1" t="s">
        <v>34</v>
      </c>
      <c r="K28618">
        <v>49322</v>
      </c>
      <c r="L28618" s="1" t="s">
        <v>1680</v>
      </c>
      <c r="M28618" s="1" t="s">
        <v>168681</v>
      </c>
      <c r="N28618">
        <v>433604899</v>
      </c>
      <c r="O28618">
        <v>-854029663</v>
      </c>
      <c r="P28618" s="1" t="s">
        <v>2565</v>
      </c>
      <c r="Q28618" s="1" t="s">
        <v>83</v>
      </c>
      <c r="R28618" s="1" t="s">
        <v>89970</v>
      </c>
      <c r="S28618" s="1" t="s">
        <v>90585</v>
      </c>
      <c r="T28618" s="1" t="s">
        <v>44037</v>
      </c>
      <c r="U28618" s="1" t="s">
        <v>30</v>
      </c>
      <c r="V28618" s="1" t="s">
        <v>30</v>
      </c>
      <c r="W28618" s="1" t="s">
        <v>168682</v>
      </c>
      <c r="X28618" s="1" t="s">
        <v>116</v>
      </c>
      <c r="Y28618" s="1" t="s">
        <v>116</v>
      </c>
      <c r="Z28618" s="1" t="s">
        <v>168683</v>
      </c>
      <c r="AA28618" s="1" t="s">
        <v>300</v>
      </c>
    </row>
    <row r="28619" spans="1:27" x14ac:dyDescent="0.25">
      <c r="A28619">
        <v>28508</v>
      </c>
      <c r="B28619" s="1" t="s">
        <v>206</v>
      </c>
      <c r="C28619">
        <v>17</v>
      </c>
      <c r="D28619" s="1" t="s">
        <v>28</v>
      </c>
      <c r="E28619" s="1" t="s">
        <v>76</v>
      </c>
      <c r="F28619" s="1" t="s">
        <v>30</v>
      </c>
      <c r="G28619" s="1" t="s">
        <v>168672</v>
      </c>
      <c r="H28619" s="1" t="s">
        <v>168684</v>
      </c>
      <c r="I28619" s="1" t="s">
        <v>4093</v>
      </c>
      <c r="J28619" s="1" t="s">
        <v>1346</v>
      </c>
      <c r="K28619">
        <v>53216</v>
      </c>
      <c r="L28619" s="1" t="s">
        <v>4093</v>
      </c>
      <c r="M28619" s="1" t="s">
        <v>168685</v>
      </c>
      <c r="N28619">
        <v>430811513</v>
      </c>
      <c r="O28619">
        <v>-879471846</v>
      </c>
      <c r="P28619" s="1" t="s">
        <v>4680</v>
      </c>
      <c r="Q28619" s="1" t="s">
        <v>37</v>
      </c>
      <c r="R28619" s="1" t="s">
        <v>89684</v>
      </c>
      <c r="S28619" s="1" t="s">
        <v>89684</v>
      </c>
      <c r="T28619" s="1" t="s">
        <v>89782</v>
      </c>
      <c r="U28619" s="1" t="s">
        <v>30</v>
      </c>
      <c r="V28619" s="1" t="s">
        <v>30</v>
      </c>
      <c r="W28619" s="1" t="s">
        <v>168686</v>
      </c>
      <c r="X28619" s="1" t="s">
        <v>9857</v>
      </c>
      <c r="Y28619" s="1" t="s">
        <v>40</v>
      </c>
      <c r="Z28619" s="1" t="s">
        <v>168687</v>
      </c>
      <c r="AA28619" s="1" t="s">
        <v>42</v>
      </c>
    </row>
    <row r="28620" spans="1:27" x14ac:dyDescent="0.25">
      <c r="A28620">
        <v>28511</v>
      </c>
      <c r="B28620" s="1" t="s">
        <v>168688</v>
      </c>
      <c r="C28620">
        <v>41</v>
      </c>
      <c r="D28620" s="1" t="s">
        <v>28</v>
      </c>
      <c r="E28620" s="1" t="s">
        <v>76</v>
      </c>
      <c r="F28620" s="1" t="s">
        <v>30</v>
      </c>
      <c r="G28620" s="1" t="s">
        <v>168672</v>
      </c>
      <c r="H28620" s="1" t="s">
        <v>168689</v>
      </c>
      <c r="I28620" s="1" t="s">
        <v>23779</v>
      </c>
      <c r="J28620" s="1" t="s">
        <v>49</v>
      </c>
      <c r="K28620">
        <v>91710</v>
      </c>
      <c r="L28620" s="1" t="s">
        <v>192</v>
      </c>
      <c r="M28620" s="1" t="s">
        <v>168690</v>
      </c>
      <c r="N28620">
        <v>34026858</v>
      </c>
      <c r="O28620">
        <v>-117687063</v>
      </c>
      <c r="P28620" s="1" t="s">
        <v>23781</v>
      </c>
      <c r="Q28620" s="1" t="s">
        <v>83</v>
      </c>
      <c r="R28620" s="1" t="s">
        <v>44035</v>
      </c>
      <c r="S28620" s="1" t="s">
        <v>44036</v>
      </c>
      <c r="T28620" s="1" t="s">
        <v>44037</v>
      </c>
      <c r="U28620" s="1" t="s">
        <v>30</v>
      </c>
      <c r="V28620" s="1" t="s">
        <v>30</v>
      </c>
      <c r="W28620" s="1" t="s">
        <v>168691</v>
      </c>
      <c r="X28620" s="1" t="s">
        <v>5147</v>
      </c>
      <c r="Y28620" s="1" t="s">
        <v>86</v>
      </c>
      <c r="Z28620" s="1" t="s">
        <v>168692</v>
      </c>
      <c r="AA28620" s="1" t="s">
        <v>42</v>
      </c>
    </row>
    <row r="28621" spans="1:27" x14ac:dyDescent="0.25">
      <c r="A28621">
        <v>15060</v>
      </c>
      <c r="B28621" s="1" t="s">
        <v>168693</v>
      </c>
      <c r="C28621">
        <v>39</v>
      </c>
      <c r="D28621" s="1" t="s">
        <v>66</v>
      </c>
      <c r="E28621" s="1" t="s">
        <v>76</v>
      </c>
      <c r="F28621" s="1" t="s">
        <v>30</v>
      </c>
      <c r="G28621" s="1" t="s">
        <v>168672</v>
      </c>
      <c r="H28621" s="1" t="s">
        <v>168694</v>
      </c>
      <c r="I28621" s="1" t="s">
        <v>48971</v>
      </c>
      <c r="J28621" s="1" t="s">
        <v>49</v>
      </c>
      <c r="K28621">
        <v>95965</v>
      </c>
      <c r="L28621" s="1" t="s">
        <v>1608</v>
      </c>
      <c r="M28621" s="1" t="s">
        <v>168695</v>
      </c>
      <c r="N28621">
        <v>395814238</v>
      </c>
      <c r="O28621">
        <v>-12168878</v>
      </c>
      <c r="P28621" s="1" t="s">
        <v>1012</v>
      </c>
      <c r="Q28621" s="1" t="s">
        <v>37</v>
      </c>
      <c r="R28621" s="1" t="s">
        <v>89684</v>
      </c>
      <c r="S28621" s="1" t="s">
        <v>89684</v>
      </c>
      <c r="T28621" s="1" t="s">
        <v>89782</v>
      </c>
      <c r="U28621" s="1" t="s">
        <v>30</v>
      </c>
      <c r="V28621" s="1" t="s">
        <v>30</v>
      </c>
      <c r="W28621" s="1" t="s">
        <v>168696</v>
      </c>
      <c r="X28621" s="1" t="s">
        <v>9857</v>
      </c>
      <c r="Y28621" s="1" t="s">
        <v>40</v>
      </c>
      <c r="Z28621" s="1" t="s">
        <v>168697</v>
      </c>
      <c r="AA28621" s="1" t="s">
        <v>42</v>
      </c>
    </row>
    <row r="28622" spans="1:27" x14ac:dyDescent="0.25">
      <c r="A28622">
        <v>28505</v>
      </c>
      <c r="B28622" s="1" t="s">
        <v>168698</v>
      </c>
      <c r="C28622">
        <v>28</v>
      </c>
      <c r="D28622" s="1" t="s">
        <v>28</v>
      </c>
      <c r="E28622" s="1" t="s">
        <v>29</v>
      </c>
      <c r="F28622" s="1" t="s">
        <v>168699</v>
      </c>
      <c r="G28622" s="1" t="s">
        <v>168672</v>
      </c>
      <c r="H28622" s="1" t="s">
        <v>168700</v>
      </c>
      <c r="I28622" s="1" t="s">
        <v>33</v>
      </c>
      <c r="J28622" s="1" t="s">
        <v>34</v>
      </c>
      <c r="K28622">
        <v>48227</v>
      </c>
      <c r="L28622" s="1" t="s">
        <v>35</v>
      </c>
      <c r="M28622" s="1" t="s">
        <v>168701</v>
      </c>
      <c r="N28622">
        <v>42380595</v>
      </c>
      <c r="O28622">
        <v>-831683985</v>
      </c>
      <c r="P28622" s="1" t="s">
        <v>1094</v>
      </c>
      <c r="Q28622" s="1" t="s">
        <v>83</v>
      </c>
      <c r="R28622" s="1" t="s">
        <v>98403</v>
      </c>
      <c r="S28622" s="1" t="s">
        <v>44036</v>
      </c>
      <c r="T28622" s="1" t="s">
        <v>44037</v>
      </c>
      <c r="U28622" s="1" t="s">
        <v>30</v>
      </c>
      <c r="V28622" s="1" t="s">
        <v>30</v>
      </c>
      <c r="W28622" s="1" t="s">
        <v>168702</v>
      </c>
      <c r="X28622" s="1" t="s">
        <v>9857</v>
      </c>
      <c r="Y28622" s="1" t="s">
        <v>86</v>
      </c>
      <c r="Z28622" s="1" t="s">
        <v>168703</v>
      </c>
      <c r="AA28622" s="1" t="s">
        <v>73</v>
      </c>
    </row>
    <row r="28623" spans="1:27" x14ac:dyDescent="0.25">
      <c r="A28623">
        <v>28513</v>
      </c>
      <c r="B28623" s="1" t="s">
        <v>168704</v>
      </c>
      <c r="C28623">
        <v>39</v>
      </c>
      <c r="D28623" s="1" t="s">
        <v>28</v>
      </c>
      <c r="E28623" s="1" t="s">
        <v>56</v>
      </c>
      <c r="F28623" s="1" t="s">
        <v>168705</v>
      </c>
      <c r="G28623" s="1" t="s">
        <v>168672</v>
      </c>
      <c r="H28623" s="1" t="s">
        <v>168706</v>
      </c>
      <c r="I28623" s="1" t="s">
        <v>18771</v>
      </c>
      <c r="J28623" s="1" t="s">
        <v>346</v>
      </c>
      <c r="K28623">
        <v>78572</v>
      </c>
      <c r="L28623" s="1" t="s">
        <v>33784</v>
      </c>
      <c r="M28623" s="1" t="s">
        <v>168707</v>
      </c>
      <c r="N28623">
        <v>261901142</v>
      </c>
      <c r="O28623">
        <v>-983115332</v>
      </c>
      <c r="P28623" s="1" t="s">
        <v>168708</v>
      </c>
      <c r="Q28623" s="1" t="s">
        <v>83</v>
      </c>
      <c r="R28623" s="1" t="s">
        <v>89970</v>
      </c>
      <c r="S28623" s="1" t="s">
        <v>89766</v>
      </c>
      <c r="T28623" s="1" t="s">
        <v>44037</v>
      </c>
      <c r="U28623" s="1" t="s">
        <v>30</v>
      </c>
      <c r="V28623" s="1" t="s">
        <v>30</v>
      </c>
      <c r="W28623" s="1" t="s">
        <v>168709</v>
      </c>
      <c r="X28623" s="1" t="s">
        <v>9857</v>
      </c>
      <c r="Y28623" s="1" t="s">
        <v>86</v>
      </c>
      <c r="Z28623" s="1" t="s">
        <v>168710</v>
      </c>
      <c r="AA28623" s="1" t="s">
        <v>42</v>
      </c>
    </row>
    <row r="28624" spans="1:27" x14ac:dyDescent="0.25">
      <c r="A28624">
        <v>28506</v>
      </c>
      <c r="B28624" s="1" t="s">
        <v>168711</v>
      </c>
      <c r="C28624">
        <v>25</v>
      </c>
      <c r="D28624" s="1" t="s">
        <v>28</v>
      </c>
      <c r="E28624" s="1" t="s">
        <v>76</v>
      </c>
      <c r="F28624" s="1" t="s">
        <v>30</v>
      </c>
      <c r="G28624" s="1" t="s">
        <v>168672</v>
      </c>
      <c r="H28624" s="1" t="s">
        <v>168712</v>
      </c>
      <c r="I28624" s="1" t="s">
        <v>2013</v>
      </c>
      <c r="J28624" s="1" t="s">
        <v>442</v>
      </c>
      <c r="K28624">
        <v>12180</v>
      </c>
      <c r="L28624" s="1" t="s">
        <v>2014</v>
      </c>
      <c r="M28624" s="1" t="s">
        <v>168713</v>
      </c>
      <c r="N28624">
        <v>427377539</v>
      </c>
      <c r="O28624">
        <v>-736730178</v>
      </c>
      <c r="P28624" s="1" t="s">
        <v>2016</v>
      </c>
      <c r="Q28624" s="1" t="s">
        <v>83</v>
      </c>
      <c r="R28624" s="1" t="s">
        <v>44035</v>
      </c>
      <c r="S28624" s="1" t="s">
        <v>89766</v>
      </c>
      <c r="T28624" s="1" t="s">
        <v>44037</v>
      </c>
      <c r="U28624" s="1" t="s">
        <v>30</v>
      </c>
      <c r="V28624" s="1" t="s">
        <v>30</v>
      </c>
      <c r="W28624" s="1" t="s">
        <v>168714</v>
      </c>
      <c r="X28624" s="1" t="s">
        <v>187</v>
      </c>
      <c r="Y28624" s="1" t="s">
        <v>86</v>
      </c>
      <c r="Z28624" s="1" t="s">
        <v>168715</v>
      </c>
      <c r="AA28624" s="1" t="s">
        <v>42</v>
      </c>
    </row>
    <row r="28625" spans="1:27" x14ac:dyDescent="0.25">
      <c r="A28625">
        <v>28515</v>
      </c>
      <c r="B28625" s="1" t="s">
        <v>168716</v>
      </c>
      <c r="C28625">
        <v>45</v>
      </c>
      <c r="D28625" s="1" t="s">
        <v>28</v>
      </c>
      <c r="E28625" s="1" t="s">
        <v>76</v>
      </c>
      <c r="F28625" s="1" t="s">
        <v>30</v>
      </c>
      <c r="G28625" s="1" t="s">
        <v>168717</v>
      </c>
      <c r="H28625" s="1" t="s">
        <v>168718</v>
      </c>
      <c r="I28625" s="1" t="s">
        <v>168719</v>
      </c>
      <c r="J28625" s="1" t="s">
        <v>1101</v>
      </c>
      <c r="K28625">
        <v>46928</v>
      </c>
      <c r="L28625" s="1" t="s">
        <v>1982</v>
      </c>
      <c r="M28625" s="1" t="s">
        <v>168720</v>
      </c>
      <c r="N28625">
        <v>403927524</v>
      </c>
      <c r="O28625">
        <v>-857660945</v>
      </c>
      <c r="P28625" s="1" t="s">
        <v>168721</v>
      </c>
      <c r="Q28625" s="1" t="s">
        <v>37</v>
      </c>
      <c r="R28625" s="1" t="s">
        <v>89684</v>
      </c>
      <c r="S28625" s="1" t="s">
        <v>89684</v>
      </c>
      <c r="T28625" s="1" t="s">
        <v>89782</v>
      </c>
      <c r="U28625" s="1" t="s">
        <v>30</v>
      </c>
      <c r="V28625" s="1" t="s">
        <v>30</v>
      </c>
      <c r="W28625" s="1" t="s">
        <v>168722</v>
      </c>
      <c r="X28625" s="1" t="s">
        <v>9857</v>
      </c>
      <c r="Y28625" s="1" t="s">
        <v>40</v>
      </c>
      <c r="Z28625" s="1" t="s">
        <v>168723</v>
      </c>
      <c r="AA28625" s="1" t="s">
        <v>42</v>
      </c>
    </row>
    <row r="28626" spans="1:27" x14ac:dyDescent="0.25">
      <c r="A28626">
        <v>28516</v>
      </c>
      <c r="B28626" s="1" t="s">
        <v>168724</v>
      </c>
      <c r="C28626">
        <v>18</v>
      </c>
      <c r="D28626" s="1" t="s">
        <v>28</v>
      </c>
      <c r="E28626" s="1" t="s">
        <v>76</v>
      </c>
      <c r="F28626" s="1" t="s">
        <v>30</v>
      </c>
      <c r="G28626" s="1" t="s">
        <v>168717</v>
      </c>
      <c r="H28626" s="1" t="s">
        <v>168718</v>
      </c>
      <c r="I28626" s="1" t="s">
        <v>168719</v>
      </c>
      <c r="J28626" s="1" t="s">
        <v>1101</v>
      </c>
      <c r="K28626">
        <v>46928</v>
      </c>
      <c r="L28626" s="1" t="s">
        <v>1982</v>
      </c>
      <c r="M28626" s="1" t="s">
        <v>168720</v>
      </c>
      <c r="N28626">
        <v>403927524</v>
      </c>
      <c r="O28626">
        <v>-857660945</v>
      </c>
      <c r="P28626" s="1" t="s">
        <v>168721</v>
      </c>
      <c r="Q28626" s="1" t="s">
        <v>37</v>
      </c>
      <c r="R28626" s="1" t="s">
        <v>89684</v>
      </c>
      <c r="S28626" s="1" t="s">
        <v>89684</v>
      </c>
      <c r="T28626" s="1" t="s">
        <v>89782</v>
      </c>
      <c r="U28626" s="1" t="s">
        <v>30</v>
      </c>
      <c r="V28626" s="1" t="s">
        <v>30</v>
      </c>
      <c r="W28626" s="1" t="s">
        <v>168722</v>
      </c>
      <c r="X28626" s="1" t="s">
        <v>9857</v>
      </c>
      <c r="Y28626" s="1" t="s">
        <v>40</v>
      </c>
      <c r="Z28626" s="1" t="s">
        <v>168723</v>
      </c>
      <c r="AA28626" s="1" t="s">
        <v>42</v>
      </c>
    </row>
    <row r="28627" spans="1:27" x14ac:dyDescent="0.25">
      <c r="A28627">
        <v>28517</v>
      </c>
      <c r="B28627" s="1" t="s">
        <v>206</v>
      </c>
      <c r="D28627" s="1" t="s">
        <v>28</v>
      </c>
      <c r="E28627" s="1" t="s">
        <v>76</v>
      </c>
      <c r="F28627" s="1" t="s">
        <v>30</v>
      </c>
      <c r="G28627" s="1" t="s">
        <v>168717</v>
      </c>
      <c r="H28627" s="1" t="s">
        <v>168725</v>
      </c>
      <c r="I28627" s="1" t="s">
        <v>1149</v>
      </c>
      <c r="J28627" s="1" t="s">
        <v>164</v>
      </c>
      <c r="K28627">
        <v>60620</v>
      </c>
      <c r="L28627" s="1" t="s">
        <v>1150</v>
      </c>
      <c r="M28627" s="1" t="s">
        <v>168726</v>
      </c>
      <c r="N28627">
        <v>417565253</v>
      </c>
      <c r="O28627">
        <v>-876350643</v>
      </c>
      <c r="P28627" s="1" t="s">
        <v>1152</v>
      </c>
      <c r="Q28627" s="1" t="s">
        <v>37</v>
      </c>
      <c r="R28627" s="1" t="s">
        <v>89684</v>
      </c>
      <c r="S28627" s="1" t="s">
        <v>89684</v>
      </c>
      <c r="T28627" s="1" t="s">
        <v>89782</v>
      </c>
      <c r="U28627" s="1" t="s">
        <v>30</v>
      </c>
      <c r="V28627" s="1" t="s">
        <v>30</v>
      </c>
      <c r="W28627" s="1" t="s">
        <v>168727</v>
      </c>
      <c r="X28627" s="1" t="s">
        <v>9857</v>
      </c>
      <c r="Y28627" s="1" t="s">
        <v>40</v>
      </c>
      <c r="Z28627" s="1" t="s">
        <v>168728</v>
      </c>
      <c r="AA28627" s="1" t="s">
        <v>42</v>
      </c>
    </row>
    <row r="28628" spans="1:27" x14ac:dyDescent="0.25">
      <c r="A28628">
        <v>28514</v>
      </c>
      <c r="B28628" s="1" t="s">
        <v>168729</v>
      </c>
      <c r="C28628">
        <v>49</v>
      </c>
      <c r="D28628" s="1" t="s">
        <v>28</v>
      </c>
      <c r="E28628" s="1" t="s">
        <v>76</v>
      </c>
      <c r="F28628" s="1" t="s">
        <v>30</v>
      </c>
      <c r="G28628" s="1" t="s">
        <v>168717</v>
      </c>
      <c r="H28628" s="1" t="s">
        <v>168730</v>
      </c>
      <c r="I28628" s="1" t="s">
        <v>18169</v>
      </c>
      <c r="J28628" s="1" t="s">
        <v>154</v>
      </c>
      <c r="K28628">
        <v>37814</v>
      </c>
      <c r="L28628" s="1" t="s">
        <v>18170</v>
      </c>
      <c r="M28628" s="1" t="s">
        <v>168731</v>
      </c>
      <c r="N28628">
        <v>362252118</v>
      </c>
      <c r="O28628">
        <v>-832765714</v>
      </c>
      <c r="P28628" s="1" t="s">
        <v>37400</v>
      </c>
      <c r="Q28628" s="1" t="s">
        <v>83</v>
      </c>
      <c r="R28628" s="1" t="s">
        <v>89714</v>
      </c>
      <c r="S28628" s="1" t="s">
        <v>44036</v>
      </c>
      <c r="T28628" s="1" t="s">
        <v>44037</v>
      </c>
      <c r="U28628" s="1" t="s">
        <v>30</v>
      </c>
      <c r="V28628" s="1" t="s">
        <v>30</v>
      </c>
      <c r="W28628" s="1" t="s">
        <v>168732</v>
      </c>
      <c r="X28628" s="1" t="s">
        <v>9857</v>
      </c>
      <c r="Y28628" s="1" t="s">
        <v>86</v>
      </c>
      <c r="Z28628" s="1" t="s">
        <v>168733</v>
      </c>
      <c r="AA28628" s="1" t="s">
        <v>42</v>
      </c>
    </row>
    <row r="28629" spans="1:27" x14ac:dyDescent="0.25">
      <c r="A28629">
        <v>28512</v>
      </c>
      <c r="B28629" s="1" t="s">
        <v>168734</v>
      </c>
      <c r="C28629">
        <v>30</v>
      </c>
      <c r="D28629" s="1" t="s">
        <v>28</v>
      </c>
      <c r="E28629" s="1" t="s">
        <v>76</v>
      </c>
      <c r="F28629" s="1" t="s">
        <v>30</v>
      </c>
      <c r="G28629" s="1" t="s">
        <v>168717</v>
      </c>
      <c r="H28629" s="1" t="s">
        <v>168735</v>
      </c>
      <c r="I28629" s="1" t="s">
        <v>15603</v>
      </c>
      <c r="J28629" s="1" t="s">
        <v>233</v>
      </c>
      <c r="K28629">
        <v>44212</v>
      </c>
      <c r="L28629" s="1" t="s">
        <v>48509</v>
      </c>
      <c r="M28629" s="1" t="s">
        <v>168736</v>
      </c>
      <c r="N28629">
        <v>412695728</v>
      </c>
      <c r="O28629">
        <v>-817935873</v>
      </c>
      <c r="P28629" s="1" t="s">
        <v>168737</v>
      </c>
      <c r="Q28629" s="1" t="s">
        <v>83</v>
      </c>
      <c r="R28629" s="1" t="s">
        <v>89684</v>
      </c>
      <c r="S28629" s="1" t="s">
        <v>89730</v>
      </c>
      <c r="T28629" s="1" t="s">
        <v>44037</v>
      </c>
      <c r="U28629" s="1" t="s">
        <v>30</v>
      </c>
      <c r="V28629" s="1" t="s">
        <v>30</v>
      </c>
      <c r="W28629" s="1" t="s">
        <v>168738</v>
      </c>
      <c r="X28629" s="1" t="s">
        <v>9857</v>
      </c>
      <c r="Y28629" s="1" t="s">
        <v>86</v>
      </c>
      <c r="Z28629" s="1" t="s">
        <v>168739</v>
      </c>
      <c r="AA28629" s="1" t="s">
        <v>300</v>
      </c>
    </row>
    <row r="28630" spans="1:27" x14ac:dyDescent="0.25">
      <c r="A28630">
        <v>28519</v>
      </c>
      <c r="B28630" s="1" t="s">
        <v>168740</v>
      </c>
      <c r="C28630">
        <v>36</v>
      </c>
      <c r="D28630" s="1" t="s">
        <v>28</v>
      </c>
      <c r="E28630" s="1" t="s">
        <v>46</v>
      </c>
      <c r="F28630" s="1" t="s">
        <v>168741</v>
      </c>
      <c r="G28630" s="1" t="s">
        <v>168742</v>
      </c>
      <c r="H28630" s="1" t="s">
        <v>168743</v>
      </c>
      <c r="I28630" s="1" t="s">
        <v>129690</v>
      </c>
      <c r="J28630" s="1" t="s">
        <v>145</v>
      </c>
      <c r="K28630">
        <v>32533</v>
      </c>
      <c r="L28630" s="1" t="s">
        <v>4732</v>
      </c>
      <c r="M28630" s="1" t="s">
        <v>168744</v>
      </c>
      <c r="N28630">
        <v>305988111</v>
      </c>
      <c r="O28630">
        <v>-873127759</v>
      </c>
      <c r="P28630" s="1" t="s">
        <v>168745</v>
      </c>
      <c r="Q28630" s="1" t="s">
        <v>37</v>
      </c>
      <c r="R28630" s="1" t="s">
        <v>89684</v>
      </c>
      <c r="S28630" s="1" t="s">
        <v>89684</v>
      </c>
      <c r="T28630" s="1" t="s">
        <v>37</v>
      </c>
      <c r="U28630" s="1" t="s">
        <v>30</v>
      </c>
      <c r="V28630" s="1" t="s">
        <v>30</v>
      </c>
      <c r="W28630" s="1" t="s">
        <v>168746</v>
      </c>
      <c r="X28630" s="1" t="s">
        <v>9857</v>
      </c>
      <c r="Y28630" s="1" t="s">
        <v>40</v>
      </c>
      <c r="Z28630" s="1" t="s">
        <v>168747</v>
      </c>
      <c r="AA28630" s="1" t="s">
        <v>42</v>
      </c>
    </row>
    <row r="28631" spans="1:27" x14ac:dyDescent="0.25">
      <c r="A28631">
        <v>28533</v>
      </c>
      <c r="B28631" s="1" t="s">
        <v>168748</v>
      </c>
      <c r="C28631">
        <v>34</v>
      </c>
      <c r="D28631" s="1" t="s">
        <v>66</v>
      </c>
      <c r="E28631" s="1" t="s">
        <v>46</v>
      </c>
      <c r="F28631" s="1" t="s">
        <v>168749</v>
      </c>
      <c r="G28631" s="1" t="s">
        <v>168742</v>
      </c>
      <c r="H28631" s="1" t="s">
        <v>168750</v>
      </c>
      <c r="I28631" s="1" t="s">
        <v>27926</v>
      </c>
      <c r="J28631" s="1" t="s">
        <v>79</v>
      </c>
      <c r="K28631">
        <v>31087</v>
      </c>
      <c r="L28631" s="1" t="s">
        <v>7631</v>
      </c>
      <c r="M28631" s="1" t="s">
        <v>168751</v>
      </c>
      <c r="N28631">
        <v>3327843</v>
      </c>
      <c r="O28631">
        <v>-830086266</v>
      </c>
      <c r="P28631" s="1" t="s">
        <v>12151</v>
      </c>
      <c r="Q28631" s="1" t="s">
        <v>37</v>
      </c>
      <c r="R28631" s="1" t="s">
        <v>89684</v>
      </c>
      <c r="S28631" s="1" t="s">
        <v>89684</v>
      </c>
      <c r="T28631" s="1" t="s">
        <v>37</v>
      </c>
      <c r="U28631" s="1" t="s">
        <v>30</v>
      </c>
      <c r="V28631" s="1" t="s">
        <v>30</v>
      </c>
      <c r="W28631" s="1" t="s">
        <v>168752</v>
      </c>
      <c r="X28631" s="1" t="s">
        <v>9857</v>
      </c>
      <c r="Y28631" s="1" t="s">
        <v>40</v>
      </c>
      <c r="Z28631" s="1" t="s">
        <v>168753</v>
      </c>
      <c r="AA28631" s="1" t="s">
        <v>42</v>
      </c>
    </row>
    <row r="28632" spans="1:27" x14ac:dyDescent="0.25">
      <c r="A28632">
        <v>28649</v>
      </c>
      <c r="B28632" s="1" t="s">
        <v>168754</v>
      </c>
      <c r="C28632">
        <v>30</v>
      </c>
      <c r="D28632" s="1" t="s">
        <v>28</v>
      </c>
      <c r="E28632" s="1" t="s">
        <v>29</v>
      </c>
      <c r="F28632" s="1" t="s">
        <v>168755</v>
      </c>
      <c r="G28632" s="1" t="s">
        <v>168742</v>
      </c>
      <c r="H28632" s="1" t="s">
        <v>168756</v>
      </c>
      <c r="I28632" s="1" t="s">
        <v>14014</v>
      </c>
      <c r="J28632" s="1" t="s">
        <v>164</v>
      </c>
      <c r="K28632">
        <v>61401</v>
      </c>
      <c r="L28632" s="1" t="s">
        <v>5891</v>
      </c>
      <c r="M28632" s="1" t="s">
        <v>168757</v>
      </c>
      <c r="N28632">
        <v>409304482</v>
      </c>
      <c r="O28632">
        <v>-903574039</v>
      </c>
      <c r="P28632" s="1" t="s">
        <v>1617</v>
      </c>
      <c r="Q28632" s="1" t="s">
        <v>83</v>
      </c>
      <c r="R28632" s="1" t="s">
        <v>89714</v>
      </c>
      <c r="S28632" s="1" t="s">
        <v>90585</v>
      </c>
      <c r="T28632" s="1" t="s">
        <v>44037</v>
      </c>
      <c r="U28632" s="1" t="s">
        <v>30</v>
      </c>
      <c r="V28632" s="1" t="s">
        <v>30</v>
      </c>
      <c r="W28632" s="1" t="s">
        <v>168758</v>
      </c>
      <c r="X28632" s="1" t="s">
        <v>116</v>
      </c>
      <c r="Y28632" s="1" t="s">
        <v>116</v>
      </c>
      <c r="Z28632" s="1" t="s">
        <v>168759</v>
      </c>
      <c r="AA28632" s="1" t="s">
        <v>42</v>
      </c>
    </row>
    <row r="28633" spans="1:27" x14ac:dyDescent="0.25">
      <c r="A28633">
        <v>28547</v>
      </c>
      <c r="B28633" s="1" t="s">
        <v>168760</v>
      </c>
      <c r="C28633">
        <v>73</v>
      </c>
      <c r="D28633" s="1" t="s">
        <v>28</v>
      </c>
      <c r="E28633" s="1" t="s">
        <v>46</v>
      </c>
      <c r="F28633" s="1" t="s">
        <v>168761</v>
      </c>
      <c r="G28633" s="1" t="s">
        <v>168742</v>
      </c>
      <c r="H28633" s="1" t="s">
        <v>168762</v>
      </c>
      <c r="I28633" s="1" t="s">
        <v>168763</v>
      </c>
      <c r="J28633" s="1" t="s">
        <v>2702</v>
      </c>
      <c r="K28633">
        <v>83278</v>
      </c>
      <c r="L28633" s="1" t="s">
        <v>34407</v>
      </c>
      <c r="M28633" s="1" t="s">
        <v>168764</v>
      </c>
      <c r="N28633">
        <v>44597548</v>
      </c>
      <c r="O28633">
        <v>-114813671</v>
      </c>
      <c r="P28633" s="1" t="s">
        <v>168765</v>
      </c>
      <c r="Q28633" s="1" t="s">
        <v>83</v>
      </c>
      <c r="R28633" s="1" t="s">
        <v>89714</v>
      </c>
      <c r="S28633" s="1" t="s">
        <v>89766</v>
      </c>
      <c r="T28633" s="1" t="s">
        <v>44037</v>
      </c>
      <c r="U28633" s="1" t="s">
        <v>30</v>
      </c>
      <c r="V28633" s="1" t="s">
        <v>30</v>
      </c>
      <c r="W28633" s="1" t="s">
        <v>168766</v>
      </c>
      <c r="X28633" s="1" t="s">
        <v>9857</v>
      </c>
      <c r="Y28633" s="1" t="s">
        <v>86</v>
      </c>
      <c r="Z28633" s="1" t="s">
        <v>168767</v>
      </c>
      <c r="AA28633" s="1" t="s">
        <v>42</v>
      </c>
    </row>
    <row r="28634" spans="1:27" x14ac:dyDescent="0.25">
      <c r="A28634">
        <v>28518</v>
      </c>
      <c r="B28634" s="1" t="s">
        <v>168768</v>
      </c>
      <c r="C28634">
        <v>56</v>
      </c>
      <c r="D28634" s="1" t="s">
        <v>28</v>
      </c>
      <c r="E28634" s="1" t="s">
        <v>46</v>
      </c>
      <c r="F28634" s="1" t="s">
        <v>168769</v>
      </c>
      <c r="G28634" s="1" t="s">
        <v>168742</v>
      </c>
      <c r="H28634" s="1" t="s">
        <v>168770</v>
      </c>
      <c r="I28634" s="1" t="s">
        <v>16600</v>
      </c>
      <c r="J28634" s="1" t="s">
        <v>145</v>
      </c>
      <c r="K28634">
        <v>33032</v>
      </c>
      <c r="L28634" s="1" t="s">
        <v>1040</v>
      </c>
      <c r="M28634" s="1" t="s">
        <v>168771</v>
      </c>
      <c r="N28634">
        <v>2553032</v>
      </c>
      <c r="O28634">
        <v>-80429874</v>
      </c>
      <c r="P28634" s="1" t="s">
        <v>1042</v>
      </c>
      <c r="Q28634" s="1" t="s">
        <v>83</v>
      </c>
      <c r="R28634" s="1" t="s">
        <v>89970</v>
      </c>
      <c r="S28634" s="1" t="s">
        <v>89766</v>
      </c>
      <c r="T28634" s="1" t="s">
        <v>44037</v>
      </c>
      <c r="U28634" s="1" t="s">
        <v>30</v>
      </c>
      <c r="V28634" s="1" t="s">
        <v>30</v>
      </c>
      <c r="W28634" s="1" t="s">
        <v>168772</v>
      </c>
      <c r="X28634" s="1" t="s">
        <v>9857</v>
      </c>
      <c r="Y28634" s="1" t="s">
        <v>86</v>
      </c>
      <c r="Z28634" s="1" t="s">
        <v>168773</v>
      </c>
      <c r="AA28634" s="1" t="s">
        <v>42</v>
      </c>
    </row>
    <row r="28635" spans="1:27" x14ac:dyDescent="0.25">
      <c r="A28635">
        <v>28520</v>
      </c>
      <c r="B28635" s="1" t="s">
        <v>206</v>
      </c>
      <c r="D28635" s="1" t="s">
        <v>28</v>
      </c>
      <c r="E28635" s="1" t="s">
        <v>76</v>
      </c>
      <c r="F28635" s="1" t="s">
        <v>30</v>
      </c>
      <c r="G28635" s="1" t="s">
        <v>168742</v>
      </c>
      <c r="H28635" s="1" t="s">
        <v>168774</v>
      </c>
      <c r="I28635" s="1" t="s">
        <v>10356</v>
      </c>
      <c r="J28635" s="1" t="s">
        <v>49</v>
      </c>
      <c r="K28635">
        <v>95008</v>
      </c>
      <c r="L28635" s="1" t="s">
        <v>1226</v>
      </c>
      <c r="M28635" s="1" t="s">
        <v>168775</v>
      </c>
      <c r="N28635">
        <v>372651935</v>
      </c>
      <c r="O28635">
        <v>-1219396563</v>
      </c>
      <c r="P28635" s="1" t="s">
        <v>33884</v>
      </c>
      <c r="Q28635" s="1" t="s">
        <v>83</v>
      </c>
      <c r="R28635" s="1" t="s">
        <v>89970</v>
      </c>
      <c r="S28635" s="1" t="s">
        <v>90585</v>
      </c>
      <c r="T28635" s="1" t="s">
        <v>44037</v>
      </c>
      <c r="U28635" s="1" t="s">
        <v>30</v>
      </c>
      <c r="V28635" s="1" t="s">
        <v>30</v>
      </c>
      <c r="W28635" s="1" t="s">
        <v>168776</v>
      </c>
      <c r="X28635" s="1" t="s">
        <v>116</v>
      </c>
      <c r="Y28635" s="1" t="s">
        <v>116</v>
      </c>
      <c r="Z28635" s="1" t="s">
        <v>168777</v>
      </c>
      <c r="AA28635" s="1" t="s">
        <v>42</v>
      </c>
    </row>
    <row r="28636" spans="1:27" x14ac:dyDescent="0.25">
      <c r="A28636">
        <v>28527</v>
      </c>
      <c r="B28636" s="1" t="s">
        <v>168778</v>
      </c>
      <c r="C28636">
        <v>48</v>
      </c>
      <c r="D28636" s="1" t="s">
        <v>28</v>
      </c>
      <c r="E28636" s="1" t="s">
        <v>46</v>
      </c>
      <c r="F28636" s="1" t="s">
        <v>168779</v>
      </c>
      <c r="G28636" s="1" t="s">
        <v>168742</v>
      </c>
      <c r="H28636" s="1" t="s">
        <v>168780</v>
      </c>
      <c r="I28636" s="1" t="s">
        <v>1586</v>
      </c>
      <c r="J28636" s="1" t="s">
        <v>233</v>
      </c>
      <c r="K28636">
        <v>44004</v>
      </c>
      <c r="L28636" s="1" t="s">
        <v>1586</v>
      </c>
      <c r="M28636" s="1" t="s">
        <v>168781</v>
      </c>
      <c r="N28636">
        <v>41876629</v>
      </c>
      <c r="O28636">
        <v>-808665819</v>
      </c>
      <c r="P28636" s="1" t="s">
        <v>126485</v>
      </c>
      <c r="Q28636" s="1" t="s">
        <v>83</v>
      </c>
      <c r="R28636" s="1" t="s">
        <v>89714</v>
      </c>
      <c r="S28636" s="1" t="s">
        <v>90585</v>
      </c>
      <c r="T28636" s="1" t="s">
        <v>44037</v>
      </c>
      <c r="U28636" s="1" t="s">
        <v>30</v>
      </c>
      <c r="V28636" s="1" t="s">
        <v>30</v>
      </c>
      <c r="W28636" s="1" t="s">
        <v>168782</v>
      </c>
      <c r="X28636" s="1" t="s">
        <v>116</v>
      </c>
      <c r="Y28636" s="1" t="s">
        <v>116</v>
      </c>
      <c r="Z28636" s="1" t="s">
        <v>168783</v>
      </c>
      <c r="AA28636" s="1" t="s">
        <v>42</v>
      </c>
    </row>
    <row r="28637" spans="1:27" x14ac:dyDescent="0.25">
      <c r="A28637">
        <v>28521</v>
      </c>
      <c r="B28637" s="1" t="s">
        <v>168784</v>
      </c>
      <c r="C28637">
        <v>40</v>
      </c>
      <c r="D28637" s="1" t="s">
        <v>28</v>
      </c>
      <c r="E28637" s="1" t="s">
        <v>29</v>
      </c>
      <c r="F28637" s="1" t="s">
        <v>168785</v>
      </c>
      <c r="G28637" s="1" t="s">
        <v>168786</v>
      </c>
      <c r="H28637" s="1" t="s">
        <v>168787</v>
      </c>
      <c r="I28637" s="1" t="s">
        <v>174</v>
      </c>
      <c r="J28637" s="1" t="s">
        <v>346</v>
      </c>
      <c r="K28637">
        <v>77094</v>
      </c>
      <c r="L28637" s="1" t="s">
        <v>952</v>
      </c>
      <c r="M28637" s="1" t="s">
        <v>168788</v>
      </c>
      <c r="N28637">
        <v>297839002</v>
      </c>
      <c r="O28637">
        <v>-956942456</v>
      </c>
      <c r="P28637" s="1" t="s">
        <v>3636</v>
      </c>
      <c r="Q28637" s="1" t="s">
        <v>37</v>
      </c>
      <c r="R28637" s="1" t="s">
        <v>89684</v>
      </c>
      <c r="S28637" s="1" t="s">
        <v>89684</v>
      </c>
      <c r="T28637" s="1" t="s">
        <v>44037</v>
      </c>
      <c r="U28637" s="1" t="s">
        <v>30</v>
      </c>
      <c r="V28637" s="1" t="s">
        <v>30</v>
      </c>
      <c r="W28637" s="1" t="s">
        <v>168789</v>
      </c>
      <c r="X28637" s="1" t="s">
        <v>9857</v>
      </c>
      <c r="Y28637" s="1" t="s">
        <v>40</v>
      </c>
      <c r="Z28637" s="1" t="s">
        <v>168790</v>
      </c>
      <c r="AA28637" s="1" t="s">
        <v>42</v>
      </c>
    </row>
    <row r="28638" spans="1:27" x14ac:dyDescent="0.25">
      <c r="A28638">
        <v>28522</v>
      </c>
      <c r="B28638" s="1" t="s">
        <v>168791</v>
      </c>
      <c r="C28638">
        <v>17</v>
      </c>
      <c r="D28638" s="1" t="s">
        <v>28</v>
      </c>
      <c r="E28638" s="1" t="s">
        <v>76</v>
      </c>
      <c r="F28638" s="1" t="s">
        <v>30</v>
      </c>
      <c r="G28638" s="1" t="s">
        <v>168786</v>
      </c>
      <c r="H28638" s="1" t="s">
        <v>168792</v>
      </c>
      <c r="I28638" s="1" t="s">
        <v>34724</v>
      </c>
      <c r="J28638" s="1" t="s">
        <v>263</v>
      </c>
      <c r="K28638">
        <v>84084</v>
      </c>
      <c r="L28638" s="1" t="s">
        <v>264</v>
      </c>
      <c r="M28638" s="1" t="s">
        <v>168793</v>
      </c>
      <c r="N28638">
        <v>406109134</v>
      </c>
      <c r="O28638">
        <v>-1119386831</v>
      </c>
      <c r="P28638" s="1" t="s">
        <v>34726</v>
      </c>
      <c r="Q28638" s="1" t="s">
        <v>83</v>
      </c>
      <c r="R28638" s="1" t="s">
        <v>89714</v>
      </c>
      <c r="S28638" s="1" t="s">
        <v>89766</v>
      </c>
      <c r="T28638" s="1" t="s">
        <v>89715</v>
      </c>
      <c r="U28638" s="1" t="s">
        <v>30</v>
      </c>
      <c r="V28638" s="1" t="s">
        <v>30</v>
      </c>
      <c r="W28638" s="1" t="s">
        <v>168794</v>
      </c>
      <c r="X28638" s="1" t="s">
        <v>5147</v>
      </c>
      <c r="Y28638" s="1" t="s">
        <v>86</v>
      </c>
      <c r="Z28638" s="1" t="s">
        <v>168795</v>
      </c>
      <c r="AA28638" s="1" t="s">
        <v>42</v>
      </c>
    </row>
    <row r="28639" spans="1:27" x14ac:dyDescent="0.25">
      <c r="A28639">
        <v>28609</v>
      </c>
      <c r="B28639" s="1" t="s">
        <v>168796</v>
      </c>
      <c r="C28639">
        <v>67</v>
      </c>
      <c r="D28639" s="1" t="s">
        <v>28</v>
      </c>
      <c r="E28639" s="1" t="s">
        <v>56</v>
      </c>
      <c r="F28639" s="1" t="s">
        <v>168797</v>
      </c>
      <c r="G28639" s="1" t="s">
        <v>168786</v>
      </c>
      <c r="H28639" s="1" t="s">
        <v>168798</v>
      </c>
      <c r="I28639" s="1" t="s">
        <v>1149</v>
      </c>
      <c r="J28639" s="1" t="s">
        <v>164</v>
      </c>
      <c r="K28639">
        <v>60623</v>
      </c>
      <c r="L28639" s="1" t="s">
        <v>1150</v>
      </c>
      <c r="M28639" s="1" t="s">
        <v>168799</v>
      </c>
      <c r="N28639">
        <v>418441154</v>
      </c>
      <c r="O28639">
        <v>-877245815</v>
      </c>
      <c r="P28639" s="1" t="s">
        <v>1152</v>
      </c>
      <c r="Q28639" s="1" t="s">
        <v>37</v>
      </c>
      <c r="R28639" s="1" t="s">
        <v>30</v>
      </c>
      <c r="S28639" s="1" t="s">
        <v>30</v>
      </c>
      <c r="T28639" s="1" t="s">
        <v>30</v>
      </c>
      <c r="U28639" s="1" t="s">
        <v>30</v>
      </c>
      <c r="V28639" s="1" t="s">
        <v>30</v>
      </c>
      <c r="W28639" s="1" t="s">
        <v>168800</v>
      </c>
      <c r="X28639" s="1" t="s">
        <v>9857</v>
      </c>
      <c r="Y28639" s="1" t="s">
        <v>40</v>
      </c>
      <c r="Z28639" s="1" t="s">
        <v>168801</v>
      </c>
      <c r="AA28639" s="1" t="s">
        <v>42</v>
      </c>
    </row>
    <row r="28640" spans="1:27" x14ac:dyDescent="0.25">
      <c r="A28640">
        <v>28528</v>
      </c>
      <c r="B28640" s="1" t="s">
        <v>168802</v>
      </c>
      <c r="C28640">
        <v>31</v>
      </c>
      <c r="D28640" s="1" t="s">
        <v>28</v>
      </c>
      <c r="E28640" s="1" t="s">
        <v>46</v>
      </c>
      <c r="F28640" s="1" t="s">
        <v>168803</v>
      </c>
      <c r="G28640" s="1" t="s">
        <v>168786</v>
      </c>
      <c r="H28640" s="1" t="s">
        <v>168804</v>
      </c>
      <c r="I28640" s="1" t="s">
        <v>20610</v>
      </c>
      <c r="J28640" s="1" t="s">
        <v>1724</v>
      </c>
      <c r="K28640">
        <v>3303</v>
      </c>
      <c r="L28640" s="1" t="s">
        <v>1725</v>
      </c>
      <c r="M28640" s="1" t="s">
        <v>168805</v>
      </c>
      <c r="N28640">
        <v>432792597</v>
      </c>
      <c r="O28640">
        <v>-71679931</v>
      </c>
      <c r="P28640" s="1" t="s">
        <v>61534</v>
      </c>
      <c r="Q28640" s="1" t="s">
        <v>37</v>
      </c>
      <c r="R28640" s="1" t="s">
        <v>89684</v>
      </c>
      <c r="S28640" s="1" t="s">
        <v>89684</v>
      </c>
      <c r="T28640" s="1" t="s">
        <v>89782</v>
      </c>
      <c r="U28640" s="1" t="s">
        <v>30</v>
      </c>
      <c r="V28640" s="1" t="s">
        <v>30</v>
      </c>
      <c r="W28640" s="1" t="s">
        <v>168806</v>
      </c>
      <c r="X28640" s="1" t="s">
        <v>9857</v>
      </c>
      <c r="Y28640" s="1" t="s">
        <v>40</v>
      </c>
      <c r="Z28640" s="1" t="s">
        <v>168807</v>
      </c>
      <c r="AA28640" s="1" t="s">
        <v>42</v>
      </c>
    </row>
    <row r="28641" spans="1:27" x14ac:dyDescent="0.25">
      <c r="A28641">
        <v>28523</v>
      </c>
      <c r="B28641" s="1" t="s">
        <v>168808</v>
      </c>
      <c r="C28641">
        <v>63</v>
      </c>
      <c r="D28641" s="1" t="s">
        <v>66</v>
      </c>
      <c r="E28641" s="1" t="s">
        <v>46</v>
      </c>
      <c r="F28641" s="1" t="s">
        <v>168809</v>
      </c>
      <c r="G28641" s="1" t="s">
        <v>168786</v>
      </c>
      <c r="H28641" s="1" t="s">
        <v>168810</v>
      </c>
      <c r="I28641" s="1" t="s">
        <v>4205</v>
      </c>
      <c r="J28641" s="1" t="s">
        <v>145</v>
      </c>
      <c r="K28641">
        <v>34232</v>
      </c>
      <c r="L28641" s="1" t="s">
        <v>4205</v>
      </c>
      <c r="M28641" s="1" t="s">
        <v>168811</v>
      </c>
      <c r="N28641">
        <v>27303368</v>
      </c>
      <c r="O28641">
        <v>-82485583</v>
      </c>
      <c r="P28641" s="1" t="s">
        <v>50178</v>
      </c>
      <c r="Q28641" s="1" t="s">
        <v>83</v>
      </c>
      <c r="R28641" s="1" t="s">
        <v>44035</v>
      </c>
      <c r="S28641" s="1" t="s">
        <v>89730</v>
      </c>
      <c r="T28641" s="1" t="s">
        <v>44037</v>
      </c>
      <c r="U28641" s="1" t="s">
        <v>30</v>
      </c>
      <c r="V28641" s="1" t="s">
        <v>30</v>
      </c>
      <c r="W28641" s="1" t="s">
        <v>168812</v>
      </c>
      <c r="X28641" s="1" t="s">
        <v>9857</v>
      </c>
      <c r="Y28641" s="1" t="s">
        <v>86</v>
      </c>
      <c r="Z28641" s="1" t="s">
        <v>168813</v>
      </c>
      <c r="AA28641" s="1" t="s">
        <v>73</v>
      </c>
    </row>
    <row r="28642" spans="1:27" x14ac:dyDescent="0.25">
      <c r="A28642">
        <v>28524</v>
      </c>
      <c r="B28642" s="1" t="s">
        <v>168814</v>
      </c>
      <c r="C28642">
        <v>38</v>
      </c>
      <c r="D28642" s="1" t="s">
        <v>28</v>
      </c>
      <c r="E28642" s="1" t="s">
        <v>76</v>
      </c>
      <c r="F28642" s="1" t="s">
        <v>30</v>
      </c>
      <c r="G28642" s="1" t="s">
        <v>168815</v>
      </c>
      <c r="H28642" s="1" t="s">
        <v>168816</v>
      </c>
      <c r="I28642" s="1" t="s">
        <v>48831</v>
      </c>
      <c r="J28642" s="1" t="s">
        <v>91</v>
      </c>
      <c r="K28642">
        <v>28115</v>
      </c>
      <c r="L28642" s="1" t="s">
        <v>23110</v>
      </c>
      <c r="M28642" s="1" t="s">
        <v>168817</v>
      </c>
      <c r="N28642">
        <v>355649054</v>
      </c>
      <c r="O28642">
        <v>-808056164</v>
      </c>
      <c r="P28642" s="1" t="s">
        <v>154850</v>
      </c>
      <c r="Q28642" s="1" t="s">
        <v>83</v>
      </c>
      <c r="R28642" s="1" t="s">
        <v>89714</v>
      </c>
      <c r="S28642" s="1" t="s">
        <v>44036</v>
      </c>
      <c r="T28642" s="1" t="s">
        <v>44037</v>
      </c>
      <c r="U28642" s="1" t="s">
        <v>30</v>
      </c>
      <c r="V28642" s="1" t="s">
        <v>30</v>
      </c>
      <c r="W28642" s="1" t="s">
        <v>168818</v>
      </c>
      <c r="X28642" s="1" t="s">
        <v>5147</v>
      </c>
      <c r="Y28642" s="1" t="s">
        <v>86</v>
      </c>
      <c r="Z28642" s="1" t="s">
        <v>168819</v>
      </c>
      <c r="AA28642" s="1" t="s">
        <v>42</v>
      </c>
    </row>
    <row r="28643" spans="1:27" x14ac:dyDescent="0.25">
      <c r="A28643">
        <v>28529</v>
      </c>
      <c r="B28643" s="1" t="s">
        <v>168820</v>
      </c>
      <c r="D28643" s="1" t="s">
        <v>30</v>
      </c>
      <c r="E28643" s="1" t="s">
        <v>30</v>
      </c>
      <c r="F28643" s="1" t="s">
        <v>30</v>
      </c>
      <c r="G28643" s="1" t="s">
        <v>30</v>
      </c>
      <c r="H28643" s="1" t="s">
        <v>30</v>
      </c>
      <c r="I28643" s="1" t="s">
        <v>30</v>
      </c>
      <c r="J28643" s="1" t="s">
        <v>30</v>
      </c>
      <c r="L28643" s="1" t="s">
        <v>30</v>
      </c>
      <c r="M28643" s="1" t="s">
        <v>30</v>
      </c>
      <c r="P28643" s="1" t="s">
        <v>30</v>
      </c>
      <c r="Q28643" s="1" t="s">
        <v>30</v>
      </c>
      <c r="R28643" s="1" t="s">
        <v>30</v>
      </c>
      <c r="S28643" s="1" t="s">
        <v>30</v>
      </c>
      <c r="T28643" s="1" t="s">
        <v>30</v>
      </c>
      <c r="U28643" s="1" t="s">
        <v>30</v>
      </c>
      <c r="V28643" s="1" t="s">
        <v>30</v>
      </c>
      <c r="W28643" s="1" t="s">
        <v>30</v>
      </c>
      <c r="X28643" s="1" t="s">
        <v>30</v>
      </c>
      <c r="Y28643" s="1" t="s">
        <v>30</v>
      </c>
      <c r="Z28643" s="1" t="s">
        <v>30</v>
      </c>
      <c r="AA28643" s="1" t="s">
        <v>30</v>
      </c>
    </row>
    <row r="28644" spans="1:27" x14ac:dyDescent="0.25">
      <c r="B28644" s="1" t="s">
        <v>168821</v>
      </c>
      <c r="D28644" s="1" t="s">
        <v>86</v>
      </c>
      <c r="E28644" s="1" t="s">
        <v>168822</v>
      </c>
      <c r="F28644" s="1" t="s">
        <v>73</v>
      </c>
      <c r="G28644" s="1" t="s">
        <v>30</v>
      </c>
      <c r="H28644" s="1" t="s">
        <v>30</v>
      </c>
      <c r="I28644" s="1" t="s">
        <v>30</v>
      </c>
      <c r="J28644" s="1" t="s">
        <v>30</v>
      </c>
      <c r="L28644" s="1" t="s">
        <v>30</v>
      </c>
      <c r="M28644" s="1" t="s">
        <v>30</v>
      </c>
      <c r="P28644" s="1" t="s">
        <v>30</v>
      </c>
      <c r="Q28644" s="1" t="s">
        <v>30</v>
      </c>
      <c r="R28644" s="1" t="s">
        <v>30</v>
      </c>
      <c r="S28644" s="1" t="s">
        <v>30</v>
      </c>
      <c r="T28644" s="1" t="s">
        <v>30</v>
      </c>
      <c r="U28644" s="1" t="s">
        <v>30</v>
      </c>
      <c r="V28644" s="1" t="s">
        <v>30</v>
      </c>
      <c r="W28644" s="1" t="s">
        <v>30</v>
      </c>
      <c r="X28644" s="1" t="s">
        <v>30</v>
      </c>
      <c r="Y28644" s="1" t="s">
        <v>30</v>
      </c>
      <c r="Z28644" s="1" t="s">
        <v>30</v>
      </c>
      <c r="AA28644" s="1" t="s">
        <v>30</v>
      </c>
    </row>
    <row r="28645" spans="1:27" x14ac:dyDescent="0.25">
      <c r="A28645">
        <v>28537</v>
      </c>
      <c r="B28645" s="1" t="s">
        <v>168823</v>
      </c>
      <c r="C28645">
        <v>67</v>
      </c>
      <c r="D28645" s="1" t="s">
        <v>28</v>
      </c>
      <c r="E28645" s="1" t="s">
        <v>76</v>
      </c>
      <c r="F28645" s="1" t="s">
        <v>30</v>
      </c>
      <c r="G28645" s="1" t="s">
        <v>168824</v>
      </c>
      <c r="H28645" s="1" t="s">
        <v>168825</v>
      </c>
      <c r="I28645" s="1" t="s">
        <v>98077</v>
      </c>
      <c r="J28645" s="1" t="s">
        <v>286</v>
      </c>
      <c r="K28645">
        <v>29412</v>
      </c>
      <c r="L28645" s="1" t="s">
        <v>2442</v>
      </c>
      <c r="M28645" s="1" t="s">
        <v>168826</v>
      </c>
      <c r="N28645">
        <v>327552619</v>
      </c>
      <c r="O28645">
        <v>-799889194</v>
      </c>
      <c r="P28645" s="1" t="s">
        <v>2444</v>
      </c>
      <c r="Q28645" s="1" t="s">
        <v>83</v>
      </c>
      <c r="R28645" s="1" t="s">
        <v>89714</v>
      </c>
      <c r="S28645" s="1" t="s">
        <v>44036</v>
      </c>
      <c r="T28645" s="1" t="s">
        <v>44037</v>
      </c>
      <c r="U28645" s="1" t="s">
        <v>30</v>
      </c>
      <c r="V28645" s="1" t="s">
        <v>30</v>
      </c>
      <c r="W28645" s="1" t="s">
        <v>168827</v>
      </c>
      <c r="X28645" s="1" t="s">
        <v>9857</v>
      </c>
      <c r="Y28645" s="1" t="s">
        <v>86</v>
      </c>
      <c r="Z28645" s="1" t="s">
        <v>168828</v>
      </c>
      <c r="AA28645" s="1" t="s">
        <v>42</v>
      </c>
    </row>
    <row r="28646" spans="1:27" x14ac:dyDescent="0.25">
      <c r="A28646">
        <v>28539</v>
      </c>
      <c r="B28646" s="1" t="s">
        <v>168829</v>
      </c>
      <c r="C28646">
        <v>36</v>
      </c>
      <c r="D28646" s="1" t="s">
        <v>28</v>
      </c>
      <c r="E28646" s="1" t="s">
        <v>46</v>
      </c>
      <c r="F28646" s="1" t="s">
        <v>30</v>
      </c>
      <c r="G28646" s="1" t="s">
        <v>168824</v>
      </c>
      <c r="H28646" s="1" t="s">
        <v>168830</v>
      </c>
      <c r="I28646" s="1" t="s">
        <v>14249</v>
      </c>
      <c r="J28646" s="1" t="s">
        <v>1320</v>
      </c>
      <c r="K28646">
        <v>98367</v>
      </c>
      <c r="L28646" s="1" t="s">
        <v>9360</v>
      </c>
      <c r="M28646" s="1" t="s">
        <v>168831</v>
      </c>
      <c r="N28646">
        <v>474846856</v>
      </c>
      <c r="O28646">
        <v>-1226306608</v>
      </c>
      <c r="P28646" s="1" t="s">
        <v>14251</v>
      </c>
      <c r="Q28646" s="1" t="s">
        <v>83</v>
      </c>
      <c r="R28646" s="1" t="s">
        <v>89684</v>
      </c>
      <c r="S28646" s="1" t="s">
        <v>89858</v>
      </c>
      <c r="T28646" s="1" t="s">
        <v>44037</v>
      </c>
      <c r="U28646" s="1" t="s">
        <v>30</v>
      </c>
      <c r="V28646" s="1" t="s">
        <v>30</v>
      </c>
      <c r="W28646" s="1" t="s">
        <v>168832</v>
      </c>
      <c r="X28646" s="1" t="s">
        <v>9857</v>
      </c>
      <c r="Y28646" s="1" t="s">
        <v>86</v>
      </c>
      <c r="Z28646" s="1" t="s">
        <v>168833</v>
      </c>
      <c r="AA28646" s="1" t="s">
        <v>73</v>
      </c>
    </row>
    <row r="28647" spans="1:27" x14ac:dyDescent="0.25">
      <c r="A28647">
        <v>28535</v>
      </c>
      <c r="B28647" s="1" t="s">
        <v>168834</v>
      </c>
      <c r="C28647">
        <v>29</v>
      </c>
      <c r="D28647" s="1" t="s">
        <v>28</v>
      </c>
      <c r="E28647" s="1" t="s">
        <v>56</v>
      </c>
      <c r="F28647" s="1" t="s">
        <v>30</v>
      </c>
      <c r="G28647" s="1" t="s">
        <v>168824</v>
      </c>
      <c r="H28647" s="1" t="s">
        <v>168835</v>
      </c>
      <c r="I28647" s="1" t="s">
        <v>2954</v>
      </c>
      <c r="J28647" s="1" t="s">
        <v>380</v>
      </c>
      <c r="K28647">
        <v>85712</v>
      </c>
      <c r="L28647" s="1" t="s">
        <v>2955</v>
      </c>
      <c r="M28647" s="1" t="s">
        <v>168836</v>
      </c>
      <c r="N28647">
        <v>322466825</v>
      </c>
      <c r="O28647">
        <v>-1108754535</v>
      </c>
      <c r="P28647" s="1" t="s">
        <v>2957</v>
      </c>
      <c r="Q28647" s="1" t="s">
        <v>1181</v>
      </c>
      <c r="R28647" s="1" t="s">
        <v>89684</v>
      </c>
      <c r="S28647" s="1" t="s">
        <v>89684</v>
      </c>
      <c r="T28647" s="1" t="s">
        <v>44037</v>
      </c>
      <c r="U28647" s="1" t="s">
        <v>30</v>
      </c>
      <c r="V28647" s="1" t="s">
        <v>30</v>
      </c>
      <c r="W28647" s="1" t="s">
        <v>168837</v>
      </c>
      <c r="X28647" s="1" t="s">
        <v>9857</v>
      </c>
      <c r="Y28647" s="1" t="s">
        <v>42</v>
      </c>
      <c r="Z28647" s="1" t="s">
        <v>168838</v>
      </c>
      <c r="AA28647" s="1" t="s">
        <v>141</v>
      </c>
    </row>
    <row r="28648" spans="1:27" x14ac:dyDescent="0.25">
      <c r="A28648">
        <v>28534</v>
      </c>
      <c r="B28648" s="1" t="s">
        <v>168839</v>
      </c>
      <c r="C28648">
        <v>28</v>
      </c>
      <c r="D28648" s="1" t="s">
        <v>28</v>
      </c>
      <c r="E28648" s="1" t="s">
        <v>56</v>
      </c>
      <c r="F28648" s="1" t="s">
        <v>30</v>
      </c>
      <c r="G28648" s="1" t="s">
        <v>168824</v>
      </c>
      <c r="H28648" s="1" t="s">
        <v>168840</v>
      </c>
      <c r="I28648" s="1" t="s">
        <v>379</v>
      </c>
      <c r="J28648" s="1" t="s">
        <v>380</v>
      </c>
      <c r="K28648">
        <v>85031</v>
      </c>
      <c r="L28648" s="1" t="s">
        <v>381</v>
      </c>
      <c r="M28648" s="1" t="s">
        <v>168841</v>
      </c>
      <c r="N28648">
        <v>334948819</v>
      </c>
      <c r="O28648">
        <v>-1121689492</v>
      </c>
      <c r="P28648" s="1" t="s">
        <v>517</v>
      </c>
      <c r="Q28648" s="1" t="s">
        <v>940</v>
      </c>
      <c r="R28648" s="1" t="s">
        <v>89684</v>
      </c>
      <c r="S28648" s="1" t="s">
        <v>89707</v>
      </c>
      <c r="T28648" s="1" t="s">
        <v>89715</v>
      </c>
      <c r="U28648" s="1" t="s">
        <v>30</v>
      </c>
      <c r="V28648" s="1" t="s">
        <v>30</v>
      </c>
      <c r="W28648" s="1" t="s">
        <v>168842</v>
      </c>
      <c r="X28648" s="1" t="s">
        <v>9857</v>
      </c>
      <c r="Y28648" s="1" t="s">
        <v>139</v>
      </c>
      <c r="Z28648" s="1" t="s">
        <v>168843</v>
      </c>
      <c r="AA28648" s="1" t="s">
        <v>300</v>
      </c>
    </row>
    <row r="28649" spans="1:27" x14ac:dyDescent="0.25">
      <c r="A28649">
        <v>28538</v>
      </c>
      <c r="B28649" s="1" t="s">
        <v>168844</v>
      </c>
      <c r="C28649">
        <v>39</v>
      </c>
      <c r="D28649" s="1" t="s">
        <v>66</v>
      </c>
      <c r="E28649" s="1" t="s">
        <v>76</v>
      </c>
      <c r="F28649" s="1" t="s">
        <v>30</v>
      </c>
      <c r="G28649" s="1" t="s">
        <v>168824</v>
      </c>
      <c r="H28649" s="1" t="s">
        <v>168845</v>
      </c>
      <c r="I28649" s="1" t="s">
        <v>45907</v>
      </c>
      <c r="J28649" s="1" t="s">
        <v>2535</v>
      </c>
      <c r="K28649">
        <v>50501</v>
      </c>
      <c r="L28649" s="1" t="s">
        <v>20610</v>
      </c>
      <c r="M28649" s="1" t="s">
        <v>168846</v>
      </c>
      <c r="N28649">
        <v>42478592</v>
      </c>
      <c r="O28649">
        <v>-941766248</v>
      </c>
      <c r="P28649" s="1" t="s">
        <v>168847</v>
      </c>
      <c r="Q28649" s="1" t="s">
        <v>83</v>
      </c>
      <c r="R28649" s="1" t="s">
        <v>44035</v>
      </c>
      <c r="S28649" s="1" t="s">
        <v>89730</v>
      </c>
      <c r="T28649" s="1" t="s">
        <v>44037</v>
      </c>
      <c r="U28649" s="1" t="s">
        <v>30</v>
      </c>
      <c r="V28649" s="1" t="s">
        <v>30</v>
      </c>
      <c r="W28649" s="1" t="s">
        <v>168848</v>
      </c>
      <c r="X28649" s="1" t="s">
        <v>18317</v>
      </c>
      <c r="Y28649" s="1" t="s">
        <v>86</v>
      </c>
      <c r="Z28649" s="1" t="s">
        <v>168849</v>
      </c>
      <c r="AA28649" s="1" t="s">
        <v>300</v>
      </c>
    </row>
    <row r="28650" spans="1:27" x14ac:dyDescent="0.25">
      <c r="A28650">
        <v>28536</v>
      </c>
      <c r="B28650" s="1" t="s">
        <v>168850</v>
      </c>
      <c r="C28650">
        <v>30</v>
      </c>
      <c r="D28650" s="1" t="s">
        <v>28</v>
      </c>
      <c r="E28650" s="1" t="s">
        <v>29</v>
      </c>
      <c r="F28650" s="1" t="s">
        <v>168851</v>
      </c>
      <c r="G28650" s="1" t="s">
        <v>168824</v>
      </c>
      <c r="H28650" s="1" t="s">
        <v>168852</v>
      </c>
      <c r="I28650" s="1" t="s">
        <v>174</v>
      </c>
      <c r="J28650" s="1" t="s">
        <v>346</v>
      </c>
      <c r="K28650">
        <v>77002</v>
      </c>
      <c r="L28650" s="1" t="s">
        <v>952</v>
      </c>
      <c r="M28650" s="1" t="s">
        <v>168853</v>
      </c>
      <c r="N28650">
        <v>297507644</v>
      </c>
      <c r="O28650">
        <v>-953714333</v>
      </c>
      <c r="P28650" s="1" t="s">
        <v>954</v>
      </c>
      <c r="Q28650" s="1" t="s">
        <v>83</v>
      </c>
      <c r="R28650" s="1" t="s">
        <v>89714</v>
      </c>
      <c r="S28650" s="1" t="s">
        <v>44036</v>
      </c>
      <c r="T28650" s="1" t="s">
        <v>44037</v>
      </c>
      <c r="U28650" s="1" t="s">
        <v>30</v>
      </c>
      <c r="V28650" s="1" t="s">
        <v>30</v>
      </c>
      <c r="W28650" s="1" t="s">
        <v>168854</v>
      </c>
      <c r="X28650" s="1" t="s">
        <v>9857</v>
      </c>
      <c r="Y28650" s="1" t="s">
        <v>86</v>
      </c>
      <c r="Z28650" s="1" t="s">
        <v>168855</v>
      </c>
      <c r="AA28650" s="1" t="s">
        <v>42</v>
      </c>
    </row>
    <row r="28651" spans="1:27" x14ac:dyDescent="0.25">
      <c r="A28651">
        <v>28531</v>
      </c>
      <c r="B28651" s="1" t="s">
        <v>168856</v>
      </c>
      <c r="C28651">
        <v>30</v>
      </c>
      <c r="D28651" s="1" t="s">
        <v>28</v>
      </c>
      <c r="E28651" s="1" t="s">
        <v>76</v>
      </c>
      <c r="F28651" s="1" t="s">
        <v>30</v>
      </c>
      <c r="G28651" s="1" t="s">
        <v>168824</v>
      </c>
      <c r="H28651" s="1" t="s">
        <v>168857</v>
      </c>
      <c r="I28651" s="1" t="s">
        <v>32709</v>
      </c>
      <c r="J28651" s="1" t="s">
        <v>263</v>
      </c>
      <c r="K28651">
        <v>84118</v>
      </c>
      <c r="L28651" s="1" t="s">
        <v>264</v>
      </c>
      <c r="M28651" s="1" t="s">
        <v>168858</v>
      </c>
      <c r="N28651">
        <v>4065306</v>
      </c>
      <c r="O28651">
        <v>-112024656</v>
      </c>
      <c r="P28651" s="1" t="s">
        <v>45578</v>
      </c>
      <c r="Q28651" s="1" t="s">
        <v>83</v>
      </c>
      <c r="R28651" s="1" t="s">
        <v>89714</v>
      </c>
      <c r="S28651" s="1" t="s">
        <v>44036</v>
      </c>
      <c r="T28651" s="1" t="s">
        <v>89715</v>
      </c>
      <c r="U28651" s="1" t="s">
        <v>30</v>
      </c>
      <c r="V28651" s="1" t="s">
        <v>30</v>
      </c>
      <c r="W28651" s="1" t="s">
        <v>168859</v>
      </c>
      <c r="X28651" s="1" t="s">
        <v>9857</v>
      </c>
      <c r="Y28651" s="1" t="s">
        <v>86</v>
      </c>
      <c r="Z28651" s="1" t="s">
        <v>168860</v>
      </c>
      <c r="AA28651" s="1" t="s">
        <v>42</v>
      </c>
    </row>
    <row r="28652" spans="1:27" x14ac:dyDescent="0.25">
      <c r="A28652">
        <v>28650</v>
      </c>
      <c r="B28652" s="1" t="s">
        <v>206</v>
      </c>
      <c r="C28652">
        <v>25</v>
      </c>
      <c r="D28652" s="1" t="s">
        <v>28</v>
      </c>
      <c r="E28652" s="1" t="s">
        <v>76</v>
      </c>
      <c r="F28652" s="1" t="s">
        <v>30</v>
      </c>
      <c r="G28652" s="1" t="s">
        <v>168824</v>
      </c>
      <c r="H28652" s="1" t="s">
        <v>168861</v>
      </c>
      <c r="I28652" s="1" t="s">
        <v>10101</v>
      </c>
      <c r="J28652" s="1" t="s">
        <v>525</v>
      </c>
      <c r="K28652">
        <v>1854</v>
      </c>
      <c r="L28652" s="1" t="s">
        <v>2521</v>
      </c>
      <c r="M28652" s="1" t="s">
        <v>168862</v>
      </c>
      <c r="N28652">
        <v>426456416</v>
      </c>
      <c r="O28652">
        <v>-713184326</v>
      </c>
      <c r="P28652" s="1" t="s">
        <v>29041</v>
      </c>
      <c r="Q28652" s="1" t="s">
        <v>83</v>
      </c>
      <c r="R28652" s="1" t="s">
        <v>89970</v>
      </c>
      <c r="S28652" s="1" t="s">
        <v>90585</v>
      </c>
      <c r="T28652" s="1" t="s">
        <v>44037</v>
      </c>
      <c r="U28652" s="1" t="s">
        <v>30</v>
      </c>
      <c r="V28652" s="1" t="s">
        <v>30</v>
      </c>
      <c r="W28652" s="1" t="s">
        <v>168863</v>
      </c>
      <c r="X28652" s="1" t="s">
        <v>116</v>
      </c>
      <c r="Y28652" s="1" t="s">
        <v>116</v>
      </c>
      <c r="Z28652" s="1" t="s">
        <v>168864</v>
      </c>
      <c r="AA28652" s="1" t="s">
        <v>42</v>
      </c>
    </row>
    <row r="28653" spans="1:27" x14ac:dyDescent="0.25">
      <c r="A28653">
        <v>28548</v>
      </c>
      <c r="B28653" s="1" t="s">
        <v>42507</v>
      </c>
      <c r="C28653">
        <v>51</v>
      </c>
      <c r="D28653" s="1" t="s">
        <v>28</v>
      </c>
      <c r="E28653" s="1" t="s">
        <v>76</v>
      </c>
      <c r="F28653" s="1" t="s">
        <v>30</v>
      </c>
      <c r="G28653" s="1" t="s">
        <v>168824</v>
      </c>
      <c r="H28653" s="1" t="s">
        <v>168865</v>
      </c>
      <c r="I28653" s="1" t="s">
        <v>1267</v>
      </c>
      <c r="J28653" s="1" t="s">
        <v>49</v>
      </c>
      <c r="K28653">
        <v>95407</v>
      </c>
      <c r="L28653" s="1" t="s">
        <v>1010</v>
      </c>
      <c r="M28653" s="1" t="s">
        <v>168866</v>
      </c>
      <c r="N28653">
        <v>384181657</v>
      </c>
      <c r="O28653">
        <v>-1227131614</v>
      </c>
      <c r="P28653" s="1" t="s">
        <v>12196</v>
      </c>
      <c r="Q28653" s="1" t="s">
        <v>37</v>
      </c>
      <c r="R28653" s="1" t="s">
        <v>89684</v>
      </c>
      <c r="S28653" s="1" t="s">
        <v>89684</v>
      </c>
      <c r="T28653" s="1" t="s">
        <v>89782</v>
      </c>
      <c r="U28653" s="1" t="s">
        <v>30</v>
      </c>
      <c r="V28653" s="1" t="s">
        <v>30</v>
      </c>
      <c r="W28653" s="1" t="s">
        <v>168867</v>
      </c>
      <c r="X28653" s="1" t="s">
        <v>9857</v>
      </c>
      <c r="Y28653" s="1" t="s">
        <v>40</v>
      </c>
      <c r="Z28653" s="1" t="s">
        <v>168868</v>
      </c>
      <c r="AA28653" s="1" t="s">
        <v>42</v>
      </c>
    </row>
    <row r="28654" spans="1:27" x14ac:dyDescent="0.25">
      <c r="A28654">
        <v>28540</v>
      </c>
      <c r="B28654" s="1" t="s">
        <v>206</v>
      </c>
      <c r="D28654" s="1" t="s">
        <v>28</v>
      </c>
      <c r="E28654" s="1" t="s">
        <v>76</v>
      </c>
      <c r="F28654" s="1" t="s">
        <v>30</v>
      </c>
      <c r="G28654" s="1" t="s">
        <v>168824</v>
      </c>
      <c r="H28654" s="1" t="s">
        <v>168869</v>
      </c>
      <c r="I28654" s="1" t="s">
        <v>800</v>
      </c>
      <c r="J28654" s="1" t="s">
        <v>451</v>
      </c>
      <c r="K28654">
        <v>89128</v>
      </c>
      <c r="L28654" s="1" t="s">
        <v>801</v>
      </c>
      <c r="M28654" s="1" t="s">
        <v>168870</v>
      </c>
      <c r="N28654">
        <v>36214529</v>
      </c>
      <c r="O28654">
        <v>-1152773823</v>
      </c>
      <c r="P28654" s="1" t="s">
        <v>803</v>
      </c>
      <c r="Q28654" s="1" t="s">
        <v>83</v>
      </c>
      <c r="R28654" s="1" t="s">
        <v>89714</v>
      </c>
      <c r="S28654" s="1" t="s">
        <v>90585</v>
      </c>
      <c r="T28654" s="1" t="s">
        <v>44037</v>
      </c>
      <c r="U28654" s="1" t="s">
        <v>30</v>
      </c>
      <c r="V28654" s="1" t="s">
        <v>30</v>
      </c>
      <c r="W28654" s="1" t="s">
        <v>168871</v>
      </c>
      <c r="X28654" s="1" t="s">
        <v>116</v>
      </c>
      <c r="Y28654" s="1" t="s">
        <v>116</v>
      </c>
      <c r="Z28654" s="1" t="s">
        <v>168872</v>
      </c>
      <c r="AA28654" s="1" t="s">
        <v>42</v>
      </c>
    </row>
    <row r="28655" spans="1:27" x14ac:dyDescent="0.25">
      <c r="A28655">
        <v>28530</v>
      </c>
      <c r="B28655" s="1" t="s">
        <v>168873</v>
      </c>
      <c r="C28655">
        <v>44</v>
      </c>
      <c r="D28655" s="1" t="s">
        <v>28</v>
      </c>
      <c r="E28655" s="1" t="s">
        <v>46</v>
      </c>
      <c r="F28655" s="1" t="s">
        <v>168874</v>
      </c>
      <c r="G28655" s="1" t="s">
        <v>168824</v>
      </c>
      <c r="H28655" s="1" t="s">
        <v>168875</v>
      </c>
      <c r="I28655" s="1" t="s">
        <v>4707</v>
      </c>
      <c r="J28655" s="1" t="s">
        <v>233</v>
      </c>
      <c r="K28655">
        <v>44485</v>
      </c>
      <c r="L28655" s="1" t="s">
        <v>18209</v>
      </c>
      <c r="M28655" s="1" t="s">
        <v>168876</v>
      </c>
      <c r="N28655">
        <v>412305534</v>
      </c>
      <c r="O28655">
        <v>-808469147</v>
      </c>
      <c r="P28655" s="1" t="s">
        <v>4709</v>
      </c>
      <c r="Q28655" s="1" t="s">
        <v>83</v>
      </c>
      <c r="R28655" s="1" t="s">
        <v>89714</v>
      </c>
      <c r="S28655" s="1" t="s">
        <v>44036</v>
      </c>
      <c r="T28655" s="1" t="s">
        <v>44037</v>
      </c>
      <c r="U28655" s="1" t="s">
        <v>30</v>
      </c>
      <c r="V28655" s="1" t="s">
        <v>30</v>
      </c>
      <c r="W28655" s="1" t="s">
        <v>168877</v>
      </c>
      <c r="X28655" s="1" t="s">
        <v>9857</v>
      </c>
      <c r="Y28655" s="1" t="s">
        <v>86</v>
      </c>
      <c r="Z28655" s="1" t="s">
        <v>168878</v>
      </c>
      <c r="AA28655" s="1" t="s">
        <v>42</v>
      </c>
    </row>
    <row r="28656" spans="1:27" x14ac:dyDescent="0.25">
      <c r="A28656">
        <v>28552</v>
      </c>
      <c r="B28656" s="1" t="s">
        <v>168879</v>
      </c>
      <c r="C28656">
        <v>33</v>
      </c>
      <c r="D28656" s="1" t="s">
        <v>28</v>
      </c>
      <c r="E28656" s="1" t="s">
        <v>9064</v>
      </c>
      <c r="F28656" s="1" t="s">
        <v>168880</v>
      </c>
      <c r="G28656" s="1" t="s">
        <v>168881</v>
      </c>
      <c r="H28656" s="1" t="s">
        <v>30</v>
      </c>
      <c r="I28656" s="1" t="s">
        <v>30</v>
      </c>
      <c r="J28656" s="1" t="s">
        <v>121</v>
      </c>
      <c r="L28656" s="1" t="s">
        <v>743</v>
      </c>
      <c r="M28656" s="1" t="s">
        <v>168882</v>
      </c>
      <c r="N28656">
        <v>387849211</v>
      </c>
      <c r="O28656">
        <v>-768720961</v>
      </c>
      <c r="P28656" s="1" t="s">
        <v>168883</v>
      </c>
      <c r="Q28656" s="1" t="s">
        <v>83</v>
      </c>
      <c r="R28656" s="1" t="s">
        <v>89970</v>
      </c>
      <c r="S28656" s="1" t="s">
        <v>90585</v>
      </c>
      <c r="T28656" s="1" t="s">
        <v>89782</v>
      </c>
      <c r="U28656" s="1" t="s">
        <v>30</v>
      </c>
      <c r="V28656" s="1" t="s">
        <v>30</v>
      </c>
      <c r="W28656" s="1" t="s">
        <v>168884</v>
      </c>
      <c r="X28656" s="1" t="s">
        <v>116</v>
      </c>
      <c r="Y28656" s="1" t="s">
        <v>116</v>
      </c>
      <c r="Z28656" s="1" t="s">
        <v>168885</v>
      </c>
      <c r="AA28656" s="1" t="s">
        <v>42</v>
      </c>
    </row>
    <row r="28657" spans="1:27" x14ac:dyDescent="0.25">
      <c r="A28657">
        <v>28541</v>
      </c>
      <c r="B28657" s="1" t="s">
        <v>168886</v>
      </c>
      <c r="C28657">
        <v>29</v>
      </c>
      <c r="D28657" s="1" t="s">
        <v>28</v>
      </c>
      <c r="E28657" s="1" t="s">
        <v>76</v>
      </c>
      <c r="F28657" s="1" t="s">
        <v>30</v>
      </c>
      <c r="G28657" s="1" t="s">
        <v>168881</v>
      </c>
      <c r="H28657" s="1" t="s">
        <v>168887</v>
      </c>
      <c r="I28657" s="1" t="s">
        <v>14652</v>
      </c>
      <c r="J28657" s="1" t="s">
        <v>346</v>
      </c>
      <c r="K28657">
        <v>76901</v>
      </c>
      <c r="L28657" s="1" t="s">
        <v>14653</v>
      </c>
      <c r="M28657" s="1" t="s">
        <v>168888</v>
      </c>
      <c r="N28657">
        <v>31450955</v>
      </c>
      <c r="O28657">
        <v>-100504887</v>
      </c>
      <c r="P28657" s="1" t="s">
        <v>46738</v>
      </c>
      <c r="Q28657" s="1" t="s">
        <v>83</v>
      </c>
      <c r="R28657" s="1" t="s">
        <v>89714</v>
      </c>
      <c r="S28657" s="1" t="s">
        <v>89766</v>
      </c>
      <c r="T28657" s="1" t="s">
        <v>89715</v>
      </c>
      <c r="U28657" s="1" t="s">
        <v>30</v>
      </c>
      <c r="V28657" s="1" t="s">
        <v>30</v>
      </c>
      <c r="W28657" s="1" t="s">
        <v>168889</v>
      </c>
      <c r="X28657" s="1" t="s">
        <v>9857</v>
      </c>
      <c r="Y28657" s="1" t="s">
        <v>86</v>
      </c>
      <c r="Z28657" s="1" t="s">
        <v>168890</v>
      </c>
      <c r="AA28657" s="1" t="s">
        <v>42</v>
      </c>
    </row>
    <row r="28658" spans="1:27" x14ac:dyDescent="0.25">
      <c r="A28658">
        <v>28549</v>
      </c>
      <c r="B28658" s="1" t="s">
        <v>206</v>
      </c>
      <c r="D28658" s="1" t="s">
        <v>30</v>
      </c>
      <c r="E28658" s="1" t="s">
        <v>76</v>
      </c>
      <c r="F28658" s="1" t="s">
        <v>30</v>
      </c>
      <c r="G28658" s="1" t="s">
        <v>168881</v>
      </c>
      <c r="H28658" s="1" t="s">
        <v>168891</v>
      </c>
      <c r="I28658" s="1" t="s">
        <v>39080</v>
      </c>
      <c r="J28658" s="1" t="s">
        <v>286</v>
      </c>
      <c r="K28658">
        <v>29483</v>
      </c>
      <c r="L28658" s="1" t="s">
        <v>1876</v>
      </c>
      <c r="M28658" s="1" t="s">
        <v>168892</v>
      </c>
      <c r="N28658">
        <v>33051411</v>
      </c>
      <c r="O28658">
        <v>-80161442</v>
      </c>
      <c r="P28658" s="1" t="s">
        <v>39082</v>
      </c>
      <c r="Q28658" s="1" t="s">
        <v>37</v>
      </c>
      <c r="R28658" s="1" t="s">
        <v>89684</v>
      </c>
      <c r="S28658" s="1" t="s">
        <v>89684</v>
      </c>
      <c r="T28658" s="1" t="s">
        <v>89782</v>
      </c>
      <c r="U28658" s="1" t="s">
        <v>30</v>
      </c>
      <c r="V28658" s="1" t="s">
        <v>30</v>
      </c>
      <c r="W28658" s="1" t="s">
        <v>168893</v>
      </c>
      <c r="X28658" s="1" t="s">
        <v>9857</v>
      </c>
      <c r="Y28658" s="1" t="s">
        <v>40</v>
      </c>
      <c r="Z28658" s="1" t="s">
        <v>168894</v>
      </c>
      <c r="AA28658" s="1" t="s">
        <v>42</v>
      </c>
    </row>
    <row r="28659" spans="1:27" x14ac:dyDescent="0.25">
      <c r="A28659">
        <v>28550</v>
      </c>
      <c r="B28659" s="1" t="s">
        <v>206</v>
      </c>
      <c r="D28659" s="1" t="s">
        <v>30</v>
      </c>
      <c r="E28659" s="1" t="s">
        <v>76</v>
      </c>
      <c r="F28659" s="1" t="s">
        <v>30</v>
      </c>
      <c r="G28659" s="1" t="s">
        <v>168881</v>
      </c>
      <c r="H28659" s="1" t="s">
        <v>168891</v>
      </c>
      <c r="I28659" s="1" t="s">
        <v>39080</v>
      </c>
      <c r="J28659" s="1" t="s">
        <v>286</v>
      </c>
      <c r="K28659">
        <v>29483</v>
      </c>
      <c r="L28659" s="1" t="s">
        <v>1876</v>
      </c>
      <c r="M28659" s="1" t="s">
        <v>168892</v>
      </c>
      <c r="N28659">
        <v>33051411</v>
      </c>
      <c r="O28659">
        <v>-80161442</v>
      </c>
      <c r="P28659" s="1" t="s">
        <v>39082</v>
      </c>
      <c r="Q28659" s="1" t="s">
        <v>37</v>
      </c>
      <c r="R28659" s="1" t="s">
        <v>89684</v>
      </c>
      <c r="S28659" s="1" t="s">
        <v>89684</v>
      </c>
      <c r="T28659" s="1" t="s">
        <v>89782</v>
      </c>
      <c r="U28659" s="1" t="s">
        <v>30</v>
      </c>
      <c r="V28659" s="1" t="s">
        <v>30</v>
      </c>
      <c r="W28659" s="1" t="s">
        <v>168893</v>
      </c>
      <c r="X28659" s="1" t="s">
        <v>9857</v>
      </c>
      <c r="Y28659" s="1" t="s">
        <v>40</v>
      </c>
      <c r="Z28659" s="1" t="s">
        <v>168894</v>
      </c>
      <c r="AA28659" s="1" t="s">
        <v>42</v>
      </c>
    </row>
    <row r="28660" spans="1:27" x14ac:dyDescent="0.25">
      <c r="A28660">
        <v>28551</v>
      </c>
      <c r="B28660" s="1" t="s">
        <v>206</v>
      </c>
      <c r="C28660">
        <v>29</v>
      </c>
      <c r="D28660" s="1" t="s">
        <v>28</v>
      </c>
      <c r="E28660" s="1" t="s">
        <v>76</v>
      </c>
      <c r="F28660" s="1" t="s">
        <v>30</v>
      </c>
      <c r="G28660" s="1" t="s">
        <v>168881</v>
      </c>
      <c r="H28660" s="1" t="s">
        <v>168895</v>
      </c>
      <c r="I28660" s="1" t="s">
        <v>168896</v>
      </c>
      <c r="J28660" s="1" t="s">
        <v>2702</v>
      </c>
      <c r="K28660">
        <v>83420</v>
      </c>
      <c r="L28660" s="1" t="s">
        <v>1545</v>
      </c>
      <c r="M28660" s="1" t="s">
        <v>168897</v>
      </c>
      <c r="N28660">
        <v>440276631</v>
      </c>
      <c r="O28660">
        <v>-1115004267</v>
      </c>
      <c r="P28660" s="1" t="s">
        <v>81031</v>
      </c>
      <c r="Q28660" s="1" t="s">
        <v>83</v>
      </c>
      <c r="R28660" s="1" t="s">
        <v>89714</v>
      </c>
      <c r="S28660" s="1" t="s">
        <v>90585</v>
      </c>
      <c r="T28660" s="1" t="s">
        <v>89782</v>
      </c>
      <c r="U28660" s="1" t="s">
        <v>30</v>
      </c>
      <c r="V28660" s="1" t="s">
        <v>30</v>
      </c>
      <c r="W28660" s="1" t="s">
        <v>168898</v>
      </c>
      <c r="X28660" s="1" t="s">
        <v>116</v>
      </c>
      <c r="Y28660" s="1" t="s">
        <v>116</v>
      </c>
      <c r="Z28660" s="1" t="s">
        <v>168899</v>
      </c>
      <c r="AA28660" s="1" t="s">
        <v>141</v>
      </c>
    </row>
    <row r="28661" spans="1:27" x14ac:dyDescent="0.25">
      <c r="A28661">
        <v>28542</v>
      </c>
      <c r="B28661" s="1" t="s">
        <v>168900</v>
      </c>
      <c r="C28661">
        <v>33</v>
      </c>
      <c r="D28661" s="1" t="s">
        <v>66</v>
      </c>
      <c r="E28661" s="1" t="s">
        <v>29</v>
      </c>
      <c r="F28661" s="1" t="s">
        <v>168901</v>
      </c>
      <c r="G28661" s="1" t="s">
        <v>168881</v>
      </c>
      <c r="H28661" s="1" t="s">
        <v>168902</v>
      </c>
      <c r="I28661" s="1" t="s">
        <v>13343</v>
      </c>
      <c r="J28661" s="1" t="s">
        <v>91</v>
      </c>
      <c r="K28661">
        <v>27401</v>
      </c>
      <c r="L28661" s="1" t="s">
        <v>7988</v>
      </c>
      <c r="M28661" s="1" t="s">
        <v>168903</v>
      </c>
      <c r="N28661">
        <v>360600324</v>
      </c>
      <c r="O28661">
        <v>-797577769</v>
      </c>
      <c r="P28661" s="1" t="s">
        <v>7990</v>
      </c>
      <c r="Q28661" s="1" t="s">
        <v>37</v>
      </c>
      <c r="R28661" s="1" t="s">
        <v>89684</v>
      </c>
      <c r="S28661" s="1" t="s">
        <v>89684</v>
      </c>
      <c r="T28661" s="1" t="s">
        <v>89782</v>
      </c>
      <c r="U28661" s="1" t="s">
        <v>30</v>
      </c>
      <c r="V28661" s="1" t="s">
        <v>30</v>
      </c>
      <c r="W28661" s="1" t="s">
        <v>168904</v>
      </c>
      <c r="X28661" s="1" t="s">
        <v>9857</v>
      </c>
      <c r="Y28661" s="1" t="s">
        <v>37</v>
      </c>
      <c r="Z28661" s="1" t="s">
        <v>168905</v>
      </c>
      <c r="AA28661" s="1" t="s">
        <v>42</v>
      </c>
    </row>
    <row r="28662" spans="1:27" x14ac:dyDescent="0.25">
      <c r="A28662">
        <v>28554</v>
      </c>
      <c r="B28662" s="1" t="s">
        <v>206</v>
      </c>
      <c r="D28662" s="1" t="s">
        <v>28</v>
      </c>
      <c r="E28662" s="1" t="s">
        <v>76</v>
      </c>
      <c r="F28662" s="1" t="s">
        <v>30</v>
      </c>
      <c r="G28662" s="1" t="s">
        <v>168906</v>
      </c>
      <c r="H28662" s="1" t="s">
        <v>168907</v>
      </c>
      <c r="I28662" s="1" t="s">
        <v>5504</v>
      </c>
      <c r="J28662" s="1" t="s">
        <v>49</v>
      </c>
      <c r="K28662">
        <v>91761</v>
      </c>
      <c r="L28662" s="1" t="s">
        <v>192</v>
      </c>
      <c r="M28662" s="1" t="s">
        <v>168908</v>
      </c>
      <c r="N28662">
        <v>340648769</v>
      </c>
      <c r="O28662">
        <v>-1175758939</v>
      </c>
      <c r="P28662" s="1" t="s">
        <v>1012</v>
      </c>
      <c r="Q28662" s="1" t="s">
        <v>83</v>
      </c>
      <c r="R28662" s="1" t="s">
        <v>94436</v>
      </c>
      <c r="S28662" s="1" t="s">
        <v>89858</v>
      </c>
      <c r="T28662" s="1" t="s">
        <v>89858</v>
      </c>
      <c r="U28662" s="1" t="s">
        <v>30</v>
      </c>
      <c r="V28662" s="1" t="s">
        <v>30</v>
      </c>
      <c r="W28662" s="1" t="s">
        <v>168909</v>
      </c>
      <c r="X28662" s="1" t="s">
        <v>9857</v>
      </c>
      <c r="Y28662" s="1" t="s">
        <v>86</v>
      </c>
      <c r="Z28662" s="1" t="s">
        <v>168910</v>
      </c>
      <c r="AA28662" s="1" t="s">
        <v>42</v>
      </c>
    </row>
    <row r="28663" spans="1:27" x14ac:dyDescent="0.25">
      <c r="A28663">
        <v>28553</v>
      </c>
      <c r="B28663" s="1" t="s">
        <v>168911</v>
      </c>
      <c r="C28663">
        <v>40</v>
      </c>
      <c r="D28663" s="1" t="s">
        <v>28</v>
      </c>
      <c r="E28663" s="1" t="s">
        <v>29</v>
      </c>
      <c r="F28663" s="1" t="s">
        <v>168912</v>
      </c>
      <c r="G28663" s="1" t="s">
        <v>168906</v>
      </c>
      <c r="H28663" s="1" t="s">
        <v>168913</v>
      </c>
      <c r="I28663" s="1" t="s">
        <v>5329</v>
      </c>
      <c r="J28663" s="1" t="s">
        <v>870</v>
      </c>
      <c r="K28663">
        <v>55065</v>
      </c>
      <c r="L28663" s="1" t="s">
        <v>4191</v>
      </c>
      <c r="M28663" s="1" t="s">
        <v>168914</v>
      </c>
      <c r="N28663">
        <v>445716813</v>
      </c>
      <c r="O28663">
        <v>-930138298</v>
      </c>
      <c r="P28663" s="1" t="s">
        <v>4193</v>
      </c>
      <c r="Q28663" s="1" t="s">
        <v>37</v>
      </c>
      <c r="R28663" s="1" t="s">
        <v>89684</v>
      </c>
      <c r="S28663" s="1" t="s">
        <v>89684</v>
      </c>
      <c r="T28663" s="1" t="s">
        <v>89782</v>
      </c>
      <c r="U28663" s="1" t="s">
        <v>30</v>
      </c>
      <c r="V28663" s="1" t="s">
        <v>30</v>
      </c>
      <c r="W28663" s="1" t="s">
        <v>168915</v>
      </c>
      <c r="X28663" s="1" t="s">
        <v>9857</v>
      </c>
      <c r="Y28663" s="1" t="s">
        <v>40</v>
      </c>
      <c r="Z28663" s="1" t="s">
        <v>168916</v>
      </c>
      <c r="AA28663" s="1" t="s">
        <v>42</v>
      </c>
    </row>
    <row r="28664" spans="1:27" x14ac:dyDescent="0.25">
      <c r="A28664">
        <v>28556</v>
      </c>
      <c r="B28664" s="1" t="s">
        <v>168917</v>
      </c>
      <c r="C28664">
        <v>29</v>
      </c>
      <c r="D28664" s="1" t="s">
        <v>28</v>
      </c>
      <c r="E28664" s="1" t="s">
        <v>76</v>
      </c>
      <c r="F28664" s="1" t="s">
        <v>30</v>
      </c>
      <c r="G28664" s="1" t="s">
        <v>168906</v>
      </c>
      <c r="H28664" s="1" t="s">
        <v>168918</v>
      </c>
      <c r="I28664" s="1" t="s">
        <v>4849</v>
      </c>
      <c r="J28664" s="1" t="s">
        <v>91</v>
      </c>
      <c r="K28664">
        <v>27217</v>
      </c>
      <c r="L28664" s="1" t="s">
        <v>26340</v>
      </c>
      <c r="M28664" s="1" t="s">
        <v>168919</v>
      </c>
      <c r="N28664">
        <v>360924363</v>
      </c>
      <c r="O28664">
        <v>-794130203</v>
      </c>
      <c r="P28664" s="1" t="s">
        <v>26342</v>
      </c>
      <c r="Q28664" s="1" t="s">
        <v>37</v>
      </c>
      <c r="R28664" s="1" t="s">
        <v>89684</v>
      </c>
      <c r="S28664" s="1" t="s">
        <v>89684</v>
      </c>
      <c r="T28664" s="1" t="s">
        <v>89782</v>
      </c>
      <c r="U28664" s="1" t="s">
        <v>30</v>
      </c>
      <c r="V28664" s="1" t="s">
        <v>30</v>
      </c>
      <c r="W28664" s="1" t="s">
        <v>168920</v>
      </c>
      <c r="X28664" s="1" t="s">
        <v>9857</v>
      </c>
      <c r="Y28664" s="1" t="s">
        <v>40</v>
      </c>
      <c r="Z28664" s="1" t="s">
        <v>168921</v>
      </c>
      <c r="AA28664" s="1" t="s">
        <v>42</v>
      </c>
    </row>
    <row r="28665" spans="1:27" x14ac:dyDescent="0.25">
      <c r="A28665">
        <v>28651</v>
      </c>
      <c r="B28665" s="1" t="s">
        <v>206</v>
      </c>
      <c r="C28665">
        <v>27</v>
      </c>
      <c r="D28665" s="1" t="s">
        <v>28</v>
      </c>
      <c r="E28665" s="1" t="s">
        <v>76</v>
      </c>
      <c r="F28665" s="1" t="s">
        <v>30</v>
      </c>
      <c r="G28665" s="1" t="s">
        <v>168906</v>
      </c>
      <c r="H28665" s="1" t="s">
        <v>168922</v>
      </c>
      <c r="I28665" s="1" t="s">
        <v>15914</v>
      </c>
      <c r="J28665" s="1" t="s">
        <v>355</v>
      </c>
      <c r="K28665">
        <v>8205</v>
      </c>
      <c r="L28665" s="1" t="s">
        <v>168923</v>
      </c>
      <c r="M28665" s="1" t="s">
        <v>168924</v>
      </c>
      <c r="N28665">
        <v>394517131</v>
      </c>
      <c r="O28665">
        <v>-745337485</v>
      </c>
      <c r="P28665" s="1" t="s">
        <v>34507</v>
      </c>
      <c r="Q28665" s="1" t="s">
        <v>83</v>
      </c>
      <c r="R28665" s="1" t="s">
        <v>89714</v>
      </c>
      <c r="S28665" s="1" t="s">
        <v>90585</v>
      </c>
      <c r="T28665" s="1" t="s">
        <v>44037</v>
      </c>
      <c r="U28665" s="1" t="s">
        <v>30</v>
      </c>
      <c r="V28665" s="1" t="s">
        <v>30</v>
      </c>
      <c r="W28665" s="1" t="s">
        <v>168925</v>
      </c>
      <c r="X28665" s="1" t="s">
        <v>116</v>
      </c>
      <c r="Y28665" s="1" t="s">
        <v>116</v>
      </c>
      <c r="Z28665" s="1" t="s">
        <v>168926</v>
      </c>
      <c r="AA28665" s="1" t="s">
        <v>42</v>
      </c>
    </row>
    <row r="28666" spans="1:27" x14ac:dyDescent="0.25">
      <c r="A28666">
        <v>28543</v>
      </c>
      <c r="B28666" s="1" t="s">
        <v>168927</v>
      </c>
      <c r="C28666">
        <v>35</v>
      </c>
      <c r="D28666" s="1" t="s">
        <v>28</v>
      </c>
      <c r="E28666" s="1" t="s">
        <v>46</v>
      </c>
      <c r="F28666" s="1" t="s">
        <v>168928</v>
      </c>
      <c r="G28666" s="1" t="s">
        <v>168906</v>
      </c>
      <c r="H28666" s="1" t="s">
        <v>168929</v>
      </c>
      <c r="I28666" s="1" t="s">
        <v>581</v>
      </c>
      <c r="J28666" s="1" t="s">
        <v>49</v>
      </c>
      <c r="K28666">
        <v>94603</v>
      </c>
      <c r="L28666" s="1" t="s">
        <v>588</v>
      </c>
      <c r="M28666" s="1" t="s">
        <v>168930</v>
      </c>
      <c r="N28666">
        <v>377352802</v>
      </c>
      <c r="O28666">
        <v>-1221774392</v>
      </c>
      <c r="P28666" s="1" t="s">
        <v>34580</v>
      </c>
      <c r="Q28666" s="1" t="s">
        <v>83</v>
      </c>
      <c r="R28666" s="1" t="s">
        <v>89700</v>
      </c>
      <c r="S28666" s="1" t="s">
        <v>44036</v>
      </c>
      <c r="T28666" s="1" t="s">
        <v>89715</v>
      </c>
      <c r="U28666" s="1" t="s">
        <v>30</v>
      </c>
      <c r="V28666" s="1" t="s">
        <v>30</v>
      </c>
      <c r="W28666" s="1" t="s">
        <v>168931</v>
      </c>
      <c r="X28666" s="1" t="s">
        <v>9857</v>
      </c>
      <c r="Y28666" s="1" t="s">
        <v>86</v>
      </c>
      <c r="Z28666" s="1" t="s">
        <v>168932</v>
      </c>
      <c r="AA28666" s="1" t="s">
        <v>42</v>
      </c>
    </row>
    <row r="28667" spans="1:27" x14ac:dyDescent="0.25">
      <c r="A28667">
        <v>28555</v>
      </c>
      <c r="B28667" s="1" t="s">
        <v>168933</v>
      </c>
      <c r="C28667">
        <v>30</v>
      </c>
      <c r="D28667" s="1" t="s">
        <v>28</v>
      </c>
      <c r="E28667" s="1" t="s">
        <v>29</v>
      </c>
      <c r="F28667" s="1" t="s">
        <v>30</v>
      </c>
      <c r="G28667" s="1" t="s">
        <v>168906</v>
      </c>
      <c r="H28667" s="1" t="s">
        <v>168934</v>
      </c>
      <c r="I28667" s="1" t="s">
        <v>168935</v>
      </c>
      <c r="J28667" s="1" t="s">
        <v>355</v>
      </c>
      <c r="K28667">
        <v>8406</v>
      </c>
      <c r="L28667" s="1" t="s">
        <v>2497</v>
      </c>
      <c r="M28667" s="1" t="s">
        <v>168936</v>
      </c>
      <c r="N28667">
        <v>393546417</v>
      </c>
      <c r="O28667">
        <v>-744737859</v>
      </c>
      <c r="P28667" s="1" t="s">
        <v>168937</v>
      </c>
      <c r="Q28667" s="1" t="s">
        <v>83</v>
      </c>
      <c r="R28667" s="1" t="s">
        <v>168938</v>
      </c>
      <c r="S28667" s="1" t="s">
        <v>168939</v>
      </c>
      <c r="T28667" s="1" t="s">
        <v>44037</v>
      </c>
      <c r="U28667" s="1" t="s">
        <v>30</v>
      </c>
      <c r="V28667" s="1" t="s">
        <v>30</v>
      </c>
      <c r="W28667" s="1" t="s">
        <v>168940</v>
      </c>
      <c r="X28667" s="1" t="s">
        <v>9857</v>
      </c>
      <c r="Y28667" s="1" t="s">
        <v>86</v>
      </c>
      <c r="Z28667" s="1" t="s">
        <v>168941</v>
      </c>
      <c r="AA28667" s="1" t="s">
        <v>42</v>
      </c>
    </row>
    <row r="28668" spans="1:27" x14ac:dyDescent="0.25">
      <c r="A28668">
        <v>28558</v>
      </c>
      <c r="B28668" s="1" t="s">
        <v>168942</v>
      </c>
      <c r="C28668">
        <v>20</v>
      </c>
      <c r="D28668" s="1" t="s">
        <v>28</v>
      </c>
      <c r="E28668" s="1" t="s">
        <v>29</v>
      </c>
      <c r="F28668" s="1" t="s">
        <v>168943</v>
      </c>
      <c r="G28668" s="1" t="s">
        <v>168906</v>
      </c>
      <c r="H28668" s="1" t="s">
        <v>168944</v>
      </c>
      <c r="I28668" s="1" t="s">
        <v>12511</v>
      </c>
      <c r="J28668" s="1" t="s">
        <v>154</v>
      </c>
      <c r="K28668">
        <v>37804</v>
      </c>
      <c r="L28668" s="1" t="s">
        <v>6913</v>
      </c>
      <c r="M28668" s="1" t="s">
        <v>168945</v>
      </c>
      <c r="N28668">
        <v>357771785</v>
      </c>
      <c r="O28668">
        <v>-839024259</v>
      </c>
      <c r="P28668" s="1" t="s">
        <v>17051</v>
      </c>
      <c r="Q28668" s="1" t="s">
        <v>37</v>
      </c>
      <c r="R28668" s="1" t="s">
        <v>89684</v>
      </c>
      <c r="S28668" s="1" t="s">
        <v>89684</v>
      </c>
      <c r="T28668" s="1" t="s">
        <v>89782</v>
      </c>
      <c r="U28668" s="1" t="s">
        <v>30</v>
      </c>
      <c r="V28668" s="1" t="s">
        <v>30</v>
      </c>
      <c r="W28668" s="1" t="s">
        <v>168946</v>
      </c>
      <c r="X28668" s="1" t="s">
        <v>9857</v>
      </c>
      <c r="Y28668" s="1" t="s">
        <v>40</v>
      </c>
      <c r="Z28668" s="1" t="s">
        <v>168947</v>
      </c>
      <c r="AA28668" s="1" t="s">
        <v>42</v>
      </c>
    </row>
    <row r="28669" spans="1:27" x14ac:dyDescent="0.25">
      <c r="A28669">
        <v>28559</v>
      </c>
      <c r="B28669" s="1" t="s">
        <v>206</v>
      </c>
      <c r="C28669">
        <v>15</v>
      </c>
      <c r="D28669" s="1" t="s">
        <v>28</v>
      </c>
      <c r="E28669" s="1" t="s">
        <v>76</v>
      </c>
      <c r="F28669" s="1" t="s">
        <v>30</v>
      </c>
      <c r="G28669" s="1" t="s">
        <v>168906</v>
      </c>
      <c r="H28669" s="1" t="s">
        <v>168944</v>
      </c>
      <c r="I28669" s="1" t="s">
        <v>12511</v>
      </c>
      <c r="J28669" s="1" t="s">
        <v>154</v>
      </c>
      <c r="K28669">
        <v>37804</v>
      </c>
      <c r="L28669" s="1" t="s">
        <v>6913</v>
      </c>
      <c r="M28669" s="1" t="s">
        <v>168945</v>
      </c>
      <c r="N28669">
        <v>357771785</v>
      </c>
      <c r="O28669">
        <v>-839024259</v>
      </c>
      <c r="P28669" s="1" t="s">
        <v>17051</v>
      </c>
      <c r="Q28669" s="1" t="s">
        <v>37</v>
      </c>
      <c r="R28669" s="1" t="s">
        <v>89684</v>
      </c>
      <c r="S28669" s="1" t="s">
        <v>89684</v>
      </c>
      <c r="T28669" s="1" t="s">
        <v>89715</v>
      </c>
      <c r="U28669" s="1" t="s">
        <v>30</v>
      </c>
      <c r="V28669" s="1" t="s">
        <v>30</v>
      </c>
      <c r="W28669" s="1" t="s">
        <v>168946</v>
      </c>
      <c r="X28669" s="1" t="s">
        <v>9857</v>
      </c>
      <c r="Y28669" s="1" t="s">
        <v>40</v>
      </c>
      <c r="Z28669" s="1" t="s">
        <v>168947</v>
      </c>
      <c r="AA28669" s="1" t="s">
        <v>42</v>
      </c>
    </row>
    <row r="28670" spans="1:27" x14ac:dyDescent="0.25">
      <c r="A28670">
        <v>28557</v>
      </c>
      <c r="B28670" s="1" t="s">
        <v>168948</v>
      </c>
      <c r="C28670">
        <v>16</v>
      </c>
      <c r="D28670" s="1" t="s">
        <v>28</v>
      </c>
      <c r="E28670" s="1" t="s">
        <v>29</v>
      </c>
      <c r="F28670" s="1" t="s">
        <v>30</v>
      </c>
      <c r="G28670" s="1" t="s">
        <v>168906</v>
      </c>
      <c r="H28670" s="1" t="s">
        <v>168949</v>
      </c>
      <c r="I28670" s="1" t="s">
        <v>327</v>
      </c>
      <c r="J28670" s="1" t="s">
        <v>145</v>
      </c>
      <c r="K28670">
        <v>33609</v>
      </c>
      <c r="L28670" s="1" t="s">
        <v>328</v>
      </c>
      <c r="M28670" s="1" t="s">
        <v>168950</v>
      </c>
      <c r="N28670">
        <v>27927907</v>
      </c>
      <c r="O28670">
        <v>-82586797</v>
      </c>
      <c r="P28670" s="1" t="s">
        <v>3799</v>
      </c>
      <c r="Q28670" s="1" t="s">
        <v>1013</v>
      </c>
      <c r="R28670" s="1" t="s">
        <v>89684</v>
      </c>
      <c r="S28670" s="1" t="s">
        <v>89684</v>
      </c>
      <c r="T28670" s="1" t="s">
        <v>89715</v>
      </c>
      <c r="U28670" s="1" t="s">
        <v>30</v>
      </c>
      <c r="V28670" s="1" t="s">
        <v>30</v>
      </c>
      <c r="W28670" s="1" t="s">
        <v>168951</v>
      </c>
      <c r="X28670" s="1" t="s">
        <v>9857</v>
      </c>
      <c r="Y28670" s="1" t="s">
        <v>40</v>
      </c>
      <c r="Z28670" s="1" t="s">
        <v>168952</v>
      </c>
      <c r="AA28670" s="1" t="s">
        <v>42</v>
      </c>
    </row>
    <row r="28671" spans="1:27" x14ac:dyDescent="0.25">
      <c r="A28671">
        <v>28576</v>
      </c>
      <c r="B28671" s="1" t="s">
        <v>168953</v>
      </c>
      <c r="C28671">
        <v>45</v>
      </c>
      <c r="D28671" s="1" t="s">
        <v>28</v>
      </c>
      <c r="E28671" s="1" t="s">
        <v>76</v>
      </c>
      <c r="F28671" s="1" t="s">
        <v>30</v>
      </c>
      <c r="G28671" s="1" t="s">
        <v>168954</v>
      </c>
      <c r="H28671" s="1" t="s">
        <v>168955</v>
      </c>
      <c r="I28671" s="1" t="s">
        <v>32095</v>
      </c>
      <c r="J28671" s="1" t="s">
        <v>1544</v>
      </c>
      <c r="K28671">
        <v>82601</v>
      </c>
      <c r="L28671" s="1" t="s">
        <v>32096</v>
      </c>
      <c r="M28671" s="1" t="s">
        <v>168956</v>
      </c>
      <c r="N28671">
        <v>428264125</v>
      </c>
      <c r="O28671">
        <v>-1063135222</v>
      </c>
      <c r="P28671" s="1" t="s">
        <v>107940</v>
      </c>
      <c r="Q28671" s="1" t="s">
        <v>83</v>
      </c>
      <c r="R28671" s="1" t="s">
        <v>89714</v>
      </c>
      <c r="S28671" s="1" t="s">
        <v>89766</v>
      </c>
      <c r="T28671" s="1" t="s">
        <v>44037</v>
      </c>
      <c r="U28671" s="1" t="s">
        <v>30</v>
      </c>
      <c r="V28671" s="1" t="s">
        <v>30</v>
      </c>
      <c r="W28671" s="1" t="s">
        <v>168957</v>
      </c>
      <c r="X28671" s="1" t="s">
        <v>9857</v>
      </c>
      <c r="Y28671" s="1" t="s">
        <v>86</v>
      </c>
      <c r="Z28671" s="1" t="s">
        <v>168958</v>
      </c>
      <c r="AA28671" s="1" t="s">
        <v>42</v>
      </c>
    </row>
    <row r="28672" spans="1:27" x14ac:dyDescent="0.25">
      <c r="A28672">
        <v>28560</v>
      </c>
      <c r="B28672" s="1" t="s">
        <v>168959</v>
      </c>
      <c r="C28672">
        <v>51</v>
      </c>
      <c r="D28672" s="1" t="s">
        <v>28</v>
      </c>
      <c r="E28672" s="1" t="s">
        <v>46</v>
      </c>
      <c r="F28672" s="1" t="s">
        <v>168960</v>
      </c>
      <c r="G28672" s="1" t="s">
        <v>168954</v>
      </c>
      <c r="H28672" s="1" t="s">
        <v>168961</v>
      </c>
      <c r="I28672" s="1" t="s">
        <v>6892</v>
      </c>
      <c r="J28672" s="1" t="s">
        <v>145</v>
      </c>
      <c r="K28672">
        <v>33527</v>
      </c>
      <c r="L28672" s="1" t="s">
        <v>328</v>
      </c>
      <c r="M28672" s="1" t="s">
        <v>168962</v>
      </c>
      <c r="N28672">
        <v>280212611</v>
      </c>
      <c r="O28672">
        <v>-822441965</v>
      </c>
      <c r="P28672" s="1" t="s">
        <v>330</v>
      </c>
      <c r="Q28672" s="1" t="s">
        <v>83</v>
      </c>
      <c r="R28672" s="1" t="s">
        <v>89714</v>
      </c>
      <c r="S28672" s="1" t="s">
        <v>89766</v>
      </c>
      <c r="T28672" s="1" t="s">
        <v>44037</v>
      </c>
      <c r="U28672" s="1" t="s">
        <v>30</v>
      </c>
      <c r="V28672" s="1" t="s">
        <v>30</v>
      </c>
      <c r="W28672" s="1" t="s">
        <v>168963</v>
      </c>
      <c r="X28672" s="1" t="s">
        <v>9857</v>
      </c>
      <c r="Y28672" s="1" t="s">
        <v>86</v>
      </c>
      <c r="Z28672" s="1" t="s">
        <v>168964</v>
      </c>
      <c r="AA28672" s="1" t="s">
        <v>42</v>
      </c>
    </row>
    <row r="28673" spans="1:27" x14ac:dyDescent="0.25">
      <c r="A28673">
        <v>28564</v>
      </c>
      <c r="B28673" s="1" t="s">
        <v>168965</v>
      </c>
      <c r="C28673">
        <v>81</v>
      </c>
      <c r="D28673" s="1" t="s">
        <v>28</v>
      </c>
      <c r="E28673" s="1" t="s">
        <v>46</v>
      </c>
      <c r="F28673" s="1" t="s">
        <v>168966</v>
      </c>
      <c r="G28673" s="1" t="s">
        <v>168954</v>
      </c>
      <c r="H28673" s="1" t="s">
        <v>168967</v>
      </c>
      <c r="I28673" s="1" t="s">
        <v>74304</v>
      </c>
      <c r="J28673" s="1" t="s">
        <v>2875</v>
      </c>
      <c r="K28673">
        <v>41071</v>
      </c>
      <c r="L28673" s="1" t="s">
        <v>10356</v>
      </c>
      <c r="M28673" s="1" t="s">
        <v>168968</v>
      </c>
      <c r="N28673">
        <v>390923798</v>
      </c>
      <c r="O28673">
        <v>-844942733</v>
      </c>
      <c r="P28673" s="1" t="s">
        <v>168969</v>
      </c>
      <c r="Q28673" s="1" t="s">
        <v>37</v>
      </c>
      <c r="R28673" s="1" t="s">
        <v>89684</v>
      </c>
      <c r="S28673" s="1" t="s">
        <v>89684</v>
      </c>
      <c r="T28673" s="1" t="s">
        <v>44037</v>
      </c>
      <c r="U28673" s="1" t="s">
        <v>30</v>
      </c>
      <c r="V28673" s="1" t="s">
        <v>30</v>
      </c>
      <c r="W28673" s="1" t="s">
        <v>168970</v>
      </c>
      <c r="X28673" s="1" t="s">
        <v>85</v>
      </c>
      <c r="Y28673" s="1" t="s">
        <v>40</v>
      </c>
      <c r="Z28673" s="1" t="s">
        <v>168971</v>
      </c>
      <c r="AA28673" s="1" t="s">
        <v>42</v>
      </c>
    </row>
    <row r="28674" spans="1:27" x14ac:dyDescent="0.25">
      <c r="A28674">
        <v>28565</v>
      </c>
      <c r="B28674" s="1" t="s">
        <v>168972</v>
      </c>
      <c r="D28674" s="1" t="s">
        <v>66</v>
      </c>
      <c r="E28674" s="1" t="s">
        <v>46</v>
      </c>
      <c r="F28674" s="1" t="s">
        <v>168973</v>
      </c>
      <c r="G28674" s="1" t="s">
        <v>168954</v>
      </c>
      <c r="H28674" s="1" t="s">
        <v>168967</v>
      </c>
      <c r="I28674" s="1" t="s">
        <v>74304</v>
      </c>
      <c r="J28674" s="1" t="s">
        <v>2875</v>
      </c>
      <c r="K28674">
        <v>41071</v>
      </c>
      <c r="L28674" s="1" t="s">
        <v>10356</v>
      </c>
      <c r="M28674" s="1" t="s">
        <v>168968</v>
      </c>
      <c r="N28674">
        <v>390923798</v>
      </c>
      <c r="O28674">
        <v>-844942733</v>
      </c>
      <c r="P28674" s="1" t="s">
        <v>168969</v>
      </c>
      <c r="Q28674" s="1" t="s">
        <v>37</v>
      </c>
      <c r="R28674" s="1" t="s">
        <v>89684</v>
      </c>
      <c r="S28674" s="1" t="s">
        <v>89684</v>
      </c>
      <c r="T28674" s="1" t="s">
        <v>44037</v>
      </c>
      <c r="U28674" s="1" t="s">
        <v>30</v>
      </c>
      <c r="V28674" s="1" t="s">
        <v>30</v>
      </c>
      <c r="W28674" s="1" t="s">
        <v>168970</v>
      </c>
      <c r="X28674" s="1" t="s">
        <v>85</v>
      </c>
      <c r="Y28674" s="1" t="s">
        <v>40</v>
      </c>
      <c r="Z28674" s="1" t="s">
        <v>168971</v>
      </c>
      <c r="AA28674" s="1" t="s">
        <v>42</v>
      </c>
    </row>
    <row r="28675" spans="1:27" x14ac:dyDescent="0.25">
      <c r="A28675">
        <v>28610</v>
      </c>
      <c r="B28675" s="1" t="s">
        <v>168974</v>
      </c>
      <c r="C28675">
        <v>33</v>
      </c>
      <c r="D28675" s="1" t="s">
        <v>28</v>
      </c>
      <c r="E28675" s="1" t="s">
        <v>76</v>
      </c>
      <c r="F28675" s="1" t="s">
        <v>30</v>
      </c>
      <c r="G28675" s="1" t="s">
        <v>168954</v>
      </c>
      <c r="H28675" s="1" t="s">
        <v>168975</v>
      </c>
      <c r="I28675" s="1" t="s">
        <v>60474</v>
      </c>
      <c r="J28675" s="1" t="s">
        <v>49</v>
      </c>
      <c r="K28675">
        <v>92270</v>
      </c>
      <c r="L28675" s="1" t="s">
        <v>278</v>
      </c>
      <c r="M28675" s="1" t="s">
        <v>168976</v>
      </c>
      <c r="N28675">
        <v>337799384</v>
      </c>
      <c r="O28675">
        <v>-1164338939</v>
      </c>
      <c r="P28675" s="1" t="s">
        <v>280</v>
      </c>
      <c r="Q28675" s="1" t="s">
        <v>83</v>
      </c>
      <c r="R28675" s="1" t="s">
        <v>98695</v>
      </c>
      <c r="S28675" s="1" t="s">
        <v>89766</v>
      </c>
      <c r="T28675" s="1" t="s">
        <v>44037</v>
      </c>
      <c r="U28675" s="1" t="s">
        <v>30</v>
      </c>
      <c r="V28675" s="1" t="s">
        <v>30</v>
      </c>
      <c r="W28675" s="1" t="s">
        <v>168977</v>
      </c>
      <c r="X28675" s="1" t="s">
        <v>9857</v>
      </c>
      <c r="Y28675" s="1" t="s">
        <v>86</v>
      </c>
      <c r="Z28675" s="1" t="s">
        <v>168978</v>
      </c>
      <c r="AA28675" s="1" t="s">
        <v>42</v>
      </c>
    </row>
    <row r="28676" spans="1:27" x14ac:dyDescent="0.25">
      <c r="A28676">
        <v>28562</v>
      </c>
      <c r="B28676" s="1" t="s">
        <v>168979</v>
      </c>
      <c r="C28676">
        <v>26</v>
      </c>
      <c r="D28676" s="1" t="s">
        <v>28</v>
      </c>
      <c r="E28676" s="1" t="s">
        <v>76</v>
      </c>
      <c r="F28676" s="1" t="s">
        <v>30</v>
      </c>
      <c r="G28676" s="1" t="s">
        <v>168954</v>
      </c>
      <c r="H28676" s="1" t="s">
        <v>168980</v>
      </c>
      <c r="I28676" s="1" t="s">
        <v>52950</v>
      </c>
      <c r="J28676" s="1" t="s">
        <v>498</v>
      </c>
      <c r="K28676">
        <v>63386</v>
      </c>
      <c r="L28676" s="1" t="s">
        <v>1339</v>
      </c>
      <c r="M28676" s="1" t="s">
        <v>168981</v>
      </c>
      <c r="N28676">
        <v>38866249</v>
      </c>
      <c r="O28676">
        <v>-902271259</v>
      </c>
      <c r="P28676" s="1" t="s">
        <v>144677</v>
      </c>
      <c r="Q28676" s="1" t="s">
        <v>83</v>
      </c>
      <c r="R28676" s="1" t="s">
        <v>89714</v>
      </c>
      <c r="S28676" s="1" t="s">
        <v>89766</v>
      </c>
      <c r="T28676" s="1" t="s">
        <v>89715</v>
      </c>
      <c r="U28676" s="1" t="s">
        <v>30</v>
      </c>
      <c r="V28676" s="1" t="s">
        <v>30</v>
      </c>
      <c r="W28676" s="1" t="s">
        <v>168982</v>
      </c>
      <c r="X28676" s="1" t="s">
        <v>9857</v>
      </c>
      <c r="Y28676" s="1" t="s">
        <v>86</v>
      </c>
      <c r="Z28676" s="1" t="s">
        <v>168983</v>
      </c>
      <c r="AA28676" s="1" t="s">
        <v>42</v>
      </c>
    </row>
    <row r="28677" spans="1:27" x14ac:dyDescent="0.25">
      <c r="A28677">
        <v>28566</v>
      </c>
      <c r="B28677" s="1" t="s">
        <v>168984</v>
      </c>
      <c r="C28677">
        <v>60</v>
      </c>
      <c r="D28677" s="1" t="s">
        <v>28</v>
      </c>
      <c r="E28677" s="1" t="s">
        <v>29</v>
      </c>
      <c r="F28677" s="1" t="s">
        <v>168985</v>
      </c>
      <c r="G28677" s="1" t="s">
        <v>168954</v>
      </c>
      <c r="H28677" s="1" t="s">
        <v>168986</v>
      </c>
      <c r="I28677" s="1" t="s">
        <v>168987</v>
      </c>
      <c r="J28677" s="1" t="s">
        <v>79</v>
      </c>
      <c r="K28677">
        <v>30467</v>
      </c>
      <c r="L28677" s="1" t="s">
        <v>168988</v>
      </c>
      <c r="M28677" s="1" t="s">
        <v>168989</v>
      </c>
      <c r="N28677">
        <v>32620206</v>
      </c>
      <c r="O28677">
        <v>-8165488</v>
      </c>
      <c r="P28677" s="1" t="s">
        <v>3438</v>
      </c>
      <c r="Q28677" s="1" t="s">
        <v>83</v>
      </c>
      <c r="R28677" s="1" t="s">
        <v>89684</v>
      </c>
      <c r="S28677" s="1" t="s">
        <v>89684</v>
      </c>
      <c r="T28677" s="1" t="s">
        <v>44037</v>
      </c>
      <c r="U28677" s="1" t="s">
        <v>30</v>
      </c>
      <c r="V28677" s="1" t="s">
        <v>30</v>
      </c>
      <c r="W28677" s="1" t="s">
        <v>168990</v>
      </c>
      <c r="X28677" s="1" t="s">
        <v>187</v>
      </c>
      <c r="Y28677" s="1" t="s">
        <v>86</v>
      </c>
      <c r="Z28677" s="1" t="s">
        <v>168991</v>
      </c>
      <c r="AA28677" s="1" t="s">
        <v>42</v>
      </c>
    </row>
    <row r="28678" spans="1:27" x14ac:dyDescent="0.25">
      <c r="A28678">
        <v>28563</v>
      </c>
      <c r="B28678" s="1" t="s">
        <v>168992</v>
      </c>
      <c r="C28678">
        <v>22</v>
      </c>
      <c r="D28678" s="1" t="s">
        <v>28</v>
      </c>
      <c r="E28678" s="1" t="s">
        <v>29</v>
      </c>
      <c r="F28678" s="1" t="s">
        <v>168993</v>
      </c>
      <c r="G28678" s="1" t="s">
        <v>168954</v>
      </c>
      <c r="H28678" s="1" t="s">
        <v>168994</v>
      </c>
      <c r="I28678" s="1" t="s">
        <v>2611</v>
      </c>
      <c r="J28678" s="1" t="s">
        <v>145</v>
      </c>
      <c r="K28678">
        <v>32809</v>
      </c>
      <c r="L28678" s="1" t="s">
        <v>416</v>
      </c>
      <c r="M28678" s="1" t="s">
        <v>168995</v>
      </c>
      <c r="N28678">
        <v>28445081</v>
      </c>
      <c r="O28678">
        <v>-81390809</v>
      </c>
      <c r="P28678" s="1" t="s">
        <v>2613</v>
      </c>
      <c r="Q28678" s="1" t="s">
        <v>83</v>
      </c>
      <c r="R28678" s="1" t="s">
        <v>89714</v>
      </c>
      <c r="S28678" s="1" t="s">
        <v>44036</v>
      </c>
      <c r="T28678" s="1" t="s">
        <v>89715</v>
      </c>
      <c r="U28678" s="1" t="s">
        <v>30</v>
      </c>
      <c r="V28678" s="1" t="s">
        <v>30</v>
      </c>
      <c r="W28678" s="1" t="s">
        <v>168996</v>
      </c>
      <c r="X28678" s="1" t="s">
        <v>9857</v>
      </c>
      <c r="Y28678" s="1" t="s">
        <v>86</v>
      </c>
      <c r="Z28678" s="1" t="s">
        <v>168997</v>
      </c>
      <c r="AA28678" s="1" t="s">
        <v>42</v>
      </c>
    </row>
    <row r="28679" spans="1:27" x14ac:dyDescent="0.25">
      <c r="A28679">
        <v>28561</v>
      </c>
      <c r="B28679" s="1" t="s">
        <v>168998</v>
      </c>
      <c r="C28679">
        <v>55</v>
      </c>
      <c r="D28679" s="1" t="s">
        <v>28</v>
      </c>
      <c r="E28679" s="1" t="s">
        <v>46</v>
      </c>
      <c r="F28679" s="1" t="s">
        <v>168999</v>
      </c>
      <c r="G28679" s="1" t="s">
        <v>168954</v>
      </c>
      <c r="H28679" s="1" t="s">
        <v>169000</v>
      </c>
      <c r="I28679" s="1" t="s">
        <v>3797</v>
      </c>
      <c r="J28679" s="1" t="s">
        <v>145</v>
      </c>
      <c r="K28679">
        <v>33703</v>
      </c>
      <c r="L28679" s="1" t="s">
        <v>1063</v>
      </c>
      <c r="M28679" s="1" t="s">
        <v>169001</v>
      </c>
      <c r="N28679">
        <v>278094113</v>
      </c>
      <c r="O28679">
        <v>-82638522</v>
      </c>
      <c r="P28679" s="1" t="s">
        <v>12241</v>
      </c>
      <c r="Q28679" s="1" t="s">
        <v>83</v>
      </c>
      <c r="R28679" s="1" t="s">
        <v>89684</v>
      </c>
      <c r="S28679" s="1" t="s">
        <v>89707</v>
      </c>
      <c r="T28679" s="1" t="s">
        <v>44037</v>
      </c>
      <c r="U28679" s="1" t="s">
        <v>30</v>
      </c>
      <c r="V28679" s="1" t="s">
        <v>30</v>
      </c>
      <c r="W28679" s="1" t="s">
        <v>169002</v>
      </c>
      <c r="X28679" s="1" t="s">
        <v>31542</v>
      </c>
      <c r="Y28679" s="1" t="s">
        <v>86</v>
      </c>
      <c r="Z28679" s="1" t="s">
        <v>169003</v>
      </c>
      <c r="AA28679" s="1" t="s">
        <v>300</v>
      </c>
    </row>
    <row r="28680" spans="1:27" x14ac:dyDescent="0.25">
      <c r="A28680">
        <v>28582</v>
      </c>
      <c r="B28680" s="1" t="s">
        <v>169004</v>
      </c>
      <c r="C28680">
        <v>39</v>
      </c>
      <c r="D28680" s="1" t="s">
        <v>28</v>
      </c>
      <c r="E28680" s="1" t="s">
        <v>46</v>
      </c>
      <c r="F28680" s="1" t="s">
        <v>30</v>
      </c>
      <c r="G28680" s="1" t="s">
        <v>169005</v>
      </c>
      <c r="H28680" s="1" t="s">
        <v>169006</v>
      </c>
      <c r="I28680" s="1" t="s">
        <v>91167</v>
      </c>
      <c r="J28680" s="1" t="s">
        <v>263</v>
      </c>
      <c r="K28680">
        <v>84121</v>
      </c>
      <c r="L28680" s="1" t="s">
        <v>264</v>
      </c>
      <c r="M28680" s="1" t="s">
        <v>169007</v>
      </c>
      <c r="N28680">
        <v>406354628</v>
      </c>
      <c r="O28680">
        <v>-1118036208</v>
      </c>
      <c r="P28680" s="1" t="s">
        <v>45578</v>
      </c>
      <c r="Q28680" s="1" t="s">
        <v>83</v>
      </c>
      <c r="R28680" s="1" t="s">
        <v>89714</v>
      </c>
      <c r="S28680" s="1" t="s">
        <v>89858</v>
      </c>
      <c r="T28680" s="1" t="s">
        <v>44037</v>
      </c>
      <c r="U28680" s="1" t="s">
        <v>30</v>
      </c>
      <c r="V28680" s="1" t="s">
        <v>30</v>
      </c>
      <c r="W28680" s="1" t="s">
        <v>169008</v>
      </c>
      <c r="X28680" s="1" t="s">
        <v>5147</v>
      </c>
      <c r="Y28680" s="1" t="s">
        <v>86</v>
      </c>
      <c r="Z28680" s="1" t="s">
        <v>169009</v>
      </c>
      <c r="AA28680" s="1" t="s">
        <v>300</v>
      </c>
    </row>
    <row r="28681" spans="1:27" x14ac:dyDescent="0.25">
      <c r="A28681">
        <v>28568</v>
      </c>
      <c r="B28681" s="1" t="s">
        <v>169010</v>
      </c>
      <c r="C28681">
        <v>25</v>
      </c>
      <c r="D28681" s="1" t="s">
        <v>28</v>
      </c>
      <c r="E28681" s="1" t="s">
        <v>46</v>
      </c>
      <c r="F28681" s="1" t="s">
        <v>169011</v>
      </c>
      <c r="G28681" s="1" t="s">
        <v>169005</v>
      </c>
      <c r="H28681" s="1" t="s">
        <v>169012</v>
      </c>
      <c r="I28681" s="1" t="s">
        <v>3150</v>
      </c>
      <c r="J28681" s="1" t="s">
        <v>336</v>
      </c>
      <c r="K28681">
        <v>74110</v>
      </c>
      <c r="L28681" s="1" t="s">
        <v>3150</v>
      </c>
      <c r="M28681" s="1" t="s">
        <v>169013</v>
      </c>
      <c r="N28681">
        <v>361886198</v>
      </c>
      <c r="O28681">
        <v>-959403768</v>
      </c>
      <c r="P28681" s="1" t="s">
        <v>3152</v>
      </c>
      <c r="Q28681" s="1" t="s">
        <v>83</v>
      </c>
      <c r="R28681" s="1" t="s">
        <v>44035</v>
      </c>
      <c r="S28681" s="1" t="s">
        <v>89730</v>
      </c>
      <c r="T28681" s="1" t="s">
        <v>44037</v>
      </c>
      <c r="U28681" s="1" t="s">
        <v>30</v>
      </c>
      <c r="V28681" s="1" t="s">
        <v>30</v>
      </c>
      <c r="W28681" s="1" t="s">
        <v>169014</v>
      </c>
      <c r="X28681" s="1" t="s">
        <v>9857</v>
      </c>
      <c r="Y28681" s="1" t="s">
        <v>86</v>
      </c>
      <c r="Z28681" s="1" t="s">
        <v>169015</v>
      </c>
      <c r="AA28681" s="1" t="s">
        <v>300</v>
      </c>
    </row>
    <row r="28682" spans="1:27" x14ac:dyDescent="0.25">
      <c r="A28682">
        <v>27417</v>
      </c>
      <c r="B28682" s="1" t="s">
        <v>169016</v>
      </c>
      <c r="C28682">
        <v>45</v>
      </c>
      <c r="D28682" s="1" t="s">
        <v>28</v>
      </c>
      <c r="E28682" s="1" t="s">
        <v>76</v>
      </c>
      <c r="F28682" s="1" t="s">
        <v>30</v>
      </c>
      <c r="G28682" s="1" t="s">
        <v>169005</v>
      </c>
      <c r="H28682" s="1" t="s">
        <v>169017</v>
      </c>
      <c r="I28682" s="1" t="s">
        <v>169018</v>
      </c>
      <c r="J28682" s="1" t="s">
        <v>1346</v>
      </c>
      <c r="K28682">
        <v>54024</v>
      </c>
      <c r="L28682" s="1" t="s">
        <v>3127</v>
      </c>
      <c r="M28682" s="1" t="s">
        <v>169019</v>
      </c>
      <c r="N28682">
        <v>453997398</v>
      </c>
      <c r="O28682">
        <v>-92635583</v>
      </c>
      <c r="P28682" s="1" t="s">
        <v>169020</v>
      </c>
      <c r="Q28682" s="1" t="s">
        <v>83</v>
      </c>
      <c r="R28682" s="1" t="s">
        <v>44035</v>
      </c>
      <c r="S28682" s="1" t="s">
        <v>89730</v>
      </c>
      <c r="T28682" s="1" t="s">
        <v>44037</v>
      </c>
      <c r="U28682" s="1" t="s">
        <v>30</v>
      </c>
      <c r="V28682" s="1" t="s">
        <v>30</v>
      </c>
      <c r="W28682" s="1" t="s">
        <v>169021</v>
      </c>
      <c r="X28682" s="1" t="s">
        <v>9857</v>
      </c>
      <c r="Y28682" s="1" t="s">
        <v>86</v>
      </c>
      <c r="Z28682" s="1" t="s">
        <v>169022</v>
      </c>
      <c r="AA28682" s="1" t="s">
        <v>42</v>
      </c>
    </row>
    <row r="28683" spans="1:27" x14ac:dyDescent="0.25">
      <c r="A28683">
        <v>28569</v>
      </c>
      <c r="B28683" s="1" t="s">
        <v>169023</v>
      </c>
      <c r="D28683" s="1" t="s">
        <v>30</v>
      </c>
      <c r="E28683" s="1" t="s">
        <v>30</v>
      </c>
      <c r="F28683" s="1" t="s">
        <v>30</v>
      </c>
      <c r="G28683" s="1" t="s">
        <v>30</v>
      </c>
      <c r="H28683" s="1" t="s">
        <v>30</v>
      </c>
      <c r="I28683" s="1" t="s">
        <v>30</v>
      </c>
      <c r="J28683" s="1" t="s">
        <v>30</v>
      </c>
      <c r="L28683" s="1" t="s">
        <v>30</v>
      </c>
      <c r="M28683" s="1" t="s">
        <v>30</v>
      </c>
      <c r="P28683" s="1" t="s">
        <v>30</v>
      </c>
      <c r="Q28683" s="1" t="s">
        <v>30</v>
      </c>
      <c r="R28683" s="1" t="s">
        <v>30</v>
      </c>
      <c r="S28683" s="1" t="s">
        <v>30</v>
      </c>
      <c r="T28683" s="1" t="s">
        <v>30</v>
      </c>
      <c r="U28683" s="1" t="s">
        <v>30</v>
      </c>
      <c r="V28683" s="1" t="s">
        <v>30</v>
      </c>
      <c r="W28683" s="1" t="s">
        <v>30</v>
      </c>
      <c r="X28683" s="1" t="s">
        <v>30</v>
      </c>
      <c r="Y28683" s="1" t="s">
        <v>30</v>
      </c>
      <c r="Z28683" s="1" t="s">
        <v>30</v>
      </c>
      <c r="AA28683" s="1" t="s">
        <v>30</v>
      </c>
    </row>
    <row r="28684" spans="1:27" x14ac:dyDescent="0.25">
      <c r="B28684" s="1" t="s">
        <v>5147</v>
      </c>
      <c r="D28684" s="1" t="s">
        <v>169024</v>
      </c>
      <c r="E28684" s="1" t="s">
        <v>300</v>
      </c>
      <c r="F28684" s="1" t="s">
        <v>30</v>
      </c>
      <c r="G28684" s="1" t="s">
        <v>30</v>
      </c>
      <c r="H28684" s="1" t="s">
        <v>30</v>
      </c>
      <c r="I28684" s="1" t="s">
        <v>30</v>
      </c>
      <c r="J28684" s="1" t="s">
        <v>30</v>
      </c>
      <c r="L28684" s="1" t="s">
        <v>30</v>
      </c>
      <c r="M28684" s="1" t="s">
        <v>30</v>
      </c>
      <c r="P28684" s="1" t="s">
        <v>30</v>
      </c>
      <c r="Q28684" s="1" t="s">
        <v>30</v>
      </c>
      <c r="R28684" s="1" t="s">
        <v>30</v>
      </c>
      <c r="S28684" s="1" t="s">
        <v>30</v>
      </c>
      <c r="T28684" s="1" t="s">
        <v>30</v>
      </c>
      <c r="U28684" s="1" t="s">
        <v>30</v>
      </c>
      <c r="V28684" s="1" t="s">
        <v>30</v>
      </c>
      <c r="W28684" s="1" t="s">
        <v>30</v>
      </c>
      <c r="X28684" s="1" t="s">
        <v>30</v>
      </c>
      <c r="Y28684" s="1" t="s">
        <v>30</v>
      </c>
      <c r="Z28684" s="1" t="s">
        <v>30</v>
      </c>
      <c r="AA28684" s="1" t="s">
        <v>30</v>
      </c>
    </row>
    <row r="28685" spans="1:27" x14ac:dyDescent="0.25">
      <c r="A28685">
        <v>28571</v>
      </c>
      <c r="B28685" s="1" t="s">
        <v>169025</v>
      </c>
      <c r="C28685">
        <v>38</v>
      </c>
      <c r="D28685" s="1" t="s">
        <v>28</v>
      </c>
      <c r="E28685" s="1" t="s">
        <v>46</v>
      </c>
      <c r="F28685" s="1" t="s">
        <v>169026</v>
      </c>
      <c r="G28685" s="1" t="s">
        <v>169005</v>
      </c>
      <c r="H28685" s="1" t="s">
        <v>169027</v>
      </c>
      <c r="I28685" s="1" t="s">
        <v>16238</v>
      </c>
      <c r="J28685" s="1" t="s">
        <v>49</v>
      </c>
      <c r="K28685">
        <v>96080</v>
      </c>
      <c r="L28685" s="1" t="s">
        <v>4692</v>
      </c>
      <c r="M28685" s="1" t="s">
        <v>169028</v>
      </c>
      <c r="N28685">
        <v>399555016</v>
      </c>
      <c r="O28685">
        <v>-1223555266</v>
      </c>
      <c r="P28685" s="1" t="s">
        <v>167733</v>
      </c>
      <c r="Q28685" s="1" t="s">
        <v>37</v>
      </c>
      <c r="R28685" s="1" t="s">
        <v>89684</v>
      </c>
      <c r="S28685" s="1" t="s">
        <v>89684</v>
      </c>
      <c r="T28685" s="1" t="s">
        <v>89715</v>
      </c>
      <c r="U28685" s="1" t="s">
        <v>30</v>
      </c>
      <c r="V28685" s="1" t="s">
        <v>30</v>
      </c>
      <c r="W28685" s="1" t="s">
        <v>169029</v>
      </c>
      <c r="X28685" s="1" t="s">
        <v>9857</v>
      </c>
      <c r="Y28685" s="1" t="s">
        <v>37</v>
      </c>
      <c r="Z28685" s="1" t="s">
        <v>169030</v>
      </c>
      <c r="AA28685" s="1" t="s">
        <v>42</v>
      </c>
    </row>
    <row r="28686" spans="1:27" x14ac:dyDescent="0.25">
      <c r="A28686">
        <v>28567</v>
      </c>
      <c r="B28686" s="1" t="s">
        <v>169031</v>
      </c>
      <c r="C28686">
        <v>21</v>
      </c>
      <c r="D28686" s="1" t="s">
        <v>28</v>
      </c>
      <c r="E28686" s="1" t="s">
        <v>46</v>
      </c>
      <c r="F28686" s="1" t="s">
        <v>30</v>
      </c>
      <c r="G28686" s="1" t="s">
        <v>169005</v>
      </c>
      <c r="H28686" s="1" t="s">
        <v>169032</v>
      </c>
      <c r="I28686" s="1" t="s">
        <v>3730</v>
      </c>
      <c r="J28686" s="1" t="s">
        <v>263</v>
      </c>
      <c r="K28686">
        <v>84015</v>
      </c>
      <c r="L28686" s="1" t="s">
        <v>1032</v>
      </c>
      <c r="M28686" s="1" t="s">
        <v>169033</v>
      </c>
      <c r="N28686">
        <v>411391684</v>
      </c>
      <c r="O28686">
        <v>-1120595686</v>
      </c>
      <c r="P28686" s="1" t="s">
        <v>23204</v>
      </c>
      <c r="Q28686" s="1" t="s">
        <v>83</v>
      </c>
      <c r="R28686" s="1" t="s">
        <v>89714</v>
      </c>
      <c r="S28686" s="1" t="s">
        <v>89766</v>
      </c>
      <c r="T28686" s="1" t="s">
        <v>89715</v>
      </c>
      <c r="U28686" s="1" t="s">
        <v>30</v>
      </c>
      <c r="V28686" s="1" t="s">
        <v>30</v>
      </c>
      <c r="W28686" s="1" t="s">
        <v>169034</v>
      </c>
      <c r="X28686" s="1" t="s">
        <v>60622</v>
      </c>
      <c r="Y28686" s="1" t="s">
        <v>86</v>
      </c>
      <c r="Z28686" s="1" t="s">
        <v>169035</v>
      </c>
      <c r="AA28686" s="1" t="s">
        <v>42</v>
      </c>
    </row>
    <row r="28687" spans="1:27" x14ac:dyDescent="0.25">
      <c r="A28687">
        <v>28570</v>
      </c>
      <c r="B28687" s="1" t="s">
        <v>169036</v>
      </c>
      <c r="C28687">
        <v>34</v>
      </c>
      <c r="D28687" s="1" t="s">
        <v>28</v>
      </c>
      <c r="E28687" s="1" t="s">
        <v>46</v>
      </c>
      <c r="F28687" s="1" t="s">
        <v>169037</v>
      </c>
      <c r="G28687" s="1" t="s">
        <v>169005</v>
      </c>
      <c r="H28687" s="1" t="s">
        <v>169038</v>
      </c>
      <c r="I28687" s="1" t="s">
        <v>169039</v>
      </c>
      <c r="J28687" s="1" t="s">
        <v>121</v>
      </c>
      <c r="K28687">
        <v>20639</v>
      </c>
      <c r="L28687" s="1" t="s">
        <v>6922</v>
      </c>
      <c r="M28687" s="1" t="s">
        <v>169040</v>
      </c>
      <c r="N28687">
        <v>38620297</v>
      </c>
      <c r="O28687">
        <v>-766110566</v>
      </c>
      <c r="P28687" s="1" t="s">
        <v>137816</v>
      </c>
      <c r="Q28687" s="1" t="s">
        <v>37</v>
      </c>
      <c r="R28687" s="1" t="s">
        <v>89684</v>
      </c>
      <c r="S28687" s="1" t="s">
        <v>89684</v>
      </c>
      <c r="T28687" s="1" t="s">
        <v>89782</v>
      </c>
      <c r="U28687" s="1" t="s">
        <v>30</v>
      </c>
      <c r="V28687" s="1" t="s">
        <v>30</v>
      </c>
      <c r="W28687" s="1" t="s">
        <v>169041</v>
      </c>
      <c r="X28687" s="1" t="s">
        <v>9857</v>
      </c>
      <c r="Y28687" s="1" t="s">
        <v>40</v>
      </c>
      <c r="Z28687" s="1" t="s">
        <v>169042</v>
      </c>
      <c r="AA28687" s="1" t="s">
        <v>73</v>
      </c>
    </row>
    <row r="28688" spans="1:27" x14ac:dyDescent="0.25">
      <c r="A28688">
        <v>28572</v>
      </c>
      <c r="B28688" s="1" t="s">
        <v>169043</v>
      </c>
      <c r="C28688">
        <v>26</v>
      </c>
      <c r="D28688" s="1" t="s">
        <v>28</v>
      </c>
      <c r="E28688" s="1" t="s">
        <v>56</v>
      </c>
      <c r="F28688" s="1" t="s">
        <v>169044</v>
      </c>
      <c r="G28688" s="1" t="s">
        <v>169045</v>
      </c>
      <c r="H28688" s="1" t="s">
        <v>169046</v>
      </c>
      <c r="I28688" s="1" t="s">
        <v>855</v>
      </c>
      <c r="J28688" s="1" t="s">
        <v>346</v>
      </c>
      <c r="K28688">
        <v>79936</v>
      </c>
      <c r="L28688" s="1" t="s">
        <v>855</v>
      </c>
      <c r="M28688" s="1" t="s">
        <v>169047</v>
      </c>
      <c r="N28688">
        <v>317604578</v>
      </c>
      <c r="O28688">
        <v>-10628005</v>
      </c>
      <c r="P28688" s="1" t="s">
        <v>3282</v>
      </c>
      <c r="Q28688" s="1" t="s">
        <v>83</v>
      </c>
      <c r="R28688" s="1" t="s">
        <v>89714</v>
      </c>
      <c r="S28688" s="1" t="s">
        <v>89766</v>
      </c>
      <c r="T28688" s="1" t="s">
        <v>89715</v>
      </c>
      <c r="U28688" s="1" t="s">
        <v>30</v>
      </c>
      <c r="V28688" s="1" t="s">
        <v>30</v>
      </c>
      <c r="W28688" s="1" t="s">
        <v>169048</v>
      </c>
      <c r="X28688" s="1" t="s">
        <v>9857</v>
      </c>
      <c r="Y28688" s="1" t="s">
        <v>86</v>
      </c>
      <c r="Z28688" s="1" t="s">
        <v>169049</v>
      </c>
      <c r="AA28688" s="1" t="s">
        <v>42</v>
      </c>
    </row>
    <row r="28689" spans="1:27" x14ac:dyDescent="0.25">
      <c r="A28689">
        <v>28573</v>
      </c>
      <c r="B28689" s="1" t="s">
        <v>169050</v>
      </c>
      <c r="C28689">
        <v>42</v>
      </c>
      <c r="D28689" s="1" t="s">
        <v>28</v>
      </c>
      <c r="E28689" s="1" t="s">
        <v>46</v>
      </c>
      <c r="F28689" s="1" t="s">
        <v>169051</v>
      </c>
      <c r="G28689" s="1" t="s">
        <v>169045</v>
      </c>
      <c r="H28689" s="1" t="s">
        <v>169052</v>
      </c>
      <c r="I28689" s="1" t="s">
        <v>3150</v>
      </c>
      <c r="J28689" s="1" t="s">
        <v>336</v>
      </c>
      <c r="K28689">
        <v>74134</v>
      </c>
      <c r="L28689" s="1" t="s">
        <v>3150</v>
      </c>
      <c r="M28689" s="1" t="s">
        <v>169053</v>
      </c>
      <c r="N28689">
        <v>361333906</v>
      </c>
      <c r="O28689">
        <v>-958154206</v>
      </c>
      <c r="P28689" s="1" t="s">
        <v>3152</v>
      </c>
      <c r="Q28689" s="1" t="s">
        <v>83</v>
      </c>
      <c r="R28689" s="1" t="s">
        <v>44035</v>
      </c>
      <c r="S28689" s="1" t="s">
        <v>44036</v>
      </c>
      <c r="T28689" s="1" t="s">
        <v>44037</v>
      </c>
      <c r="U28689" s="1" t="s">
        <v>30</v>
      </c>
      <c r="V28689" s="1" t="s">
        <v>30</v>
      </c>
      <c r="W28689" s="1" t="s">
        <v>169054</v>
      </c>
      <c r="X28689" s="1" t="s">
        <v>9857</v>
      </c>
      <c r="Y28689" s="1" t="s">
        <v>86</v>
      </c>
      <c r="Z28689" s="1" t="s">
        <v>169055</v>
      </c>
      <c r="AA28689" s="1" t="s">
        <v>42</v>
      </c>
    </row>
    <row r="28690" spans="1:27" x14ac:dyDescent="0.25">
      <c r="A28690">
        <v>28574</v>
      </c>
      <c r="B28690" s="1" t="s">
        <v>206</v>
      </c>
      <c r="D28690" s="1" t="s">
        <v>28</v>
      </c>
      <c r="E28690" s="1" t="s">
        <v>76</v>
      </c>
      <c r="F28690" s="1" t="s">
        <v>30</v>
      </c>
      <c r="G28690" s="1" t="s">
        <v>169045</v>
      </c>
      <c r="H28690" s="1" t="s">
        <v>169056</v>
      </c>
      <c r="I28690" s="1" t="s">
        <v>11913</v>
      </c>
      <c r="J28690" s="1" t="s">
        <v>233</v>
      </c>
      <c r="K28690">
        <v>44224</v>
      </c>
      <c r="L28690" s="1" t="s">
        <v>5731</v>
      </c>
      <c r="M28690" s="1" t="s">
        <v>169057</v>
      </c>
      <c r="N28690">
        <v>411653415</v>
      </c>
      <c r="O28690">
        <v>-81496211</v>
      </c>
      <c r="P28690" s="1" t="s">
        <v>10616</v>
      </c>
      <c r="Q28690" s="1" t="s">
        <v>83</v>
      </c>
      <c r="R28690" s="1" t="s">
        <v>89970</v>
      </c>
      <c r="S28690" s="1" t="s">
        <v>90585</v>
      </c>
      <c r="T28690" s="1" t="s">
        <v>44037</v>
      </c>
      <c r="U28690" s="1" t="s">
        <v>30</v>
      </c>
      <c r="V28690" s="1" t="s">
        <v>30</v>
      </c>
      <c r="W28690" s="1" t="s">
        <v>169058</v>
      </c>
      <c r="X28690" s="1" t="s">
        <v>116</v>
      </c>
      <c r="Y28690" s="1" t="s">
        <v>116</v>
      </c>
      <c r="Z28690" s="1" t="s">
        <v>169059</v>
      </c>
      <c r="AA28690" s="1" t="s">
        <v>73</v>
      </c>
    </row>
    <row r="28691" spans="1:27" x14ac:dyDescent="0.25">
      <c r="A28691">
        <v>28575</v>
      </c>
      <c r="B28691" s="1" t="s">
        <v>169060</v>
      </c>
      <c r="C28691">
        <v>39</v>
      </c>
      <c r="D28691" s="1" t="s">
        <v>28</v>
      </c>
      <c r="E28691" s="1" t="s">
        <v>76</v>
      </c>
      <c r="F28691" s="1" t="s">
        <v>30</v>
      </c>
      <c r="G28691" s="1" t="s">
        <v>169045</v>
      </c>
      <c r="H28691" s="1" t="s">
        <v>169061</v>
      </c>
      <c r="I28691" s="1" t="s">
        <v>17982</v>
      </c>
      <c r="J28691" s="1" t="s">
        <v>1320</v>
      </c>
      <c r="K28691">
        <v>98338</v>
      </c>
      <c r="L28691" s="1" t="s">
        <v>6197</v>
      </c>
      <c r="M28691" s="1" t="s">
        <v>169062</v>
      </c>
      <c r="N28691">
        <v>47030247</v>
      </c>
      <c r="O28691">
        <v>-1222403659</v>
      </c>
      <c r="P28691" s="1" t="s">
        <v>6199</v>
      </c>
      <c r="Q28691" s="1" t="s">
        <v>83</v>
      </c>
      <c r="R28691" s="1" t="s">
        <v>89970</v>
      </c>
      <c r="S28691" s="1" t="s">
        <v>89766</v>
      </c>
      <c r="T28691" s="1" t="s">
        <v>44037</v>
      </c>
      <c r="U28691" s="1" t="s">
        <v>30</v>
      </c>
      <c r="V28691" s="1" t="s">
        <v>30</v>
      </c>
      <c r="W28691" s="1" t="s">
        <v>169063</v>
      </c>
      <c r="X28691" s="1" t="s">
        <v>9857</v>
      </c>
      <c r="Y28691" s="1" t="s">
        <v>86</v>
      </c>
      <c r="Z28691" s="1" t="s">
        <v>169064</v>
      </c>
      <c r="AA28691" s="1" t="s">
        <v>42</v>
      </c>
    </row>
    <row r="28692" spans="1:27" x14ac:dyDescent="0.25">
      <c r="A28692">
        <v>28577</v>
      </c>
      <c r="B28692" s="1" t="s">
        <v>169065</v>
      </c>
      <c r="C28692">
        <v>32</v>
      </c>
      <c r="D28692" s="1" t="s">
        <v>28</v>
      </c>
      <c r="E28692" s="1" t="s">
        <v>46</v>
      </c>
      <c r="F28692" s="1" t="s">
        <v>169066</v>
      </c>
      <c r="G28692" s="1" t="s">
        <v>169067</v>
      </c>
      <c r="H28692" s="1" t="s">
        <v>169068</v>
      </c>
      <c r="I28692" s="1" t="s">
        <v>800</v>
      </c>
      <c r="J28692" s="1" t="s">
        <v>451</v>
      </c>
      <c r="K28692">
        <v>89115</v>
      </c>
      <c r="L28692" s="1" t="s">
        <v>801</v>
      </c>
      <c r="M28692" s="1" t="s">
        <v>169069</v>
      </c>
      <c r="N28692">
        <v>362283066</v>
      </c>
      <c r="O28692">
        <v>-1150642068</v>
      </c>
      <c r="P28692" s="1" t="s">
        <v>21937</v>
      </c>
      <c r="Q28692" s="1" t="s">
        <v>83</v>
      </c>
      <c r="R28692" s="1" t="s">
        <v>91991</v>
      </c>
      <c r="S28692" s="1" t="s">
        <v>44036</v>
      </c>
      <c r="T28692" s="1" t="s">
        <v>44037</v>
      </c>
      <c r="U28692" s="1" t="s">
        <v>30</v>
      </c>
      <c r="V28692" s="1" t="s">
        <v>30</v>
      </c>
      <c r="W28692" s="1" t="s">
        <v>169070</v>
      </c>
      <c r="X28692" s="1" t="s">
        <v>9857</v>
      </c>
      <c r="Y28692" s="1" t="s">
        <v>86</v>
      </c>
      <c r="Z28692" s="1" t="s">
        <v>169071</v>
      </c>
      <c r="AA28692" s="1" t="s">
        <v>42</v>
      </c>
    </row>
    <row r="28693" spans="1:27" x14ac:dyDescent="0.25">
      <c r="A28693">
        <v>28583</v>
      </c>
      <c r="B28693" s="1" t="s">
        <v>169072</v>
      </c>
      <c r="C28693">
        <v>40</v>
      </c>
      <c r="D28693" s="1" t="s">
        <v>28</v>
      </c>
      <c r="E28693" s="1" t="s">
        <v>56</v>
      </c>
      <c r="F28693" s="1" t="s">
        <v>169073</v>
      </c>
      <c r="G28693" s="1" t="s">
        <v>169067</v>
      </c>
      <c r="H28693" s="1" t="s">
        <v>169074</v>
      </c>
      <c r="I28693" s="1" t="s">
        <v>621</v>
      </c>
      <c r="J28693" s="1" t="s">
        <v>183</v>
      </c>
      <c r="K28693">
        <v>68801</v>
      </c>
      <c r="L28693" s="1" t="s">
        <v>622</v>
      </c>
      <c r="M28693" s="1" t="s">
        <v>169075</v>
      </c>
      <c r="N28693">
        <v>409338721</v>
      </c>
      <c r="O28693">
        <v>-983308538</v>
      </c>
      <c r="P28693" s="1" t="s">
        <v>624</v>
      </c>
      <c r="Q28693" s="1" t="s">
        <v>83</v>
      </c>
      <c r="R28693" s="1" t="s">
        <v>44035</v>
      </c>
      <c r="S28693" s="1" t="s">
        <v>89730</v>
      </c>
      <c r="T28693" s="1" t="s">
        <v>44037</v>
      </c>
      <c r="U28693" s="1" t="s">
        <v>30</v>
      </c>
      <c r="V28693" s="1" t="s">
        <v>30</v>
      </c>
      <c r="W28693" s="1" t="s">
        <v>169076</v>
      </c>
      <c r="X28693" s="1" t="s">
        <v>9857</v>
      </c>
      <c r="Y28693" s="1" t="s">
        <v>86</v>
      </c>
      <c r="Z28693" s="1" t="s">
        <v>169077</v>
      </c>
      <c r="AA28693" s="1" t="s">
        <v>73</v>
      </c>
    </row>
    <row r="28694" spans="1:27" x14ac:dyDescent="0.25">
      <c r="A28694">
        <v>28579</v>
      </c>
      <c r="B28694" s="1" t="s">
        <v>169078</v>
      </c>
      <c r="C28694">
        <v>48</v>
      </c>
      <c r="D28694" s="1" t="s">
        <v>28</v>
      </c>
      <c r="E28694" s="1" t="s">
        <v>46</v>
      </c>
      <c r="F28694" s="1" t="s">
        <v>30</v>
      </c>
      <c r="G28694" s="1" t="s">
        <v>169067</v>
      </c>
      <c r="H28694" s="1" t="s">
        <v>169079</v>
      </c>
      <c r="I28694" s="1" t="s">
        <v>560</v>
      </c>
      <c r="J28694" s="1" t="s">
        <v>59</v>
      </c>
      <c r="K28694">
        <v>87120</v>
      </c>
      <c r="L28694" s="1" t="s">
        <v>561</v>
      </c>
      <c r="M28694" s="1" t="s">
        <v>169080</v>
      </c>
      <c r="N28694">
        <v>351590705</v>
      </c>
      <c r="O28694">
        <v>-106692226</v>
      </c>
      <c r="P28694" s="1" t="s">
        <v>563</v>
      </c>
      <c r="Q28694" s="1" t="s">
        <v>83</v>
      </c>
      <c r="R28694" s="1" t="s">
        <v>89970</v>
      </c>
      <c r="S28694" s="1" t="s">
        <v>44036</v>
      </c>
      <c r="T28694" s="1" t="s">
        <v>44037</v>
      </c>
      <c r="U28694" s="1" t="s">
        <v>30</v>
      </c>
      <c r="V28694" s="1" t="s">
        <v>30</v>
      </c>
      <c r="W28694" s="1" t="s">
        <v>169081</v>
      </c>
      <c r="X28694" s="1" t="s">
        <v>9857</v>
      </c>
      <c r="Y28694" s="1" t="s">
        <v>86</v>
      </c>
      <c r="Z28694" s="1" t="s">
        <v>169082</v>
      </c>
      <c r="AA28694" s="1" t="s">
        <v>42</v>
      </c>
    </row>
    <row r="28695" spans="1:27" x14ac:dyDescent="0.25">
      <c r="A28695">
        <v>28652</v>
      </c>
      <c r="B28695" s="1" t="s">
        <v>169083</v>
      </c>
      <c r="C28695">
        <v>26</v>
      </c>
      <c r="D28695" s="1" t="s">
        <v>28</v>
      </c>
      <c r="E28695" s="1" t="s">
        <v>76</v>
      </c>
      <c r="F28695" s="1" t="s">
        <v>30</v>
      </c>
      <c r="G28695" s="1" t="s">
        <v>169067</v>
      </c>
      <c r="H28695" s="1" t="s">
        <v>169084</v>
      </c>
      <c r="I28695" s="1" t="s">
        <v>5373</v>
      </c>
      <c r="J28695" s="1" t="s">
        <v>749</v>
      </c>
      <c r="K28695">
        <v>71282</v>
      </c>
      <c r="L28695" s="1" t="s">
        <v>1982</v>
      </c>
      <c r="M28695" s="1" t="s">
        <v>169085</v>
      </c>
      <c r="N28695">
        <v>324014259</v>
      </c>
      <c r="O28695">
        <v>-911956246</v>
      </c>
      <c r="P28695" s="1" t="s">
        <v>137994</v>
      </c>
      <c r="Q28695" s="1" t="s">
        <v>83</v>
      </c>
      <c r="R28695" s="1" t="s">
        <v>89970</v>
      </c>
      <c r="S28695" s="1" t="s">
        <v>90585</v>
      </c>
      <c r="T28695" s="1" t="s">
        <v>89782</v>
      </c>
      <c r="U28695" s="1" t="s">
        <v>30</v>
      </c>
      <c r="V28695" s="1" t="s">
        <v>30</v>
      </c>
      <c r="W28695" s="1" t="s">
        <v>169086</v>
      </c>
      <c r="X28695" s="1" t="s">
        <v>116</v>
      </c>
      <c r="Y28695" s="1" t="s">
        <v>116</v>
      </c>
      <c r="Z28695" s="1" t="s">
        <v>169087</v>
      </c>
      <c r="AA28695" s="1" t="s">
        <v>42</v>
      </c>
    </row>
    <row r="28696" spans="1:27" x14ac:dyDescent="0.25">
      <c r="A28696">
        <v>28578</v>
      </c>
      <c r="B28696" s="1" t="s">
        <v>169088</v>
      </c>
      <c r="C28696">
        <v>38</v>
      </c>
      <c r="D28696" s="1" t="s">
        <v>28</v>
      </c>
      <c r="E28696" s="1" t="s">
        <v>46</v>
      </c>
      <c r="F28696" s="1" t="s">
        <v>169089</v>
      </c>
      <c r="G28696" s="1" t="s">
        <v>169067</v>
      </c>
      <c r="H28696" s="1" t="s">
        <v>169090</v>
      </c>
      <c r="I28696" s="1" t="s">
        <v>12108</v>
      </c>
      <c r="J28696" s="1" t="s">
        <v>91</v>
      </c>
      <c r="K28696">
        <v>27325</v>
      </c>
      <c r="L28696" s="1" t="s">
        <v>12109</v>
      </c>
      <c r="M28696" s="1" t="s">
        <v>169091</v>
      </c>
      <c r="N28696">
        <v>354320614</v>
      </c>
      <c r="O28696">
        <v>-795849724</v>
      </c>
      <c r="P28696" s="1" t="s">
        <v>42324</v>
      </c>
      <c r="Q28696" s="1" t="s">
        <v>83</v>
      </c>
      <c r="R28696" s="1" t="s">
        <v>89693</v>
      </c>
      <c r="S28696" s="1" t="s">
        <v>44036</v>
      </c>
      <c r="T28696" s="1" t="s">
        <v>89715</v>
      </c>
      <c r="U28696" s="1" t="s">
        <v>30</v>
      </c>
      <c r="V28696" s="1" t="s">
        <v>30</v>
      </c>
      <c r="W28696" s="1" t="s">
        <v>169092</v>
      </c>
      <c r="X28696" s="1" t="s">
        <v>9857</v>
      </c>
      <c r="Y28696" s="1" t="s">
        <v>86</v>
      </c>
      <c r="Z28696" s="1" t="s">
        <v>169093</v>
      </c>
      <c r="AA28696" s="1" t="s">
        <v>42</v>
      </c>
    </row>
    <row r="28697" spans="1:27" x14ac:dyDescent="0.25">
      <c r="A28697">
        <v>28584</v>
      </c>
      <c r="B28697" s="1" t="s">
        <v>169094</v>
      </c>
      <c r="C28697">
        <v>48</v>
      </c>
      <c r="D28697" s="1" t="s">
        <v>66</v>
      </c>
      <c r="E28697" s="1" t="s">
        <v>76</v>
      </c>
      <c r="F28697" s="1" t="s">
        <v>30</v>
      </c>
      <c r="G28697" s="1" t="s">
        <v>169095</v>
      </c>
      <c r="H28697" s="1" t="s">
        <v>169096</v>
      </c>
      <c r="I28697" s="1" t="s">
        <v>13481</v>
      </c>
      <c r="J28697" s="1" t="s">
        <v>834</v>
      </c>
      <c r="K28697">
        <v>81003</v>
      </c>
      <c r="L28697" s="1" t="s">
        <v>13481</v>
      </c>
      <c r="M28697" s="1" t="s">
        <v>169097</v>
      </c>
      <c r="N28697">
        <v>382807342</v>
      </c>
      <c r="O28697">
        <v>-1046405544</v>
      </c>
      <c r="P28697" s="1" t="s">
        <v>13483</v>
      </c>
      <c r="Q28697" s="1" t="s">
        <v>83</v>
      </c>
      <c r="R28697" s="1" t="s">
        <v>89714</v>
      </c>
      <c r="S28697" s="1" t="s">
        <v>44036</v>
      </c>
      <c r="T28697" s="1" t="s">
        <v>44037</v>
      </c>
      <c r="U28697" s="1" t="s">
        <v>30</v>
      </c>
      <c r="V28697" s="1" t="s">
        <v>30</v>
      </c>
      <c r="W28697" s="1" t="s">
        <v>169098</v>
      </c>
      <c r="X28697" s="1" t="s">
        <v>9857</v>
      </c>
      <c r="Y28697" s="1" t="s">
        <v>86</v>
      </c>
      <c r="Z28697" s="1" t="s">
        <v>169099</v>
      </c>
      <c r="AA28697" s="1" t="s">
        <v>42</v>
      </c>
    </row>
    <row r="28698" spans="1:27" x14ac:dyDescent="0.25">
      <c r="A28698">
        <v>28585</v>
      </c>
      <c r="B28698" s="1" t="s">
        <v>206</v>
      </c>
      <c r="D28698" s="1" t="s">
        <v>28</v>
      </c>
      <c r="E28698" s="1" t="s">
        <v>76</v>
      </c>
      <c r="F28698" s="1" t="s">
        <v>30</v>
      </c>
      <c r="G28698" s="1" t="s">
        <v>169095</v>
      </c>
      <c r="H28698" s="1" t="s">
        <v>169100</v>
      </c>
      <c r="I28698" s="1" t="s">
        <v>18311</v>
      </c>
      <c r="J28698" s="1" t="s">
        <v>18312</v>
      </c>
      <c r="K28698">
        <v>57701</v>
      </c>
      <c r="L28698" s="1" t="s">
        <v>18313</v>
      </c>
      <c r="M28698" s="1" t="s">
        <v>169101</v>
      </c>
      <c r="N28698">
        <v>441108681</v>
      </c>
      <c r="O28698">
        <v>-1032264991</v>
      </c>
      <c r="P28698" s="1" t="s">
        <v>18315</v>
      </c>
      <c r="Q28698" s="1" t="s">
        <v>6981</v>
      </c>
      <c r="R28698" s="1" t="s">
        <v>89693</v>
      </c>
      <c r="S28698" s="1" t="s">
        <v>90585</v>
      </c>
      <c r="T28698" s="1" t="s">
        <v>44037</v>
      </c>
      <c r="U28698" s="1" t="s">
        <v>30</v>
      </c>
      <c r="V28698" s="1" t="s">
        <v>30</v>
      </c>
      <c r="W28698" s="1" t="s">
        <v>169102</v>
      </c>
      <c r="X28698" s="1" t="s">
        <v>9857</v>
      </c>
      <c r="Y28698" s="1" t="s">
        <v>42</v>
      </c>
      <c r="Z28698" s="1" t="s">
        <v>169103</v>
      </c>
      <c r="AA28698" s="1" t="s">
        <v>300</v>
      </c>
    </row>
    <row r="28699" spans="1:27" x14ac:dyDescent="0.25">
      <c r="A28699">
        <v>28581</v>
      </c>
      <c r="B28699" s="1" t="s">
        <v>169104</v>
      </c>
      <c r="C28699">
        <v>48</v>
      </c>
      <c r="D28699" s="1" t="s">
        <v>28</v>
      </c>
      <c r="E28699" s="1" t="s">
        <v>46</v>
      </c>
      <c r="F28699" s="1" t="s">
        <v>30</v>
      </c>
      <c r="G28699" s="1" t="s">
        <v>169095</v>
      </c>
      <c r="H28699" s="1" t="s">
        <v>169105</v>
      </c>
      <c r="I28699" s="1" t="s">
        <v>3150</v>
      </c>
      <c r="J28699" s="1" t="s">
        <v>336</v>
      </c>
      <c r="K28699">
        <v>74116</v>
      </c>
      <c r="L28699" s="1" t="s">
        <v>3150</v>
      </c>
      <c r="M28699" s="1" t="s">
        <v>169106</v>
      </c>
      <c r="N28699">
        <v>361606619</v>
      </c>
      <c r="O28699">
        <v>-958334513</v>
      </c>
      <c r="P28699" s="1" t="s">
        <v>76874</v>
      </c>
      <c r="Q28699" s="1" t="s">
        <v>83</v>
      </c>
      <c r="R28699" s="1" t="s">
        <v>89684</v>
      </c>
      <c r="S28699" s="1" t="s">
        <v>89790</v>
      </c>
      <c r="T28699" s="1" t="s">
        <v>44037</v>
      </c>
      <c r="U28699" s="1" t="s">
        <v>30</v>
      </c>
      <c r="V28699" s="1" t="s">
        <v>30</v>
      </c>
      <c r="W28699" s="1" t="s">
        <v>169107</v>
      </c>
      <c r="X28699" s="1" t="s">
        <v>9857</v>
      </c>
      <c r="Y28699" s="1" t="s">
        <v>86</v>
      </c>
      <c r="Z28699" s="1" t="s">
        <v>169108</v>
      </c>
      <c r="AA28699" s="1" t="s">
        <v>42</v>
      </c>
    </row>
    <row r="28700" spans="1:27" x14ac:dyDescent="0.25">
      <c r="A28700">
        <v>28587</v>
      </c>
      <c r="B28700" s="1" t="s">
        <v>169109</v>
      </c>
      <c r="C28700">
        <v>32</v>
      </c>
      <c r="D28700" s="1" t="s">
        <v>66</v>
      </c>
      <c r="E28700" s="1" t="s">
        <v>29</v>
      </c>
      <c r="F28700" s="1" t="s">
        <v>30</v>
      </c>
      <c r="G28700" s="1" t="s">
        <v>169095</v>
      </c>
      <c r="H28700" s="1" t="s">
        <v>169110</v>
      </c>
      <c r="I28700" s="1" t="s">
        <v>16959</v>
      </c>
      <c r="J28700" s="1" t="s">
        <v>749</v>
      </c>
      <c r="K28700">
        <v>70578</v>
      </c>
      <c r="L28700" s="1" t="s">
        <v>16960</v>
      </c>
      <c r="M28700" s="1" t="s">
        <v>169111</v>
      </c>
      <c r="N28700">
        <v>299861923</v>
      </c>
      <c r="O28700">
        <v>-918393278</v>
      </c>
      <c r="P28700" s="1" t="s">
        <v>2414</v>
      </c>
      <c r="Q28700" s="1" t="s">
        <v>37</v>
      </c>
      <c r="R28700" s="1" t="s">
        <v>89684</v>
      </c>
      <c r="S28700" s="1" t="s">
        <v>89684</v>
      </c>
      <c r="T28700" s="1" t="s">
        <v>44037</v>
      </c>
      <c r="U28700" s="1" t="s">
        <v>30</v>
      </c>
      <c r="V28700" s="1" t="s">
        <v>30</v>
      </c>
      <c r="W28700" s="1" t="s">
        <v>169112</v>
      </c>
      <c r="X28700" s="1" t="s">
        <v>9857</v>
      </c>
      <c r="Y28700" s="1" t="s">
        <v>40</v>
      </c>
      <c r="Z28700" s="1" t="s">
        <v>169113</v>
      </c>
      <c r="AA28700" s="1" t="s">
        <v>42</v>
      </c>
    </row>
    <row r="28701" spans="1:27" x14ac:dyDescent="0.25">
      <c r="A28701">
        <v>28580</v>
      </c>
      <c r="B28701" s="1" t="s">
        <v>169114</v>
      </c>
      <c r="C28701">
        <v>50</v>
      </c>
      <c r="D28701" s="1" t="s">
        <v>28</v>
      </c>
      <c r="E28701" s="1" t="s">
        <v>46</v>
      </c>
      <c r="F28701" s="1" t="s">
        <v>30</v>
      </c>
      <c r="G28701" s="1" t="s">
        <v>169095</v>
      </c>
      <c r="H28701" s="1" t="s">
        <v>169115</v>
      </c>
      <c r="I28701" s="1" t="s">
        <v>560</v>
      </c>
      <c r="J28701" s="1" t="s">
        <v>59</v>
      </c>
      <c r="K28701">
        <v>87106</v>
      </c>
      <c r="L28701" s="1" t="s">
        <v>561</v>
      </c>
      <c r="M28701" s="1" t="s">
        <v>169116</v>
      </c>
      <c r="N28701">
        <v>35073659</v>
      </c>
      <c r="O28701">
        <v>-1066145679</v>
      </c>
      <c r="P28701" s="1" t="s">
        <v>563</v>
      </c>
      <c r="Q28701" s="1" t="s">
        <v>83</v>
      </c>
      <c r="R28701" s="1" t="s">
        <v>89714</v>
      </c>
      <c r="S28701" s="1" t="s">
        <v>89766</v>
      </c>
      <c r="T28701" s="1" t="s">
        <v>44037</v>
      </c>
      <c r="U28701" s="1" t="s">
        <v>30</v>
      </c>
      <c r="V28701" s="1" t="s">
        <v>30</v>
      </c>
      <c r="W28701" s="1" t="s">
        <v>169117</v>
      </c>
      <c r="X28701" s="1" t="s">
        <v>9857</v>
      </c>
      <c r="Y28701" s="1" t="s">
        <v>86</v>
      </c>
      <c r="Z28701" s="1" t="s">
        <v>169118</v>
      </c>
      <c r="AA28701" s="1" t="s">
        <v>42</v>
      </c>
    </row>
    <row r="28702" spans="1:27" x14ac:dyDescent="0.25">
      <c r="A28702">
        <v>28586</v>
      </c>
      <c r="B28702" s="1" t="s">
        <v>169119</v>
      </c>
      <c r="C28702">
        <v>35</v>
      </c>
      <c r="D28702" s="1" t="s">
        <v>28</v>
      </c>
      <c r="E28702" s="1" t="s">
        <v>76</v>
      </c>
      <c r="F28702" s="1" t="s">
        <v>30</v>
      </c>
      <c r="G28702" s="1" t="s">
        <v>169095</v>
      </c>
      <c r="H28702" s="1" t="s">
        <v>169120</v>
      </c>
      <c r="I28702" s="1" t="s">
        <v>169121</v>
      </c>
      <c r="J28702" s="1" t="s">
        <v>286</v>
      </c>
      <c r="K28702">
        <v>29673</v>
      </c>
      <c r="L28702" s="1" t="s">
        <v>3971</v>
      </c>
      <c r="M28702" s="1" t="s">
        <v>169122</v>
      </c>
      <c r="N28702">
        <v>347769755</v>
      </c>
      <c r="O28702">
        <v>-824298584</v>
      </c>
      <c r="P28702" s="1" t="s">
        <v>18695</v>
      </c>
      <c r="Q28702" s="1" t="s">
        <v>37</v>
      </c>
      <c r="R28702" s="1" t="s">
        <v>89684</v>
      </c>
      <c r="S28702" s="1" t="s">
        <v>89684</v>
      </c>
      <c r="T28702" s="1" t="s">
        <v>89782</v>
      </c>
      <c r="U28702" s="1" t="s">
        <v>30</v>
      </c>
      <c r="V28702" s="1" t="s">
        <v>30</v>
      </c>
      <c r="W28702" s="1" t="s">
        <v>169123</v>
      </c>
      <c r="X28702" s="1" t="s">
        <v>9857</v>
      </c>
      <c r="Y28702" s="1" t="s">
        <v>40</v>
      </c>
      <c r="Z28702" s="1" t="s">
        <v>169124</v>
      </c>
      <c r="AA28702" s="1" t="s">
        <v>42</v>
      </c>
    </row>
    <row r="28703" spans="1:27" x14ac:dyDescent="0.25">
      <c r="A28703">
        <v>28588</v>
      </c>
      <c r="B28703" s="1" t="s">
        <v>169125</v>
      </c>
      <c r="C28703">
        <v>21</v>
      </c>
      <c r="D28703" s="1" t="s">
        <v>28</v>
      </c>
      <c r="E28703" s="1" t="s">
        <v>76</v>
      </c>
      <c r="F28703" s="1" t="s">
        <v>30</v>
      </c>
      <c r="G28703" s="1" t="s">
        <v>169126</v>
      </c>
      <c r="H28703" s="1" t="s">
        <v>169127</v>
      </c>
      <c r="I28703" s="1" t="s">
        <v>1529</v>
      </c>
      <c r="J28703" s="1" t="s">
        <v>286</v>
      </c>
      <c r="K28703">
        <v>29621</v>
      </c>
      <c r="L28703" s="1" t="s">
        <v>1529</v>
      </c>
      <c r="M28703" s="1" t="s">
        <v>169128</v>
      </c>
      <c r="N28703">
        <v>34548787</v>
      </c>
      <c r="O28703">
        <v>-826783837</v>
      </c>
      <c r="P28703" s="1" t="s">
        <v>12077</v>
      </c>
      <c r="Q28703" s="1" t="s">
        <v>83</v>
      </c>
      <c r="R28703" s="1" t="s">
        <v>89970</v>
      </c>
      <c r="S28703" s="1" t="s">
        <v>90585</v>
      </c>
      <c r="T28703" s="1" t="s">
        <v>89715</v>
      </c>
      <c r="U28703" s="1" t="s">
        <v>30</v>
      </c>
      <c r="V28703" s="1" t="s">
        <v>30</v>
      </c>
      <c r="W28703" s="1" t="s">
        <v>169129</v>
      </c>
      <c r="X28703" s="1" t="s">
        <v>5333</v>
      </c>
      <c r="Y28703" s="1" t="s">
        <v>116</v>
      </c>
      <c r="Z28703" s="1" t="s">
        <v>169130</v>
      </c>
      <c r="AA28703" s="1" t="s">
        <v>42</v>
      </c>
    </row>
    <row r="28704" spans="1:27" x14ac:dyDescent="0.25">
      <c r="A28704">
        <v>28590</v>
      </c>
      <c r="B28704" s="1" t="s">
        <v>169131</v>
      </c>
      <c r="C28704">
        <v>21</v>
      </c>
      <c r="D28704" s="1" t="s">
        <v>66</v>
      </c>
      <c r="E28704" s="1" t="s">
        <v>56</v>
      </c>
      <c r="F28704" s="1" t="s">
        <v>30</v>
      </c>
      <c r="G28704" s="1" t="s">
        <v>169126</v>
      </c>
      <c r="H28704" s="1" t="s">
        <v>169132</v>
      </c>
      <c r="I28704" s="1" t="s">
        <v>2857</v>
      </c>
      <c r="J28704" s="1" t="s">
        <v>346</v>
      </c>
      <c r="K28704">
        <v>78387</v>
      </c>
      <c r="L28704" s="1" t="s">
        <v>15876</v>
      </c>
      <c r="M28704" s="1" t="s">
        <v>169133</v>
      </c>
      <c r="N28704">
        <v>280582514</v>
      </c>
      <c r="O28704">
        <v>-976719445</v>
      </c>
      <c r="P28704" s="1" t="s">
        <v>553</v>
      </c>
      <c r="Q28704" s="1" t="s">
        <v>37</v>
      </c>
      <c r="R28704" s="1" t="s">
        <v>89684</v>
      </c>
      <c r="S28704" s="1" t="s">
        <v>89684</v>
      </c>
      <c r="T28704" s="1" t="s">
        <v>44037</v>
      </c>
      <c r="U28704" s="1" t="s">
        <v>30</v>
      </c>
      <c r="V28704" s="1" t="s">
        <v>30</v>
      </c>
      <c r="W28704" s="1" t="s">
        <v>169134</v>
      </c>
      <c r="X28704" s="1" t="s">
        <v>9857</v>
      </c>
      <c r="Y28704" s="1" t="s">
        <v>37</v>
      </c>
      <c r="Z28704" s="1" t="s">
        <v>169135</v>
      </c>
      <c r="AA28704" s="1" t="s">
        <v>42</v>
      </c>
    </row>
    <row r="28705" spans="1:27" x14ac:dyDescent="0.25">
      <c r="A28705">
        <v>28589</v>
      </c>
      <c r="B28705" s="1" t="s">
        <v>169136</v>
      </c>
      <c r="C28705">
        <v>23</v>
      </c>
      <c r="D28705" s="1" t="s">
        <v>28</v>
      </c>
      <c r="E28705" s="1" t="s">
        <v>29</v>
      </c>
      <c r="F28705" s="1" t="s">
        <v>169137</v>
      </c>
      <c r="G28705" s="1" t="s">
        <v>169126</v>
      </c>
      <c r="H28705" s="1" t="s">
        <v>169138</v>
      </c>
      <c r="I28705" s="1" t="s">
        <v>199</v>
      </c>
      <c r="J28705" s="1" t="s">
        <v>200</v>
      </c>
      <c r="K28705">
        <v>23464</v>
      </c>
      <c r="L28705" s="1" t="s">
        <v>201</v>
      </c>
      <c r="M28705" s="1" t="s">
        <v>169139</v>
      </c>
      <c r="N28705">
        <v>36811003</v>
      </c>
      <c r="O28705">
        <v>-76210172</v>
      </c>
      <c r="P28705" s="1" t="s">
        <v>1870</v>
      </c>
      <c r="Q28705" s="1" t="s">
        <v>83</v>
      </c>
      <c r="R28705" s="1" t="s">
        <v>89714</v>
      </c>
      <c r="S28705" s="1" t="s">
        <v>90585</v>
      </c>
      <c r="T28705" s="1" t="s">
        <v>89715</v>
      </c>
      <c r="U28705" s="1" t="s">
        <v>30</v>
      </c>
      <c r="V28705" s="1" t="s">
        <v>30</v>
      </c>
      <c r="W28705" s="1" t="s">
        <v>169140</v>
      </c>
      <c r="X28705" s="1" t="s">
        <v>5333</v>
      </c>
      <c r="Y28705" s="1" t="s">
        <v>116</v>
      </c>
      <c r="Z28705" s="1" t="s">
        <v>169141</v>
      </c>
      <c r="AA28705" s="1" t="s">
        <v>42</v>
      </c>
    </row>
    <row r="28706" spans="1:27" x14ac:dyDescent="0.25">
      <c r="A28706">
        <v>28592</v>
      </c>
      <c r="B28706" s="1" t="s">
        <v>169142</v>
      </c>
      <c r="C28706">
        <v>29</v>
      </c>
      <c r="D28706" s="1" t="s">
        <v>28</v>
      </c>
      <c r="E28706" s="1" t="s">
        <v>29</v>
      </c>
      <c r="F28706" s="1" t="s">
        <v>30</v>
      </c>
      <c r="G28706" s="1" t="s">
        <v>169143</v>
      </c>
      <c r="H28706" s="1" t="s">
        <v>169144</v>
      </c>
      <c r="I28706" s="1" t="s">
        <v>169145</v>
      </c>
      <c r="J28706" s="1" t="s">
        <v>79</v>
      </c>
      <c r="K28706">
        <v>30259</v>
      </c>
      <c r="L28706" s="1" t="s">
        <v>119223</v>
      </c>
      <c r="M28706" s="1" t="s">
        <v>169146</v>
      </c>
      <c r="N28706">
        <v>33293996</v>
      </c>
      <c r="O28706">
        <v>-847701145</v>
      </c>
      <c r="P28706" s="1" t="s">
        <v>107466</v>
      </c>
      <c r="Q28706" s="1" t="s">
        <v>37</v>
      </c>
      <c r="R28706" s="1" t="s">
        <v>89684</v>
      </c>
      <c r="S28706" s="1" t="s">
        <v>89684</v>
      </c>
      <c r="T28706" s="1" t="s">
        <v>89782</v>
      </c>
      <c r="U28706" s="1" t="s">
        <v>30</v>
      </c>
      <c r="V28706" s="1" t="s">
        <v>30</v>
      </c>
      <c r="W28706" s="1" t="s">
        <v>169147</v>
      </c>
      <c r="X28706" s="1" t="s">
        <v>9857</v>
      </c>
      <c r="Y28706" s="1" t="s">
        <v>139</v>
      </c>
      <c r="Z28706" s="1" t="s">
        <v>169148</v>
      </c>
      <c r="AA28706" s="1" t="s">
        <v>141</v>
      </c>
    </row>
    <row r="28707" spans="1:27" x14ac:dyDescent="0.25">
      <c r="A28707">
        <v>28591</v>
      </c>
      <c r="B28707" s="1" t="s">
        <v>169149</v>
      </c>
      <c r="C28707">
        <v>29</v>
      </c>
      <c r="D28707" s="1" t="s">
        <v>28</v>
      </c>
      <c r="E28707" s="1" t="s">
        <v>76</v>
      </c>
      <c r="F28707" s="1" t="s">
        <v>30</v>
      </c>
      <c r="G28707" s="1" t="s">
        <v>169143</v>
      </c>
      <c r="H28707" s="1" t="s">
        <v>169150</v>
      </c>
      <c r="I28707" s="1" t="s">
        <v>169151</v>
      </c>
      <c r="J28707" s="1" t="s">
        <v>1320</v>
      </c>
      <c r="K28707">
        <v>98665</v>
      </c>
      <c r="L28707" s="1" t="s">
        <v>801</v>
      </c>
      <c r="M28707" s="1" t="s">
        <v>169152</v>
      </c>
      <c r="N28707">
        <v>456785959</v>
      </c>
      <c r="O28707">
        <v>-1226533964</v>
      </c>
      <c r="P28707" s="1" t="s">
        <v>3953</v>
      </c>
      <c r="Q28707" s="1" t="s">
        <v>83</v>
      </c>
      <c r="R28707" s="1" t="s">
        <v>89970</v>
      </c>
      <c r="S28707" s="1" t="s">
        <v>90585</v>
      </c>
      <c r="T28707" s="1" t="s">
        <v>44037</v>
      </c>
      <c r="U28707" s="1" t="s">
        <v>30</v>
      </c>
      <c r="V28707" s="1" t="s">
        <v>30</v>
      </c>
      <c r="W28707" s="1" t="s">
        <v>169153</v>
      </c>
      <c r="X28707" s="1" t="s">
        <v>116</v>
      </c>
      <c r="Y28707" s="1" t="s">
        <v>116</v>
      </c>
      <c r="Z28707" s="1" t="s">
        <v>169154</v>
      </c>
      <c r="AA28707" s="1" t="s">
        <v>42</v>
      </c>
    </row>
    <row r="28708" spans="1:27" x14ac:dyDescent="0.25">
      <c r="A28708">
        <v>28998</v>
      </c>
      <c r="B28708" s="1" t="s">
        <v>169155</v>
      </c>
      <c r="C28708">
        <v>21</v>
      </c>
      <c r="D28708" s="1" t="s">
        <v>66</v>
      </c>
      <c r="E28708" s="1" t="s">
        <v>29</v>
      </c>
      <c r="F28708" s="1" t="s">
        <v>30</v>
      </c>
      <c r="G28708" s="1" t="s">
        <v>169156</v>
      </c>
      <c r="H28708" s="1" t="s">
        <v>169157</v>
      </c>
      <c r="I28708" s="1" t="s">
        <v>47199</v>
      </c>
      <c r="J28708" s="1" t="s">
        <v>370</v>
      </c>
      <c r="K28708">
        <v>39074</v>
      </c>
      <c r="L28708" s="1" t="s">
        <v>11324</v>
      </c>
      <c r="M28708" s="1" t="s">
        <v>169158</v>
      </c>
      <c r="N28708">
        <v>323400032</v>
      </c>
      <c r="O28708">
        <v>-894835536</v>
      </c>
      <c r="P28708" s="1" t="s">
        <v>9340</v>
      </c>
      <c r="Q28708" s="1" t="s">
        <v>37</v>
      </c>
      <c r="R28708" s="1" t="s">
        <v>89684</v>
      </c>
      <c r="S28708" s="1" t="s">
        <v>89684</v>
      </c>
      <c r="T28708" s="1" t="s">
        <v>44037</v>
      </c>
      <c r="U28708" s="1" t="s">
        <v>30</v>
      </c>
      <c r="V28708" s="1" t="s">
        <v>30</v>
      </c>
      <c r="W28708" s="1" t="s">
        <v>169159</v>
      </c>
      <c r="X28708" s="1" t="s">
        <v>246</v>
      </c>
      <c r="Y28708" s="1" t="s">
        <v>37</v>
      </c>
      <c r="Z28708" s="1" t="s">
        <v>169160</v>
      </c>
      <c r="AA28708" s="1" t="s">
        <v>42</v>
      </c>
    </row>
    <row r="28709" spans="1:27" x14ac:dyDescent="0.25">
      <c r="A28709">
        <v>28850</v>
      </c>
      <c r="B28709" s="1" t="s">
        <v>169161</v>
      </c>
      <c r="C28709">
        <v>37</v>
      </c>
      <c r="D28709" s="1" t="s">
        <v>28</v>
      </c>
      <c r="E28709" s="1" t="s">
        <v>76</v>
      </c>
      <c r="F28709" s="1" t="s">
        <v>30</v>
      </c>
      <c r="G28709" s="1" t="s">
        <v>169156</v>
      </c>
      <c r="H28709" s="1" t="s">
        <v>169162</v>
      </c>
      <c r="I28709" s="1" t="s">
        <v>3991</v>
      </c>
      <c r="J28709" s="1" t="s">
        <v>49</v>
      </c>
      <c r="K28709">
        <v>91331</v>
      </c>
      <c r="L28709" s="1" t="s">
        <v>226</v>
      </c>
      <c r="M28709" s="1" t="s">
        <v>169163</v>
      </c>
      <c r="N28709">
        <v>342410745</v>
      </c>
      <c r="O28709">
        <v>-1184250522</v>
      </c>
      <c r="P28709" s="1" t="s">
        <v>917</v>
      </c>
      <c r="Q28709" s="1" t="s">
        <v>11694</v>
      </c>
      <c r="R28709" s="1" t="s">
        <v>89684</v>
      </c>
      <c r="S28709" s="1" t="s">
        <v>89707</v>
      </c>
      <c r="T28709" s="1" t="s">
        <v>44037</v>
      </c>
      <c r="U28709" s="1" t="s">
        <v>30</v>
      </c>
      <c r="V28709" s="1" t="s">
        <v>30</v>
      </c>
      <c r="W28709" s="1" t="s">
        <v>169164</v>
      </c>
      <c r="X28709" s="1" t="s">
        <v>9857</v>
      </c>
      <c r="Y28709" s="1" t="s">
        <v>139</v>
      </c>
      <c r="Z28709" s="1" t="s">
        <v>169165</v>
      </c>
      <c r="AA28709" s="1" t="s">
        <v>73</v>
      </c>
    </row>
    <row r="28710" spans="1:27" x14ac:dyDescent="0.25">
      <c r="A28710">
        <v>28595</v>
      </c>
      <c r="B28710" s="1" t="s">
        <v>206</v>
      </c>
      <c r="D28710" s="1" t="s">
        <v>28</v>
      </c>
      <c r="E28710" s="1" t="s">
        <v>76</v>
      </c>
      <c r="F28710" s="1" t="s">
        <v>30</v>
      </c>
      <c r="G28710" s="1" t="s">
        <v>169156</v>
      </c>
      <c r="H28710" s="1" t="s">
        <v>169166</v>
      </c>
      <c r="I28710" s="1" t="s">
        <v>86989</v>
      </c>
      <c r="J28710" s="1" t="s">
        <v>2353</v>
      </c>
      <c r="K28710">
        <v>97540</v>
      </c>
      <c r="L28710" s="1" t="s">
        <v>369</v>
      </c>
      <c r="M28710" s="1" t="s">
        <v>169167</v>
      </c>
      <c r="N28710">
        <v>422366079</v>
      </c>
      <c r="O28710">
        <v>-1227683032</v>
      </c>
      <c r="P28710" s="1" t="s">
        <v>169168</v>
      </c>
      <c r="Q28710" s="1" t="s">
        <v>736</v>
      </c>
      <c r="R28710" s="1" t="s">
        <v>89774</v>
      </c>
      <c r="S28710" s="1" t="s">
        <v>90585</v>
      </c>
      <c r="T28710" s="1" t="s">
        <v>169169</v>
      </c>
      <c r="U28710" s="1" t="s">
        <v>30</v>
      </c>
      <c r="V28710" s="1" t="s">
        <v>30</v>
      </c>
      <c r="W28710" s="1" t="s">
        <v>169170</v>
      </c>
      <c r="X28710" s="1" t="s">
        <v>116</v>
      </c>
      <c r="Y28710" s="1" t="s">
        <v>116</v>
      </c>
      <c r="Z28710" s="1" t="s">
        <v>169171</v>
      </c>
      <c r="AA28710" s="1" t="s">
        <v>141</v>
      </c>
    </row>
    <row r="28711" spans="1:27" x14ac:dyDescent="0.25">
      <c r="A28711">
        <v>28594</v>
      </c>
      <c r="B28711" s="1" t="s">
        <v>169172</v>
      </c>
      <c r="C28711">
        <v>39</v>
      </c>
      <c r="D28711" s="1" t="s">
        <v>28</v>
      </c>
      <c r="E28711" s="1" t="s">
        <v>56</v>
      </c>
      <c r="F28711" s="1" t="s">
        <v>169173</v>
      </c>
      <c r="G28711" s="1" t="s">
        <v>169156</v>
      </c>
      <c r="H28711" s="1" t="s">
        <v>169174</v>
      </c>
      <c r="I28711" s="1" t="s">
        <v>379</v>
      </c>
      <c r="J28711" s="1" t="s">
        <v>380</v>
      </c>
      <c r="K28711">
        <v>85017</v>
      </c>
      <c r="L28711" s="1" t="s">
        <v>381</v>
      </c>
      <c r="M28711" s="1" t="s">
        <v>169175</v>
      </c>
      <c r="N28711">
        <v>335090962</v>
      </c>
      <c r="O28711">
        <v>-1121141923</v>
      </c>
      <c r="P28711" s="1" t="s">
        <v>721</v>
      </c>
      <c r="Q28711" s="1" t="s">
        <v>83</v>
      </c>
      <c r="R28711" s="1" t="s">
        <v>89714</v>
      </c>
      <c r="S28711" s="1" t="s">
        <v>89822</v>
      </c>
      <c r="T28711" s="1" t="s">
        <v>44037</v>
      </c>
      <c r="U28711" s="1" t="s">
        <v>30</v>
      </c>
      <c r="V28711" s="1" t="s">
        <v>30</v>
      </c>
      <c r="W28711" s="1" t="s">
        <v>169176</v>
      </c>
      <c r="X28711" s="1" t="s">
        <v>9857</v>
      </c>
      <c r="Y28711" s="1" t="s">
        <v>86</v>
      </c>
      <c r="Z28711" s="1" t="s">
        <v>169177</v>
      </c>
      <c r="AA28711" s="1" t="s">
        <v>42</v>
      </c>
    </row>
    <row r="28712" spans="1:27" x14ac:dyDescent="0.25">
      <c r="A28712">
        <v>28597</v>
      </c>
      <c r="B28712" s="1" t="s">
        <v>206</v>
      </c>
      <c r="D28712" s="1" t="s">
        <v>28</v>
      </c>
      <c r="E28712" s="1" t="s">
        <v>76</v>
      </c>
      <c r="F28712" s="1" t="s">
        <v>30</v>
      </c>
      <c r="G28712" s="1" t="s">
        <v>169156</v>
      </c>
      <c r="H28712" s="1" t="s">
        <v>169178</v>
      </c>
      <c r="I28712" s="1" t="s">
        <v>49184</v>
      </c>
      <c r="J28712" s="1" t="s">
        <v>145</v>
      </c>
      <c r="K28712">
        <v>33161</v>
      </c>
      <c r="L28712" s="1" t="s">
        <v>1040</v>
      </c>
      <c r="M28712" s="1" t="s">
        <v>169179</v>
      </c>
      <c r="N28712">
        <v>258906869</v>
      </c>
      <c r="O28712">
        <v>-801749281</v>
      </c>
      <c r="P28712" s="1" t="s">
        <v>169180</v>
      </c>
      <c r="Q28712" s="1" t="s">
        <v>83</v>
      </c>
      <c r="R28712" s="1" t="s">
        <v>44035</v>
      </c>
      <c r="S28712" s="1" t="s">
        <v>89730</v>
      </c>
      <c r="T28712" s="1" t="s">
        <v>44037</v>
      </c>
      <c r="U28712" s="1" t="s">
        <v>30</v>
      </c>
      <c r="V28712" s="1" t="s">
        <v>30</v>
      </c>
      <c r="W28712" s="1" t="s">
        <v>169181</v>
      </c>
      <c r="X28712" s="1" t="s">
        <v>9857</v>
      </c>
      <c r="Y28712" s="1" t="s">
        <v>86</v>
      </c>
      <c r="Z28712" s="1" t="s">
        <v>169182</v>
      </c>
      <c r="AA28712" s="1" t="s">
        <v>42</v>
      </c>
    </row>
    <row r="28713" spans="1:27" x14ac:dyDescent="0.25">
      <c r="A28713">
        <v>28596</v>
      </c>
      <c r="B28713" s="1" t="s">
        <v>206</v>
      </c>
      <c r="C28713">
        <v>25</v>
      </c>
      <c r="D28713" s="1" t="s">
        <v>28</v>
      </c>
      <c r="E28713" s="1" t="s">
        <v>76</v>
      </c>
      <c r="F28713" s="1" t="s">
        <v>30</v>
      </c>
      <c r="G28713" s="1" t="s">
        <v>169156</v>
      </c>
      <c r="H28713" s="1" t="s">
        <v>169183</v>
      </c>
      <c r="I28713" s="1" t="s">
        <v>88183</v>
      </c>
      <c r="J28713" s="1" t="s">
        <v>346</v>
      </c>
      <c r="K28713">
        <v>78576</v>
      </c>
      <c r="L28713" s="1" t="s">
        <v>33784</v>
      </c>
      <c r="M28713" s="1" t="s">
        <v>169184</v>
      </c>
      <c r="N28713">
        <v>262268275</v>
      </c>
      <c r="O28713">
        <v>-984439036</v>
      </c>
      <c r="P28713" s="1" t="s">
        <v>38084</v>
      </c>
      <c r="Q28713" s="1" t="s">
        <v>83</v>
      </c>
      <c r="R28713" s="1" t="s">
        <v>89970</v>
      </c>
      <c r="S28713" s="1" t="s">
        <v>90585</v>
      </c>
      <c r="T28713" s="1" t="s">
        <v>44037</v>
      </c>
      <c r="U28713" s="1" t="s">
        <v>30</v>
      </c>
      <c r="V28713" s="1" t="s">
        <v>30</v>
      </c>
      <c r="W28713" s="1" t="s">
        <v>169185</v>
      </c>
      <c r="X28713" s="1" t="s">
        <v>116</v>
      </c>
      <c r="Y28713" s="1" t="s">
        <v>116</v>
      </c>
      <c r="Z28713" s="1" t="s">
        <v>169186</v>
      </c>
      <c r="AA28713" s="1" t="s">
        <v>42</v>
      </c>
    </row>
    <row r="28714" spans="1:27" x14ac:dyDescent="0.25">
      <c r="A28714">
        <v>28593</v>
      </c>
      <c r="B28714" s="1" t="s">
        <v>169187</v>
      </c>
      <c r="C28714">
        <v>28</v>
      </c>
      <c r="D28714" s="1" t="s">
        <v>28</v>
      </c>
      <c r="E28714" s="1" t="s">
        <v>46</v>
      </c>
      <c r="F28714" s="1" t="s">
        <v>169188</v>
      </c>
      <c r="G28714" s="1" t="s">
        <v>169156</v>
      </c>
      <c r="H28714" s="1" t="s">
        <v>169189</v>
      </c>
      <c r="I28714" s="1" t="s">
        <v>3997</v>
      </c>
      <c r="J28714" s="1" t="s">
        <v>145</v>
      </c>
      <c r="K28714">
        <v>33312</v>
      </c>
      <c r="L28714" s="1" t="s">
        <v>319</v>
      </c>
      <c r="M28714" s="1" t="s">
        <v>169190</v>
      </c>
      <c r="N28714">
        <v>26048154</v>
      </c>
      <c r="O28714">
        <v>-801736001</v>
      </c>
      <c r="P28714" s="1" t="s">
        <v>672</v>
      </c>
      <c r="Q28714" s="1" t="s">
        <v>83</v>
      </c>
      <c r="R28714" s="1" t="s">
        <v>89970</v>
      </c>
      <c r="S28714" s="1" t="s">
        <v>44036</v>
      </c>
      <c r="T28714" s="1" t="s">
        <v>44037</v>
      </c>
      <c r="U28714" s="1" t="s">
        <v>30</v>
      </c>
      <c r="V28714" s="1" t="s">
        <v>30</v>
      </c>
      <c r="W28714" s="1" t="s">
        <v>169191</v>
      </c>
      <c r="X28714" s="1" t="s">
        <v>9857</v>
      </c>
      <c r="Y28714" s="1" t="s">
        <v>86</v>
      </c>
      <c r="Z28714" s="1" t="s">
        <v>169192</v>
      </c>
      <c r="AA28714" s="1" t="s">
        <v>42</v>
      </c>
    </row>
    <row r="28715" spans="1:27" x14ac:dyDescent="0.25">
      <c r="A28715">
        <v>28612</v>
      </c>
      <c r="B28715" s="1" t="s">
        <v>169193</v>
      </c>
      <c r="C28715">
        <v>52</v>
      </c>
      <c r="D28715" s="1" t="s">
        <v>28</v>
      </c>
      <c r="E28715" s="1" t="s">
        <v>46</v>
      </c>
      <c r="F28715" s="1" t="s">
        <v>169194</v>
      </c>
      <c r="G28715" s="1" t="s">
        <v>169195</v>
      </c>
      <c r="H28715" s="1" t="s">
        <v>169196</v>
      </c>
      <c r="I28715" s="1" t="s">
        <v>543</v>
      </c>
      <c r="J28715" s="1" t="s">
        <v>79</v>
      </c>
      <c r="K28715">
        <v>30217</v>
      </c>
      <c r="L28715" s="1" t="s">
        <v>9921</v>
      </c>
      <c r="M28715" s="1" t="s">
        <v>169197</v>
      </c>
      <c r="N28715">
        <v>33318578</v>
      </c>
      <c r="O28715">
        <v>-850337189</v>
      </c>
      <c r="P28715" s="1" t="s">
        <v>9923</v>
      </c>
      <c r="Q28715" s="1" t="s">
        <v>83</v>
      </c>
      <c r="R28715" s="1" t="s">
        <v>89700</v>
      </c>
      <c r="S28715" s="1" t="s">
        <v>44036</v>
      </c>
      <c r="T28715" s="1" t="s">
        <v>44037</v>
      </c>
      <c r="U28715" s="1" t="s">
        <v>30</v>
      </c>
      <c r="V28715" s="1" t="s">
        <v>30</v>
      </c>
      <c r="W28715" s="1" t="s">
        <v>169198</v>
      </c>
      <c r="X28715" s="1" t="s">
        <v>5147</v>
      </c>
      <c r="Y28715" s="1" t="s">
        <v>86</v>
      </c>
      <c r="Z28715" s="1" t="s">
        <v>169199</v>
      </c>
      <c r="AA28715" s="1" t="s">
        <v>141</v>
      </c>
    </row>
    <row r="28716" spans="1:27" x14ac:dyDescent="0.25">
      <c r="A28716">
        <v>28611</v>
      </c>
      <c r="B28716" s="1" t="s">
        <v>169200</v>
      </c>
      <c r="C28716">
        <v>49</v>
      </c>
      <c r="D28716" s="1" t="s">
        <v>28</v>
      </c>
      <c r="E28716" s="1" t="s">
        <v>76</v>
      </c>
      <c r="F28716" s="1" t="s">
        <v>30</v>
      </c>
      <c r="G28716" s="1" t="s">
        <v>169195</v>
      </c>
      <c r="H28716" s="1" t="s">
        <v>169201</v>
      </c>
      <c r="I28716" s="1" t="s">
        <v>91333</v>
      </c>
      <c r="J28716" s="1" t="s">
        <v>49</v>
      </c>
      <c r="K28716">
        <v>95446</v>
      </c>
      <c r="L28716" s="1" t="s">
        <v>1010</v>
      </c>
      <c r="M28716" s="1" t="s">
        <v>169202</v>
      </c>
      <c r="N28716">
        <v>385073995</v>
      </c>
      <c r="O28716">
        <v>-1229894038</v>
      </c>
      <c r="P28716" s="1" t="s">
        <v>1484</v>
      </c>
      <c r="Q28716" s="1" t="s">
        <v>11694</v>
      </c>
      <c r="R28716" s="1" t="s">
        <v>89684</v>
      </c>
      <c r="S28716" s="1" t="s">
        <v>89707</v>
      </c>
      <c r="T28716" s="1" t="s">
        <v>44037</v>
      </c>
      <c r="U28716" s="1" t="s">
        <v>30</v>
      </c>
      <c r="V28716" s="1" t="s">
        <v>30</v>
      </c>
      <c r="W28716" s="1" t="s">
        <v>169203</v>
      </c>
      <c r="X28716" s="1" t="s">
        <v>9857</v>
      </c>
      <c r="Y28716" s="1" t="s">
        <v>139</v>
      </c>
      <c r="Z28716" s="1" t="s">
        <v>169204</v>
      </c>
      <c r="AA28716" s="1" t="s">
        <v>73</v>
      </c>
    </row>
    <row r="28717" spans="1:27" x14ac:dyDescent="0.25">
      <c r="A28717">
        <v>28598</v>
      </c>
      <c r="B28717" s="1" t="s">
        <v>169205</v>
      </c>
      <c r="C28717">
        <v>32</v>
      </c>
      <c r="D28717" s="1" t="s">
        <v>28</v>
      </c>
      <c r="E28717" s="1" t="s">
        <v>29</v>
      </c>
      <c r="F28717" s="1" t="s">
        <v>169206</v>
      </c>
      <c r="G28717" s="1" t="s">
        <v>169195</v>
      </c>
      <c r="H28717" s="1" t="s">
        <v>169207</v>
      </c>
      <c r="I28717" s="1" t="s">
        <v>1504</v>
      </c>
      <c r="J28717" s="1" t="s">
        <v>49</v>
      </c>
      <c r="K28717">
        <v>91103</v>
      </c>
      <c r="L28717" s="1" t="s">
        <v>226</v>
      </c>
      <c r="M28717" s="1" t="s">
        <v>169208</v>
      </c>
      <c r="N28717">
        <v>341709941</v>
      </c>
      <c r="O28717">
        <v>-1181491016</v>
      </c>
      <c r="P28717" s="1" t="s">
        <v>1506</v>
      </c>
      <c r="Q28717" s="1" t="s">
        <v>83</v>
      </c>
      <c r="R28717" s="1" t="s">
        <v>89714</v>
      </c>
      <c r="S28717" s="1" t="s">
        <v>89858</v>
      </c>
      <c r="T28717" s="1" t="s">
        <v>89715</v>
      </c>
      <c r="U28717" s="1" t="s">
        <v>30</v>
      </c>
      <c r="V28717" s="1" t="s">
        <v>30</v>
      </c>
      <c r="W28717" s="1" t="s">
        <v>169209</v>
      </c>
      <c r="X28717" s="1" t="s">
        <v>169210</v>
      </c>
      <c r="Y28717" s="1" t="s">
        <v>86</v>
      </c>
      <c r="Z28717" s="1" t="s">
        <v>169211</v>
      </c>
      <c r="AA28717" s="1" t="s">
        <v>42</v>
      </c>
    </row>
    <row r="28718" spans="1:27" x14ac:dyDescent="0.25">
      <c r="A28718">
        <v>28601</v>
      </c>
      <c r="B28718" s="1" t="s">
        <v>169212</v>
      </c>
      <c r="C28718">
        <v>54</v>
      </c>
      <c r="D28718" s="1" t="s">
        <v>28</v>
      </c>
      <c r="E28718" s="1" t="s">
        <v>76</v>
      </c>
      <c r="F28718" s="1" t="s">
        <v>30</v>
      </c>
      <c r="G28718" s="1" t="s">
        <v>169195</v>
      </c>
      <c r="H28718" s="1" t="s">
        <v>169213</v>
      </c>
      <c r="I28718" s="1" t="s">
        <v>1511</v>
      </c>
      <c r="J28718" s="1" t="s">
        <v>834</v>
      </c>
      <c r="K28718">
        <v>80216</v>
      </c>
      <c r="L28718" s="1" t="s">
        <v>1511</v>
      </c>
      <c r="M28718" s="1" t="s">
        <v>169214</v>
      </c>
      <c r="N28718">
        <v>397800518</v>
      </c>
      <c r="O28718">
        <v>-1049757692</v>
      </c>
      <c r="P28718" s="1" t="s">
        <v>159393</v>
      </c>
      <c r="Q28718" s="1" t="s">
        <v>83</v>
      </c>
      <c r="R28718" s="1" t="s">
        <v>44035</v>
      </c>
      <c r="S28718" s="1" t="s">
        <v>89766</v>
      </c>
      <c r="T28718" s="1" t="s">
        <v>44037</v>
      </c>
      <c r="U28718" s="1" t="s">
        <v>30</v>
      </c>
      <c r="V28718" s="1" t="s">
        <v>30</v>
      </c>
      <c r="W28718" s="1" t="s">
        <v>169215</v>
      </c>
      <c r="X28718" s="1" t="s">
        <v>5147</v>
      </c>
      <c r="Y28718" s="1" t="s">
        <v>86</v>
      </c>
      <c r="Z28718" s="1" t="s">
        <v>169216</v>
      </c>
      <c r="AA28718" s="1" t="s">
        <v>42</v>
      </c>
    </row>
    <row r="28719" spans="1:27" x14ac:dyDescent="0.25">
      <c r="A28719">
        <v>28602</v>
      </c>
      <c r="B28719" s="1" t="s">
        <v>169217</v>
      </c>
      <c r="C28719">
        <v>63</v>
      </c>
      <c r="D28719" s="1" t="s">
        <v>28</v>
      </c>
      <c r="E28719" s="1" t="s">
        <v>76</v>
      </c>
      <c r="F28719" s="1" t="s">
        <v>30</v>
      </c>
      <c r="G28719" s="1" t="s">
        <v>169195</v>
      </c>
      <c r="H28719" s="1" t="s">
        <v>169218</v>
      </c>
      <c r="I28719" s="1" t="s">
        <v>2888</v>
      </c>
      <c r="J28719" s="1" t="s">
        <v>49</v>
      </c>
      <c r="K28719">
        <v>94112</v>
      </c>
      <c r="L28719" s="1" t="s">
        <v>2888</v>
      </c>
      <c r="M28719" s="1" t="s">
        <v>169219</v>
      </c>
      <c r="N28719">
        <v>377127341</v>
      </c>
      <c r="O28719">
        <v>-1224319773</v>
      </c>
      <c r="P28719" s="1" t="s">
        <v>2890</v>
      </c>
      <c r="Q28719" s="1" t="s">
        <v>37</v>
      </c>
      <c r="R28719" s="1" t="s">
        <v>89684</v>
      </c>
      <c r="S28719" s="1" t="s">
        <v>89684</v>
      </c>
      <c r="T28719" s="1" t="s">
        <v>44037</v>
      </c>
      <c r="U28719" s="1" t="s">
        <v>30</v>
      </c>
      <c r="V28719" s="1" t="s">
        <v>30</v>
      </c>
      <c r="W28719" s="1" t="s">
        <v>169220</v>
      </c>
      <c r="X28719" s="1" t="s">
        <v>85</v>
      </c>
      <c r="Y28719" s="1" t="s">
        <v>40</v>
      </c>
      <c r="Z28719" s="1" t="s">
        <v>169221</v>
      </c>
      <c r="AA28719" s="1" t="s">
        <v>42</v>
      </c>
    </row>
    <row r="28720" spans="1:27" x14ac:dyDescent="0.25">
      <c r="A28720">
        <v>28603</v>
      </c>
      <c r="B28720" s="1" t="s">
        <v>169222</v>
      </c>
      <c r="C28720">
        <v>52</v>
      </c>
      <c r="D28720" s="1" t="s">
        <v>28</v>
      </c>
      <c r="E28720" s="1" t="s">
        <v>46</v>
      </c>
      <c r="F28720" s="1" t="s">
        <v>169223</v>
      </c>
      <c r="G28720" s="1" t="s">
        <v>169195</v>
      </c>
      <c r="H28720" s="1" t="s">
        <v>169224</v>
      </c>
      <c r="I28720" s="1" t="s">
        <v>26331</v>
      </c>
      <c r="J28720" s="1" t="s">
        <v>145</v>
      </c>
      <c r="K28720">
        <v>34480</v>
      </c>
      <c r="L28720" s="1" t="s">
        <v>815</v>
      </c>
      <c r="M28720" s="1" t="s">
        <v>169225</v>
      </c>
      <c r="N28720">
        <v>290958915</v>
      </c>
      <c r="O28720">
        <v>-820535937</v>
      </c>
      <c r="P28720" s="1" t="s">
        <v>9875</v>
      </c>
      <c r="Q28720" s="1" t="s">
        <v>83</v>
      </c>
      <c r="R28720" s="1" t="s">
        <v>89700</v>
      </c>
      <c r="S28720" s="1" t="s">
        <v>44036</v>
      </c>
      <c r="T28720" s="1" t="s">
        <v>44037</v>
      </c>
      <c r="U28720" s="1" t="s">
        <v>30</v>
      </c>
      <c r="V28720" s="1" t="s">
        <v>30</v>
      </c>
      <c r="W28720" s="1" t="s">
        <v>169226</v>
      </c>
      <c r="X28720" s="1" t="s">
        <v>9857</v>
      </c>
      <c r="Y28720" s="1" t="s">
        <v>86</v>
      </c>
      <c r="Z28720" s="1" t="s">
        <v>169227</v>
      </c>
      <c r="AA28720" s="1" t="s">
        <v>42</v>
      </c>
    </row>
    <row r="28721" spans="1:27" x14ac:dyDescent="0.25">
      <c r="A28721">
        <v>28600</v>
      </c>
      <c r="B28721" s="1" t="s">
        <v>169228</v>
      </c>
      <c r="C28721">
        <v>31</v>
      </c>
      <c r="D28721" s="1" t="s">
        <v>28</v>
      </c>
      <c r="E28721" s="1" t="s">
        <v>29</v>
      </c>
      <c r="F28721" s="1" t="s">
        <v>30</v>
      </c>
      <c r="G28721" s="1" t="s">
        <v>169195</v>
      </c>
      <c r="H28721" s="1" t="s">
        <v>169229</v>
      </c>
      <c r="I28721" s="1" t="s">
        <v>11136</v>
      </c>
      <c r="J28721" s="1" t="s">
        <v>173</v>
      </c>
      <c r="K28721">
        <v>35401</v>
      </c>
      <c r="L28721" s="1" t="s">
        <v>11136</v>
      </c>
      <c r="M28721" s="1" t="s">
        <v>169230</v>
      </c>
      <c r="N28721">
        <v>332010069</v>
      </c>
      <c r="O28721">
        <v>-875779707</v>
      </c>
      <c r="P28721" s="1" t="s">
        <v>34488</v>
      </c>
      <c r="Q28721" s="1" t="s">
        <v>11694</v>
      </c>
      <c r="R28721" s="1" t="s">
        <v>89684</v>
      </c>
      <c r="S28721" s="1" t="s">
        <v>89707</v>
      </c>
      <c r="T28721" s="1" t="s">
        <v>89715</v>
      </c>
      <c r="U28721" s="1" t="s">
        <v>30</v>
      </c>
      <c r="V28721" s="1" t="s">
        <v>30</v>
      </c>
      <c r="W28721" s="1" t="s">
        <v>169231</v>
      </c>
      <c r="X28721" s="1" t="s">
        <v>9857</v>
      </c>
      <c r="Y28721" s="1" t="s">
        <v>139</v>
      </c>
      <c r="Z28721" s="1" t="s">
        <v>169232</v>
      </c>
      <c r="AA28721" s="1" t="s">
        <v>300</v>
      </c>
    </row>
    <row r="28722" spans="1:27" x14ac:dyDescent="0.25">
      <c r="A28722">
        <v>28599</v>
      </c>
      <c r="B28722" s="1" t="s">
        <v>169233</v>
      </c>
      <c r="C28722">
        <v>41</v>
      </c>
      <c r="D28722" s="1" t="s">
        <v>28</v>
      </c>
      <c r="E28722" s="1" t="s">
        <v>46</v>
      </c>
      <c r="F28722" s="1" t="s">
        <v>169234</v>
      </c>
      <c r="G28722" s="1" t="s">
        <v>169195</v>
      </c>
      <c r="H28722" s="1" t="s">
        <v>169235</v>
      </c>
      <c r="I28722" s="1" t="s">
        <v>68984</v>
      </c>
      <c r="J28722" s="1" t="s">
        <v>154</v>
      </c>
      <c r="K28722">
        <v>37830</v>
      </c>
      <c r="L28722" s="1" t="s">
        <v>1529</v>
      </c>
      <c r="M28722" s="1" t="s">
        <v>169236</v>
      </c>
      <c r="N28722">
        <v>360009921</v>
      </c>
      <c r="O28722">
        <v>-843052011</v>
      </c>
      <c r="P28722" s="1" t="s">
        <v>68986</v>
      </c>
      <c r="Q28722" s="1" t="s">
        <v>83</v>
      </c>
      <c r="R28722" s="1" t="s">
        <v>44035</v>
      </c>
      <c r="S28722" s="1" t="s">
        <v>89730</v>
      </c>
      <c r="T28722" s="1" t="s">
        <v>44037</v>
      </c>
      <c r="U28722" s="1" t="s">
        <v>30</v>
      </c>
      <c r="V28722" s="1" t="s">
        <v>30</v>
      </c>
      <c r="W28722" s="1" t="s">
        <v>169237</v>
      </c>
      <c r="X28722" s="1" t="s">
        <v>5147</v>
      </c>
      <c r="Y28722" s="1" t="s">
        <v>86</v>
      </c>
      <c r="Z28722" s="1" t="s">
        <v>169238</v>
      </c>
      <c r="AA28722" s="1" t="s">
        <v>42</v>
      </c>
    </row>
    <row r="28723" spans="1:27" x14ac:dyDescent="0.25">
      <c r="A28723">
        <v>28606</v>
      </c>
      <c r="B28723" s="1" t="s">
        <v>169239</v>
      </c>
      <c r="C28723">
        <v>67</v>
      </c>
      <c r="D28723" s="1" t="s">
        <v>28</v>
      </c>
      <c r="E28723" s="1" t="s">
        <v>46</v>
      </c>
      <c r="F28723" s="1" t="s">
        <v>30</v>
      </c>
      <c r="G28723" s="1" t="s">
        <v>169240</v>
      </c>
      <c r="H28723" s="1" t="s">
        <v>169241</v>
      </c>
      <c r="I28723" s="1" t="s">
        <v>800</v>
      </c>
      <c r="J28723" s="1" t="s">
        <v>451</v>
      </c>
      <c r="K28723">
        <v>89117</v>
      </c>
      <c r="L28723" s="1" t="s">
        <v>801</v>
      </c>
      <c r="M28723" s="1" t="s">
        <v>169242</v>
      </c>
      <c r="N28723">
        <v>361383682</v>
      </c>
      <c r="O28723">
        <v>-115273284</v>
      </c>
      <c r="P28723" s="1" t="s">
        <v>803</v>
      </c>
      <c r="Q28723" s="1" t="s">
        <v>83</v>
      </c>
      <c r="R28723" s="1" t="s">
        <v>89714</v>
      </c>
      <c r="S28723" s="1" t="s">
        <v>44036</v>
      </c>
      <c r="T28723" s="1" t="s">
        <v>44037</v>
      </c>
      <c r="U28723" s="1" t="s">
        <v>30</v>
      </c>
      <c r="V28723" s="1" t="s">
        <v>30</v>
      </c>
      <c r="W28723" s="1" t="s">
        <v>169243</v>
      </c>
      <c r="X28723" s="1" t="s">
        <v>9857</v>
      </c>
      <c r="Y28723" s="1" t="s">
        <v>86</v>
      </c>
      <c r="Z28723" s="1" t="s">
        <v>169244</v>
      </c>
      <c r="AA28723" s="1" t="s">
        <v>300</v>
      </c>
    </row>
    <row r="28724" spans="1:27" x14ac:dyDescent="0.25">
      <c r="A28724">
        <v>28605</v>
      </c>
      <c r="B28724" s="1" t="s">
        <v>169245</v>
      </c>
      <c r="C28724">
        <v>35</v>
      </c>
      <c r="D28724" s="1" t="s">
        <v>28</v>
      </c>
      <c r="E28724" s="1" t="s">
        <v>46</v>
      </c>
      <c r="F28724" s="1" t="s">
        <v>169246</v>
      </c>
      <c r="G28724" s="1" t="s">
        <v>169240</v>
      </c>
      <c r="H28724" s="1" t="s">
        <v>169247</v>
      </c>
      <c r="I28724" s="1" t="s">
        <v>169248</v>
      </c>
      <c r="J28724" s="1" t="s">
        <v>154</v>
      </c>
      <c r="K28724">
        <v>38401</v>
      </c>
      <c r="L28724" s="1" t="s">
        <v>9716</v>
      </c>
      <c r="M28724" s="1" t="s">
        <v>169249</v>
      </c>
      <c r="N28724">
        <v>357888783</v>
      </c>
      <c r="O28724">
        <v>-870697678</v>
      </c>
      <c r="P28724" s="1" t="s">
        <v>169250</v>
      </c>
      <c r="Q28724" s="1" t="s">
        <v>83</v>
      </c>
      <c r="R28724" s="1" t="s">
        <v>89684</v>
      </c>
      <c r="S28724" s="1" t="s">
        <v>91855</v>
      </c>
      <c r="T28724" s="1" t="s">
        <v>89782</v>
      </c>
      <c r="U28724" s="1" t="s">
        <v>30</v>
      </c>
      <c r="V28724" s="1" t="s">
        <v>30</v>
      </c>
      <c r="W28724" s="1" t="s">
        <v>169251</v>
      </c>
      <c r="X28724" s="1" t="s">
        <v>9857</v>
      </c>
      <c r="Y28724" s="1" t="s">
        <v>86</v>
      </c>
      <c r="Z28724" s="1" t="s">
        <v>169252</v>
      </c>
      <c r="AA28724" s="1" t="s">
        <v>42</v>
      </c>
    </row>
    <row r="28725" spans="1:27" x14ac:dyDescent="0.25">
      <c r="A28725">
        <v>28607</v>
      </c>
      <c r="B28725" s="1" t="s">
        <v>206</v>
      </c>
      <c r="C28725">
        <v>30</v>
      </c>
      <c r="D28725" s="1" t="s">
        <v>28</v>
      </c>
      <c r="E28725" s="1" t="s">
        <v>76</v>
      </c>
      <c r="F28725" s="1" t="s">
        <v>30</v>
      </c>
      <c r="G28725" s="1" t="s">
        <v>169240</v>
      </c>
      <c r="H28725" s="1" t="s">
        <v>169253</v>
      </c>
      <c r="I28725" s="1" t="s">
        <v>862</v>
      </c>
      <c r="J28725" s="1" t="s">
        <v>49</v>
      </c>
      <c r="K28725">
        <v>92543</v>
      </c>
      <c r="L28725" s="1" t="s">
        <v>278</v>
      </c>
      <c r="M28725" s="1" t="s">
        <v>169254</v>
      </c>
      <c r="N28725">
        <v>337548685</v>
      </c>
      <c r="O28725">
        <v>-1169586813</v>
      </c>
      <c r="P28725" s="1" t="s">
        <v>864</v>
      </c>
      <c r="Q28725" s="1" t="s">
        <v>83</v>
      </c>
      <c r="R28725" s="1" t="s">
        <v>89970</v>
      </c>
      <c r="S28725" s="1" t="s">
        <v>44036</v>
      </c>
      <c r="T28725" s="1" t="s">
        <v>44037</v>
      </c>
      <c r="U28725" s="1" t="s">
        <v>30</v>
      </c>
      <c r="V28725" s="1" t="s">
        <v>30</v>
      </c>
      <c r="W28725" s="1" t="s">
        <v>169255</v>
      </c>
      <c r="X28725" s="1" t="s">
        <v>9857</v>
      </c>
      <c r="Y28725" s="1" t="s">
        <v>86</v>
      </c>
      <c r="Z28725" s="1" t="s">
        <v>169256</v>
      </c>
      <c r="AA28725" s="1" t="s">
        <v>42</v>
      </c>
    </row>
    <row r="28726" spans="1:27" x14ac:dyDescent="0.25">
      <c r="A28726">
        <v>28604</v>
      </c>
      <c r="B28726" s="1" t="s">
        <v>169257</v>
      </c>
      <c r="C28726">
        <v>27</v>
      </c>
      <c r="D28726" s="1" t="s">
        <v>28</v>
      </c>
      <c r="E28726" s="1" t="s">
        <v>56</v>
      </c>
      <c r="F28726" s="1" t="s">
        <v>30</v>
      </c>
      <c r="G28726" s="1" t="s">
        <v>169240</v>
      </c>
      <c r="H28726" s="1" t="s">
        <v>169258</v>
      </c>
      <c r="I28726" s="1" t="s">
        <v>169259</v>
      </c>
      <c r="J28726" s="1" t="s">
        <v>49</v>
      </c>
      <c r="K28726">
        <v>93620</v>
      </c>
      <c r="L28726" s="1" t="s">
        <v>3515</v>
      </c>
      <c r="M28726" s="1" t="s">
        <v>169260</v>
      </c>
      <c r="N28726">
        <v>369826574</v>
      </c>
      <c r="O28726">
        <v>-120618734</v>
      </c>
      <c r="P28726" s="1" t="s">
        <v>3517</v>
      </c>
      <c r="Q28726" s="1" t="s">
        <v>83</v>
      </c>
      <c r="R28726" s="1" t="s">
        <v>44035</v>
      </c>
      <c r="S28726" s="1" t="s">
        <v>89790</v>
      </c>
      <c r="T28726" s="1" t="s">
        <v>44037</v>
      </c>
      <c r="U28726" s="1" t="s">
        <v>30</v>
      </c>
      <c r="V28726" s="1" t="s">
        <v>30</v>
      </c>
      <c r="W28726" s="1" t="s">
        <v>169261</v>
      </c>
      <c r="X28726" s="1" t="s">
        <v>9857</v>
      </c>
      <c r="Y28726" s="1" t="s">
        <v>86</v>
      </c>
      <c r="Z28726" s="1" t="s">
        <v>169262</v>
      </c>
      <c r="AA28726" s="1" t="s">
        <v>42</v>
      </c>
    </row>
    <row r="28727" spans="1:27" x14ac:dyDescent="0.25">
      <c r="A28727">
        <v>28614</v>
      </c>
      <c r="B28727" s="1" t="s">
        <v>169263</v>
      </c>
      <c r="D28727" s="1" t="s">
        <v>30</v>
      </c>
      <c r="E28727" s="1" t="s">
        <v>30</v>
      </c>
      <c r="F28727" s="1" t="s">
        <v>30</v>
      </c>
      <c r="G28727" s="1" t="s">
        <v>30</v>
      </c>
      <c r="H28727" s="1" t="s">
        <v>30</v>
      </c>
      <c r="I28727" s="1" t="s">
        <v>30</v>
      </c>
      <c r="J28727" s="1" t="s">
        <v>30</v>
      </c>
      <c r="L28727" s="1" t="s">
        <v>30</v>
      </c>
      <c r="M28727" s="1" t="s">
        <v>30</v>
      </c>
      <c r="P28727" s="1" t="s">
        <v>30</v>
      </c>
      <c r="Q28727" s="1" t="s">
        <v>30</v>
      </c>
      <c r="R28727" s="1" t="s">
        <v>30</v>
      </c>
      <c r="S28727" s="1" t="s">
        <v>30</v>
      </c>
      <c r="T28727" s="1" t="s">
        <v>30</v>
      </c>
      <c r="U28727" s="1" t="s">
        <v>30</v>
      </c>
      <c r="V28727" s="1" t="s">
        <v>30</v>
      </c>
      <c r="W28727" s="1" t="s">
        <v>30</v>
      </c>
      <c r="X28727" s="1" t="s">
        <v>30</v>
      </c>
      <c r="Y28727" s="1" t="s">
        <v>30</v>
      </c>
      <c r="Z28727" s="1" t="s">
        <v>30</v>
      </c>
      <c r="AA28727" s="1" t="s">
        <v>30</v>
      </c>
    </row>
    <row r="28728" spans="1:27" x14ac:dyDescent="0.25">
      <c r="B28728" s="1" t="s">
        <v>30</v>
      </c>
      <c r="D28728" s="1" t="s">
        <v>30</v>
      </c>
      <c r="E28728" s="1" t="s">
        <v>30</v>
      </c>
      <c r="F28728" s="1" t="s">
        <v>30</v>
      </c>
      <c r="G28728" s="1" t="s">
        <v>30</v>
      </c>
      <c r="H28728" s="1" t="s">
        <v>30</v>
      </c>
      <c r="I28728" s="1" t="s">
        <v>30</v>
      </c>
      <c r="J28728" s="1" t="s">
        <v>30</v>
      </c>
      <c r="L28728" s="1" t="s">
        <v>30</v>
      </c>
      <c r="M28728" s="1" t="s">
        <v>30</v>
      </c>
      <c r="P28728" s="1" t="s">
        <v>30</v>
      </c>
      <c r="Q28728" s="1" t="s">
        <v>30</v>
      </c>
      <c r="R28728" s="1" t="s">
        <v>30</v>
      </c>
      <c r="S28728" s="1" t="s">
        <v>30</v>
      </c>
      <c r="T28728" s="1" t="s">
        <v>30</v>
      </c>
      <c r="U28728" s="1" t="s">
        <v>30</v>
      </c>
      <c r="V28728" s="1" t="s">
        <v>30</v>
      </c>
      <c r="W28728" s="1" t="s">
        <v>30</v>
      </c>
      <c r="X28728" s="1" t="s">
        <v>30</v>
      </c>
      <c r="Y28728" s="1" t="s">
        <v>30</v>
      </c>
      <c r="Z28728" s="1" t="s">
        <v>30</v>
      </c>
      <c r="AA28728" s="1" t="s">
        <v>30</v>
      </c>
    </row>
    <row r="28729" spans="1:27" x14ac:dyDescent="0.25">
      <c r="A28729">
        <v>28613</v>
      </c>
      <c r="B28729" s="1" t="s">
        <v>169264</v>
      </c>
      <c r="C28729">
        <v>27</v>
      </c>
      <c r="D28729" s="1" t="s">
        <v>28</v>
      </c>
      <c r="E28729" s="1" t="s">
        <v>56</v>
      </c>
      <c r="F28729" s="1" t="s">
        <v>169265</v>
      </c>
      <c r="G28729" s="1" t="s">
        <v>169266</v>
      </c>
      <c r="H28729" s="1" t="s">
        <v>169267</v>
      </c>
      <c r="I28729" s="1" t="s">
        <v>140243</v>
      </c>
      <c r="J28729" s="1" t="s">
        <v>346</v>
      </c>
      <c r="K28729">
        <v>78599</v>
      </c>
      <c r="L28729" s="1" t="s">
        <v>33784</v>
      </c>
      <c r="M28729" s="1" t="s">
        <v>169268</v>
      </c>
      <c r="N28729">
        <v>26174775</v>
      </c>
      <c r="O28729">
        <v>-979877269</v>
      </c>
      <c r="P28729" s="1" t="s">
        <v>169269</v>
      </c>
      <c r="Q28729" s="1" t="s">
        <v>83</v>
      </c>
      <c r="R28729" s="1" t="s">
        <v>89714</v>
      </c>
      <c r="S28729" s="1" t="s">
        <v>89766</v>
      </c>
      <c r="T28729" s="1" t="s">
        <v>44037</v>
      </c>
      <c r="U28729" s="1" t="s">
        <v>30</v>
      </c>
      <c r="V28729" s="1" t="s">
        <v>30</v>
      </c>
      <c r="W28729" s="1" t="s">
        <v>169270</v>
      </c>
      <c r="X28729" s="1" t="s">
        <v>9857</v>
      </c>
      <c r="Y28729" s="1" t="s">
        <v>86</v>
      </c>
      <c r="Z28729" s="1" t="s">
        <v>169271</v>
      </c>
      <c r="AA28729" s="1" t="s">
        <v>73</v>
      </c>
    </row>
    <row r="28730" spans="1:27" x14ac:dyDescent="0.25">
      <c r="A28730">
        <v>28618</v>
      </c>
      <c r="B28730" s="1" t="s">
        <v>169272</v>
      </c>
      <c r="C28730">
        <v>36</v>
      </c>
      <c r="D28730" s="1" t="s">
        <v>28</v>
      </c>
      <c r="E28730" s="1" t="s">
        <v>56</v>
      </c>
      <c r="F28730" s="1" t="s">
        <v>169273</v>
      </c>
      <c r="G28730" s="1" t="s">
        <v>169266</v>
      </c>
      <c r="H28730" s="1" t="s">
        <v>169274</v>
      </c>
      <c r="I28730" s="1" t="s">
        <v>192</v>
      </c>
      <c r="J28730" s="1" t="s">
        <v>49</v>
      </c>
      <c r="K28730">
        <v>92410</v>
      </c>
      <c r="L28730" s="1" t="s">
        <v>192</v>
      </c>
      <c r="M28730" s="1" t="s">
        <v>169275</v>
      </c>
      <c r="N28730">
        <v>34120414</v>
      </c>
      <c r="O28730">
        <v>-1172986588</v>
      </c>
      <c r="P28730" s="1" t="s">
        <v>1418</v>
      </c>
      <c r="Q28730" s="1" t="s">
        <v>83</v>
      </c>
      <c r="R28730" s="1" t="s">
        <v>89714</v>
      </c>
      <c r="S28730" s="1" t="s">
        <v>44036</v>
      </c>
      <c r="T28730" s="1" t="s">
        <v>44037</v>
      </c>
      <c r="U28730" s="1" t="s">
        <v>30</v>
      </c>
      <c r="V28730" s="1" t="s">
        <v>30</v>
      </c>
      <c r="W28730" s="1" t="s">
        <v>169276</v>
      </c>
      <c r="X28730" s="1" t="s">
        <v>9857</v>
      </c>
      <c r="Y28730" s="1" t="s">
        <v>86</v>
      </c>
      <c r="Z28730" s="1" t="s">
        <v>169277</v>
      </c>
      <c r="AA28730" s="1" t="s">
        <v>42</v>
      </c>
    </row>
    <row r="28731" spans="1:27" x14ac:dyDescent="0.25">
      <c r="A28731">
        <v>28619</v>
      </c>
      <c r="B28731" s="1" t="s">
        <v>169278</v>
      </c>
      <c r="C28731">
        <v>44</v>
      </c>
      <c r="D28731" s="1" t="s">
        <v>28</v>
      </c>
      <c r="E28731" s="1" t="s">
        <v>46</v>
      </c>
      <c r="F28731" s="1" t="s">
        <v>30</v>
      </c>
      <c r="G28731" s="1" t="s">
        <v>169266</v>
      </c>
      <c r="H28731" s="1" t="s">
        <v>169279</v>
      </c>
      <c r="I28731" s="1" t="s">
        <v>25413</v>
      </c>
      <c r="J28731" s="1" t="s">
        <v>870</v>
      </c>
      <c r="K28731">
        <v>55434</v>
      </c>
      <c r="L28731" s="1" t="s">
        <v>7226</v>
      </c>
      <c r="M28731" s="1" t="s">
        <v>169280</v>
      </c>
      <c r="N28731">
        <v>451881226</v>
      </c>
      <c r="O28731">
        <v>-932545699</v>
      </c>
      <c r="P28731" s="1" t="s">
        <v>19335</v>
      </c>
      <c r="Q28731" s="1" t="s">
        <v>83</v>
      </c>
      <c r="R28731" s="1" t="s">
        <v>89970</v>
      </c>
      <c r="S28731" s="1" t="s">
        <v>90585</v>
      </c>
      <c r="T28731" s="1" t="s">
        <v>44037</v>
      </c>
      <c r="U28731" s="1" t="s">
        <v>30</v>
      </c>
      <c r="V28731" s="1" t="s">
        <v>30</v>
      </c>
      <c r="W28731" s="1" t="s">
        <v>169281</v>
      </c>
      <c r="X28731" s="1" t="s">
        <v>116</v>
      </c>
      <c r="Y28731" s="1" t="s">
        <v>116</v>
      </c>
      <c r="Z28731" s="1" t="s">
        <v>169282</v>
      </c>
      <c r="AA28731" s="1" t="s">
        <v>42</v>
      </c>
    </row>
    <row r="28732" spans="1:27" x14ac:dyDescent="0.25">
      <c r="A28732">
        <v>28620</v>
      </c>
      <c r="B28732" s="1" t="s">
        <v>169283</v>
      </c>
      <c r="C28732">
        <v>47</v>
      </c>
      <c r="D28732" s="1" t="s">
        <v>66</v>
      </c>
      <c r="E28732" s="1" t="s">
        <v>46</v>
      </c>
      <c r="F28732" s="1" t="s">
        <v>169284</v>
      </c>
      <c r="G28732" s="1" t="s">
        <v>169266</v>
      </c>
      <c r="H28732" s="1" t="s">
        <v>169279</v>
      </c>
      <c r="I28732" s="1" t="s">
        <v>25413</v>
      </c>
      <c r="J28732" s="1" t="s">
        <v>870</v>
      </c>
      <c r="K28732">
        <v>55434</v>
      </c>
      <c r="L28732" s="1" t="s">
        <v>7226</v>
      </c>
      <c r="M28732" s="1" t="s">
        <v>169280</v>
      </c>
      <c r="N28732">
        <v>451881226</v>
      </c>
      <c r="O28732">
        <v>-932545699</v>
      </c>
      <c r="P28732" s="1" t="s">
        <v>19335</v>
      </c>
      <c r="Q28732" s="1" t="s">
        <v>83</v>
      </c>
      <c r="R28732" s="1" t="s">
        <v>89684</v>
      </c>
      <c r="S28732" s="1" t="s">
        <v>89684</v>
      </c>
      <c r="T28732" s="1" t="s">
        <v>44037</v>
      </c>
      <c r="U28732" s="1" t="s">
        <v>30</v>
      </c>
      <c r="V28732" s="1" t="s">
        <v>30</v>
      </c>
      <c r="W28732" s="1" t="s">
        <v>169285</v>
      </c>
      <c r="X28732" s="1" t="s">
        <v>258</v>
      </c>
      <c r="Y28732" s="1" t="s">
        <v>42</v>
      </c>
      <c r="Z28732" s="1" t="s">
        <v>169282</v>
      </c>
      <c r="AA28732" s="1" t="s">
        <v>42</v>
      </c>
    </row>
    <row r="28733" spans="1:27" x14ac:dyDescent="0.25">
      <c r="A28733">
        <v>28617</v>
      </c>
      <c r="B28733" s="1" t="s">
        <v>169286</v>
      </c>
      <c r="C28733">
        <v>35</v>
      </c>
      <c r="D28733" s="1" t="s">
        <v>28</v>
      </c>
      <c r="E28733" s="1" t="s">
        <v>46</v>
      </c>
      <c r="F28733" s="1" t="s">
        <v>169287</v>
      </c>
      <c r="G28733" s="1" t="s">
        <v>169266</v>
      </c>
      <c r="H28733" s="1" t="s">
        <v>169288</v>
      </c>
      <c r="I28733" s="1" t="s">
        <v>49982</v>
      </c>
      <c r="J28733" s="1" t="s">
        <v>49</v>
      </c>
      <c r="K28733">
        <v>92311</v>
      </c>
      <c r="L28733" s="1" t="s">
        <v>192</v>
      </c>
      <c r="M28733" s="1" t="s">
        <v>169289</v>
      </c>
      <c r="N28733">
        <v>348876628</v>
      </c>
      <c r="O28733">
        <v>-1169948306</v>
      </c>
      <c r="P28733" s="1" t="s">
        <v>117397</v>
      </c>
      <c r="Q28733" s="1" t="s">
        <v>83</v>
      </c>
      <c r="R28733" s="1" t="s">
        <v>101126</v>
      </c>
      <c r="S28733" s="1" t="s">
        <v>89766</v>
      </c>
      <c r="T28733" s="1" t="s">
        <v>44037</v>
      </c>
      <c r="U28733" s="1" t="s">
        <v>30</v>
      </c>
      <c r="V28733" s="1" t="s">
        <v>30</v>
      </c>
      <c r="W28733" s="1" t="s">
        <v>169290</v>
      </c>
      <c r="X28733" s="1" t="s">
        <v>9857</v>
      </c>
      <c r="Y28733" s="1" t="s">
        <v>86</v>
      </c>
      <c r="Z28733" s="1" t="s">
        <v>169291</v>
      </c>
      <c r="AA28733" s="1" t="s">
        <v>42</v>
      </c>
    </row>
    <row r="28734" spans="1:27" x14ac:dyDescent="0.25">
      <c r="A28734">
        <v>28615</v>
      </c>
      <c r="B28734" s="1" t="s">
        <v>169292</v>
      </c>
      <c r="C28734">
        <v>34</v>
      </c>
      <c r="D28734" s="1" t="s">
        <v>28</v>
      </c>
      <c r="E28734" s="1" t="s">
        <v>46</v>
      </c>
      <c r="F28734" s="1" t="s">
        <v>169293</v>
      </c>
      <c r="G28734" s="1" t="s">
        <v>169266</v>
      </c>
      <c r="H28734" s="1" t="s">
        <v>169294</v>
      </c>
      <c r="I28734" s="1" t="s">
        <v>169295</v>
      </c>
      <c r="J28734" s="1" t="s">
        <v>145</v>
      </c>
      <c r="K28734">
        <v>33825</v>
      </c>
      <c r="L28734" s="1" t="s">
        <v>16524</v>
      </c>
      <c r="M28734" s="1" t="s">
        <v>169296</v>
      </c>
      <c r="N28734">
        <v>276343754</v>
      </c>
      <c r="O28734">
        <v>-81558223</v>
      </c>
      <c r="P28734" s="1" t="s">
        <v>16526</v>
      </c>
      <c r="Q28734" s="1" t="s">
        <v>83</v>
      </c>
      <c r="R28734" s="1" t="s">
        <v>89714</v>
      </c>
      <c r="S28734" s="1" t="s">
        <v>44036</v>
      </c>
      <c r="T28734" s="1" t="s">
        <v>89715</v>
      </c>
      <c r="U28734" s="1" t="s">
        <v>30</v>
      </c>
      <c r="V28734" s="1" t="s">
        <v>30</v>
      </c>
      <c r="W28734" s="1" t="s">
        <v>169297</v>
      </c>
      <c r="X28734" s="1" t="s">
        <v>9857</v>
      </c>
      <c r="Y28734" s="1" t="s">
        <v>86</v>
      </c>
      <c r="Z28734" s="1" t="s">
        <v>169298</v>
      </c>
      <c r="AA28734" s="1" t="s">
        <v>42</v>
      </c>
    </row>
    <row r="28735" spans="1:27" x14ac:dyDescent="0.25">
      <c r="A28735">
        <v>28626</v>
      </c>
      <c r="B28735" s="1" t="s">
        <v>169299</v>
      </c>
      <c r="C28735">
        <v>37</v>
      </c>
      <c r="D28735" s="1" t="s">
        <v>28</v>
      </c>
      <c r="E28735" s="1" t="s">
        <v>29</v>
      </c>
      <c r="F28735" s="1" t="s">
        <v>169300</v>
      </c>
      <c r="G28735" s="1" t="s">
        <v>169301</v>
      </c>
      <c r="H28735" s="1" t="s">
        <v>169302</v>
      </c>
      <c r="I28735" s="1" t="s">
        <v>169303</v>
      </c>
      <c r="J28735" s="1" t="s">
        <v>91</v>
      </c>
      <c r="K28735">
        <v>28306</v>
      </c>
      <c r="L28735" s="1" t="s">
        <v>2619</v>
      </c>
      <c r="M28735" s="1" t="s">
        <v>169304</v>
      </c>
      <c r="N28735">
        <v>349635701</v>
      </c>
      <c r="O28735">
        <v>-788958247</v>
      </c>
      <c r="P28735" s="1" t="s">
        <v>10021</v>
      </c>
      <c r="Q28735" s="1" t="s">
        <v>83</v>
      </c>
      <c r="R28735" s="1" t="s">
        <v>90432</v>
      </c>
      <c r="S28735" s="1" t="s">
        <v>89730</v>
      </c>
      <c r="T28735" s="1" t="s">
        <v>44037</v>
      </c>
      <c r="U28735" s="1" t="s">
        <v>30</v>
      </c>
      <c r="V28735" s="1" t="s">
        <v>30</v>
      </c>
      <c r="W28735" s="1" t="s">
        <v>169305</v>
      </c>
      <c r="X28735" s="1" t="s">
        <v>9857</v>
      </c>
      <c r="Y28735" s="1" t="s">
        <v>86</v>
      </c>
      <c r="Z28735" s="1" t="s">
        <v>169306</v>
      </c>
      <c r="AA28735" s="1" t="s">
        <v>300</v>
      </c>
    </row>
    <row r="28736" spans="1:27" x14ac:dyDescent="0.25">
      <c r="A28736">
        <v>28625</v>
      </c>
      <c r="B28736" s="1" t="s">
        <v>169307</v>
      </c>
      <c r="C28736">
        <v>38</v>
      </c>
      <c r="D28736" s="1" t="s">
        <v>28</v>
      </c>
      <c r="E28736" s="1" t="s">
        <v>46</v>
      </c>
      <c r="F28736" s="1" t="s">
        <v>169308</v>
      </c>
      <c r="G28736" s="1" t="s">
        <v>169301</v>
      </c>
      <c r="H28736" s="1" t="s">
        <v>169309</v>
      </c>
      <c r="I28736" s="1" t="s">
        <v>169310</v>
      </c>
      <c r="J28736" s="1" t="s">
        <v>91</v>
      </c>
      <c r="K28736">
        <v>28573</v>
      </c>
      <c r="L28736" s="1" t="s">
        <v>4034</v>
      </c>
      <c r="M28736" s="1" t="s">
        <v>169311</v>
      </c>
      <c r="N28736">
        <v>349800838</v>
      </c>
      <c r="O28736">
        <v>-772293112</v>
      </c>
      <c r="P28736" s="1" t="s">
        <v>169312</v>
      </c>
      <c r="Q28736" s="1" t="s">
        <v>83</v>
      </c>
      <c r="R28736" s="1" t="s">
        <v>89714</v>
      </c>
      <c r="S28736" s="1" t="s">
        <v>89766</v>
      </c>
      <c r="T28736" s="1" t="s">
        <v>44037</v>
      </c>
      <c r="U28736" s="1" t="s">
        <v>30</v>
      </c>
      <c r="V28736" s="1" t="s">
        <v>30</v>
      </c>
      <c r="W28736" s="1" t="s">
        <v>169313</v>
      </c>
      <c r="X28736" s="1" t="s">
        <v>5147</v>
      </c>
      <c r="Y28736" s="1" t="s">
        <v>86</v>
      </c>
      <c r="Z28736" s="1" t="s">
        <v>169314</v>
      </c>
      <c r="AA28736" s="1" t="s">
        <v>42</v>
      </c>
    </row>
    <row r="28737" spans="1:27" x14ac:dyDescent="0.25">
      <c r="A28737">
        <v>28624</v>
      </c>
      <c r="B28737" s="1" t="s">
        <v>169315</v>
      </c>
      <c r="D28737" s="1" t="s">
        <v>28</v>
      </c>
      <c r="E28737" s="1" t="s">
        <v>46</v>
      </c>
      <c r="F28737" s="1" t="s">
        <v>30</v>
      </c>
      <c r="G28737" s="1" t="s">
        <v>169301</v>
      </c>
      <c r="H28737" s="1" t="s">
        <v>30</v>
      </c>
      <c r="I28737" s="1" t="s">
        <v>7115</v>
      </c>
      <c r="J28737" s="1" t="s">
        <v>346</v>
      </c>
      <c r="K28737">
        <v>77414</v>
      </c>
      <c r="L28737" s="1" t="s">
        <v>169316</v>
      </c>
      <c r="M28737" s="1" t="s">
        <v>169317</v>
      </c>
      <c r="N28737">
        <v>289827565</v>
      </c>
      <c r="O28737">
        <v>-95969402</v>
      </c>
      <c r="P28737" s="1" t="s">
        <v>169318</v>
      </c>
      <c r="Q28737" s="1" t="s">
        <v>83</v>
      </c>
      <c r="R28737" s="1" t="s">
        <v>89970</v>
      </c>
      <c r="S28737" s="1" t="s">
        <v>44036</v>
      </c>
      <c r="T28737" s="1" t="s">
        <v>89715</v>
      </c>
      <c r="U28737" s="1" t="s">
        <v>30</v>
      </c>
      <c r="V28737" s="1" t="s">
        <v>30</v>
      </c>
      <c r="W28737" s="1" t="s">
        <v>169319</v>
      </c>
      <c r="X28737" s="1" t="s">
        <v>9857</v>
      </c>
      <c r="Y28737" s="1" t="s">
        <v>86</v>
      </c>
      <c r="Z28737" s="1" t="s">
        <v>169320</v>
      </c>
      <c r="AA28737" s="1" t="s">
        <v>42</v>
      </c>
    </row>
    <row r="28738" spans="1:27" x14ac:dyDescent="0.25">
      <c r="A28738">
        <v>28653</v>
      </c>
      <c r="B28738" s="1" t="s">
        <v>206</v>
      </c>
      <c r="D28738" s="1" t="s">
        <v>28</v>
      </c>
      <c r="E28738" s="1" t="s">
        <v>76</v>
      </c>
      <c r="F28738" s="1" t="s">
        <v>30</v>
      </c>
      <c r="G28738" s="1" t="s">
        <v>169301</v>
      </c>
      <c r="H28738" s="1" t="s">
        <v>169321</v>
      </c>
      <c r="I28738" s="1" t="s">
        <v>3730</v>
      </c>
      <c r="J28738" s="1" t="s">
        <v>2535</v>
      </c>
      <c r="K28738">
        <v>52732</v>
      </c>
      <c r="L28738" s="1" t="s">
        <v>3730</v>
      </c>
      <c r="M28738" s="1" t="s">
        <v>169322</v>
      </c>
      <c r="N28738">
        <v>419716131</v>
      </c>
      <c r="O28738">
        <v>-901868204</v>
      </c>
      <c r="P28738" s="1" t="s">
        <v>15390</v>
      </c>
      <c r="Q28738" s="1" t="s">
        <v>83</v>
      </c>
      <c r="R28738" s="1" t="s">
        <v>89700</v>
      </c>
      <c r="S28738" s="1" t="s">
        <v>90585</v>
      </c>
      <c r="T28738" s="1" t="s">
        <v>44037</v>
      </c>
      <c r="U28738" s="1" t="s">
        <v>30</v>
      </c>
      <c r="V28738" s="1" t="s">
        <v>30</v>
      </c>
      <c r="W28738" s="1" t="s">
        <v>169323</v>
      </c>
      <c r="X28738" s="1" t="s">
        <v>116</v>
      </c>
      <c r="Y28738" s="1" t="s">
        <v>116</v>
      </c>
      <c r="Z28738" s="1" t="s">
        <v>169324</v>
      </c>
      <c r="AA28738" s="1" t="s">
        <v>300</v>
      </c>
    </row>
    <row r="28739" spans="1:27" x14ac:dyDescent="0.25">
      <c r="A28739">
        <v>28616</v>
      </c>
      <c r="B28739" s="1" t="s">
        <v>169325</v>
      </c>
      <c r="C28739">
        <v>13</v>
      </c>
      <c r="D28739" s="1" t="s">
        <v>28</v>
      </c>
      <c r="E28739" s="1" t="s">
        <v>29</v>
      </c>
      <c r="F28739" s="1" t="s">
        <v>169326</v>
      </c>
      <c r="G28739" s="1" t="s">
        <v>169301</v>
      </c>
      <c r="H28739" s="1" t="s">
        <v>169327</v>
      </c>
      <c r="I28739" s="1" t="s">
        <v>51632</v>
      </c>
      <c r="J28739" s="1" t="s">
        <v>91</v>
      </c>
      <c r="K28739">
        <v>27101</v>
      </c>
      <c r="L28739" s="1" t="s">
        <v>36164</v>
      </c>
      <c r="M28739" s="1" t="s">
        <v>169328</v>
      </c>
      <c r="N28739">
        <v>361054676</v>
      </c>
      <c r="O28739">
        <v>-802411745</v>
      </c>
      <c r="P28739" s="1" t="s">
        <v>31834</v>
      </c>
      <c r="Q28739" s="1" t="s">
        <v>37</v>
      </c>
      <c r="R28739" s="1" t="s">
        <v>89684</v>
      </c>
      <c r="S28739" s="1" t="s">
        <v>89684</v>
      </c>
      <c r="T28739" s="1" t="s">
        <v>89782</v>
      </c>
      <c r="U28739" s="1" t="s">
        <v>30</v>
      </c>
      <c r="V28739" s="1" t="s">
        <v>30</v>
      </c>
      <c r="W28739" s="1" t="s">
        <v>169329</v>
      </c>
      <c r="X28739" s="1" t="s">
        <v>85</v>
      </c>
      <c r="Y28739" s="1" t="s">
        <v>40</v>
      </c>
      <c r="Z28739" s="1" t="s">
        <v>169330</v>
      </c>
      <c r="AA28739" s="1" t="s">
        <v>42</v>
      </c>
    </row>
    <row r="28740" spans="1:27" x14ac:dyDescent="0.25">
      <c r="A28740">
        <v>28621</v>
      </c>
      <c r="B28740" s="1" t="s">
        <v>169331</v>
      </c>
      <c r="C28740">
        <v>33</v>
      </c>
      <c r="D28740" s="1" t="s">
        <v>28</v>
      </c>
      <c r="E28740" s="1" t="s">
        <v>46</v>
      </c>
      <c r="F28740" s="1" t="s">
        <v>169332</v>
      </c>
      <c r="G28740" s="1" t="s">
        <v>169301</v>
      </c>
      <c r="H28740" s="1" t="s">
        <v>169333</v>
      </c>
      <c r="I28740" s="1" t="s">
        <v>136534</v>
      </c>
      <c r="J28740" s="1" t="s">
        <v>154</v>
      </c>
      <c r="K28740">
        <v>37025</v>
      </c>
      <c r="L28740" s="1" t="s">
        <v>110226</v>
      </c>
      <c r="M28740" s="1" t="s">
        <v>169334</v>
      </c>
      <c r="N28740">
        <v>359552879</v>
      </c>
      <c r="O28740">
        <v>-873434496</v>
      </c>
      <c r="P28740" s="1" t="s">
        <v>140279</v>
      </c>
      <c r="Q28740" s="1" t="s">
        <v>1013</v>
      </c>
      <c r="R28740" s="1" t="s">
        <v>89858</v>
      </c>
      <c r="S28740" s="1" t="s">
        <v>89684</v>
      </c>
      <c r="T28740" s="1" t="s">
        <v>89782</v>
      </c>
      <c r="U28740" s="1" t="s">
        <v>30</v>
      </c>
      <c r="V28740" s="1" t="s">
        <v>30</v>
      </c>
      <c r="W28740" s="1" t="s">
        <v>169335</v>
      </c>
      <c r="X28740" s="1" t="s">
        <v>9857</v>
      </c>
      <c r="Y28740" s="1" t="s">
        <v>42</v>
      </c>
      <c r="Z28740" s="1" t="s">
        <v>169336</v>
      </c>
      <c r="AA28740" s="1" t="s">
        <v>42</v>
      </c>
    </row>
    <row r="28741" spans="1:27" x14ac:dyDescent="0.25">
      <c r="A28741">
        <v>28627</v>
      </c>
      <c r="B28741" s="1" t="s">
        <v>169337</v>
      </c>
      <c r="C28741">
        <v>60</v>
      </c>
      <c r="D28741" s="1" t="s">
        <v>28</v>
      </c>
      <c r="E28741" s="1" t="s">
        <v>46</v>
      </c>
      <c r="F28741" s="1" t="s">
        <v>169338</v>
      </c>
      <c r="G28741" s="1" t="s">
        <v>169339</v>
      </c>
      <c r="H28741" s="1" t="s">
        <v>169340</v>
      </c>
      <c r="I28741" s="1" t="s">
        <v>133740</v>
      </c>
      <c r="J28741" s="1" t="s">
        <v>79</v>
      </c>
      <c r="K28741">
        <v>30707</v>
      </c>
      <c r="L28741" s="1" t="s">
        <v>7829</v>
      </c>
      <c r="M28741" s="1" t="s">
        <v>169341</v>
      </c>
      <c r="N28741">
        <v>348242152</v>
      </c>
      <c r="O28741">
        <v>-853502864</v>
      </c>
      <c r="P28741" s="1" t="s">
        <v>20363</v>
      </c>
      <c r="Q28741" s="1" t="s">
        <v>83</v>
      </c>
      <c r="R28741" s="1" t="s">
        <v>89714</v>
      </c>
      <c r="S28741" s="1" t="s">
        <v>44036</v>
      </c>
      <c r="T28741" s="1" t="s">
        <v>44037</v>
      </c>
      <c r="U28741" s="1" t="s">
        <v>30</v>
      </c>
      <c r="V28741" s="1" t="s">
        <v>30</v>
      </c>
      <c r="W28741" s="1" t="s">
        <v>169342</v>
      </c>
      <c r="X28741" s="1" t="s">
        <v>9857</v>
      </c>
      <c r="Y28741" s="1" t="s">
        <v>86</v>
      </c>
      <c r="Z28741" s="1" t="s">
        <v>169343</v>
      </c>
      <c r="AA28741" s="1" t="s">
        <v>42</v>
      </c>
    </row>
    <row r="28742" spans="1:27" x14ac:dyDescent="0.25">
      <c r="A28742">
        <v>28629</v>
      </c>
      <c r="B28742" s="1" t="s">
        <v>169344</v>
      </c>
      <c r="C28742">
        <v>39</v>
      </c>
      <c r="D28742" s="1" t="s">
        <v>28</v>
      </c>
      <c r="E28742" s="1" t="s">
        <v>76</v>
      </c>
      <c r="F28742" s="1" t="s">
        <v>30</v>
      </c>
      <c r="G28742" s="1" t="s">
        <v>169339</v>
      </c>
      <c r="H28742" s="1" t="s">
        <v>169345</v>
      </c>
      <c r="I28742" s="1" t="s">
        <v>41033</v>
      </c>
      <c r="J28742" s="1" t="s">
        <v>380</v>
      </c>
      <c r="K28742">
        <v>86404</v>
      </c>
      <c r="L28742" s="1" t="s">
        <v>7337</v>
      </c>
      <c r="M28742" s="1" t="s">
        <v>169346</v>
      </c>
      <c r="N28742">
        <v>345087955</v>
      </c>
      <c r="O28742">
        <v>-1142949611</v>
      </c>
      <c r="P28742" s="1" t="s">
        <v>28047</v>
      </c>
      <c r="Q28742" s="1" t="s">
        <v>83</v>
      </c>
      <c r="R28742" s="1" t="s">
        <v>89700</v>
      </c>
      <c r="S28742" s="1" t="s">
        <v>89766</v>
      </c>
      <c r="T28742" s="1" t="s">
        <v>44037</v>
      </c>
      <c r="U28742" s="1" t="s">
        <v>30</v>
      </c>
      <c r="V28742" s="1" t="s">
        <v>30</v>
      </c>
      <c r="W28742" s="1" t="s">
        <v>169347</v>
      </c>
      <c r="X28742" s="1" t="s">
        <v>9857</v>
      </c>
      <c r="Y28742" s="1" t="s">
        <v>86</v>
      </c>
      <c r="Z28742" s="1" t="s">
        <v>169348</v>
      </c>
      <c r="AA28742" s="1" t="s">
        <v>42</v>
      </c>
    </row>
    <row r="28743" spans="1:27" x14ac:dyDescent="0.25">
      <c r="A28743">
        <v>28635</v>
      </c>
      <c r="B28743" s="1" t="s">
        <v>169349</v>
      </c>
      <c r="C28743">
        <v>23</v>
      </c>
      <c r="D28743" s="1" t="s">
        <v>28</v>
      </c>
      <c r="E28743" s="1" t="s">
        <v>567</v>
      </c>
      <c r="F28743" s="1" t="s">
        <v>169350</v>
      </c>
      <c r="G28743" s="1" t="s">
        <v>169339</v>
      </c>
      <c r="H28743" s="1" t="s">
        <v>169351</v>
      </c>
      <c r="I28743" s="1" t="s">
        <v>7433</v>
      </c>
      <c r="J28743" s="1" t="s">
        <v>49</v>
      </c>
      <c r="K28743">
        <v>92629</v>
      </c>
      <c r="L28743" s="1" t="s">
        <v>416</v>
      </c>
      <c r="M28743" s="1" t="s">
        <v>169352</v>
      </c>
      <c r="N28743">
        <v>334706746</v>
      </c>
      <c r="O28743">
        <v>-1177132836</v>
      </c>
      <c r="P28743" s="1" t="s">
        <v>169353</v>
      </c>
      <c r="Q28743" s="1" t="s">
        <v>37</v>
      </c>
      <c r="R28743" s="1" t="s">
        <v>89684</v>
      </c>
      <c r="S28743" s="1" t="s">
        <v>89684</v>
      </c>
      <c r="T28743" s="1" t="s">
        <v>44037</v>
      </c>
      <c r="U28743" s="1" t="s">
        <v>30</v>
      </c>
      <c r="V28743" s="1" t="s">
        <v>30</v>
      </c>
      <c r="W28743" s="1" t="s">
        <v>169354</v>
      </c>
      <c r="X28743" s="1" t="s">
        <v>9857</v>
      </c>
      <c r="Y28743" s="1" t="s">
        <v>40</v>
      </c>
      <c r="Z28743" s="1" t="s">
        <v>169355</v>
      </c>
      <c r="AA28743" s="1" t="s">
        <v>42</v>
      </c>
    </row>
    <row r="28744" spans="1:27" x14ac:dyDescent="0.25">
      <c r="A28744">
        <v>28628</v>
      </c>
      <c r="B28744" s="1" t="s">
        <v>169356</v>
      </c>
      <c r="C28744">
        <v>21</v>
      </c>
      <c r="D28744" s="1" t="s">
        <v>28</v>
      </c>
      <c r="E28744" s="1" t="s">
        <v>56</v>
      </c>
      <c r="F28744" s="1" t="s">
        <v>169357</v>
      </c>
      <c r="G28744" s="1" t="s">
        <v>169339</v>
      </c>
      <c r="H28744" s="1" t="s">
        <v>169358</v>
      </c>
      <c r="I28744" s="1" t="s">
        <v>27689</v>
      </c>
      <c r="J28744" s="1" t="s">
        <v>346</v>
      </c>
      <c r="K28744">
        <v>78586</v>
      </c>
      <c r="L28744" s="1" t="s">
        <v>4322</v>
      </c>
      <c r="M28744" s="1" t="s">
        <v>169359</v>
      </c>
      <c r="N28744">
        <v>26125927</v>
      </c>
      <c r="O28744">
        <v>-97629723</v>
      </c>
      <c r="P28744" s="1" t="s">
        <v>150474</v>
      </c>
      <c r="Q28744" s="1" t="s">
        <v>83</v>
      </c>
      <c r="R28744" s="1" t="s">
        <v>89714</v>
      </c>
      <c r="S28744" s="1" t="s">
        <v>44036</v>
      </c>
      <c r="T28744" s="1" t="s">
        <v>44037</v>
      </c>
      <c r="U28744" s="1" t="s">
        <v>30</v>
      </c>
      <c r="V28744" s="1" t="s">
        <v>30</v>
      </c>
      <c r="W28744" s="1" t="s">
        <v>169360</v>
      </c>
      <c r="X28744" s="1" t="s">
        <v>9857</v>
      </c>
      <c r="Y28744" s="1" t="s">
        <v>86</v>
      </c>
      <c r="Z28744" s="1" t="s">
        <v>169361</v>
      </c>
      <c r="AA28744" s="1" t="s">
        <v>42</v>
      </c>
    </row>
    <row r="28745" spans="1:27" x14ac:dyDescent="0.25">
      <c r="A28745">
        <v>28636</v>
      </c>
      <c r="B28745" s="1" t="s">
        <v>169362</v>
      </c>
      <c r="C28745">
        <v>37</v>
      </c>
      <c r="D28745" s="1" t="s">
        <v>28</v>
      </c>
      <c r="E28745" s="1" t="s">
        <v>46</v>
      </c>
      <c r="F28745" s="1" t="s">
        <v>30</v>
      </c>
      <c r="G28745" s="1" t="s">
        <v>169363</v>
      </c>
      <c r="H28745" s="1" t="s">
        <v>169364</v>
      </c>
      <c r="I28745" s="1" t="s">
        <v>21169</v>
      </c>
      <c r="J28745" s="1" t="s">
        <v>508</v>
      </c>
      <c r="K28745">
        <v>72023</v>
      </c>
      <c r="L28745" s="1" t="s">
        <v>21170</v>
      </c>
      <c r="M28745" s="1" t="s">
        <v>169365</v>
      </c>
      <c r="N28745">
        <v>350314441</v>
      </c>
      <c r="O28745">
        <v>-920701302</v>
      </c>
      <c r="P28745" s="1" t="s">
        <v>52143</v>
      </c>
      <c r="Q28745" s="1" t="s">
        <v>83</v>
      </c>
      <c r="R28745" s="1" t="s">
        <v>89693</v>
      </c>
      <c r="S28745" s="1" t="s">
        <v>44036</v>
      </c>
      <c r="T28745" s="1" t="s">
        <v>44037</v>
      </c>
      <c r="U28745" s="1" t="s">
        <v>30</v>
      </c>
      <c r="V28745" s="1" t="s">
        <v>30</v>
      </c>
      <c r="W28745" s="1" t="s">
        <v>169366</v>
      </c>
      <c r="X28745" s="1" t="s">
        <v>9857</v>
      </c>
      <c r="Y28745" s="1" t="s">
        <v>86</v>
      </c>
      <c r="Z28745" s="1" t="s">
        <v>169367</v>
      </c>
      <c r="AA28745" s="1" t="s">
        <v>300</v>
      </c>
    </row>
    <row r="28746" spans="1:27" x14ac:dyDescent="0.25">
      <c r="A28746">
        <v>28638</v>
      </c>
      <c r="B28746" s="1" t="s">
        <v>169368</v>
      </c>
      <c r="C28746">
        <v>22</v>
      </c>
      <c r="D28746" s="1" t="s">
        <v>28</v>
      </c>
      <c r="E28746" s="1" t="s">
        <v>29</v>
      </c>
      <c r="F28746" s="1" t="s">
        <v>169369</v>
      </c>
      <c r="G28746" s="1" t="s">
        <v>169363</v>
      </c>
      <c r="H28746" s="1" t="s">
        <v>169370</v>
      </c>
      <c r="I28746" s="1" t="s">
        <v>15713</v>
      </c>
      <c r="J28746" s="1" t="s">
        <v>79</v>
      </c>
      <c r="K28746">
        <v>30076</v>
      </c>
      <c r="L28746" s="1" t="s">
        <v>133</v>
      </c>
      <c r="M28746" s="1" t="s">
        <v>169371</v>
      </c>
      <c r="N28746">
        <v>340402546</v>
      </c>
      <c r="O28746">
        <v>-84315096</v>
      </c>
      <c r="P28746" s="1" t="s">
        <v>169353</v>
      </c>
      <c r="Q28746" s="1" t="s">
        <v>83</v>
      </c>
      <c r="R28746" s="1" t="s">
        <v>89714</v>
      </c>
      <c r="S28746" s="1" t="s">
        <v>90585</v>
      </c>
      <c r="T28746" s="1" t="s">
        <v>89782</v>
      </c>
      <c r="U28746" s="1" t="s">
        <v>30</v>
      </c>
      <c r="V28746" s="1" t="s">
        <v>30</v>
      </c>
      <c r="W28746" s="1" t="s">
        <v>169372</v>
      </c>
      <c r="X28746" s="1" t="s">
        <v>116</v>
      </c>
      <c r="Y28746" s="1" t="s">
        <v>116</v>
      </c>
      <c r="Z28746" s="1" t="s">
        <v>169373</v>
      </c>
      <c r="AA28746" s="1" t="s">
        <v>42</v>
      </c>
    </row>
    <row r="28747" spans="1:27" x14ac:dyDescent="0.25">
      <c r="A28747">
        <v>28632</v>
      </c>
      <c r="B28747" s="1" t="s">
        <v>169374</v>
      </c>
      <c r="C28747">
        <v>36</v>
      </c>
      <c r="D28747" s="1" t="s">
        <v>28</v>
      </c>
      <c r="E28747" s="1" t="s">
        <v>76</v>
      </c>
      <c r="F28747" s="1" t="s">
        <v>30</v>
      </c>
      <c r="G28747" s="1" t="s">
        <v>169363</v>
      </c>
      <c r="H28747" s="1" t="s">
        <v>169375</v>
      </c>
      <c r="I28747" s="1" t="s">
        <v>2401</v>
      </c>
      <c r="J28747" s="1" t="s">
        <v>49</v>
      </c>
      <c r="K28747">
        <v>93306</v>
      </c>
      <c r="L28747" s="1" t="s">
        <v>2402</v>
      </c>
      <c r="M28747" s="1" t="s">
        <v>169376</v>
      </c>
      <c r="N28747">
        <v>353970469</v>
      </c>
      <c r="O28747">
        <v>-1188849384</v>
      </c>
      <c r="P28747" s="1" t="s">
        <v>7515</v>
      </c>
      <c r="Q28747" s="1" t="s">
        <v>83</v>
      </c>
      <c r="R28747" s="1" t="s">
        <v>89714</v>
      </c>
      <c r="S28747" s="1" t="s">
        <v>89766</v>
      </c>
      <c r="T28747" s="1" t="s">
        <v>44037</v>
      </c>
      <c r="U28747" s="1" t="s">
        <v>30</v>
      </c>
      <c r="V28747" s="1" t="s">
        <v>30</v>
      </c>
      <c r="W28747" s="1" t="s">
        <v>169377</v>
      </c>
      <c r="X28747" s="1" t="s">
        <v>9857</v>
      </c>
      <c r="Y28747" s="1" t="s">
        <v>86</v>
      </c>
      <c r="Z28747" s="1" t="s">
        <v>169378</v>
      </c>
      <c r="AA28747" s="1" t="s">
        <v>300</v>
      </c>
    </row>
    <row r="28748" spans="1:27" x14ac:dyDescent="0.25">
      <c r="A28748">
        <v>28637</v>
      </c>
      <c r="B28748" s="1" t="s">
        <v>169379</v>
      </c>
      <c r="C28748">
        <v>35</v>
      </c>
      <c r="D28748" s="1" t="s">
        <v>28</v>
      </c>
      <c r="E28748" s="1" t="s">
        <v>46</v>
      </c>
      <c r="F28748" s="1" t="s">
        <v>169380</v>
      </c>
      <c r="G28748" s="1" t="s">
        <v>169363</v>
      </c>
      <c r="H28748" s="1" t="s">
        <v>169381</v>
      </c>
      <c r="I28748" s="1" t="s">
        <v>146188</v>
      </c>
      <c r="J28748" s="1" t="s">
        <v>498</v>
      </c>
      <c r="K28748">
        <v>64422</v>
      </c>
      <c r="L28748" s="1" t="s">
        <v>80</v>
      </c>
      <c r="M28748" s="1" t="s">
        <v>169382</v>
      </c>
      <c r="N28748">
        <v>399076796</v>
      </c>
      <c r="O28748">
        <v>-945289695</v>
      </c>
      <c r="P28748" s="1" t="s">
        <v>169383</v>
      </c>
      <c r="Q28748" s="1" t="s">
        <v>83</v>
      </c>
      <c r="R28748" s="1" t="s">
        <v>89970</v>
      </c>
      <c r="S28748" s="1" t="s">
        <v>89766</v>
      </c>
      <c r="T28748" s="1" t="s">
        <v>89782</v>
      </c>
      <c r="U28748" s="1" t="s">
        <v>30</v>
      </c>
      <c r="V28748" s="1" t="s">
        <v>30</v>
      </c>
      <c r="W28748" s="1" t="s">
        <v>169384</v>
      </c>
      <c r="X28748" s="1" t="s">
        <v>5333</v>
      </c>
      <c r="Y28748" s="1" t="s">
        <v>116</v>
      </c>
      <c r="Z28748" s="1" t="s">
        <v>169385</v>
      </c>
      <c r="AA28748" s="1" t="s">
        <v>42</v>
      </c>
    </row>
    <row r="28749" spans="1:27" x14ac:dyDescent="0.25">
      <c r="A28749">
        <v>28631</v>
      </c>
      <c r="B28749" s="1" t="s">
        <v>169386</v>
      </c>
      <c r="C28749">
        <v>43</v>
      </c>
      <c r="D28749" s="1" t="s">
        <v>28</v>
      </c>
      <c r="E28749" s="1" t="s">
        <v>46</v>
      </c>
      <c r="F28749" s="1" t="s">
        <v>169387</v>
      </c>
      <c r="G28749" s="1" t="s">
        <v>169363</v>
      </c>
      <c r="H28749" s="1" t="s">
        <v>169388</v>
      </c>
      <c r="I28749" s="1" t="s">
        <v>169389</v>
      </c>
      <c r="J28749" s="1" t="s">
        <v>346</v>
      </c>
      <c r="K28749">
        <v>78619</v>
      </c>
      <c r="L28749" s="1" t="s">
        <v>16119</v>
      </c>
      <c r="M28749" s="1" t="s">
        <v>169390</v>
      </c>
      <c r="N28749">
        <v>301670754</v>
      </c>
      <c r="O28749">
        <v>-980855606</v>
      </c>
      <c r="P28749" s="1" t="s">
        <v>169391</v>
      </c>
      <c r="Q28749" s="1" t="s">
        <v>83</v>
      </c>
      <c r="R28749" s="1" t="s">
        <v>89970</v>
      </c>
      <c r="S28749" s="1" t="s">
        <v>89766</v>
      </c>
      <c r="T28749" s="1" t="s">
        <v>89782</v>
      </c>
      <c r="U28749" s="1" t="s">
        <v>30</v>
      </c>
      <c r="V28749" s="1" t="s">
        <v>30</v>
      </c>
      <c r="W28749" s="1" t="s">
        <v>169392</v>
      </c>
      <c r="X28749" s="1" t="s">
        <v>9857</v>
      </c>
      <c r="Y28749" s="1" t="s">
        <v>86</v>
      </c>
      <c r="Z28749" s="1" t="s">
        <v>169393</v>
      </c>
      <c r="AA28749" s="1" t="s">
        <v>300</v>
      </c>
    </row>
    <row r="28750" spans="1:27" x14ac:dyDescent="0.25">
      <c r="A28750">
        <v>28630</v>
      </c>
      <c r="B28750" s="1" t="s">
        <v>206</v>
      </c>
      <c r="D28750" s="1" t="s">
        <v>28</v>
      </c>
      <c r="E28750" s="1" t="s">
        <v>76</v>
      </c>
      <c r="F28750" s="1" t="s">
        <v>30</v>
      </c>
      <c r="G28750" s="1" t="s">
        <v>169363</v>
      </c>
      <c r="H28750" s="1" t="s">
        <v>169394</v>
      </c>
      <c r="I28750" s="1" t="s">
        <v>12463</v>
      </c>
      <c r="J28750" s="1" t="s">
        <v>145</v>
      </c>
      <c r="K28750">
        <v>34614</v>
      </c>
      <c r="L28750" s="1" t="s">
        <v>12464</v>
      </c>
      <c r="M28750" s="1" t="s">
        <v>169395</v>
      </c>
      <c r="N28750">
        <v>28593022</v>
      </c>
      <c r="O28750">
        <v>-824773106</v>
      </c>
      <c r="P28750" s="1" t="s">
        <v>15961</v>
      </c>
      <c r="Q28750" s="1" t="s">
        <v>83</v>
      </c>
      <c r="R28750" s="1" t="s">
        <v>89970</v>
      </c>
      <c r="S28750" s="1" t="s">
        <v>89766</v>
      </c>
      <c r="T28750" s="1" t="s">
        <v>44037</v>
      </c>
      <c r="U28750" s="1" t="s">
        <v>30</v>
      </c>
      <c r="V28750" s="1" t="s">
        <v>30</v>
      </c>
      <c r="W28750" s="1" t="s">
        <v>169396</v>
      </c>
      <c r="X28750" s="1" t="s">
        <v>9857</v>
      </c>
      <c r="Y28750" s="1" t="s">
        <v>86</v>
      </c>
      <c r="Z28750" s="1" t="s">
        <v>169397</v>
      </c>
      <c r="AA28750" s="1" t="s">
        <v>42</v>
      </c>
    </row>
    <row r="28751" spans="1:27" x14ac:dyDescent="0.25">
      <c r="A28751">
        <v>28641</v>
      </c>
      <c r="B28751" s="1" t="s">
        <v>169398</v>
      </c>
      <c r="C28751">
        <v>42</v>
      </c>
      <c r="D28751" s="1" t="s">
        <v>28</v>
      </c>
      <c r="E28751" s="1" t="s">
        <v>76</v>
      </c>
      <c r="F28751" s="1" t="s">
        <v>30</v>
      </c>
      <c r="G28751" s="1" t="s">
        <v>169399</v>
      </c>
      <c r="H28751" s="1" t="s">
        <v>169400</v>
      </c>
      <c r="I28751" s="1" t="s">
        <v>169401</v>
      </c>
      <c r="J28751" s="1" t="s">
        <v>49</v>
      </c>
      <c r="K28751">
        <v>93444</v>
      </c>
      <c r="L28751" s="1" t="s">
        <v>6879</v>
      </c>
      <c r="M28751" s="1" t="s">
        <v>169402</v>
      </c>
      <c r="N28751">
        <v>350374785</v>
      </c>
      <c r="O28751">
        <v>-1204867938</v>
      </c>
      <c r="P28751" s="1" t="s">
        <v>169403</v>
      </c>
      <c r="Q28751" s="1" t="s">
        <v>83</v>
      </c>
      <c r="R28751" s="1" t="s">
        <v>89714</v>
      </c>
      <c r="S28751" s="1" t="s">
        <v>89766</v>
      </c>
      <c r="T28751" s="1" t="s">
        <v>44037</v>
      </c>
      <c r="U28751" s="1" t="s">
        <v>30</v>
      </c>
      <c r="V28751" s="1" t="s">
        <v>30</v>
      </c>
      <c r="W28751" s="1" t="s">
        <v>169404</v>
      </c>
      <c r="X28751" s="1" t="s">
        <v>9857</v>
      </c>
      <c r="Y28751" s="1" t="s">
        <v>86</v>
      </c>
      <c r="Z28751" s="1" t="s">
        <v>169405</v>
      </c>
      <c r="AA28751" s="1" t="s">
        <v>42</v>
      </c>
    </row>
    <row r="28752" spans="1:27" x14ac:dyDescent="0.25">
      <c r="A28752">
        <v>28642</v>
      </c>
      <c r="B28752" s="1" t="s">
        <v>169406</v>
      </c>
      <c r="C28752">
        <v>39</v>
      </c>
      <c r="D28752" s="1" t="s">
        <v>28</v>
      </c>
      <c r="E28752" s="1" t="s">
        <v>29</v>
      </c>
      <c r="F28752" s="1" t="s">
        <v>169407</v>
      </c>
      <c r="G28752" s="1" t="s">
        <v>169399</v>
      </c>
      <c r="H28752" s="1" t="s">
        <v>169408</v>
      </c>
      <c r="I28752" s="1" t="s">
        <v>114758</v>
      </c>
      <c r="J28752" s="1" t="s">
        <v>355</v>
      </c>
      <c r="K28752">
        <v>7712</v>
      </c>
      <c r="L28752" s="1" t="s">
        <v>20949</v>
      </c>
      <c r="M28752" s="1" t="s">
        <v>169409</v>
      </c>
      <c r="N28752">
        <v>402247959</v>
      </c>
      <c r="O28752">
        <v>-740122474</v>
      </c>
      <c r="P28752" s="1" t="s">
        <v>157213</v>
      </c>
      <c r="Q28752" s="1" t="s">
        <v>83</v>
      </c>
      <c r="R28752" s="1" t="s">
        <v>44035</v>
      </c>
      <c r="S28752" s="1" t="s">
        <v>44036</v>
      </c>
      <c r="T28752" s="1" t="s">
        <v>44037</v>
      </c>
      <c r="U28752" s="1" t="s">
        <v>30</v>
      </c>
      <c r="V28752" s="1" t="s">
        <v>30</v>
      </c>
      <c r="W28752" s="1" t="s">
        <v>169410</v>
      </c>
      <c r="X28752" s="1" t="s">
        <v>9857</v>
      </c>
      <c r="Y28752" s="1" t="s">
        <v>86</v>
      </c>
      <c r="Z28752" s="1" t="s">
        <v>169411</v>
      </c>
      <c r="AA28752" s="1" t="s">
        <v>42</v>
      </c>
    </row>
    <row r="28753" spans="1:27" x14ac:dyDescent="0.25">
      <c r="A28753">
        <v>28639</v>
      </c>
      <c r="B28753" s="1" t="s">
        <v>169412</v>
      </c>
      <c r="C28753">
        <v>24</v>
      </c>
      <c r="D28753" s="1" t="s">
        <v>28</v>
      </c>
      <c r="E28753" s="1" t="s">
        <v>29</v>
      </c>
      <c r="F28753" s="1" t="s">
        <v>169413</v>
      </c>
      <c r="G28753" s="1" t="s">
        <v>169399</v>
      </c>
      <c r="H28753" s="1" t="s">
        <v>169414</v>
      </c>
      <c r="I28753" s="1" t="s">
        <v>4445</v>
      </c>
      <c r="J28753" s="1" t="s">
        <v>508</v>
      </c>
      <c r="K28753">
        <v>72205</v>
      </c>
      <c r="L28753" s="1" t="s">
        <v>4446</v>
      </c>
      <c r="M28753" s="1" t="s">
        <v>169415</v>
      </c>
      <c r="N28753">
        <v>347562659</v>
      </c>
      <c r="O28753">
        <v>-92369666</v>
      </c>
      <c r="P28753" s="1" t="s">
        <v>4448</v>
      </c>
      <c r="Q28753" s="1" t="s">
        <v>37</v>
      </c>
      <c r="R28753" s="1" t="s">
        <v>89684</v>
      </c>
      <c r="S28753" s="1" t="s">
        <v>89684</v>
      </c>
      <c r="T28753" s="1" t="s">
        <v>89782</v>
      </c>
      <c r="U28753" s="1" t="s">
        <v>30</v>
      </c>
      <c r="V28753" s="1" t="s">
        <v>30</v>
      </c>
      <c r="W28753" s="1" t="s">
        <v>169416</v>
      </c>
      <c r="X28753" s="1" t="s">
        <v>9857</v>
      </c>
      <c r="Y28753" s="1" t="s">
        <v>40</v>
      </c>
      <c r="Z28753" s="1" t="s">
        <v>169417</v>
      </c>
      <c r="AA28753" s="1" t="s">
        <v>42</v>
      </c>
    </row>
    <row r="28754" spans="1:27" x14ac:dyDescent="0.25">
      <c r="A28754">
        <v>28692</v>
      </c>
      <c r="B28754" s="1" t="s">
        <v>169418</v>
      </c>
      <c r="C28754">
        <v>46</v>
      </c>
      <c r="D28754" s="1" t="s">
        <v>28</v>
      </c>
      <c r="E28754" s="1" t="s">
        <v>76</v>
      </c>
      <c r="F28754" s="1" t="s">
        <v>30</v>
      </c>
      <c r="G28754" s="1" t="s">
        <v>169399</v>
      </c>
      <c r="H28754" s="1" t="s">
        <v>169414</v>
      </c>
      <c r="I28754" s="1" t="s">
        <v>4445</v>
      </c>
      <c r="J28754" s="1" t="s">
        <v>508</v>
      </c>
      <c r="K28754">
        <v>72205</v>
      </c>
      <c r="L28754" s="1" t="s">
        <v>4446</v>
      </c>
      <c r="M28754" s="1" t="s">
        <v>169419</v>
      </c>
      <c r="N28754">
        <v>347562659</v>
      </c>
      <c r="O28754">
        <v>-92369666</v>
      </c>
      <c r="P28754" s="1" t="s">
        <v>4448</v>
      </c>
      <c r="Q28754" s="1" t="s">
        <v>37</v>
      </c>
      <c r="R28754" s="1" t="s">
        <v>89684</v>
      </c>
      <c r="S28754" s="1" t="s">
        <v>89684</v>
      </c>
      <c r="T28754" s="1" t="s">
        <v>89782</v>
      </c>
      <c r="U28754" s="1" t="s">
        <v>30</v>
      </c>
      <c r="V28754" s="1" t="s">
        <v>30</v>
      </c>
      <c r="W28754" s="1" t="s">
        <v>169420</v>
      </c>
      <c r="X28754" s="1" t="s">
        <v>9857</v>
      </c>
      <c r="Y28754" s="1" t="s">
        <v>40</v>
      </c>
      <c r="Z28754" s="1" t="s">
        <v>169417</v>
      </c>
      <c r="AA28754" s="1" t="s">
        <v>42</v>
      </c>
    </row>
    <row r="28755" spans="1:27" x14ac:dyDescent="0.25">
      <c r="A28755">
        <v>28640</v>
      </c>
      <c r="B28755" s="1" t="s">
        <v>206</v>
      </c>
      <c r="D28755" s="1" t="s">
        <v>28</v>
      </c>
      <c r="E28755" s="1" t="s">
        <v>76</v>
      </c>
      <c r="F28755" s="1" t="s">
        <v>30</v>
      </c>
      <c r="G28755" s="1" t="s">
        <v>169399</v>
      </c>
      <c r="H28755" s="1" t="s">
        <v>169421</v>
      </c>
      <c r="I28755" s="1" t="s">
        <v>169422</v>
      </c>
      <c r="J28755" s="1" t="s">
        <v>34</v>
      </c>
      <c r="K28755">
        <v>48080</v>
      </c>
      <c r="L28755" s="1" t="s">
        <v>209</v>
      </c>
      <c r="M28755" s="1" t="s">
        <v>169423</v>
      </c>
      <c r="N28755">
        <v>424653052</v>
      </c>
      <c r="O28755">
        <v>-829159923</v>
      </c>
      <c r="P28755" s="1" t="s">
        <v>65060</v>
      </c>
      <c r="Q28755" s="1" t="s">
        <v>83</v>
      </c>
      <c r="R28755" s="1" t="s">
        <v>89700</v>
      </c>
      <c r="S28755" s="1" t="s">
        <v>90585</v>
      </c>
      <c r="T28755" s="1" t="s">
        <v>44037</v>
      </c>
      <c r="U28755" s="1" t="s">
        <v>30</v>
      </c>
      <c r="V28755" s="1" t="s">
        <v>30</v>
      </c>
      <c r="W28755" s="1" t="s">
        <v>169424</v>
      </c>
      <c r="X28755" s="1" t="s">
        <v>116</v>
      </c>
      <c r="Y28755" s="1" t="s">
        <v>116</v>
      </c>
      <c r="Z28755" s="1" t="s">
        <v>169425</v>
      </c>
      <c r="AA28755" s="1" t="s">
        <v>73</v>
      </c>
    </row>
    <row r="28756" spans="1:27" x14ac:dyDescent="0.25">
      <c r="A28756">
        <v>19551</v>
      </c>
      <c r="B28756" s="1" t="s">
        <v>169426</v>
      </c>
      <c r="C28756">
        <v>56</v>
      </c>
      <c r="D28756" s="1" t="s">
        <v>66</v>
      </c>
      <c r="E28756" s="1" t="s">
        <v>76</v>
      </c>
      <c r="F28756" s="1" t="s">
        <v>30</v>
      </c>
      <c r="G28756" s="1" t="s">
        <v>169399</v>
      </c>
      <c r="H28756" s="1" t="s">
        <v>169427</v>
      </c>
      <c r="I28756" s="1" t="s">
        <v>17682</v>
      </c>
      <c r="J28756" s="1" t="s">
        <v>145</v>
      </c>
      <c r="K28756">
        <v>33150</v>
      </c>
      <c r="L28756" s="1" t="s">
        <v>1040</v>
      </c>
      <c r="M28756" s="1" t="s">
        <v>169428</v>
      </c>
      <c r="N28756">
        <v>258711895</v>
      </c>
      <c r="O28756">
        <v>-801981637</v>
      </c>
      <c r="P28756" s="1" t="s">
        <v>909</v>
      </c>
      <c r="Q28756" s="1" t="s">
        <v>37</v>
      </c>
      <c r="R28756" s="1" t="s">
        <v>89684</v>
      </c>
      <c r="S28756" s="1" t="s">
        <v>89684</v>
      </c>
      <c r="T28756" s="1" t="s">
        <v>44037</v>
      </c>
      <c r="U28756" s="1" t="s">
        <v>30</v>
      </c>
      <c r="V28756" s="1" t="s">
        <v>30</v>
      </c>
      <c r="W28756" s="1" t="s">
        <v>169429</v>
      </c>
      <c r="X28756" s="1" t="s">
        <v>9857</v>
      </c>
      <c r="Y28756" s="1" t="s">
        <v>37</v>
      </c>
      <c r="Z28756" s="1" t="s">
        <v>169430</v>
      </c>
      <c r="AA28756" s="1" t="s">
        <v>42</v>
      </c>
    </row>
    <row r="28757" spans="1:27" x14ac:dyDescent="0.25">
      <c r="A28757">
        <v>28667</v>
      </c>
      <c r="B28757" s="1" t="s">
        <v>169431</v>
      </c>
      <c r="C28757">
        <v>39</v>
      </c>
      <c r="D28757" s="1" t="s">
        <v>28</v>
      </c>
      <c r="E28757" s="1" t="s">
        <v>76</v>
      </c>
      <c r="F28757" s="1" t="s">
        <v>30</v>
      </c>
      <c r="G28757" s="1" t="s">
        <v>169432</v>
      </c>
      <c r="H28757" s="1" t="s">
        <v>169433</v>
      </c>
      <c r="I28757" s="1" t="s">
        <v>4111</v>
      </c>
      <c r="J28757" s="1" t="s">
        <v>49</v>
      </c>
      <c r="K28757">
        <v>91730</v>
      </c>
      <c r="L28757" s="1" t="s">
        <v>192</v>
      </c>
      <c r="M28757" s="1" t="s">
        <v>169434</v>
      </c>
      <c r="N28757">
        <v>340822414</v>
      </c>
      <c r="O28757">
        <v>-117560224</v>
      </c>
      <c r="P28757" s="1" t="s">
        <v>2324</v>
      </c>
      <c r="Q28757" s="1" t="s">
        <v>83</v>
      </c>
      <c r="R28757" s="1" t="s">
        <v>44035</v>
      </c>
      <c r="S28757" s="1" t="s">
        <v>44036</v>
      </c>
      <c r="T28757" s="1" t="s">
        <v>44037</v>
      </c>
      <c r="U28757" s="1" t="s">
        <v>30</v>
      </c>
      <c r="V28757" s="1" t="s">
        <v>30</v>
      </c>
      <c r="W28757" s="1" t="s">
        <v>169435</v>
      </c>
      <c r="X28757" s="1" t="s">
        <v>9857</v>
      </c>
      <c r="Y28757" s="1" t="s">
        <v>86</v>
      </c>
      <c r="Z28757" s="1" t="s">
        <v>169436</v>
      </c>
      <c r="AA28757" s="1" t="s">
        <v>42</v>
      </c>
    </row>
    <row r="28758" spans="1:27" x14ac:dyDescent="0.25">
      <c r="A28758">
        <v>28668</v>
      </c>
      <c r="B28758" s="1" t="s">
        <v>169437</v>
      </c>
      <c r="C28758">
        <v>35</v>
      </c>
      <c r="D28758" s="1" t="s">
        <v>28</v>
      </c>
      <c r="E28758" s="1" t="s">
        <v>557</v>
      </c>
      <c r="F28758" s="1" t="s">
        <v>30</v>
      </c>
      <c r="G28758" s="1" t="s">
        <v>169432</v>
      </c>
      <c r="H28758" s="1" t="s">
        <v>169438</v>
      </c>
      <c r="I28758" s="1" t="s">
        <v>130607</v>
      </c>
      <c r="J28758" s="1" t="s">
        <v>8540</v>
      </c>
      <c r="K28758">
        <v>58316</v>
      </c>
      <c r="L28758" s="1" t="s">
        <v>130608</v>
      </c>
      <c r="M28758" s="1" t="s">
        <v>169439</v>
      </c>
      <c r="N28758">
        <v>488562259</v>
      </c>
      <c r="O28758">
        <v>-998978237</v>
      </c>
      <c r="P28758" s="1" t="s">
        <v>169440</v>
      </c>
      <c r="Q28758" s="1" t="s">
        <v>83</v>
      </c>
      <c r="R28758" s="1" t="s">
        <v>89858</v>
      </c>
      <c r="S28758" s="1" t="s">
        <v>89858</v>
      </c>
      <c r="T28758" s="1" t="s">
        <v>89858</v>
      </c>
      <c r="U28758" s="1" t="s">
        <v>30</v>
      </c>
      <c r="V28758" s="1" t="s">
        <v>30</v>
      </c>
      <c r="W28758" s="1" t="s">
        <v>169441</v>
      </c>
      <c r="X28758" s="1" t="s">
        <v>9857</v>
      </c>
      <c r="Y28758" s="1" t="s">
        <v>86</v>
      </c>
      <c r="Z28758" s="1" t="s">
        <v>169442</v>
      </c>
      <c r="AA28758" s="1" t="s">
        <v>42</v>
      </c>
    </row>
    <row r="28759" spans="1:27" x14ac:dyDescent="0.25">
      <c r="A28759">
        <v>28645</v>
      </c>
      <c r="B28759" s="1" t="s">
        <v>169443</v>
      </c>
      <c r="C28759">
        <v>22</v>
      </c>
      <c r="D28759" s="1" t="s">
        <v>28</v>
      </c>
      <c r="E28759" s="1" t="s">
        <v>76</v>
      </c>
      <c r="F28759" s="1" t="s">
        <v>30</v>
      </c>
      <c r="G28759" s="1" t="s">
        <v>169432</v>
      </c>
      <c r="H28759" s="1" t="s">
        <v>169444</v>
      </c>
      <c r="I28759" s="1" t="s">
        <v>169445</v>
      </c>
      <c r="J28759" s="1" t="s">
        <v>91</v>
      </c>
      <c r="K28759">
        <v>27837</v>
      </c>
      <c r="L28759" s="1" t="s">
        <v>18257</v>
      </c>
      <c r="M28759" s="1" t="s">
        <v>169446</v>
      </c>
      <c r="N28759">
        <v>355417747</v>
      </c>
      <c r="O28759">
        <v>-771749711</v>
      </c>
      <c r="P28759" s="1" t="s">
        <v>1581</v>
      </c>
      <c r="Q28759" s="1" t="s">
        <v>37</v>
      </c>
      <c r="R28759" s="1" t="s">
        <v>89684</v>
      </c>
      <c r="S28759" s="1" t="s">
        <v>89684</v>
      </c>
      <c r="T28759" s="1" t="s">
        <v>44037</v>
      </c>
      <c r="U28759" s="1" t="s">
        <v>30</v>
      </c>
      <c r="V28759" s="1" t="s">
        <v>30</v>
      </c>
      <c r="W28759" s="1" t="s">
        <v>169447</v>
      </c>
      <c r="X28759" s="1" t="s">
        <v>9857</v>
      </c>
      <c r="Y28759" s="1" t="s">
        <v>40</v>
      </c>
      <c r="Z28759" s="1" t="s">
        <v>169448</v>
      </c>
      <c r="AA28759" s="1" t="s">
        <v>141</v>
      </c>
    </row>
    <row r="28760" spans="1:27" x14ac:dyDescent="0.25">
      <c r="A28760">
        <v>28644</v>
      </c>
      <c r="B28760" s="1" t="s">
        <v>169449</v>
      </c>
      <c r="C28760">
        <v>29</v>
      </c>
      <c r="D28760" s="1" t="s">
        <v>28</v>
      </c>
      <c r="E28760" s="1" t="s">
        <v>76</v>
      </c>
      <c r="F28760" s="1" t="s">
        <v>30</v>
      </c>
      <c r="G28760" s="1" t="s">
        <v>169432</v>
      </c>
      <c r="H28760" s="1" t="s">
        <v>169450</v>
      </c>
      <c r="I28760" s="1" t="s">
        <v>4439</v>
      </c>
      <c r="J28760" s="1" t="s">
        <v>49</v>
      </c>
      <c r="K28760">
        <v>95827</v>
      </c>
      <c r="L28760" s="1" t="s">
        <v>69</v>
      </c>
      <c r="M28760" s="1" t="s">
        <v>169451</v>
      </c>
      <c r="N28760">
        <v>385763581</v>
      </c>
      <c r="O28760">
        <v>-1213155779</v>
      </c>
      <c r="P28760" s="1" t="s">
        <v>810</v>
      </c>
      <c r="Q28760" s="1" t="s">
        <v>83</v>
      </c>
      <c r="R28760" s="1" t="s">
        <v>89714</v>
      </c>
      <c r="S28760" s="1" t="s">
        <v>90585</v>
      </c>
      <c r="T28760" s="1" t="s">
        <v>89715</v>
      </c>
      <c r="U28760" s="1" t="s">
        <v>30</v>
      </c>
      <c r="V28760" s="1" t="s">
        <v>30</v>
      </c>
      <c r="W28760" s="1" t="s">
        <v>169452</v>
      </c>
      <c r="X28760" s="1" t="s">
        <v>9857</v>
      </c>
      <c r="Y28760" s="1" t="s">
        <v>86</v>
      </c>
      <c r="Z28760" s="1" t="s">
        <v>169453</v>
      </c>
      <c r="AA28760" s="1" t="s">
        <v>42</v>
      </c>
    </row>
    <row r="28761" spans="1:27" x14ac:dyDescent="0.25">
      <c r="A28761">
        <v>28677</v>
      </c>
      <c r="B28761" s="1" t="s">
        <v>169454</v>
      </c>
      <c r="C28761">
        <v>58</v>
      </c>
      <c r="D28761" s="1" t="s">
        <v>66</v>
      </c>
      <c r="E28761" s="1" t="s">
        <v>76</v>
      </c>
      <c r="F28761" s="1" t="s">
        <v>30</v>
      </c>
      <c r="G28761" s="1" t="s">
        <v>169432</v>
      </c>
      <c r="H28761" s="1" t="s">
        <v>169450</v>
      </c>
      <c r="I28761" s="1" t="s">
        <v>4439</v>
      </c>
      <c r="J28761" s="1" t="s">
        <v>49</v>
      </c>
      <c r="K28761">
        <v>95827</v>
      </c>
      <c r="L28761" s="1" t="s">
        <v>69</v>
      </c>
      <c r="M28761" s="1" t="s">
        <v>169455</v>
      </c>
      <c r="N28761">
        <v>385763581</v>
      </c>
      <c r="O28761">
        <v>-1213155779</v>
      </c>
      <c r="P28761" s="1" t="s">
        <v>810</v>
      </c>
      <c r="Q28761" s="1" t="s">
        <v>83</v>
      </c>
      <c r="R28761" s="1" t="s">
        <v>89684</v>
      </c>
      <c r="S28761" s="1" t="s">
        <v>89684</v>
      </c>
      <c r="T28761" s="1" t="s">
        <v>44037</v>
      </c>
      <c r="U28761" s="1" t="s">
        <v>30</v>
      </c>
      <c r="V28761" s="1" t="s">
        <v>30</v>
      </c>
      <c r="W28761" s="1" t="s">
        <v>169452</v>
      </c>
      <c r="X28761" s="1" t="s">
        <v>9857</v>
      </c>
      <c r="Y28761" s="1" t="s">
        <v>86</v>
      </c>
      <c r="Z28761" s="1" t="s">
        <v>169453</v>
      </c>
      <c r="AA28761" s="1" t="s">
        <v>42</v>
      </c>
    </row>
    <row r="28762" spans="1:27" x14ac:dyDescent="0.25">
      <c r="A28762">
        <v>28643</v>
      </c>
      <c r="B28762" s="1" t="s">
        <v>169456</v>
      </c>
      <c r="C28762">
        <v>31</v>
      </c>
      <c r="D28762" s="1" t="s">
        <v>28</v>
      </c>
      <c r="E28762" s="1" t="s">
        <v>29</v>
      </c>
      <c r="F28762" s="1" t="s">
        <v>169457</v>
      </c>
      <c r="G28762" s="1" t="s">
        <v>169432</v>
      </c>
      <c r="H28762" s="1" t="s">
        <v>169458</v>
      </c>
      <c r="I28762" s="1" t="s">
        <v>2412</v>
      </c>
      <c r="J28762" s="1" t="s">
        <v>749</v>
      </c>
      <c r="K28762">
        <v>70501</v>
      </c>
      <c r="L28762" s="1" t="s">
        <v>2412</v>
      </c>
      <c r="M28762" s="1" t="s">
        <v>169459</v>
      </c>
      <c r="N28762">
        <v>302519411</v>
      </c>
      <c r="O28762">
        <v>-920149169</v>
      </c>
      <c r="P28762" s="1" t="s">
        <v>10384</v>
      </c>
      <c r="Q28762" s="1" t="s">
        <v>83</v>
      </c>
      <c r="R28762" s="1" t="s">
        <v>44035</v>
      </c>
      <c r="S28762" s="1" t="s">
        <v>44036</v>
      </c>
      <c r="T28762" s="1" t="s">
        <v>89715</v>
      </c>
      <c r="U28762" s="1" t="s">
        <v>30</v>
      </c>
      <c r="V28762" s="1" t="s">
        <v>30</v>
      </c>
      <c r="W28762" s="1" t="s">
        <v>169460</v>
      </c>
      <c r="X28762" s="1" t="s">
        <v>187</v>
      </c>
      <c r="Y28762" s="1" t="s">
        <v>86</v>
      </c>
      <c r="Z28762" s="1" t="s">
        <v>169461</v>
      </c>
      <c r="AA28762" s="1" t="s">
        <v>42</v>
      </c>
    </row>
    <row r="28763" spans="1:27" x14ac:dyDescent="0.25">
      <c r="A28763">
        <v>30614</v>
      </c>
      <c r="B28763" s="1" t="s">
        <v>169462</v>
      </c>
      <c r="C28763">
        <v>27</v>
      </c>
      <c r="D28763" s="1" t="s">
        <v>28</v>
      </c>
      <c r="E28763" s="1" t="s">
        <v>29</v>
      </c>
      <c r="F28763" s="1" t="s">
        <v>169463</v>
      </c>
      <c r="G28763" s="1" t="s">
        <v>169432</v>
      </c>
      <c r="H28763" s="1" t="s">
        <v>169464</v>
      </c>
      <c r="I28763" s="1" t="s">
        <v>28073</v>
      </c>
      <c r="J28763" s="1" t="s">
        <v>164</v>
      </c>
      <c r="K28763">
        <v>60304</v>
      </c>
      <c r="L28763" s="1" t="s">
        <v>1150</v>
      </c>
      <c r="M28763" s="1" t="s">
        <v>169465</v>
      </c>
      <c r="N28763">
        <v>41878649</v>
      </c>
      <c r="O28763">
        <v>-878031698</v>
      </c>
      <c r="P28763" s="1" t="s">
        <v>169466</v>
      </c>
      <c r="Q28763" s="1" t="s">
        <v>940</v>
      </c>
      <c r="R28763" s="1" t="s">
        <v>30</v>
      </c>
      <c r="S28763" s="1" t="s">
        <v>30</v>
      </c>
      <c r="T28763" s="1" t="s">
        <v>30</v>
      </c>
      <c r="U28763" s="1" t="s">
        <v>30</v>
      </c>
      <c r="V28763" s="1" t="s">
        <v>30</v>
      </c>
      <c r="W28763" s="1" t="s">
        <v>169467</v>
      </c>
      <c r="X28763" s="1" t="s">
        <v>82210</v>
      </c>
      <c r="Y28763" s="1" t="s">
        <v>139</v>
      </c>
      <c r="Z28763" s="1" t="s">
        <v>169468</v>
      </c>
      <c r="AA28763" s="1" t="s">
        <v>73</v>
      </c>
    </row>
    <row r="28764" spans="1:27" x14ac:dyDescent="0.25">
      <c r="A28764">
        <v>28673</v>
      </c>
      <c r="B28764" s="1" t="s">
        <v>169469</v>
      </c>
      <c r="C28764">
        <v>46</v>
      </c>
      <c r="D28764" s="1" t="s">
        <v>28</v>
      </c>
      <c r="E28764" s="1" t="s">
        <v>29</v>
      </c>
      <c r="F28764" s="1" t="s">
        <v>169470</v>
      </c>
      <c r="G28764" s="1" t="s">
        <v>169471</v>
      </c>
      <c r="H28764" s="1" t="s">
        <v>169472</v>
      </c>
      <c r="I28764" s="1" t="s">
        <v>543</v>
      </c>
      <c r="J28764" s="1" t="s">
        <v>749</v>
      </c>
      <c r="K28764">
        <v>70538</v>
      </c>
      <c r="L28764" s="1" t="s">
        <v>750</v>
      </c>
      <c r="M28764" s="1" t="s">
        <v>169473</v>
      </c>
      <c r="N28764">
        <v>297704032</v>
      </c>
      <c r="O28764">
        <v>-914812641</v>
      </c>
      <c r="P28764" s="1" t="s">
        <v>169474</v>
      </c>
      <c r="Q28764" s="1" t="s">
        <v>37</v>
      </c>
      <c r="R28764" s="1" t="s">
        <v>89684</v>
      </c>
      <c r="S28764" s="1" t="s">
        <v>89684</v>
      </c>
      <c r="T28764" s="1" t="s">
        <v>89782</v>
      </c>
      <c r="U28764" s="1" t="s">
        <v>30</v>
      </c>
      <c r="V28764" s="1" t="s">
        <v>30</v>
      </c>
      <c r="W28764" s="1" t="s">
        <v>169475</v>
      </c>
      <c r="X28764" s="1" t="s">
        <v>9857</v>
      </c>
      <c r="Y28764" s="1" t="s">
        <v>40</v>
      </c>
      <c r="Z28764" s="1" t="s">
        <v>169476</v>
      </c>
      <c r="AA28764" s="1" t="s">
        <v>42</v>
      </c>
    </row>
    <row r="28765" spans="1:27" x14ac:dyDescent="0.25">
      <c r="A28765">
        <v>28674</v>
      </c>
      <c r="B28765" s="1" t="s">
        <v>169477</v>
      </c>
      <c r="C28765">
        <v>17</v>
      </c>
      <c r="D28765" s="1" t="s">
        <v>28</v>
      </c>
      <c r="E28765" s="1" t="s">
        <v>76</v>
      </c>
      <c r="F28765" s="1" t="s">
        <v>30</v>
      </c>
      <c r="G28765" s="1" t="s">
        <v>169471</v>
      </c>
      <c r="H28765" s="1" t="s">
        <v>169472</v>
      </c>
      <c r="I28765" s="1" t="s">
        <v>543</v>
      </c>
      <c r="J28765" s="1" t="s">
        <v>749</v>
      </c>
      <c r="K28765">
        <v>70538</v>
      </c>
      <c r="L28765" s="1" t="s">
        <v>750</v>
      </c>
      <c r="M28765" s="1" t="s">
        <v>169473</v>
      </c>
      <c r="N28765">
        <v>297704032</v>
      </c>
      <c r="O28765">
        <v>-914812641</v>
      </c>
      <c r="P28765" s="1" t="s">
        <v>169474</v>
      </c>
      <c r="Q28765" s="1" t="s">
        <v>37</v>
      </c>
      <c r="R28765" s="1" t="s">
        <v>89684</v>
      </c>
      <c r="S28765" s="1" t="s">
        <v>89684</v>
      </c>
      <c r="T28765" s="1" t="s">
        <v>89782</v>
      </c>
      <c r="U28765" s="1" t="s">
        <v>30</v>
      </c>
      <c r="V28765" s="1" t="s">
        <v>30</v>
      </c>
      <c r="W28765" s="1" t="s">
        <v>169475</v>
      </c>
      <c r="X28765" s="1" t="s">
        <v>9857</v>
      </c>
      <c r="Y28765" s="1" t="s">
        <v>40</v>
      </c>
      <c r="Z28765" s="1" t="s">
        <v>169476</v>
      </c>
      <c r="AA28765" s="1" t="s">
        <v>42</v>
      </c>
    </row>
    <row r="28766" spans="1:27" x14ac:dyDescent="0.25">
      <c r="A28766">
        <v>28656</v>
      </c>
      <c r="B28766" s="1" t="s">
        <v>206</v>
      </c>
      <c r="D28766" s="1" t="s">
        <v>28</v>
      </c>
      <c r="E28766" s="1" t="s">
        <v>76</v>
      </c>
      <c r="F28766" s="1" t="s">
        <v>30</v>
      </c>
      <c r="G28766" s="1" t="s">
        <v>169471</v>
      </c>
      <c r="H28766" s="1" t="s">
        <v>169478</v>
      </c>
      <c r="I28766" s="1" t="s">
        <v>34877</v>
      </c>
      <c r="J28766" s="1" t="s">
        <v>1320</v>
      </c>
      <c r="K28766">
        <v>98052</v>
      </c>
      <c r="L28766" s="1" t="s">
        <v>1884</v>
      </c>
      <c r="M28766" s="1" t="s">
        <v>169479</v>
      </c>
      <c r="N28766">
        <v>476893255</v>
      </c>
      <c r="O28766">
        <v>-1220986823</v>
      </c>
      <c r="P28766" s="1" t="s">
        <v>34879</v>
      </c>
      <c r="Q28766" s="1" t="s">
        <v>83</v>
      </c>
      <c r="R28766" s="1" t="s">
        <v>89970</v>
      </c>
      <c r="S28766" s="1" t="s">
        <v>90585</v>
      </c>
      <c r="T28766" s="1" t="s">
        <v>44037</v>
      </c>
      <c r="U28766" s="1" t="s">
        <v>30</v>
      </c>
      <c r="V28766" s="1" t="s">
        <v>30</v>
      </c>
      <c r="W28766" s="1" t="s">
        <v>169480</v>
      </c>
      <c r="X28766" s="1" t="s">
        <v>116</v>
      </c>
      <c r="Y28766" s="1" t="s">
        <v>116</v>
      </c>
      <c r="Z28766" s="1" t="s">
        <v>169481</v>
      </c>
      <c r="AA28766" s="1" t="s">
        <v>42</v>
      </c>
    </row>
    <row r="28767" spans="1:27" x14ac:dyDescent="0.25">
      <c r="A28767">
        <v>28654</v>
      </c>
      <c r="B28767" s="1" t="s">
        <v>169482</v>
      </c>
      <c r="C28767">
        <v>54</v>
      </c>
      <c r="D28767" s="1" t="s">
        <v>28</v>
      </c>
      <c r="E28767" s="1" t="s">
        <v>76</v>
      </c>
      <c r="F28767" s="1" t="s">
        <v>30</v>
      </c>
      <c r="G28767" s="1" t="s">
        <v>169471</v>
      </c>
      <c r="H28767" s="1" t="s">
        <v>169483</v>
      </c>
      <c r="I28767" s="1" t="s">
        <v>2778</v>
      </c>
      <c r="J28767" s="1" t="s">
        <v>346</v>
      </c>
      <c r="K28767">
        <v>78064</v>
      </c>
      <c r="L28767" s="1" t="s">
        <v>29690</v>
      </c>
      <c r="M28767" s="1" t="s">
        <v>169484</v>
      </c>
      <c r="N28767">
        <v>289509488</v>
      </c>
      <c r="O28767">
        <v>-985073313</v>
      </c>
      <c r="P28767" s="1" t="s">
        <v>169485</v>
      </c>
      <c r="Q28767" s="1" t="s">
        <v>83</v>
      </c>
      <c r="R28767" s="1" t="s">
        <v>89700</v>
      </c>
      <c r="S28767" s="1" t="s">
        <v>90585</v>
      </c>
      <c r="T28767" s="1" t="s">
        <v>44037</v>
      </c>
      <c r="U28767" s="1" t="s">
        <v>30</v>
      </c>
      <c r="V28767" s="1" t="s">
        <v>30</v>
      </c>
      <c r="W28767" s="1" t="s">
        <v>169486</v>
      </c>
      <c r="X28767" s="1" t="s">
        <v>116</v>
      </c>
      <c r="Y28767" s="1" t="s">
        <v>116</v>
      </c>
      <c r="Z28767" s="1" t="s">
        <v>169487</v>
      </c>
      <c r="AA28767" s="1" t="s">
        <v>42</v>
      </c>
    </row>
    <row r="28768" spans="1:27" x14ac:dyDescent="0.25">
      <c r="A28768">
        <v>27952</v>
      </c>
      <c r="B28768" s="1" t="s">
        <v>169488</v>
      </c>
      <c r="C28768">
        <v>35</v>
      </c>
      <c r="D28768" s="1" t="s">
        <v>28</v>
      </c>
      <c r="E28768" s="1" t="s">
        <v>76</v>
      </c>
      <c r="F28768" s="1" t="s">
        <v>30</v>
      </c>
      <c r="G28768" s="1" t="s">
        <v>169471</v>
      </c>
      <c r="H28768" s="1" t="s">
        <v>169489</v>
      </c>
      <c r="I28768" s="1" t="s">
        <v>169490</v>
      </c>
      <c r="J28768" s="1" t="s">
        <v>1346</v>
      </c>
      <c r="K28768">
        <v>61080</v>
      </c>
      <c r="L28768" s="1" t="s">
        <v>7844</v>
      </c>
      <c r="M28768" s="1" t="s">
        <v>169491</v>
      </c>
      <c r="N28768">
        <v>424751408</v>
      </c>
      <c r="O28768">
        <v>-890520656</v>
      </c>
      <c r="P28768" s="1" t="s">
        <v>169492</v>
      </c>
      <c r="Q28768" s="1" t="s">
        <v>37</v>
      </c>
      <c r="R28768" s="1" t="s">
        <v>89684</v>
      </c>
      <c r="S28768" s="1" t="s">
        <v>89684</v>
      </c>
      <c r="T28768" s="1" t="s">
        <v>44037</v>
      </c>
      <c r="U28768" s="1" t="s">
        <v>30</v>
      </c>
      <c r="V28768" s="1" t="s">
        <v>30</v>
      </c>
      <c r="W28768" s="1" t="s">
        <v>169493</v>
      </c>
      <c r="X28768" s="1" t="s">
        <v>8295</v>
      </c>
      <c r="Y28768" s="1" t="s">
        <v>37</v>
      </c>
      <c r="Z28768" s="1" t="s">
        <v>169494</v>
      </c>
      <c r="AA28768" s="1" t="s">
        <v>42</v>
      </c>
    </row>
    <row r="28769" spans="1:27" x14ac:dyDescent="0.25">
      <c r="A28769">
        <v>28655</v>
      </c>
      <c r="B28769" s="1" t="s">
        <v>169495</v>
      </c>
      <c r="C28769">
        <v>47</v>
      </c>
      <c r="D28769" s="1" t="s">
        <v>28</v>
      </c>
      <c r="E28769" s="1" t="s">
        <v>76</v>
      </c>
      <c r="F28769" s="1" t="s">
        <v>30</v>
      </c>
      <c r="G28769" s="1" t="s">
        <v>169471</v>
      </c>
      <c r="H28769" s="1" t="s">
        <v>169496</v>
      </c>
      <c r="I28769" s="1" t="s">
        <v>86366</v>
      </c>
      <c r="J28769" s="1" t="s">
        <v>79</v>
      </c>
      <c r="K28769">
        <v>31548</v>
      </c>
      <c r="L28769" s="1" t="s">
        <v>4027</v>
      </c>
      <c r="M28769" s="1" t="s">
        <v>169497</v>
      </c>
      <c r="N28769">
        <v>307897591</v>
      </c>
      <c r="O28769">
        <v>-816436261</v>
      </c>
      <c r="P28769" s="1" t="s">
        <v>108065</v>
      </c>
      <c r="Q28769" s="1" t="s">
        <v>83</v>
      </c>
      <c r="R28769" s="1" t="s">
        <v>44035</v>
      </c>
      <c r="S28769" s="1" t="s">
        <v>44036</v>
      </c>
      <c r="T28769" s="1" t="s">
        <v>44037</v>
      </c>
      <c r="U28769" s="1" t="s">
        <v>30</v>
      </c>
      <c r="V28769" s="1" t="s">
        <v>30</v>
      </c>
      <c r="W28769" s="1" t="s">
        <v>169498</v>
      </c>
      <c r="X28769" s="1" t="s">
        <v>9857</v>
      </c>
      <c r="Y28769" s="1" t="s">
        <v>86</v>
      </c>
      <c r="Z28769" s="1" t="s">
        <v>169499</v>
      </c>
      <c r="AA28769" s="1" t="s">
        <v>42</v>
      </c>
    </row>
    <row r="28770" spans="1:27" x14ac:dyDescent="0.25">
      <c r="A28770">
        <v>28659</v>
      </c>
      <c r="B28770" s="1" t="s">
        <v>169500</v>
      </c>
      <c r="C28770">
        <v>52</v>
      </c>
      <c r="D28770" s="1" t="s">
        <v>28</v>
      </c>
      <c r="E28770" s="1" t="s">
        <v>76</v>
      </c>
      <c r="F28770" s="1" t="s">
        <v>30</v>
      </c>
      <c r="G28770" s="1" t="s">
        <v>169501</v>
      </c>
      <c r="H28770" s="1" t="s">
        <v>169502</v>
      </c>
      <c r="I28770" s="1" t="s">
        <v>497</v>
      </c>
      <c r="J28770" s="1" t="s">
        <v>498</v>
      </c>
      <c r="K28770">
        <v>64127</v>
      </c>
      <c r="L28770" s="1" t="s">
        <v>369</v>
      </c>
      <c r="M28770" s="1" t="s">
        <v>169503</v>
      </c>
      <c r="N28770">
        <v>390835626</v>
      </c>
      <c r="O28770">
        <v>-945285584</v>
      </c>
      <c r="P28770" s="1" t="s">
        <v>501</v>
      </c>
      <c r="Q28770" s="1" t="s">
        <v>37</v>
      </c>
      <c r="R28770" s="1" t="s">
        <v>89684</v>
      </c>
      <c r="S28770" s="1" t="s">
        <v>89684</v>
      </c>
      <c r="T28770" s="1" t="s">
        <v>44037</v>
      </c>
      <c r="U28770" s="1" t="s">
        <v>30</v>
      </c>
      <c r="V28770" s="1" t="s">
        <v>30</v>
      </c>
      <c r="W28770" s="1" t="s">
        <v>169504</v>
      </c>
      <c r="X28770" s="1" t="s">
        <v>9857</v>
      </c>
      <c r="Y28770" s="1" t="s">
        <v>40</v>
      </c>
      <c r="Z28770" s="1" t="s">
        <v>169505</v>
      </c>
      <c r="AA28770" s="1" t="s">
        <v>42</v>
      </c>
    </row>
    <row r="28771" spans="1:27" x14ac:dyDescent="0.25">
      <c r="A28771">
        <v>28657</v>
      </c>
      <c r="B28771" s="1" t="s">
        <v>169506</v>
      </c>
      <c r="C28771">
        <v>46</v>
      </c>
      <c r="D28771" s="1" t="s">
        <v>28</v>
      </c>
      <c r="E28771" s="1" t="s">
        <v>56</v>
      </c>
      <c r="F28771" s="1" t="s">
        <v>169507</v>
      </c>
      <c r="G28771" s="1" t="s">
        <v>169501</v>
      </c>
      <c r="H28771" s="1" t="s">
        <v>169508</v>
      </c>
      <c r="I28771" s="1" t="s">
        <v>560</v>
      </c>
      <c r="J28771" s="1" t="s">
        <v>59</v>
      </c>
      <c r="K28771">
        <v>87113</v>
      </c>
      <c r="L28771" s="1" t="s">
        <v>561</v>
      </c>
      <c r="M28771" s="1" t="s">
        <v>169509</v>
      </c>
      <c r="N28771">
        <v>351913177</v>
      </c>
      <c r="O28771">
        <v>-1065785767</v>
      </c>
      <c r="P28771" s="1" t="s">
        <v>2948</v>
      </c>
      <c r="Q28771" s="1" t="s">
        <v>83</v>
      </c>
      <c r="R28771" s="1" t="s">
        <v>89714</v>
      </c>
      <c r="S28771" s="1" t="s">
        <v>89766</v>
      </c>
      <c r="T28771" s="1" t="s">
        <v>44037</v>
      </c>
      <c r="U28771" s="1" t="s">
        <v>30</v>
      </c>
      <c r="V28771" s="1" t="s">
        <v>30</v>
      </c>
      <c r="W28771" s="1" t="s">
        <v>169510</v>
      </c>
      <c r="X28771" s="1" t="s">
        <v>9857</v>
      </c>
      <c r="Y28771" s="1" t="s">
        <v>86</v>
      </c>
      <c r="Z28771" s="1" t="s">
        <v>169511</v>
      </c>
      <c r="AA28771" s="1" t="s">
        <v>42</v>
      </c>
    </row>
    <row r="28772" spans="1:27" x14ac:dyDescent="0.25">
      <c r="A28772">
        <v>28658</v>
      </c>
      <c r="B28772" s="1" t="s">
        <v>169512</v>
      </c>
      <c r="C28772">
        <v>31</v>
      </c>
      <c r="D28772" s="1" t="s">
        <v>28</v>
      </c>
      <c r="E28772" s="1" t="s">
        <v>76</v>
      </c>
      <c r="F28772" s="1" t="s">
        <v>30</v>
      </c>
      <c r="G28772" s="1" t="s">
        <v>169501</v>
      </c>
      <c r="H28772" s="1" t="s">
        <v>169513</v>
      </c>
      <c r="I28772" s="1" t="s">
        <v>102552</v>
      </c>
      <c r="J28772" s="1" t="s">
        <v>91</v>
      </c>
      <c r="K28772">
        <v>28092</v>
      </c>
      <c r="L28772" s="1" t="s">
        <v>29698</v>
      </c>
      <c r="M28772" s="1" t="s">
        <v>169514</v>
      </c>
      <c r="N28772">
        <v>354113028</v>
      </c>
      <c r="O28772">
        <v>-812664678</v>
      </c>
      <c r="P28772" s="1" t="s">
        <v>2751</v>
      </c>
      <c r="Q28772" s="1" t="s">
        <v>83</v>
      </c>
      <c r="R28772" s="1" t="s">
        <v>89693</v>
      </c>
      <c r="S28772" s="1" t="s">
        <v>89766</v>
      </c>
      <c r="T28772" s="1" t="s">
        <v>44037</v>
      </c>
      <c r="U28772" s="1" t="s">
        <v>30</v>
      </c>
      <c r="V28772" s="1" t="s">
        <v>30</v>
      </c>
      <c r="W28772" s="1" t="s">
        <v>169515</v>
      </c>
      <c r="X28772" s="1" t="s">
        <v>9857</v>
      </c>
      <c r="Y28772" s="1" t="s">
        <v>86</v>
      </c>
      <c r="Z28772" s="1" t="s">
        <v>169516</v>
      </c>
      <c r="AA28772" s="1" t="s">
        <v>42</v>
      </c>
    </row>
    <row r="28773" spans="1:27" x14ac:dyDescent="0.25">
      <c r="A28773">
        <v>28678</v>
      </c>
      <c r="B28773" s="1" t="s">
        <v>169517</v>
      </c>
      <c r="C28773">
        <v>23</v>
      </c>
      <c r="D28773" s="1" t="s">
        <v>28</v>
      </c>
      <c r="E28773" s="1" t="s">
        <v>557</v>
      </c>
      <c r="F28773" s="1" t="s">
        <v>30</v>
      </c>
      <c r="G28773" s="1" t="s">
        <v>169518</v>
      </c>
      <c r="H28773" s="1" t="s">
        <v>169519</v>
      </c>
      <c r="I28773" s="1" t="s">
        <v>151236</v>
      </c>
      <c r="J28773" s="1" t="s">
        <v>490</v>
      </c>
      <c r="K28773">
        <v>4901</v>
      </c>
      <c r="L28773" s="1" t="s">
        <v>2256</v>
      </c>
      <c r="M28773" s="1" t="s">
        <v>169520</v>
      </c>
      <c r="N28773">
        <v>445693825</v>
      </c>
      <c r="O28773">
        <v>-696230965</v>
      </c>
      <c r="P28773" s="1" t="s">
        <v>169521</v>
      </c>
      <c r="Q28773" s="1" t="s">
        <v>83</v>
      </c>
      <c r="R28773" s="1" t="s">
        <v>89693</v>
      </c>
      <c r="S28773" s="1" t="s">
        <v>90585</v>
      </c>
      <c r="T28773" s="1" t="s">
        <v>44037</v>
      </c>
      <c r="U28773" s="1" t="s">
        <v>30</v>
      </c>
      <c r="V28773" s="1" t="s">
        <v>30</v>
      </c>
      <c r="W28773" s="1" t="s">
        <v>169522</v>
      </c>
      <c r="X28773" s="1" t="s">
        <v>116</v>
      </c>
      <c r="Y28773" s="1" t="s">
        <v>116</v>
      </c>
      <c r="Z28773" s="1" t="s">
        <v>169523</v>
      </c>
      <c r="AA28773" s="1" t="s">
        <v>42</v>
      </c>
    </row>
    <row r="28774" spans="1:27" x14ac:dyDescent="0.25">
      <c r="A28774">
        <v>28672</v>
      </c>
      <c r="B28774" s="1" t="s">
        <v>206</v>
      </c>
      <c r="D28774" s="1" t="s">
        <v>28</v>
      </c>
      <c r="E28774" s="1" t="s">
        <v>76</v>
      </c>
      <c r="F28774" s="1" t="s">
        <v>30</v>
      </c>
      <c r="G28774" s="1" t="s">
        <v>169518</v>
      </c>
      <c r="H28774" s="1" t="s">
        <v>169524</v>
      </c>
      <c r="I28774" s="1" t="s">
        <v>3872</v>
      </c>
      <c r="J28774" s="1" t="s">
        <v>173</v>
      </c>
      <c r="K28774">
        <v>35801</v>
      </c>
      <c r="L28774" s="1" t="s">
        <v>1982</v>
      </c>
      <c r="M28774" s="1" t="s">
        <v>169525</v>
      </c>
      <c r="N28774">
        <v>34744567</v>
      </c>
      <c r="O28774">
        <v>-865673974</v>
      </c>
      <c r="P28774" s="1" t="s">
        <v>13521</v>
      </c>
      <c r="Q28774" s="1" t="s">
        <v>83</v>
      </c>
      <c r="R28774" s="1" t="s">
        <v>89970</v>
      </c>
      <c r="S28774" s="1" t="s">
        <v>90585</v>
      </c>
      <c r="T28774" s="1" t="s">
        <v>44037</v>
      </c>
      <c r="U28774" s="1" t="s">
        <v>30</v>
      </c>
      <c r="V28774" s="1" t="s">
        <v>30</v>
      </c>
      <c r="W28774" s="1" t="s">
        <v>169526</v>
      </c>
      <c r="X28774" s="1" t="s">
        <v>116</v>
      </c>
      <c r="Y28774" s="1" t="s">
        <v>116</v>
      </c>
      <c r="Z28774" s="1" t="s">
        <v>169527</v>
      </c>
      <c r="AA28774" s="1" t="s">
        <v>42</v>
      </c>
    </row>
    <row r="28775" spans="1:27" x14ac:dyDescent="0.25">
      <c r="A28775">
        <v>28671</v>
      </c>
      <c r="B28775" s="1" t="s">
        <v>169528</v>
      </c>
      <c r="C28775">
        <v>47</v>
      </c>
      <c r="D28775" s="1" t="s">
        <v>28</v>
      </c>
      <c r="E28775" s="1" t="s">
        <v>46</v>
      </c>
      <c r="F28775" s="1" t="s">
        <v>30</v>
      </c>
      <c r="G28775" s="1" t="s">
        <v>169518</v>
      </c>
      <c r="H28775" s="1" t="s">
        <v>169529</v>
      </c>
      <c r="I28775" s="1" t="s">
        <v>2115</v>
      </c>
      <c r="J28775" s="1" t="s">
        <v>34</v>
      </c>
      <c r="K28775">
        <v>49068</v>
      </c>
      <c r="L28775" s="1" t="s">
        <v>4426</v>
      </c>
      <c r="M28775" s="1" t="s">
        <v>169530</v>
      </c>
      <c r="N28775">
        <v>422495474</v>
      </c>
      <c r="O28775">
        <v>-849050233</v>
      </c>
      <c r="P28775" s="1" t="s">
        <v>18670</v>
      </c>
      <c r="Q28775" s="1" t="s">
        <v>83</v>
      </c>
      <c r="R28775" s="1" t="s">
        <v>89700</v>
      </c>
      <c r="S28775" s="1" t="s">
        <v>89766</v>
      </c>
      <c r="T28775" s="1" t="s">
        <v>44037</v>
      </c>
      <c r="U28775" s="1" t="s">
        <v>30</v>
      </c>
      <c r="V28775" s="1" t="s">
        <v>30</v>
      </c>
      <c r="W28775" s="1" t="s">
        <v>169531</v>
      </c>
      <c r="X28775" s="1" t="s">
        <v>111559</v>
      </c>
      <c r="Y28775" s="1" t="s">
        <v>86</v>
      </c>
      <c r="Z28775" s="1" t="s">
        <v>169532</v>
      </c>
      <c r="AA28775" s="1" t="s">
        <v>42</v>
      </c>
    </row>
    <row r="28776" spans="1:27" x14ac:dyDescent="0.25">
      <c r="A28776">
        <v>28670</v>
      </c>
      <c r="B28776" s="1" t="s">
        <v>169533</v>
      </c>
      <c r="C28776">
        <v>31</v>
      </c>
      <c r="D28776" s="1" t="s">
        <v>28</v>
      </c>
      <c r="E28776" s="1" t="s">
        <v>29</v>
      </c>
      <c r="F28776" s="1" t="s">
        <v>169534</v>
      </c>
      <c r="G28776" s="1" t="s">
        <v>169518</v>
      </c>
      <c r="H28776" s="1" t="s">
        <v>169535</v>
      </c>
      <c r="I28776" s="1" t="s">
        <v>550</v>
      </c>
      <c r="J28776" s="1" t="s">
        <v>346</v>
      </c>
      <c r="K28776">
        <v>78254</v>
      </c>
      <c r="L28776" s="1" t="s">
        <v>551</v>
      </c>
      <c r="M28776" s="1" t="s">
        <v>169536</v>
      </c>
      <c r="N28776">
        <v>29511658</v>
      </c>
      <c r="O28776">
        <v>-98712496</v>
      </c>
      <c r="P28776" s="1" t="s">
        <v>553</v>
      </c>
      <c r="Q28776" s="1" t="s">
        <v>83</v>
      </c>
      <c r="R28776" s="1" t="s">
        <v>89714</v>
      </c>
      <c r="S28776" s="1" t="s">
        <v>44036</v>
      </c>
      <c r="T28776" s="1" t="s">
        <v>44037</v>
      </c>
      <c r="U28776" s="1" t="s">
        <v>30</v>
      </c>
      <c r="V28776" s="1" t="s">
        <v>30</v>
      </c>
      <c r="W28776" s="1" t="s">
        <v>169537</v>
      </c>
      <c r="X28776" s="1" t="s">
        <v>9857</v>
      </c>
      <c r="Y28776" s="1" t="s">
        <v>86</v>
      </c>
      <c r="Z28776" s="1" t="s">
        <v>169538</v>
      </c>
      <c r="AA28776" s="1" t="s">
        <v>300</v>
      </c>
    </row>
    <row r="28777" spans="1:27" x14ac:dyDescent="0.25">
      <c r="A28777">
        <v>28669</v>
      </c>
      <c r="B28777" s="1" t="s">
        <v>169539</v>
      </c>
      <c r="C28777">
        <v>30</v>
      </c>
      <c r="D28777" s="1" t="s">
        <v>28</v>
      </c>
      <c r="E28777" s="1" t="s">
        <v>76</v>
      </c>
      <c r="F28777" s="1" t="s">
        <v>30</v>
      </c>
      <c r="G28777" s="1" t="s">
        <v>169518</v>
      </c>
      <c r="H28777" s="1" t="s">
        <v>169540</v>
      </c>
      <c r="I28777" s="1" t="s">
        <v>34755</v>
      </c>
      <c r="J28777" s="1" t="s">
        <v>2875</v>
      </c>
      <c r="K28777">
        <v>40734</v>
      </c>
      <c r="L28777" s="1" t="s">
        <v>5891</v>
      </c>
      <c r="M28777" s="1" t="s">
        <v>169541</v>
      </c>
      <c r="N28777">
        <v>369395821</v>
      </c>
      <c r="O28777">
        <v>-839777843</v>
      </c>
      <c r="P28777" s="1" t="s">
        <v>8316</v>
      </c>
      <c r="Q28777" s="1" t="s">
        <v>83</v>
      </c>
      <c r="R28777" s="1" t="s">
        <v>89970</v>
      </c>
      <c r="S28777" s="1" t="s">
        <v>89766</v>
      </c>
      <c r="T28777" s="1" t="s">
        <v>44037</v>
      </c>
      <c r="U28777" s="1" t="s">
        <v>30</v>
      </c>
      <c r="V28777" s="1" t="s">
        <v>30</v>
      </c>
      <c r="W28777" s="1" t="s">
        <v>169542</v>
      </c>
      <c r="X28777" s="1" t="s">
        <v>9857</v>
      </c>
      <c r="Y28777" s="1" t="s">
        <v>86</v>
      </c>
      <c r="Z28777" s="1" t="s">
        <v>169543</v>
      </c>
      <c r="AA28777" s="1" t="s">
        <v>42</v>
      </c>
    </row>
    <row r="28778" spans="1:27" x14ac:dyDescent="0.25">
      <c r="A28778">
        <v>28682</v>
      </c>
      <c r="B28778" s="1" t="s">
        <v>169544</v>
      </c>
      <c r="C28778">
        <v>38</v>
      </c>
      <c r="D28778" s="1" t="s">
        <v>28</v>
      </c>
      <c r="E28778" s="1" t="s">
        <v>29</v>
      </c>
      <c r="F28778" s="1" t="s">
        <v>30</v>
      </c>
      <c r="G28778" s="1" t="s">
        <v>169545</v>
      </c>
      <c r="H28778" s="1" t="s">
        <v>169546</v>
      </c>
      <c r="I28778" s="1" t="s">
        <v>2394</v>
      </c>
      <c r="J28778" s="1" t="s">
        <v>870</v>
      </c>
      <c r="K28778">
        <v>55404</v>
      </c>
      <c r="L28778" s="1" t="s">
        <v>871</v>
      </c>
      <c r="M28778" s="1" t="s">
        <v>169547</v>
      </c>
      <c r="N28778">
        <v>449707325</v>
      </c>
      <c r="O28778">
        <v>-932608092</v>
      </c>
      <c r="P28778" s="1" t="s">
        <v>2396</v>
      </c>
      <c r="Q28778" s="1" t="s">
        <v>83</v>
      </c>
      <c r="R28778" s="1" t="s">
        <v>89714</v>
      </c>
      <c r="S28778" s="1" t="s">
        <v>90585</v>
      </c>
      <c r="T28778" s="1" t="s">
        <v>44037</v>
      </c>
      <c r="U28778" s="1" t="s">
        <v>30</v>
      </c>
      <c r="V28778" s="1" t="s">
        <v>30</v>
      </c>
      <c r="W28778" s="1" t="s">
        <v>169548</v>
      </c>
      <c r="X28778" s="1" t="s">
        <v>116</v>
      </c>
      <c r="Y28778" s="1" t="s">
        <v>116</v>
      </c>
      <c r="Z28778" s="1" t="s">
        <v>169549</v>
      </c>
      <c r="AA28778" s="1" t="s">
        <v>42</v>
      </c>
    </row>
    <row r="28779" spans="1:27" x14ac:dyDescent="0.25">
      <c r="A28779">
        <v>28684</v>
      </c>
      <c r="B28779" s="1" t="s">
        <v>169550</v>
      </c>
      <c r="C28779">
        <v>38</v>
      </c>
      <c r="D28779" s="1" t="s">
        <v>28</v>
      </c>
      <c r="E28779" s="1" t="s">
        <v>46</v>
      </c>
      <c r="F28779" s="1" t="s">
        <v>30</v>
      </c>
      <c r="G28779" s="1" t="s">
        <v>169545</v>
      </c>
      <c r="H28779" s="1" t="s">
        <v>169551</v>
      </c>
      <c r="I28779" s="1" t="s">
        <v>154415</v>
      </c>
      <c r="J28779" s="1" t="s">
        <v>870</v>
      </c>
      <c r="K28779">
        <v>55448</v>
      </c>
      <c r="L28779" s="1" t="s">
        <v>7226</v>
      </c>
      <c r="M28779" s="1" t="s">
        <v>169552</v>
      </c>
      <c r="N28779">
        <v>451571139</v>
      </c>
      <c r="O28779">
        <v>-93271659</v>
      </c>
      <c r="P28779" s="1" t="s">
        <v>108781</v>
      </c>
      <c r="Q28779" s="1" t="s">
        <v>37</v>
      </c>
      <c r="R28779" s="1" t="s">
        <v>89684</v>
      </c>
      <c r="S28779" s="1" t="s">
        <v>89684</v>
      </c>
      <c r="T28779" s="1" t="s">
        <v>90479</v>
      </c>
      <c r="U28779" s="1" t="s">
        <v>30</v>
      </c>
      <c r="V28779" s="1" t="s">
        <v>30</v>
      </c>
      <c r="W28779" s="1" t="s">
        <v>169553</v>
      </c>
      <c r="X28779" s="1" t="s">
        <v>9857</v>
      </c>
      <c r="Y28779" s="1" t="s">
        <v>40</v>
      </c>
      <c r="Z28779" s="1" t="s">
        <v>169554</v>
      </c>
      <c r="AA28779" s="1" t="s">
        <v>42</v>
      </c>
    </row>
    <row r="28780" spans="1:27" x14ac:dyDescent="0.25">
      <c r="A28780">
        <v>28681</v>
      </c>
      <c r="B28780" s="1" t="s">
        <v>169555</v>
      </c>
      <c r="C28780">
        <v>17</v>
      </c>
      <c r="D28780" s="1" t="s">
        <v>28</v>
      </c>
      <c r="E28780" s="1" t="s">
        <v>56</v>
      </c>
      <c r="F28780" s="1" t="s">
        <v>30</v>
      </c>
      <c r="G28780" s="1" t="s">
        <v>169545</v>
      </c>
      <c r="H28780" s="1" t="s">
        <v>169556</v>
      </c>
      <c r="I28780" s="1" t="s">
        <v>2954</v>
      </c>
      <c r="J28780" s="1" t="s">
        <v>380</v>
      </c>
      <c r="K28780">
        <v>85714</v>
      </c>
      <c r="L28780" s="1" t="s">
        <v>2955</v>
      </c>
      <c r="M28780" s="1" t="s">
        <v>169557</v>
      </c>
      <c r="N28780">
        <v>321706107</v>
      </c>
      <c r="O28780">
        <v>-1109920411</v>
      </c>
      <c r="P28780" s="1" t="s">
        <v>2957</v>
      </c>
      <c r="Q28780" s="1" t="s">
        <v>83</v>
      </c>
      <c r="R28780" s="1" t="s">
        <v>89714</v>
      </c>
      <c r="S28780" s="1" t="s">
        <v>44036</v>
      </c>
      <c r="T28780" s="1" t="s">
        <v>44037</v>
      </c>
      <c r="U28780" s="1" t="s">
        <v>30</v>
      </c>
      <c r="V28780" s="1" t="s">
        <v>30</v>
      </c>
      <c r="W28780" s="1" t="s">
        <v>169558</v>
      </c>
      <c r="X28780" s="1" t="s">
        <v>9857</v>
      </c>
      <c r="Y28780" s="1" t="s">
        <v>86</v>
      </c>
      <c r="Z28780" s="1" t="s">
        <v>169559</v>
      </c>
      <c r="AA28780" s="1" t="s">
        <v>42</v>
      </c>
    </row>
    <row r="28781" spans="1:27" x14ac:dyDescent="0.25">
      <c r="A28781">
        <v>28680</v>
      </c>
      <c r="B28781" s="1" t="s">
        <v>169560</v>
      </c>
      <c r="C28781">
        <v>29</v>
      </c>
      <c r="D28781" s="1" t="s">
        <v>28</v>
      </c>
      <c r="E28781" s="1" t="s">
        <v>29</v>
      </c>
      <c r="F28781" s="1" t="s">
        <v>30</v>
      </c>
      <c r="G28781" s="1" t="s">
        <v>169545</v>
      </c>
      <c r="H28781" s="1" t="s">
        <v>169561</v>
      </c>
      <c r="I28781" s="1" t="s">
        <v>174</v>
      </c>
      <c r="J28781" s="1" t="s">
        <v>346</v>
      </c>
      <c r="K28781">
        <v>77006</v>
      </c>
      <c r="L28781" s="1" t="s">
        <v>952</v>
      </c>
      <c r="M28781" s="1" t="s">
        <v>169562</v>
      </c>
      <c r="N28781">
        <v>29746428</v>
      </c>
      <c r="O28781">
        <v>-953939261</v>
      </c>
      <c r="P28781" s="1" t="s">
        <v>954</v>
      </c>
      <c r="Q28781" s="1" t="s">
        <v>83</v>
      </c>
      <c r="R28781" s="1" t="s">
        <v>89714</v>
      </c>
      <c r="S28781" s="1" t="s">
        <v>44036</v>
      </c>
      <c r="T28781" s="1" t="s">
        <v>44037</v>
      </c>
      <c r="U28781" s="1" t="s">
        <v>30</v>
      </c>
      <c r="V28781" s="1" t="s">
        <v>30</v>
      </c>
      <c r="W28781" s="1" t="s">
        <v>169563</v>
      </c>
      <c r="X28781" s="1" t="s">
        <v>9857</v>
      </c>
      <c r="Y28781" s="1" t="s">
        <v>86</v>
      </c>
      <c r="Z28781" s="1" t="s">
        <v>169564</v>
      </c>
      <c r="AA28781" s="1" t="s">
        <v>42</v>
      </c>
    </row>
    <row r="28782" spans="1:27" x14ac:dyDescent="0.25">
      <c r="A28782">
        <v>28766</v>
      </c>
      <c r="B28782" s="1" t="s">
        <v>169565</v>
      </c>
      <c r="C28782">
        <v>46</v>
      </c>
      <c r="D28782" s="1" t="s">
        <v>66</v>
      </c>
      <c r="E28782" s="1" t="s">
        <v>46</v>
      </c>
      <c r="F28782" s="1" t="s">
        <v>169566</v>
      </c>
      <c r="G28782" s="1" t="s">
        <v>169545</v>
      </c>
      <c r="H28782" s="1" t="s">
        <v>169567</v>
      </c>
      <c r="I28782" s="1" t="s">
        <v>14341</v>
      </c>
      <c r="J28782" s="1" t="s">
        <v>346</v>
      </c>
      <c r="K28782">
        <v>76209</v>
      </c>
      <c r="L28782" s="1" t="s">
        <v>14341</v>
      </c>
      <c r="M28782" s="1" t="s">
        <v>169568</v>
      </c>
      <c r="N28782">
        <v>332372387</v>
      </c>
      <c r="O28782">
        <v>-971177096</v>
      </c>
      <c r="P28782" s="1" t="s">
        <v>107056</v>
      </c>
      <c r="Q28782" s="1" t="s">
        <v>83</v>
      </c>
      <c r="R28782" s="1" t="s">
        <v>89684</v>
      </c>
      <c r="S28782" s="1" t="s">
        <v>89684</v>
      </c>
      <c r="T28782" s="1" t="s">
        <v>44037</v>
      </c>
      <c r="U28782" s="1" t="s">
        <v>30</v>
      </c>
      <c r="V28782" s="1" t="s">
        <v>30</v>
      </c>
      <c r="W28782" s="1" t="s">
        <v>169569</v>
      </c>
      <c r="X28782" s="1" t="s">
        <v>85</v>
      </c>
      <c r="Y28782" s="1" t="s">
        <v>86</v>
      </c>
      <c r="Z28782" s="1" t="s">
        <v>169570</v>
      </c>
      <c r="AA28782" s="1" t="s">
        <v>42</v>
      </c>
    </row>
    <row r="28783" spans="1:27" x14ac:dyDescent="0.25">
      <c r="A28783">
        <v>28683</v>
      </c>
      <c r="B28783" s="1" t="s">
        <v>169571</v>
      </c>
      <c r="C28783">
        <v>66</v>
      </c>
      <c r="D28783" s="1" t="s">
        <v>28</v>
      </c>
      <c r="E28783" s="1" t="s">
        <v>76</v>
      </c>
      <c r="F28783" s="1" t="s">
        <v>30</v>
      </c>
      <c r="G28783" s="1" t="s">
        <v>169545</v>
      </c>
      <c r="H28783" s="1" t="s">
        <v>169572</v>
      </c>
      <c r="I28783" s="1" t="s">
        <v>1216</v>
      </c>
      <c r="J28783" s="1" t="s">
        <v>154</v>
      </c>
      <c r="K28783">
        <v>37080</v>
      </c>
      <c r="L28783" s="1" t="s">
        <v>1217</v>
      </c>
      <c r="M28783" s="1" t="s">
        <v>169573</v>
      </c>
      <c r="N28783">
        <v>362969157</v>
      </c>
      <c r="O28783">
        <v>-868881735</v>
      </c>
      <c r="P28783" s="1" t="s">
        <v>1219</v>
      </c>
      <c r="Q28783" s="1" t="s">
        <v>37</v>
      </c>
      <c r="R28783" s="1" t="s">
        <v>89684</v>
      </c>
      <c r="S28783" s="1" t="s">
        <v>89684</v>
      </c>
      <c r="T28783" s="1" t="s">
        <v>44037</v>
      </c>
      <c r="U28783" s="1" t="s">
        <v>30</v>
      </c>
      <c r="V28783" s="1" t="s">
        <v>30</v>
      </c>
      <c r="W28783" s="1" t="s">
        <v>169574</v>
      </c>
      <c r="X28783" s="1" t="s">
        <v>85</v>
      </c>
      <c r="Y28783" s="1" t="s">
        <v>37</v>
      </c>
      <c r="Z28783" s="1" t="s">
        <v>169575</v>
      </c>
      <c r="AA28783" s="1" t="s">
        <v>42</v>
      </c>
    </row>
    <row r="28784" spans="1:27" x14ac:dyDescent="0.25">
      <c r="A28784">
        <v>28679</v>
      </c>
      <c r="B28784" s="1" t="s">
        <v>169576</v>
      </c>
      <c r="C28784">
        <v>41</v>
      </c>
      <c r="D28784" s="1" t="s">
        <v>28</v>
      </c>
      <c r="E28784" s="1" t="s">
        <v>46</v>
      </c>
      <c r="F28784" s="1" t="s">
        <v>169577</v>
      </c>
      <c r="G28784" s="1" t="s">
        <v>169545</v>
      </c>
      <c r="H28784" s="1" t="s">
        <v>169540</v>
      </c>
      <c r="I28784" s="1" t="s">
        <v>34755</v>
      </c>
      <c r="J28784" s="1" t="s">
        <v>2875</v>
      </c>
      <c r="K28784">
        <v>40734</v>
      </c>
      <c r="L28784" s="1" t="s">
        <v>5891</v>
      </c>
      <c r="M28784" s="1" t="s">
        <v>169541</v>
      </c>
      <c r="N28784">
        <v>369395821</v>
      </c>
      <c r="O28784">
        <v>-839777843</v>
      </c>
      <c r="P28784" s="1" t="s">
        <v>8316</v>
      </c>
      <c r="Q28784" s="1" t="s">
        <v>83</v>
      </c>
      <c r="R28784" s="1" t="s">
        <v>89970</v>
      </c>
      <c r="S28784" s="1" t="s">
        <v>89766</v>
      </c>
      <c r="T28784" s="1" t="s">
        <v>44037</v>
      </c>
      <c r="U28784" s="1" t="s">
        <v>30</v>
      </c>
      <c r="V28784" s="1" t="s">
        <v>30</v>
      </c>
      <c r="W28784" s="1" t="s">
        <v>169542</v>
      </c>
      <c r="X28784" s="1" t="s">
        <v>9857</v>
      </c>
      <c r="Y28784" s="1" t="s">
        <v>86</v>
      </c>
      <c r="Z28784" s="1" t="s">
        <v>169543</v>
      </c>
      <c r="AA28784" s="1" t="s">
        <v>42</v>
      </c>
    </row>
    <row r="28785" spans="1:27" x14ac:dyDescent="0.25">
      <c r="A28785">
        <v>28686</v>
      </c>
      <c r="B28785" s="1" t="s">
        <v>169578</v>
      </c>
      <c r="D28785" s="1" t="s">
        <v>30</v>
      </c>
      <c r="E28785" s="1" t="s">
        <v>30</v>
      </c>
      <c r="F28785" s="1" t="s">
        <v>30</v>
      </c>
      <c r="G28785" s="1" t="s">
        <v>30</v>
      </c>
      <c r="H28785" s="1" t="s">
        <v>30</v>
      </c>
      <c r="I28785" s="1" t="s">
        <v>30</v>
      </c>
      <c r="J28785" s="1" t="s">
        <v>30</v>
      </c>
      <c r="L28785" s="1" t="s">
        <v>30</v>
      </c>
      <c r="M28785" s="1" t="s">
        <v>30</v>
      </c>
      <c r="P28785" s="1" t="s">
        <v>30</v>
      </c>
      <c r="Q28785" s="1" t="s">
        <v>30</v>
      </c>
      <c r="R28785" s="1" t="s">
        <v>30</v>
      </c>
      <c r="S28785" s="1" t="s">
        <v>30</v>
      </c>
      <c r="T28785" s="1" t="s">
        <v>30</v>
      </c>
      <c r="U28785" s="1" t="s">
        <v>30</v>
      </c>
      <c r="V28785" s="1" t="s">
        <v>30</v>
      </c>
      <c r="W28785" s="1" t="s">
        <v>30</v>
      </c>
      <c r="X28785" s="1" t="s">
        <v>30</v>
      </c>
      <c r="Y28785" s="1" t="s">
        <v>30</v>
      </c>
      <c r="Z28785" s="1" t="s">
        <v>30</v>
      </c>
      <c r="AA28785" s="1" t="s">
        <v>30</v>
      </c>
    </row>
    <row r="28786" spans="1:27" x14ac:dyDescent="0.25">
      <c r="B28786" s="1" t="s">
        <v>169579</v>
      </c>
      <c r="D28786" s="1" t="s">
        <v>86</v>
      </c>
      <c r="E28786" s="1" t="s">
        <v>169580</v>
      </c>
      <c r="F28786" s="1" t="s">
        <v>42</v>
      </c>
      <c r="G28786" s="1" t="s">
        <v>30</v>
      </c>
      <c r="H28786" s="1" t="s">
        <v>30</v>
      </c>
      <c r="I28786" s="1" t="s">
        <v>30</v>
      </c>
      <c r="J28786" s="1" t="s">
        <v>30</v>
      </c>
      <c r="L28786" s="1" t="s">
        <v>30</v>
      </c>
      <c r="M28786" s="1" t="s">
        <v>30</v>
      </c>
      <c r="P28786" s="1" t="s">
        <v>30</v>
      </c>
      <c r="Q28786" s="1" t="s">
        <v>30</v>
      </c>
      <c r="R28786" s="1" t="s">
        <v>30</v>
      </c>
      <c r="S28786" s="1" t="s">
        <v>30</v>
      </c>
      <c r="T28786" s="1" t="s">
        <v>30</v>
      </c>
      <c r="U28786" s="1" t="s">
        <v>30</v>
      </c>
      <c r="V28786" s="1" t="s">
        <v>30</v>
      </c>
      <c r="W28786" s="1" t="s">
        <v>30</v>
      </c>
      <c r="X28786" s="1" t="s">
        <v>30</v>
      </c>
      <c r="Y28786" s="1" t="s">
        <v>30</v>
      </c>
      <c r="Z28786" s="1" t="s">
        <v>30</v>
      </c>
      <c r="AA28786" s="1" t="s">
        <v>30</v>
      </c>
    </row>
    <row r="28787" spans="1:27" x14ac:dyDescent="0.25">
      <c r="A28787">
        <v>28687</v>
      </c>
      <c r="B28787" s="1" t="s">
        <v>169581</v>
      </c>
      <c r="C28787">
        <v>54</v>
      </c>
      <c r="D28787" s="1" t="s">
        <v>28</v>
      </c>
      <c r="E28787" s="1" t="s">
        <v>29</v>
      </c>
      <c r="F28787" s="1" t="s">
        <v>169582</v>
      </c>
      <c r="G28787" s="1" t="s">
        <v>169583</v>
      </c>
      <c r="H28787" s="1" t="s">
        <v>169584</v>
      </c>
      <c r="I28787" s="1" t="s">
        <v>1450</v>
      </c>
      <c r="J28787" s="1" t="s">
        <v>749</v>
      </c>
      <c r="K28787">
        <v>70114</v>
      </c>
      <c r="L28787" s="1" t="s">
        <v>1451</v>
      </c>
      <c r="M28787" s="1" t="s">
        <v>169585</v>
      </c>
      <c r="N28787">
        <v>299248188</v>
      </c>
      <c r="O28787">
        <v>-900215997</v>
      </c>
      <c r="P28787" s="1" t="s">
        <v>1453</v>
      </c>
      <c r="Q28787" s="1" t="s">
        <v>37</v>
      </c>
      <c r="R28787" s="1" t="s">
        <v>89684</v>
      </c>
      <c r="S28787" s="1" t="s">
        <v>89684</v>
      </c>
      <c r="T28787" s="1" t="s">
        <v>44037</v>
      </c>
      <c r="U28787" s="1" t="s">
        <v>30</v>
      </c>
      <c r="V28787" s="1" t="s">
        <v>30</v>
      </c>
      <c r="W28787" s="1" t="s">
        <v>169586</v>
      </c>
      <c r="X28787" s="1" t="s">
        <v>9857</v>
      </c>
      <c r="Y28787" s="1" t="s">
        <v>37</v>
      </c>
      <c r="Z28787" s="1" t="s">
        <v>169587</v>
      </c>
      <c r="AA28787" s="1" t="s">
        <v>42</v>
      </c>
    </row>
    <row r="28788" spans="1:27" x14ac:dyDescent="0.25">
      <c r="A28788">
        <v>28688</v>
      </c>
      <c r="B28788" s="1" t="s">
        <v>169588</v>
      </c>
      <c r="C28788">
        <v>23</v>
      </c>
      <c r="D28788" s="1" t="s">
        <v>28</v>
      </c>
      <c r="E28788" s="1" t="s">
        <v>76</v>
      </c>
      <c r="F28788" s="1" t="s">
        <v>30</v>
      </c>
      <c r="G28788" s="1" t="s">
        <v>169583</v>
      </c>
      <c r="H28788" s="1" t="s">
        <v>169589</v>
      </c>
      <c r="I28788" s="1" t="s">
        <v>9017</v>
      </c>
      <c r="J28788" s="1" t="s">
        <v>233</v>
      </c>
      <c r="K28788">
        <v>44011</v>
      </c>
      <c r="L28788" s="1" t="s">
        <v>2976</v>
      </c>
      <c r="M28788" s="1" t="s">
        <v>169590</v>
      </c>
      <c r="N28788">
        <v>41464516</v>
      </c>
      <c r="O28788">
        <v>-820575549</v>
      </c>
      <c r="P28788" s="1" t="s">
        <v>149689</v>
      </c>
      <c r="Q28788" s="1" t="s">
        <v>37</v>
      </c>
      <c r="R28788" s="1" t="s">
        <v>89684</v>
      </c>
      <c r="S28788" s="1" t="s">
        <v>89684</v>
      </c>
      <c r="T28788" s="1" t="s">
        <v>89782</v>
      </c>
      <c r="U28788" s="1" t="s">
        <v>30</v>
      </c>
      <c r="V28788" s="1" t="s">
        <v>30</v>
      </c>
      <c r="W28788" s="1" t="s">
        <v>169591</v>
      </c>
      <c r="X28788" s="1" t="s">
        <v>9857</v>
      </c>
      <c r="Y28788" s="1" t="s">
        <v>40</v>
      </c>
      <c r="Z28788" s="1" t="s">
        <v>169592</v>
      </c>
      <c r="AA28788" s="1" t="s">
        <v>42</v>
      </c>
    </row>
    <row r="28789" spans="1:27" x14ac:dyDescent="0.25">
      <c r="A28789">
        <v>28852</v>
      </c>
      <c r="B28789" s="1" t="s">
        <v>169593</v>
      </c>
      <c r="C28789">
        <v>50</v>
      </c>
      <c r="D28789" s="1" t="s">
        <v>28</v>
      </c>
      <c r="E28789" s="1" t="s">
        <v>56</v>
      </c>
      <c r="F28789" s="1" t="s">
        <v>169594</v>
      </c>
      <c r="G28789" s="1" t="s">
        <v>169595</v>
      </c>
      <c r="H28789" s="1" t="s">
        <v>169596</v>
      </c>
      <c r="I28789" s="1" t="s">
        <v>192</v>
      </c>
      <c r="J28789" s="1" t="s">
        <v>49</v>
      </c>
      <c r="K28789">
        <v>92405</v>
      </c>
      <c r="L28789" s="1" t="s">
        <v>192</v>
      </c>
      <c r="M28789" s="1" t="s">
        <v>169597</v>
      </c>
      <c r="N28789">
        <v>341530549</v>
      </c>
      <c r="O28789">
        <v>-1172873885</v>
      </c>
      <c r="P28789" s="1" t="s">
        <v>1418</v>
      </c>
      <c r="Q28789" s="1" t="s">
        <v>83</v>
      </c>
      <c r="R28789" s="1" t="s">
        <v>89700</v>
      </c>
      <c r="S28789" s="1" t="s">
        <v>44036</v>
      </c>
      <c r="T28789" s="1" t="s">
        <v>44037</v>
      </c>
      <c r="U28789" s="1" t="s">
        <v>30</v>
      </c>
      <c r="V28789" s="1" t="s">
        <v>30</v>
      </c>
      <c r="W28789" s="1" t="s">
        <v>169598</v>
      </c>
      <c r="X28789" s="1" t="s">
        <v>9857</v>
      </c>
      <c r="Y28789" s="1" t="s">
        <v>86</v>
      </c>
      <c r="Z28789" s="1" t="s">
        <v>169599</v>
      </c>
      <c r="AA28789" s="1" t="s">
        <v>42</v>
      </c>
    </row>
    <row r="28790" spans="1:27" x14ac:dyDescent="0.25">
      <c r="A28790">
        <v>28851</v>
      </c>
      <c r="B28790" s="1" t="s">
        <v>169600</v>
      </c>
      <c r="C28790">
        <v>38</v>
      </c>
      <c r="D28790" s="1" t="s">
        <v>28</v>
      </c>
      <c r="E28790" s="1" t="s">
        <v>46</v>
      </c>
      <c r="F28790" s="1" t="s">
        <v>169601</v>
      </c>
      <c r="G28790" s="1" t="s">
        <v>169595</v>
      </c>
      <c r="H28790" s="1" t="s">
        <v>169602</v>
      </c>
      <c r="I28790" s="1" t="s">
        <v>5252</v>
      </c>
      <c r="J28790" s="1" t="s">
        <v>173</v>
      </c>
      <c r="K28790">
        <v>35208</v>
      </c>
      <c r="L28790" s="1" t="s">
        <v>604</v>
      </c>
      <c r="M28790" s="1" t="s">
        <v>169603</v>
      </c>
      <c r="N28790">
        <v>334815437</v>
      </c>
      <c r="O28790">
        <v>-868955779</v>
      </c>
      <c r="P28790" s="1" t="s">
        <v>5254</v>
      </c>
      <c r="Q28790" s="1" t="s">
        <v>83</v>
      </c>
      <c r="R28790" s="1" t="s">
        <v>89970</v>
      </c>
      <c r="S28790" s="1" t="s">
        <v>90585</v>
      </c>
      <c r="T28790" s="1" t="s">
        <v>44037</v>
      </c>
      <c r="U28790" s="1" t="s">
        <v>30</v>
      </c>
      <c r="V28790" s="1" t="s">
        <v>30</v>
      </c>
      <c r="W28790" s="1" t="s">
        <v>169604</v>
      </c>
      <c r="X28790" s="1" t="s">
        <v>116</v>
      </c>
      <c r="Y28790" s="1" t="s">
        <v>116</v>
      </c>
      <c r="Z28790" s="1" t="s">
        <v>169605</v>
      </c>
      <c r="AA28790" s="1" t="s">
        <v>141</v>
      </c>
    </row>
    <row r="28791" spans="1:27" x14ac:dyDescent="0.25">
      <c r="A28791">
        <v>28749</v>
      </c>
      <c r="B28791" s="1" t="s">
        <v>169606</v>
      </c>
      <c r="C28791">
        <v>42</v>
      </c>
      <c r="D28791" s="1" t="s">
        <v>28</v>
      </c>
      <c r="E28791" s="1" t="s">
        <v>29</v>
      </c>
      <c r="F28791" s="1" t="s">
        <v>169607</v>
      </c>
      <c r="G28791" s="1" t="s">
        <v>169595</v>
      </c>
      <c r="H28791" s="1" t="s">
        <v>169608</v>
      </c>
      <c r="I28791" s="1" t="s">
        <v>347</v>
      </c>
      <c r="J28791" s="1" t="s">
        <v>346</v>
      </c>
      <c r="K28791">
        <v>75227</v>
      </c>
      <c r="L28791" s="1" t="s">
        <v>347</v>
      </c>
      <c r="M28791" s="1" t="s">
        <v>169609</v>
      </c>
      <c r="N28791">
        <v>327696424</v>
      </c>
      <c r="O28791">
        <v>-966606893</v>
      </c>
      <c r="P28791" s="1" t="s">
        <v>7559</v>
      </c>
      <c r="Q28791" s="1" t="s">
        <v>2405</v>
      </c>
      <c r="R28791" s="1" t="s">
        <v>89684</v>
      </c>
      <c r="S28791" s="1" t="s">
        <v>89684</v>
      </c>
      <c r="T28791" s="1" t="s">
        <v>44037</v>
      </c>
      <c r="U28791" s="1" t="s">
        <v>30</v>
      </c>
      <c r="V28791" s="1" t="s">
        <v>30</v>
      </c>
      <c r="W28791" s="1" t="s">
        <v>169610</v>
      </c>
      <c r="X28791" s="1" t="s">
        <v>9857</v>
      </c>
      <c r="Y28791" s="1" t="s">
        <v>42</v>
      </c>
      <c r="Z28791" s="1" t="s">
        <v>169611</v>
      </c>
      <c r="AA28791" s="1" t="s">
        <v>141</v>
      </c>
    </row>
    <row r="28792" spans="1:27" x14ac:dyDescent="0.25">
      <c r="A28792">
        <v>28693</v>
      </c>
      <c r="B28792" s="1" t="s">
        <v>206</v>
      </c>
      <c r="C28792">
        <v>47</v>
      </c>
      <c r="D28792" s="1" t="s">
        <v>28</v>
      </c>
      <c r="E28792" s="1" t="s">
        <v>76</v>
      </c>
      <c r="F28792" s="1" t="s">
        <v>30</v>
      </c>
      <c r="G28792" s="1" t="s">
        <v>169595</v>
      </c>
      <c r="H28792" s="1" t="s">
        <v>169612</v>
      </c>
      <c r="I28792" s="1" t="s">
        <v>32271</v>
      </c>
      <c r="J28792" s="1" t="s">
        <v>145</v>
      </c>
      <c r="K28792">
        <v>32177</v>
      </c>
      <c r="L28792" s="1" t="s">
        <v>8136</v>
      </c>
      <c r="M28792" s="1" t="s">
        <v>169613</v>
      </c>
      <c r="N28792">
        <v>296493304</v>
      </c>
      <c r="O28792">
        <v>-816432175</v>
      </c>
      <c r="P28792" s="1" t="s">
        <v>46660</v>
      </c>
      <c r="Q28792" s="1" t="s">
        <v>37</v>
      </c>
      <c r="R28792" s="1" t="s">
        <v>89684</v>
      </c>
      <c r="S28792" s="1" t="s">
        <v>89684</v>
      </c>
      <c r="T28792" s="1" t="s">
        <v>44037</v>
      </c>
      <c r="U28792" s="1" t="s">
        <v>30</v>
      </c>
      <c r="V28792" s="1" t="s">
        <v>30</v>
      </c>
      <c r="W28792" s="1" t="s">
        <v>169614</v>
      </c>
      <c r="X28792" s="1" t="s">
        <v>9857</v>
      </c>
      <c r="Y28792" s="1" t="s">
        <v>37</v>
      </c>
      <c r="Z28792" s="1" t="s">
        <v>169615</v>
      </c>
      <c r="AA28792" s="1" t="s">
        <v>42</v>
      </c>
    </row>
    <row r="28793" spans="1:27" x14ac:dyDescent="0.25">
      <c r="A28793">
        <v>28694</v>
      </c>
      <c r="B28793" s="1" t="s">
        <v>206</v>
      </c>
      <c r="C28793">
        <v>19</v>
      </c>
      <c r="D28793" s="1" t="s">
        <v>28</v>
      </c>
      <c r="E28793" s="1" t="s">
        <v>76</v>
      </c>
      <c r="F28793" s="1" t="s">
        <v>30</v>
      </c>
      <c r="G28793" s="1" t="s">
        <v>169595</v>
      </c>
      <c r="H28793" s="1" t="s">
        <v>169612</v>
      </c>
      <c r="I28793" s="1" t="s">
        <v>32271</v>
      </c>
      <c r="J28793" s="1" t="s">
        <v>145</v>
      </c>
      <c r="K28793">
        <v>32177</v>
      </c>
      <c r="L28793" s="1" t="s">
        <v>8136</v>
      </c>
      <c r="M28793" s="1" t="s">
        <v>169613</v>
      </c>
      <c r="N28793">
        <v>296493304</v>
      </c>
      <c r="O28793">
        <v>-816432175</v>
      </c>
      <c r="P28793" s="1" t="s">
        <v>46660</v>
      </c>
      <c r="Q28793" s="1" t="s">
        <v>37</v>
      </c>
      <c r="R28793" s="1" t="s">
        <v>89684</v>
      </c>
      <c r="S28793" s="1" t="s">
        <v>89684</v>
      </c>
      <c r="T28793" s="1" t="s">
        <v>44037</v>
      </c>
      <c r="U28793" s="1" t="s">
        <v>30</v>
      </c>
      <c r="V28793" s="1" t="s">
        <v>30</v>
      </c>
      <c r="W28793" s="1" t="s">
        <v>169614</v>
      </c>
      <c r="X28793" s="1" t="s">
        <v>9857</v>
      </c>
      <c r="Y28793" s="1" t="s">
        <v>37</v>
      </c>
      <c r="Z28793" s="1" t="s">
        <v>169615</v>
      </c>
      <c r="AA28793" s="1" t="s">
        <v>42</v>
      </c>
    </row>
    <row r="28794" spans="1:27" x14ac:dyDescent="0.25">
      <c r="A28794">
        <v>28689</v>
      </c>
      <c r="B28794" s="1" t="s">
        <v>169616</v>
      </c>
      <c r="C28794">
        <v>23</v>
      </c>
      <c r="D28794" s="1" t="s">
        <v>28</v>
      </c>
      <c r="E28794" s="1" t="s">
        <v>46</v>
      </c>
      <c r="F28794" s="1" t="s">
        <v>30</v>
      </c>
      <c r="G28794" s="1" t="s">
        <v>169595</v>
      </c>
      <c r="H28794" s="1" t="s">
        <v>169617</v>
      </c>
      <c r="I28794" s="1" t="s">
        <v>169618</v>
      </c>
      <c r="J28794" s="1" t="s">
        <v>233</v>
      </c>
      <c r="K28794">
        <v>45341</v>
      </c>
      <c r="L28794" s="1" t="s">
        <v>801</v>
      </c>
      <c r="M28794" s="1" t="s">
        <v>169619</v>
      </c>
      <c r="N28794">
        <v>398829936</v>
      </c>
      <c r="O28794">
        <v>-840216787</v>
      </c>
      <c r="P28794" s="1" t="s">
        <v>169620</v>
      </c>
      <c r="Q28794" s="1" t="s">
        <v>83</v>
      </c>
      <c r="R28794" s="1" t="s">
        <v>89970</v>
      </c>
      <c r="S28794" s="1" t="s">
        <v>90585</v>
      </c>
      <c r="T28794" s="1" t="s">
        <v>44037</v>
      </c>
      <c r="U28794" s="1" t="s">
        <v>30</v>
      </c>
      <c r="V28794" s="1" t="s">
        <v>30</v>
      </c>
      <c r="W28794" s="1" t="s">
        <v>169621</v>
      </c>
      <c r="X28794" s="1" t="s">
        <v>116</v>
      </c>
      <c r="Y28794" s="1" t="s">
        <v>116</v>
      </c>
      <c r="Z28794" s="1" t="s">
        <v>169622</v>
      </c>
      <c r="AA28794" s="1" t="s">
        <v>73</v>
      </c>
    </row>
    <row r="28795" spans="1:27" x14ac:dyDescent="0.25">
      <c r="A28795">
        <v>28690</v>
      </c>
      <c r="B28795" s="1" t="s">
        <v>169623</v>
      </c>
      <c r="C28795">
        <v>36</v>
      </c>
      <c r="D28795" s="1" t="s">
        <v>28</v>
      </c>
      <c r="E28795" s="1" t="s">
        <v>56</v>
      </c>
      <c r="F28795" s="1" t="s">
        <v>169624</v>
      </c>
      <c r="G28795" s="1" t="s">
        <v>169595</v>
      </c>
      <c r="H28795" s="1" t="s">
        <v>169625</v>
      </c>
      <c r="I28795" s="1" t="s">
        <v>29510</v>
      </c>
      <c r="J28795" s="1" t="s">
        <v>121</v>
      </c>
      <c r="K28795">
        <v>21075</v>
      </c>
      <c r="L28795" s="1" t="s">
        <v>9797</v>
      </c>
      <c r="M28795" s="1" t="s">
        <v>169626</v>
      </c>
      <c r="N28795">
        <v>39197256</v>
      </c>
      <c r="O28795">
        <v>-7676671</v>
      </c>
      <c r="P28795" s="1" t="s">
        <v>2971</v>
      </c>
      <c r="Q28795" s="1" t="s">
        <v>83</v>
      </c>
      <c r="R28795" s="1" t="s">
        <v>90432</v>
      </c>
      <c r="S28795" s="1" t="s">
        <v>89684</v>
      </c>
      <c r="T28795" s="1" t="s">
        <v>89782</v>
      </c>
      <c r="U28795" s="1" t="s">
        <v>30</v>
      </c>
      <c r="V28795" s="1" t="s">
        <v>30</v>
      </c>
      <c r="W28795" s="1" t="s">
        <v>169627</v>
      </c>
      <c r="X28795" s="1" t="s">
        <v>9857</v>
      </c>
      <c r="Y28795" s="1" t="s">
        <v>86</v>
      </c>
      <c r="Z28795" s="1" t="s">
        <v>169628</v>
      </c>
      <c r="AA28795" s="1" t="s">
        <v>141</v>
      </c>
    </row>
    <row r="28796" spans="1:27" x14ac:dyDescent="0.25">
      <c r="A28796">
        <v>28699</v>
      </c>
      <c r="B28796" s="1" t="s">
        <v>169629</v>
      </c>
      <c r="C28796">
        <v>36</v>
      </c>
      <c r="D28796" s="1" t="s">
        <v>28</v>
      </c>
      <c r="E28796" s="1" t="s">
        <v>46</v>
      </c>
      <c r="F28796" s="1" t="s">
        <v>30</v>
      </c>
      <c r="G28796" s="1" t="s">
        <v>169630</v>
      </c>
      <c r="H28796" s="1" t="s">
        <v>169631</v>
      </c>
      <c r="I28796" s="1" t="s">
        <v>169632</v>
      </c>
      <c r="J28796" s="1" t="s">
        <v>2535</v>
      </c>
      <c r="K28796">
        <v>50072</v>
      </c>
      <c r="L28796" s="1" t="s">
        <v>347</v>
      </c>
      <c r="M28796" s="1" t="s">
        <v>169633</v>
      </c>
      <c r="N28796">
        <v>415179865</v>
      </c>
      <c r="O28796">
        <v>-940751179</v>
      </c>
      <c r="P28796" s="1" t="s">
        <v>7566</v>
      </c>
      <c r="Q28796" s="1" t="s">
        <v>37</v>
      </c>
      <c r="R28796" s="1" t="s">
        <v>89684</v>
      </c>
      <c r="S28796" s="1" t="s">
        <v>89684</v>
      </c>
      <c r="T28796" s="1" t="s">
        <v>90479</v>
      </c>
      <c r="U28796" s="1" t="s">
        <v>30</v>
      </c>
      <c r="V28796" s="1" t="s">
        <v>30</v>
      </c>
      <c r="W28796" s="1" t="s">
        <v>169634</v>
      </c>
      <c r="X28796" s="1" t="s">
        <v>9857</v>
      </c>
      <c r="Y28796" s="1" t="s">
        <v>40</v>
      </c>
      <c r="Z28796" s="1" t="s">
        <v>169635</v>
      </c>
      <c r="AA28796" s="1" t="s">
        <v>42</v>
      </c>
    </row>
    <row r="28797" spans="1:27" x14ac:dyDescent="0.25">
      <c r="A28797">
        <v>28700</v>
      </c>
      <c r="B28797" s="1" t="s">
        <v>169636</v>
      </c>
      <c r="C28797">
        <v>36</v>
      </c>
      <c r="D28797" s="1" t="s">
        <v>66</v>
      </c>
      <c r="E28797" s="1" t="s">
        <v>46</v>
      </c>
      <c r="F28797" s="1" t="s">
        <v>30</v>
      </c>
      <c r="G28797" s="1" t="s">
        <v>169630</v>
      </c>
      <c r="H28797" s="1" t="s">
        <v>169631</v>
      </c>
      <c r="I28797" s="1" t="s">
        <v>169632</v>
      </c>
      <c r="J28797" s="1" t="s">
        <v>2535</v>
      </c>
      <c r="K28797">
        <v>50072</v>
      </c>
      <c r="L28797" s="1" t="s">
        <v>347</v>
      </c>
      <c r="M28797" s="1" t="s">
        <v>169633</v>
      </c>
      <c r="N28797">
        <v>415179865</v>
      </c>
      <c r="O28797">
        <v>-940751179</v>
      </c>
      <c r="P28797" s="1" t="s">
        <v>7566</v>
      </c>
      <c r="Q28797" s="1" t="s">
        <v>37</v>
      </c>
      <c r="R28797" s="1" t="s">
        <v>89684</v>
      </c>
      <c r="S28797" s="1" t="s">
        <v>89684</v>
      </c>
      <c r="T28797" s="1" t="s">
        <v>90479</v>
      </c>
      <c r="U28797" s="1" t="s">
        <v>30</v>
      </c>
      <c r="V28797" s="1" t="s">
        <v>30</v>
      </c>
      <c r="W28797" s="1" t="s">
        <v>169634</v>
      </c>
      <c r="X28797" s="1" t="s">
        <v>9857</v>
      </c>
      <c r="Y28797" s="1" t="s">
        <v>40</v>
      </c>
      <c r="Z28797" s="1" t="s">
        <v>169635</v>
      </c>
      <c r="AA28797" s="1" t="s">
        <v>42</v>
      </c>
    </row>
    <row r="28798" spans="1:27" x14ac:dyDescent="0.25">
      <c r="A28798">
        <v>28696</v>
      </c>
      <c r="B28798" s="1" t="s">
        <v>169637</v>
      </c>
      <c r="C28798">
        <v>43</v>
      </c>
      <c r="D28798" s="1" t="s">
        <v>28</v>
      </c>
      <c r="E28798" s="1" t="s">
        <v>29</v>
      </c>
      <c r="F28798" s="1" t="s">
        <v>30</v>
      </c>
      <c r="G28798" s="1" t="s">
        <v>169630</v>
      </c>
      <c r="H28798" s="1" t="s">
        <v>169638</v>
      </c>
      <c r="I28798" s="1" t="s">
        <v>20893</v>
      </c>
      <c r="J28798" s="1" t="s">
        <v>34</v>
      </c>
      <c r="K28798">
        <v>48127</v>
      </c>
      <c r="L28798" s="1" t="s">
        <v>35</v>
      </c>
      <c r="M28798" s="1" t="s">
        <v>169639</v>
      </c>
      <c r="N28798">
        <v>423138201</v>
      </c>
      <c r="O28798">
        <v>-833068959</v>
      </c>
      <c r="P28798" s="1" t="s">
        <v>23476</v>
      </c>
      <c r="Q28798" s="1" t="s">
        <v>83</v>
      </c>
      <c r="R28798" s="1" t="s">
        <v>89700</v>
      </c>
      <c r="S28798" s="1" t="s">
        <v>89766</v>
      </c>
      <c r="T28798" s="1" t="s">
        <v>44037</v>
      </c>
      <c r="U28798" s="1" t="s">
        <v>30</v>
      </c>
      <c r="V28798" s="1" t="s">
        <v>30</v>
      </c>
      <c r="W28798" s="1" t="s">
        <v>169640</v>
      </c>
      <c r="X28798" s="1" t="s">
        <v>9857</v>
      </c>
      <c r="Y28798" s="1" t="s">
        <v>86</v>
      </c>
      <c r="Z28798" s="1" t="s">
        <v>169641</v>
      </c>
      <c r="AA28798" s="1" t="s">
        <v>73</v>
      </c>
    </row>
    <row r="28799" spans="1:27" x14ac:dyDescent="0.25">
      <c r="A28799">
        <v>28697</v>
      </c>
      <c r="B28799" s="1" t="s">
        <v>169642</v>
      </c>
      <c r="C28799">
        <v>52</v>
      </c>
      <c r="D28799" s="1" t="s">
        <v>28</v>
      </c>
      <c r="E28799" s="1" t="s">
        <v>76</v>
      </c>
      <c r="F28799" s="1" t="s">
        <v>30</v>
      </c>
      <c r="G28799" s="1" t="s">
        <v>169630</v>
      </c>
      <c r="H28799" s="1" t="s">
        <v>169643</v>
      </c>
      <c r="I28799" s="1" t="s">
        <v>95395</v>
      </c>
      <c r="J28799" s="1" t="s">
        <v>834</v>
      </c>
      <c r="K28799">
        <v>81524</v>
      </c>
      <c r="L28799" s="1" t="s">
        <v>4574</v>
      </c>
      <c r="M28799" s="1" t="s">
        <v>169644</v>
      </c>
      <c r="N28799">
        <v>39204166</v>
      </c>
      <c r="O28799">
        <v>-108829288</v>
      </c>
      <c r="P28799" s="1" t="s">
        <v>169645</v>
      </c>
      <c r="Q28799" s="1" t="s">
        <v>83</v>
      </c>
      <c r="R28799" s="1" t="s">
        <v>89970</v>
      </c>
      <c r="S28799" s="1" t="s">
        <v>44036</v>
      </c>
      <c r="T28799" s="1" t="s">
        <v>44037</v>
      </c>
      <c r="U28799" s="1" t="s">
        <v>30</v>
      </c>
      <c r="V28799" s="1" t="s">
        <v>30</v>
      </c>
      <c r="W28799" s="1" t="s">
        <v>169646</v>
      </c>
      <c r="X28799" s="1" t="s">
        <v>9857</v>
      </c>
      <c r="Y28799" s="1" t="s">
        <v>86</v>
      </c>
      <c r="Z28799" s="1" t="s">
        <v>169647</v>
      </c>
      <c r="AA28799" s="1" t="s">
        <v>42</v>
      </c>
    </row>
    <row r="28800" spans="1:27" x14ac:dyDescent="0.25">
      <c r="A28800">
        <v>28821</v>
      </c>
      <c r="B28800" s="1" t="s">
        <v>169648</v>
      </c>
      <c r="C28800">
        <v>97</v>
      </c>
      <c r="D28800" s="1" t="s">
        <v>66</v>
      </c>
      <c r="E28800" s="1" t="s">
        <v>46</v>
      </c>
      <c r="F28800" s="1" t="s">
        <v>169649</v>
      </c>
      <c r="G28800" s="1" t="s">
        <v>169630</v>
      </c>
      <c r="H28800" s="1" t="s">
        <v>169650</v>
      </c>
      <c r="I28800" s="1" t="s">
        <v>24575</v>
      </c>
      <c r="J28800" s="1" t="s">
        <v>1320</v>
      </c>
      <c r="K28800">
        <v>98270</v>
      </c>
      <c r="L28800" s="1" t="s">
        <v>12048</v>
      </c>
      <c r="M28800" s="1" t="s">
        <v>169651</v>
      </c>
      <c r="N28800">
        <v>480716767</v>
      </c>
      <c r="O28800">
        <v>-1221566866</v>
      </c>
      <c r="P28800" s="1" t="s">
        <v>29891</v>
      </c>
      <c r="Q28800" s="1" t="s">
        <v>37</v>
      </c>
      <c r="R28800" s="1" t="s">
        <v>89684</v>
      </c>
      <c r="S28800" s="1" t="s">
        <v>89684</v>
      </c>
      <c r="T28800" s="1" t="s">
        <v>44037</v>
      </c>
      <c r="U28800" s="1" t="s">
        <v>30</v>
      </c>
      <c r="V28800" s="1" t="s">
        <v>30</v>
      </c>
      <c r="W28800" s="1" t="s">
        <v>169652</v>
      </c>
      <c r="X28800" s="1" t="s">
        <v>85</v>
      </c>
      <c r="Y28800" s="1" t="s">
        <v>40</v>
      </c>
      <c r="Z28800" s="1" t="s">
        <v>169653</v>
      </c>
      <c r="AA28800" s="1" t="s">
        <v>42</v>
      </c>
    </row>
    <row r="28801" spans="1:27" x14ac:dyDescent="0.25">
      <c r="A28801">
        <v>28822</v>
      </c>
      <c r="B28801" s="1" t="s">
        <v>169654</v>
      </c>
      <c r="C28801">
        <v>25</v>
      </c>
      <c r="D28801" s="1" t="s">
        <v>28</v>
      </c>
      <c r="E28801" s="1" t="s">
        <v>46</v>
      </c>
      <c r="F28801" s="1" t="s">
        <v>169655</v>
      </c>
      <c r="G28801" s="1" t="s">
        <v>169630</v>
      </c>
      <c r="H28801" s="1" t="s">
        <v>169650</v>
      </c>
      <c r="I28801" s="1" t="s">
        <v>24575</v>
      </c>
      <c r="J28801" s="1" t="s">
        <v>1320</v>
      </c>
      <c r="K28801">
        <v>98270</v>
      </c>
      <c r="L28801" s="1" t="s">
        <v>12048</v>
      </c>
      <c r="M28801" s="1" t="s">
        <v>169651</v>
      </c>
      <c r="N28801">
        <v>480716767</v>
      </c>
      <c r="O28801">
        <v>-1221566866</v>
      </c>
      <c r="P28801" s="1" t="s">
        <v>29891</v>
      </c>
      <c r="Q28801" s="1" t="s">
        <v>37</v>
      </c>
      <c r="R28801" s="1" t="s">
        <v>89684</v>
      </c>
      <c r="S28801" s="1" t="s">
        <v>89684</v>
      </c>
      <c r="T28801" s="1" t="s">
        <v>44037</v>
      </c>
      <c r="U28801" s="1" t="s">
        <v>30</v>
      </c>
      <c r="V28801" s="1" t="s">
        <v>30</v>
      </c>
      <c r="W28801" s="1" t="s">
        <v>169652</v>
      </c>
      <c r="X28801" s="1" t="s">
        <v>85</v>
      </c>
      <c r="Y28801" s="1" t="s">
        <v>40</v>
      </c>
      <c r="Z28801" s="1" t="s">
        <v>169653</v>
      </c>
      <c r="AA28801" s="1" t="s">
        <v>42</v>
      </c>
    </row>
    <row r="28802" spans="1:27" x14ac:dyDescent="0.25">
      <c r="A28802">
        <v>28698</v>
      </c>
      <c r="B28802" s="1" t="s">
        <v>169656</v>
      </c>
      <c r="C28802">
        <v>41</v>
      </c>
      <c r="D28802" s="1" t="s">
        <v>66</v>
      </c>
      <c r="E28802" s="1" t="s">
        <v>567</v>
      </c>
      <c r="F28802" s="1" t="s">
        <v>169657</v>
      </c>
      <c r="G28802" s="1" t="s">
        <v>169630</v>
      </c>
      <c r="H28802" s="1" t="s">
        <v>169658</v>
      </c>
      <c r="I28802" s="1" t="s">
        <v>1883</v>
      </c>
      <c r="J28802" s="1" t="s">
        <v>1320</v>
      </c>
      <c r="K28802">
        <v>98108</v>
      </c>
      <c r="L28802" s="1" t="s">
        <v>1884</v>
      </c>
      <c r="M28802" s="1" t="s">
        <v>169659</v>
      </c>
      <c r="N28802">
        <v>475495574</v>
      </c>
      <c r="O28802">
        <v>-1223172229</v>
      </c>
      <c r="P28802" s="1" t="s">
        <v>2057</v>
      </c>
      <c r="Q28802" s="1" t="s">
        <v>37</v>
      </c>
      <c r="R28802" s="1" t="s">
        <v>89684</v>
      </c>
      <c r="S28802" s="1" t="s">
        <v>89684</v>
      </c>
      <c r="T28802" s="1" t="s">
        <v>44037</v>
      </c>
      <c r="U28802" s="1" t="s">
        <v>30</v>
      </c>
      <c r="V28802" s="1" t="s">
        <v>30</v>
      </c>
      <c r="W28802" s="1" t="s">
        <v>169660</v>
      </c>
      <c r="X28802" s="1" t="s">
        <v>9857</v>
      </c>
      <c r="Y28802" s="1" t="s">
        <v>37</v>
      </c>
      <c r="Z28802" s="1" t="s">
        <v>169661</v>
      </c>
      <c r="AA28802" s="1" t="s">
        <v>42</v>
      </c>
    </row>
    <row r="28803" spans="1:27" x14ac:dyDescent="0.25">
      <c r="A28803">
        <v>28695</v>
      </c>
      <c r="B28803" s="1" t="s">
        <v>169662</v>
      </c>
      <c r="C28803">
        <v>44</v>
      </c>
      <c r="D28803" s="1" t="s">
        <v>28</v>
      </c>
      <c r="E28803" s="1" t="s">
        <v>29</v>
      </c>
      <c r="F28803" s="1" t="s">
        <v>169663</v>
      </c>
      <c r="G28803" s="1" t="s">
        <v>169630</v>
      </c>
      <c r="H28803" s="1" t="s">
        <v>169664</v>
      </c>
      <c r="I28803" s="1" t="s">
        <v>15471</v>
      </c>
      <c r="J28803" s="1" t="s">
        <v>145</v>
      </c>
      <c r="K28803">
        <v>32117</v>
      </c>
      <c r="L28803" s="1" t="s">
        <v>15280</v>
      </c>
      <c r="M28803" s="1" t="s">
        <v>169665</v>
      </c>
      <c r="N28803">
        <v>292576456</v>
      </c>
      <c r="O28803">
        <v>-810494387</v>
      </c>
      <c r="P28803" s="1" t="s">
        <v>169666</v>
      </c>
      <c r="Q28803" s="1" t="s">
        <v>83</v>
      </c>
      <c r="R28803" s="1" t="s">
        <v>89714</v>
      </c>
      <c r="S28803" s="1" t="s">
        <v>89766</v>
      </c>
      <c r="T28803" s="1" t="s">
        <v>44037</v>
      </c>
      <c r="U28803" s="1" t="s">
        <v>30</v>
      </c>
      <c r="V28803" s="1" t="s">
        <v>30</v>
      </c>
      <c r="W28803" s="1" t="s">
        <v>169667</v>
      </c>
      <c r="X28803" s="1" t="s">
        <v>31542</v>
      </c>
      <c r="Y28803" s="1" t="s">
        <v>86</v>
      </c>
      <c r="Z28803" s="1" t="s">
        <v>169668</v>
      </c>
      <c r="AA28803" s="1" t="s">
        <v>42</v>
      </c>
    </row>
    <row r="28804" spans="1:27" x14ac:dyDescent="0.25">
      <c r="A28804">
        <v>28701</v>
      </c>
      <c r="B28804" s="1" t="s">
        <v>169669</v>
      </c>
      <c r="C28804">
        <v>26</v>
      </c>
      <c r="D28804" s="1" t="s">
        <v>28</v>
      </c>
      <c r="E28804" s="1" t="s">
        <v>46</v>
      </c>
      <c r="F28804" s="1" t="s">
        <v>30</v>
      </c>
      <c r="G28804" s="1" t="s">
        <v>169670</v>
      </c>
      <c r="H28804" s="1" t="s">
        <v>169671</v>
      </c>
      <c r="I28804" s="1" t="s">
        <v>43937</v>
      </c>
      <c r="J28804" s="1" t="s">
        <v>49</v>
      </c>
      <c r="K28804">
        <v>93612</v>
      </c>
      <c r="L28804" s="1" t="s">
        <v>995</v>
      </c>
      <c r="M28804" s="1" t="s">
        <v>169672</v>
      </c>
      <c r="N28804">
        <v>368396824</v>
      </c>
      <c r="O28804">
        <v>-1196957246</v>
      </c>
      <c r="P28804" s="1" t="s">
        <v>83000</v>
      </c>
      <c r="Q28804" s="1" t="s">
        <v>83</v>
      </c>
      <c r="R28804" s="1" t="s">
        <v>89851</v>
      </c>
      <c r="S28804" s="1" t="s">
        <v>44036</v>
      </c>
      <c r="T28804" s="1" t="s">
        <v>44037</v>
      </c>
      <c r="U28804" s="1" t="s">
        <v>30</v>
      </c>
      <c r="V28804" s="1" t="s">
        <v>30</v>
      </c>
      <c r="W28804" s="1" t="s">
        <v>169673</v>
      </c>
      <c r="X28804" s="1" t="s">
        <v>9857</v>
      </c>
      <c r="Y28804" s="1" t="s">
        <v>86</v>
      </c>
      <c r="Z28804" s="1" t="s">
        <v>169674</v>
      </c>
      <c r="AA28804" s="1" t="s">
        <v>42</v>
      </c>
    </row>
    <row r="28805" spans="1:27" x14ac:dyDescent="0.25">
      <c r="A28805">
        <v>28704</v>
      </c>
      <c r="B28805" s="1" t="s">
        <v>206</v>
      </c>
      <c r="D28805" s="1" t="s">
        <v>28</v>
      </c>
      <c r="E28805" s="1" t="s">
        <v>76</v>
      </c>
      <c r="F28805" s="1" t="s">
        <v>30</v>
      </c>
      <c r="G28805" s="1" t="s">
        <v>169670</v>
      </c>
      <c r="H28805" s="1" t="s">
        <v>169675</v>
      </c>
      <c r="I28805" s="1" t="s">
        <v>17854</v>
      </c>
      <c r="J28805" s="1" t="s">
        <v>346</v>
      </c>
      <c r="K28805">
        <v>78390</v>
      </c>
      <c r="L28805" s="1" t="s">
        <v>15876</v>
      </c>
      <c r="M28805" s="1" t="s">
        <v>169676</v>
      </c>
      <c r="N28805">
        <v>279764308</v>
      </c>
      <c r="O28805">
        <v>-973823318</v>
      </c>
      <c r="P28805" s="1" t="s">
        <v>169677</v>
      </c>
      <c r="Q28805" s="1" t="s">
        <v>83</v>
      </c>
      <c r="R28805" s="1" t="s">
        <v>89970</v>
      </c>
      <c r="S28805" s="1" t="s">
        <v>90585</v>
      </c>
      <c r="T28805" s="1" t="s">
        <v>44037</v>
      </c>
      <c r="U28805" s="1" t="s">
        <v>30</v>
      </c>
      <c r="V28805" s="1" t="s">
        <v>30</v>
      </c>
      <c r="W28805" s="1" t="s">
        <v>169678</v>
      </c>
      <c r="X28805" s="1" t="s">
        <v>116</v>
      </c>
      <c r="Y28805" s="1" t="s">
        <v>116</v>
      </c>
      <c r="Z28805" s="1" t="s">
        <v>169679</v>
      </c>
      <c r="AA28805" s="1" t="s">
        <v>42</v>
      </c>
    </row>
    <row r="28806" spans="1:27" x14ac:dyDescent="0.25">
      <c r="A28806">
        <v>28706</v>
      </c>
      <c r="B28806" s="1" t="s">
        <v>169680</v>
      </c>
      <c r="C28806">
        <v>41</v>
      </c>
      <c r="D28806" s="1" t="s">
        <v>28</v>
      </c>
      <c r="E28806" s="1" t="s">
        <v>46</v>
      </c>
      <c r="F28806" s="1" t="s">
        <v>169681</v>
      </c>
      <c r="G28806" s="1" t="s">
        <v>169670</v>
      </c>
      <c r="H28806" s="1" t="s">
        <v>169682</v>
      </c>
      <c r="I28806" s="1" t="s">
        <v>1141</v>
      </c>
      <c r="J28806" s="1" t="s">
        <v>336</v>
      </c>
      <c r="K28806">
        <v>73108</v>
      </c>
      <c r="L28806" s="1" t="s">
        <v>337</v>
      </c>
      <c r="M28806" s="1" t="s">
        <v>169683</v>
      </c>
      <c r="N28806">
        <v>354351648</v>
      </c>
      <c r="O28806">
        <v>-975568275</v>
      </c>
      <c r="P28806" s="1" t="s">
        <v>1143</v>
      </c>
      <c r="Q28806" s="1" t="s">
        <v>37</v>
      </c>
      <c r="R28806" s="1" t="s">
        <v>89684</v>
      </c>
      <c r="S28806" s="1" t="s">
        <v>89684</v>
      </c>
      <c r="T28806" s="1" t="s">
        <v>89782</v>
      </c>
      <c r="U28806" s="1" t="s">
        <v>30</v>
      </c>
      <c r="V28806" s="1" t="s">
        <v>30</v>
      </c>
      <c r="W28806" s="1" t="s">
        <v>169684</v>
      </c>
      <c r="X28806" s="1" t="s">
        <v>9857</v>
      </c>
      <c r="Y28806" s="1" t="s">
        <v>40</v>
      </c>
      <c r="Z28806" s="1" t="s">
        <v>169685</v>
      </c>
      <c r="AA28806" s="1" t="s">
        <v>42</v>
      </c>
    </row>
    <row r="28807" spans="1:27" x14ac:dyDescent="0.25">
      <c r="A28807">
        <v>28705</v>
      </c>
      <c r="B28807" s="1" t="s">
        <v>169686</v>
      </c>
      <c r="C28807">
        <v>56</v>
      </c>
      <c r="D28807" s="1" t="s">
        <v>28</v>
      </c>
      <c r="E28807" s="1" t="s">
        <v>76</v>
      </c>
      <c r="F28807" s="1" t="s">
        <v>30</v>
      </c>
      <c r="G28807" s="1" t="s">
        <v>169670</v>
      </c>
      <c r="H28807" s="1" t="s">
        <v>169687</v>
      </c>
      <c r="I28807" s="1" t="s">
        <v>6879</v>
      </c>
      <c r="J28807" s="1" t="s">
        <v>49</v>
      </c>
      <c r="K28807">
        <v>93408</v>
      </c>
      <c r="L28807" s="1" t="s">
        <v>6879</v>
      </c>
      <c r="M28807" s="1" t="s">
        <v>169688</v>
      </c>
      <c r="N28807">
        <v>352826944</v>
      </c>
      <c r="O28807">
        <v>-1206608125</v>
      </c>
      <c r="P28807" s="1" t="s">
        <v>169689</v>
      </c>
      <c r="Q28807" s="1" t="s">
        <v>1470</v>
      </c>
      <c r="R28807" s="1" t="s">
        <v>89684</v>
      </c>
      <c r="S28807" s="1" t="s">
        <v>89684</v>
      </c>
      <c r="T28807" s="1" t="s">
        <v>89715</v>
      </c>
      <c r="U28807" s="1" t="s">
        <v>30</v>
      </c>
      <c r="V28807" s="1" t="s">
        <v>30</v>
      </c>
      <c r="W28807" s="1" t="s">
        <v>169690</v>
      </c>
      <c r="X28807" s="1" t="s">
        <v>9857</v>
      </c>
      <c r="Y28807" s="1" t="s">
        <v>42</v>
      </c>
      <c r="Z28807" s="1" t="s">
        <v>169691</v>
      </c>
      <c r="AA28807" s="1" t="s">
        <v>42</v>
      </c>
    </row>
    <row r="28808" spans="1:27" x14ac:dyDescent="0.25">
      <c r="A28808">
        <v>28703</v>
      </c>
      <c r="B28808" s="1" t="s">
        <v>169692</v>
      </c>
      <c r="C28808">
        <v>25</v>
      </c>
      <c r="D28808" s="1" t="s">
        <v>28</v>
      </c>
      <c r="E28808" s="1" t="s">
        <v>56</v>
      </c>
      <c r="F28808" s="1" t="s">
        <v>169693</v>
      </c>
      <c r="G28808" s="1" t="s">
        <v>169670</v>
      </c>
      <c r="H28808" s="1" t="s">
        <v>169694</v>
      </c>
      <c r="I28808" s="1" t="s">
        <v>2346</v>
      </c>
      <c r="J28808" s="1" t="s">
        <v>49</v>
      </c>
      <c r="K28808">
        <v>92806</v>
      </c>
      <c r="L28808" s="1" t="s">
        <v>416</v>
      </c>
      <c r="M28808" s="1" t="s">
        <v>169695</v>
      </c>
      <c r="N28808">
        <v>338399934</v>
      </c>
      <c r="O28808">
        <v>-1178794017</v>
      </c>
      <c r="P28808" s="1" t="s">
        <v>6363</v>
      </c>
      <c r="Q28808" s="1" t="s">
        <v>83</v>
      </c>
      <c r="R28808" s="1" t="s">
        <v>44035</v>
      </c>
      <c r="S28808" s="1" t="s">
        <v>44036</v>
      </c>
      <c r="T28808" s="1" t="s">
        <v>44037</v>
      </c>
      <c r="U28808" s="1" t="s">
        <v>30</v>
      </c>
      <c r="V28808" s="1" t="s">
        <v>30</v>
      </c>
      <c r="W28808" s="1" t="s">
        <v>169696</v>
      </c>
      <c r="X28808" s="1" t="s">
        <v>9857</v>
      </c>
      <c r="Y28808" s="1" t="s">
        <v>86</v>
      </c>
      <c r="Z28808" s="1" t="s">
        <v>169697</v>
      </c>
      <c r="AA28808" s="1" t="s">
        <v>42</v>
      </c>
    </row>
    <row r="28809" spans="1:27" x14ac:dyDescent="0.25">
      <c r="A28809">
        <v>28853</v>
      </c>
      <c r="B28809" s="1" t="s">
        <v>206</v>
      </c>
      <c r="C28809">
        <v>30</v>
      </c>
      <c r="D28809" s="1" t="s">
        <v>66</v>
      </c>
      <c r="E28809" s="1" t="s">
        <v>76</v>
      </c>
      <c r="F28809" s="1" t="s">
        <v>30</v>
      </c>
      <c r="G28809" s="1" t="s">
        <v>169698</v>
      </c>
      <c r="H28809" s="1" t="s">
        <v>169699</v>
      </c>
      <c r="I28809" s="1" t="s">
        <v>13117</v>
      </c>
      <c r="J28809" s="1" t="s">
        <v>200</v>
      </c>
      <c r="K28809">
        <v>22401</v>
      </c>
      <c r="L28809" s="1" t="s">
        <v>13118</v>
      </c>
      <c r="M28809" s="1" t="s">
        <v>169700</v>
      </c>
      <c r="N28809">
        <v>383108853</v>
      </c>
      <c r="O28809">
        <v>-774832459</v>
      </c>
      <c r="P28809" s="1" t="s">
        <v>11721</v>
      </c>
      <c r="Q28809" s="1" t="s">
        <v>83</v>
      </c>
      <c r="R28809" s="1" t="s">
        <v>89714</v>
      </c>
      <c r="S28809" s="1" t="s">
        <v>90585</v>
      </c>
      <c r="T28809" s="1" t="s">
        <v>44037</v>
      </c>
      <c r="U28809" s="1" t="s">
        <v>30</v>
      </c>
      <c r="V28809" s="1" t="s">
        <v>30</v>
      </c>
      <c r="W28809" s="1" t="s">
        <v>169701</v>
      </c>
      <c r="X28809" s="1" t="s">
        <v>116</v>
      </c>
      <c r="Y28809" s="1" t="s">
        <v>116</v>
      </c>
      <c r="Z28809" s="1" t="s">
        <v>169702</v>
      </c>
      <c r="AA28809" s="1" t="s">
        <v>300</v>
      </c>
    </row>
    <row r="28810" spans="1:27" x14ac:dyDescent="0.25">
      <c r="A28810">
        <v>28713</v>
      </c>
      <c r="B28810" s="1" t="s">
        <v>169703</v>
      </c>
      <c r="C28810">
        <v>26</v>
      </c>
      <c r="D28810" s="1" t="s">
        <v>28</v>
      </c>
      <c r="E28810" s="1" t="s">
        <v>56</v>
      </c>
      <c r="F28810" s="1" t="s">
        <v>169704</v>
      </c>
      <c r="G28810" s="1" t="s">
        <v>169698</v>
      </c>
      <c r="H28810" s="1" t="s">
        <v>169705</v>
      </c>
      <c r="I28810" s="1" t="s">
        <v>1149</v>
      </c>
      <c r="J28810" s="1" t="s">
        <v>164</v>
      </c>
      <c r="K28810">
        <v>60608</v>
      </c>
      <c r="L28810" s="1" t="s">
        <v>1150</v>
      </c>
      <c r="M28810" s="1" t="s">
        <v>169706</v>
      </c>
      <c r="N28810">
        <v>418561005</v>
      </c>
      <c r="O28810">
        <v>-876588128</v>
      </c>
      <c r="P28810" s="1" t="s">
        <v>1152</v>
      </c>
      <c r="Q28810" s="1" t="s">
        <v>83</v>
      </c>
      <c r="R28810" s="1" t="s">
        <v>89684</v>
      </c>
      <c r="S28810" s="1" t="s">
        <v>89684</v>
      </c>
      <c r="T28810" s="1" t="s">
        <v>44037</v>
      </c>
      <c r="U28810" s="1" t="s">
        <v>30</v>
      </c>
      <c r="V28810" s="1" t="s">
        <v>30</v>
      </c>
      <c r="W28810" s="1" t="s">
        <v>169707</v>
      </c>
      <c r="X28810" s="1" t="s">
        <v>9857</v>
      </c>
      <c r="Y28810" s="1" t="s">
        <v>86</v>
      </c>
      <c r="Z28810" s="1" t="s">
        <v>169708</v>
      </c>
      <c r="AA28810" s="1" t="s">
        <v>42</v>
      </c>
    </row>
    <row r="28811" spans="1:27" x14ac:dyDescent="0.25">
      <c r="A28811">
        <v>28709</v>
      </c>
      <c r="B28811" s="1" t="s">
        <v>169709</v>
      </c>
      <c r="C28811">
        <v>36</v>
      </c>
      <c r="D28811" s="1" t="s">
        <v>28</v>
      </c>
      <c r="E28811" s="1" t="s">
        <v>56</v>
      </c>
      <c r="F28811" s="1" t="s">
        <v>169710</v>
      </c>
      <c r="G28811" s="1" t="s">
        <v>169698</v>
      </c>
      <c r="H28811" s="1" t="s">
        <v>169711</v>
      </c>
      <c r="I28811" s="1" t="s">
        <v>109539</v>
      </c>
      <c r="J28811" s="1" t="s">
        <v>59</v>
      </c>
      <c r="K28811">
        <v>87410</v>
      </c>
      <c r="L28811" s="1" t="s">
        <v>2123</v>
      </c>
      <c r="M28811" s="1" t="s">
        <v>169712</v>
      </c>
      <c r="N28811">
        <v>367779561</v>
      </c>
      <c r="O28811">
        <v>-108042774</v>
      </c>
      <c r="P28811" s="1" t="s">
        <v>2125</v>
      </c>
      <c r="Q28811" s="1" t="s">
        <v>83</v>
      </c>
      <c r="R28811" s="1" t="s">
        <v>89684</v>
      </c>
      <c r="S28811" s="1" t="s">
        <v>89822</v>
      </c>
      <c r="T28811" s="1" t="s">
        <v>44037</v>
      </c>
      <c r="U28811" s="1" t="s">
        <v>30</v>
      </c>
      <c r="V28811" s="1" t="s">
        <v>30</v>
      </c>
      <c r="W28811" s="1" t="s">
        <v>169713</v>
      </c>
      <c r="X28811" s="1" t="s">
        <v>9857</v>
      </c>
      <c r="Y28811" s="1" t="s">
        <v>86</v>
      </c>
      <c r="Z28811" s="1" t="s">
        <v>169714</v>
      </c>
      <c r="AA28811" s="1" t="s">
        <v>42</v>
      </c>
    </row>
    <row r="28812" spans="1:27" x14ac:dyDescent="0.25">
      <c r="A28812">
        <v>28707</v>
      </c>
      <c r="B28812" s="1" t="s">
        <v>169715</v>
      </c>
      <c r="C28812">
        <v>58</v>
      </c>
      <c r="D28812" s="1" t="s">
        <v>28</v>
      </c>
      <c r="E28812" s="1" t="s">
        <v>76</v>
      </c>
      <c r="F28812" s="1" t="s">
        <v>30</v>
      </c>
      <c r="G28812" s="1" t="s">
        <v>169698</v>
      </c>
      <c r="H28812" s="1" t="s">
        <v>169716</v>
      </c>
      <c r="I28812" s="1" t="s">
        <v>958</v>
      </c>
      <c r="J28812" s="1" t="s">
        <v>2702</v>
      </c>
      <c r="K28812">
        <v>83642</v>
      </c>
      <c r="L28812" s="1" t="s">
        <v>2703</v>
      </c>
      <c r="M28812" s="1" t="s">
        <v>169717</v>
      </c>
      <c r="N28812">
        <v>436007568</v>
      </c>
      <c r="O28812">
        <v>-1163958337</v>
      </c>
      <c r="P28812" s="1" t="s">
        <v>2705</v>
      </c>
      <c r="Q28812" s="1" t="s">
        <v>83</v>
      </c>
      <c r="R28812" s="1" t="s">
        <v>89970</v>
      </c>
      <c r="S28812" s="1" t="s">
        <v>89766</v>
      </c>
      <c r="T28812" s="1" t="s">
        <v>44037</v>
      </c>
      <c r="U28812" s="1" t="s">
        <v>30</v>
      </c>
      <c r="V28812" s="1" t="s">
        <v>30</v>
      </c>
      <c r="W28812" s="1" t="s">
        <v>169718</v>
      </c>
      <c r="X28812" s="1" t="s">
        <v>9857</v>
      </c>
      <c r="Y28812" s="1" t="s">
        <v>86</v>
      </c>
      <c r="Z28812" s="1" t="s">
        <v>169719</v>
      </c>
      <c r="AA28812" s="1" t="s">
        <v>42</v>
      </c>
    </row>
    <row r="28813" spans="1:27" x14ac:dyDescent="0.25">
      <c r="A28813">
        <v>28710</v>
      </c>
      <c r="B28813" s="1" t="s">
        <v>169720</v>
      </c>
      <c r="C28813">
        <v>29</v>
      </c>
      <c r="D28813" s="1" t="s">
        <v>28</v>
      </c>
      <c r="E28813" s="1" t="s">
        <v>29</v>
      </c>
      <c r="F28813" s="1" t="s">
        <v>169721</v>
      </c>
      <c r="G28813" s="1" t="s">
        <v>169698</v>
      </c>
      <c r="H28813" s="1" t="s">
        <v>169722</v>
      </c>
      <c r="I28813" s="1" t="s">
        <v>169723</v>
      </c>
      <c r="J28813" s="1" t="s">
        <v>49</v>
      </c>
      <c r="K28813">
        <v>90044</v>
      </c>
      <c r="L28813" s="1" t="s">
        <v>226</v>
      </c>
      <c r="M28813" s="1" t="s">
        <v>169724</v>
      </c>
      <c r="N28813">
        <v>339364086</v>
      </c>
      <c r="O28813">
        <v>-1182962416</v>
      </c>
      <c r="P28813" s="1" t="s">
        <v>849</v>
      </c>
      <c r="Q28813" s="1" t="s">
        <v>83</v>
      </c>
      <c r="R28813" s="1" t="s">
        <v>89684</v>
      </c>
      <c r="S28813" s="1" t="s">
        <v>89707</v>
      </c>
      <c r="T28813" s="1" t="s">
        <v>89715</v>
      </c>
      <c r="U28813" s="1" t="s">
        <v>30</v>
      </c>
      <c r="V28813" s="1" t="s">
        <v>30</v>
      </c>
      <c r="W28813" s="1" t="s">
        <v>169725</v>
      </c>
      <c r="X28813" s="1" t="s">
        <v>9857</v>
      </c>
      <c r="Y28813" s="1" t="s">
        <v>86</v>
      </c>
      <c r="Z28813" s="1" t="s">
        <v>169726</v>
      </c>
      <c r="AA28813" s="1" t="s">
        <v>42</v>
      </c>
    </row>
    <row r="28814" spans="1:27" x14ac:dyDescent="0.25">
      <c r="A28814">
        <v>28714</v>
      </c>
      <c r="B28814" s="1" t="s">
        <v>169727</v>
      </c>
      <c r="C28814">
        <v>56</v>
      </c>
      <c r="D28814" s="1" t="s">
        <v>28</v>
      </c>
      <c r="E28814" s="1" t="s">
        <v>76</v>
      </c>
      <c r="F28814" s="1" t="s">
        <v>30</v>
      </c>
      <c r="G28814" s="1" t="s">
        <v>169698</v>
      </c>
      <c r="H28814" s="1" t="s">
        <v>169728</v>
      </c>
      <c r="I28814" s="1" t="s">
        <v>92179</v>
      </c>
      <c r="J28814" s="1" t="s">
        <v>1320</v>
      </c>
      <c r="K28814">
        <v>98550</v>
      </c>
      <c r="L28814" s="1" t="s">
        <v>79155</v>
      </c>
      <c r="M28814" s="1" t="s">
        <v>169729</v>
      </c>
      <c r="N28814">
        <v>470548555</v>
      </c>
      <c r="O28814">
        <v>-1239988775</v>
      </c>
      <c r="P28814" s="1" t="s">
        <v>79157</v>
      </c>
      <c r="Q28814" s="1" t="s">
        <v>6981</v>
      </c>
      <c r="R28814" s="1" t="s">
        <v>89714</v>
      </c>
      <c r="S28814" s="1" t="s">
        <v>89766</v>
      </c>
      <c r="T28814" s="1" t="s">
        <v>44037</v>
      </c>
      <c r="U28814" s="1" t="s">
        <v>30</v>
      </c>
      <c r="V28814" s="1" t="s">
        <v>30</v>
      </c>
      <c r="W28814" s="1" t="s">
        <v>169730</v>
      </c>
      <c r="X28814" s="1" t="s">
        <v>111559</v>
      </c>
      <c r="Y28814" s="1" t="s">
        <v>42</v>
      </c>
      <c r="Z28814" s="1" t="s">
        <v>169731</v>
      </c>
      <c r="AA28814" s="1" t="s">
        <v>42</v>
      </c>
    </row>
    <row r="28815" spans="1:27" x14ac:dyDescent="0.25">
      <c r="A28815">
        <v>28715</v>
      </c>
      <c r="B28815" s="1" t="s">
        <v>169732</v>
      </c>
      <c r="C28815">
        <v>47</v>
      </c>
      <c r="D28815" s="1" t="s">
        <v>66</v>
      </c>
      <c r="E28815" s="1" t="s">
        <v>76</v>
      </c>
      <c r="F28815" s="1" t="s">
        <v>30</v>
      </c>
      <c r="G28815" s="1" t="s">
        <v>169698</v>
      </c>
      <c r="H28815" s="1" t="s">
        <v>169728</v>
      </c>
      <c r="I28815" s="1" t="s">
        <v>92179</v>
      </c>
      <c r="J28815" s="1" t="s">
        <v>1320</v>
      </c>
      <c r="K28815">
        <v>98550</v>
      </c>
      <c r="L28815" s="1" t="s">
        <v>79155</v>
      </c>
      <c r="M28815" s="1" t="s">
        <v>169729</v>
      </c>
      <c r="N28815">
        <v>470548555</v>
      </c>
      <c r="O28815">
        <v>-1239988775</v>
      </c>
      <c r="P28815" s="1" t="s">
        <v>79157</v>
      </c>
      <c r="Q28815" s="1" t="s">
        <v>6981</v>
      </c>
      <c r="R28815" s="1" t="s">
        <v>89684</v>
      </c>
      <c r="S28815" s="1" t="s">
        <v>89684</v>
      </c>
      <c r="T28815" s="1" t="s">
        <v>44037</v>
      </c>
      <c r="U28815" s="1" t="s">
        <v>30</v>
      </c>
      <c r="V28815" s="1" t="s">
        <v>30</v>
      </c>
      <c r="W28815" s="1" t="s">
        <v>169730</v>
      </c>
      <c r="X28815" s="1" t="s">
        <v>111559</v>
      </c>
      <c r="Y28815" s="1" t="s">
        <v>42</v>
      </c>
      <c r="Z28815" s="1" t="s">
        <v>169731</v>
      </c>
      <c r="AA28815" s="1" t="s">
        <v>42</v>
      </c>
    </row>
    <row r="28816" spans="1:27" x14ac:dyDescent="0.25">
      <c r="A28816">
        <v>28708</v>
      </c>
      <c r="B28816" s="1" t="s">
        <v>169733</v>
      </c>
      <c r="C28816">
        <v>52</v>
      </c>
      <c r="D28816" s="1" t="s">
        <v>28</v>
      </c>
      <c r="E28816" s="1" t="s">
        <v>76</v>
      </c>
      <c r="F28816" s="1" t="s">
        <v>30</v>
      </c>
      <c r="G28816" s="1" t="s">
        <v>169698</v>
      </c>
      <c r="H28816" s="1" t="s">
        <v>169734</v>
      </c>
      <c r="I28816" s="1" t="s">
        <v>169735</v>
      </c>
      <c r="J28816" s="1" t="s">
        <v>233</v>
      </c>
      <c r="K28816">
        <v>45385</v>
      </c>
      <c r="L28816" s="1" t="s">
        <v>1363</v>
      </c>
      <c r="M28816" s="1" t="s">
        <v>169736</v>
      </c>
      <c r="N28816">
        <v>396902617</v>
      </c>
      <c r="O28816">
        <v>-839315884</v>
      </c>
      <c r="P28816" s="1" t="s">
        <v>169737</v>
      </c>
      <c r="Q28816" s="1" t="s">
        <v>83</v>
      </c>
      <c r="R28816" s="1" t="s">
        <v>89970</v>
      </c>
      <c r="S28816" s="1" t="s">
        <v>90585</v>
      </c>
      <c r="T28816" s="1" t="s">
        <v>44037</v>
      </c>
      <c r="U28816" s="1" t="s">
        <v>30</v>
      </c>
      <c r="V28816" s="1" t="s">
        <v>30</v>
      </c>
      <c r="W28816" s="1" t="s">
        <v>169738</v>
      </c>
      <c r="X28816" s="1" t="s">
        <v>116</v>
      </c>
      <c r="Y28816" s="1" t="s">
        <v>116</v>
      </c>
      <c r="Z28816" s="1" t="s">
        <v>169739</v>
      </c>
      <c r="AA28816" s="1" t="s">
        <v>42</v>
      </c>
    </row>
    <row r="28817" spans="1:27" x14ac:dyDescent="0.25">
      <c r="A28817">
        <v>28716</v>
      </c>
      <c r="B28817" s="1" t="s">
        <v>169740</v>
      </c>
      <c r="C28817">
        <v>50</v>
      </c>
      <c r="D28817" s="1" t="s">
        <v>28</v>
      </c>
      <c r="E28817" s="1" t="s">
        <v>46</v>
      </c>
      <c r="F28817" s="1" t="s">
        <v>169741</v>
      </c>
      <c r="G28817" s="1" t="s">
        <v>169742</v>
      </c>
      <c r="H28817" s="1" t="s">
        <v>169743</v>
      </c>
      <c r="I28817" s="1" t="s">
        <v>69</v>
      </c>
      <c r="J28817" s="1" t="s">
        <v>49</v>
      </c>
      <c r="K28817">
        <v>95833</v>
      </c>
      <c r="L28817" s="1" t="s">
        <v>69</v>
      </c>
      <c r="M28817" s="1" t="s">
        <v>169744</v>
      </c>
      <c r="N28817">
        <v>386201462</v>
      </c>
      <c r="O28817">
        <v>-1214735289</v>
      </c>
      <c r="P28817" s="1" t="s">
        <v>71</v>
      </c>
      <c r="Q28817" s="1" t="s">
        <v>83</v>
      </c>
      <c r="R28817" s="1" t="s">
        <v>89714</v>
      </c>
      <c r="S28817" s="1" t="s">
        <v>44036</v>
      </c>
      <c r="T28817" s="1" t="s">
        <v>89715</v>
      </c>
      <c r="U28817" s="1" t="s">
        <v>30</v>
      </c>
      <c r="V28817" s="1" t="s">
        <v>30</v>
      </c>
      <c r="W28817" s="1" t="s">
        <v>169745</v>
      </c>
      <c r="X28817" s="1" t="s">
        <v>9857</v>
      </c>
      <c r="Y28817" s="1" t="s">
        <v>86</v>
      </c>
      <c r="Z28817" s="1" t="s">
        <v>169746</v>
      </c>
      <c r="AA28817" s="1" t="s">
        <v>42</v>
      </c>
    </row>
    <row r="28818" spans="1:27" x14ac:dyDescent="0.25">
      <c r="A28818">
        <v>28854</v>
      </c>
      <c r="B28818" s="1" t="s">
        <v>169747</v>
      </c>
      <c r="C28818">
        <v>54</v>
      </c>
      <c r="D28818" s="1" t="s">
        <v>28</v>
      </c>
      <c r="E28818" s="1" t="s">
        <v>29</v>
      </c>
      <c r="F28818" s="1" t="s">
        <v>169748</v>
      </c>
      <c r="G28818" s="1" t="s">
        <v>169742</v>
      </c>
      <c r="H28818" s="1" t="s">
        <v>169749</v>
      </c>
      <c r="I28818" s="1" t="s">
        <v>169750</v>
      </c>
      <c r="J28818" s="1" t="s">
        <v>173</v>
      </c>
      <c r="K28818">
        <v>35171</v>
      </c>
      <c r="L28818" s="1" t="s">
        <v>114787</v>
      </c>
      <c r="M28818" s="1" t="s">
        <v>169751</v>
      </c>
      <c r="N28818">
        <v>329219121</v>
      </c>
      <c r="O28818">
        <v>-867226417</v>
      </c>
      <c r="P28818" s="1" t="s">
        <v>169752</v>
      </c>
      <c r="Q28818" s="1" t="s">
        <v>83</v>
      </c>
      <c r="R28818" s="1" t="s">
        <v>89714</v>
      </c>
      <c r="S28818" s="1" t="s">
        <v>89766</v>
      </c>
      <c r="T28818" s="1" t="s">
        <v>89715</v>
      </c>
      <c r="U28818" s="1" t="s">
        <v>30</v>
      </c>
      <c r="V28818" s="1" t="s">
        <v>30</v>
      </c>
      <c r="W28818" s="1" t="s">
        <v>169753</v>
      </c>
      <c r="X28818" s="1" t="s">
        <v>9857</v>
      </c>
      <c r="Y28818" s="1" t="s">
        <v>86</v>
      </c>
      <c r="Z28818" s="1" t="s">
        <v>169754</v>
      </c>
      <c r="AA28818" s="1" t="s">
        <v>42</v>
      </c>
    </row>
    <row r="28819" spans="1:27" x14ac:dyDescent="0.25">
      <c r="A28819">
        <v>28718</v>
      </c>
      <c r="B28819" s="1" t="s">
        <v>169755</v>
      </c>
      <c r="C28819">
        <v>48</v>
      </c>
      <c r="D28819" s="1" t="s">
        <v>28</v>
      </c>
      <c r="E28819" s="1" t="s">
        <v>76</v>
      </c>
      <c r="F28819" s="1" t="s">
        <v>30</v>
      </c>
      <c r="G28819" s="1" t="s">
        <v>169742</v>
      </c>
      <c r="H28819" s="1" t="s">
        <v>169756</v>
      </c>
      <c r="I28819" s="1" t="s">
        <v>169757</v>
      </c>
      <c r="J28819" s="1" t="s">
        <v>121</v>
      </c>
      <c r="K28819">
        <v>20659</v>
      </c>
      <c r="L28819" s="1" t="s">
        <v>43142</v>
      </c>
      <c r="M28819" s="1" t="s">
        <v>169758</v>
      </c>
      <c r="N28819">
        <v>384019154</v>
      </c>
      <c r="O28819">
        <v>-768325109</v>
      </c>
      <c r="P28819" s="1" t="s">
        <v>169759</v>
      </c>
      <c r="Q28819" s="1" t="s">
        <v>83</v>
      </c>
      <c r="R28819" s="1" t="s">
        <v>89714</v>
      </c>
      <c r="S28819" s="1" t="s">
        <v>90585</v>
      </c>
      <c r="T28819" s="1" t="s">
        <v>44037</v>
      </c>
      <c r="U28819" s="1" t="s">
        <v>30</v>
      </c>
      <c r="V28819" s="1" t="s">
        <v>30</v>
      </c>
      <c r="W28819" s="1" t="s">
        <v>169760</v>
      </c>
      <c r="X28819" s="1" t="s">
        <v>116</v>
      </c>
      <c r="Y28819" s="1" t="s">
        <v>116</v>
      </c>
      <c r="Z28819" s="1" t="s">
        <v>169761</v>
      </c>
      <c r="AA28819" s="1" t="s">
        <v>42</v>
      </c>
    </row>
    <row r="28820" spans="1:27" x14ac:dyDescent="0.25">
      <c r="A28820">
        <v>28720</v>
      </c>
      <c r="B28820" s="1" t="s">
        <v>169762</v>
      </c>
      <c r="C28820">
        <v>10</v>
      </c>
      <c r="D28820" s="1" t="s">
        <v>66</v>
      </c>
      <c r="E28820" s="1" t="s">
        <v>29</v>
      </c>
      <c r="F28820" s="1" t="s">
        <v>169763</v>
      </c>
      <c r="G28820" s="1" t="s">
        <v>169764</v>
      </c>
      <c r="H28820" s="1" t="s">
        <v>169765</v>
      </c>
      <c r="I28820" s="1" t="s">
        <v>1149</v>
      </c>
      <c r="J28820" s="1" t="s">
        <v>164</v>
      </c>
      <c r="K28820">
        <v>60620</v>
      </c>
      <c r="L28820" s="1" t="s">
        <v>1150</v>
      </c>
      <c r="M28820" s="1" t="s">
        <v>169766</v>
      </c>
      <c r="N28820">
        <v>41748689</v>
      </c>
      <c r="O28820">
        <v>-876443369</v>
      </c>
      <c r="P28820" s="1" t="s">
        <v>1152</v>
      </c>
      <c r="Q28820" s="1" t="s">
        <v>37</v>
      </c>
      <c r="R28820" s="1" t="s">
        <v>89684</v>
      </c>
      <c r="S28820" s="1" t="s">
        <v>89684</v>
      </c>
      <c r="T28820" s="1" t="s">
        <v>44037</v>
      </c>
      <c r="U28820" s="1" t="s">
        <v>30</v>
      </c>
      <c r="V28820" s="1" t="s">
        <v>30</v>
      </c>
      <c r="W28820" s="1" t="s">
        <v>169767</v>
      </c>
      <c r="X28820" s="1" t="s">
        <v>85</v>
      </c>
      <c r="Y28820" s="1" t="s">
        <v>40</v>
      </c>
      <c r="Z28820" s="1" t="s">
        <v>169768</v>
      </c>
      <c r="AA28820" s="1" t="s">
        <v>42</v>
      </c>
    </row>
    <row r="28821" spans="1:27" x14ac:dyDescent="0.25">
      <c r="A28821">
        <v>28903</v>
      </c>
      <c r="B28821" s="1" t="s">
        <v>169769</v>
      </c>
      <c r="C28821">
        <v>78</v>
      </c>
      <c r="D28821" s="1" t="s">
        <v>66</v>
      </c>
      <c r="E28821" s="1" t="s">
        <v>46</v>
      </c>
      <c r="F28821" s="1" t="s">
        <v>169770</v>
      </c>
      <c r="G28821" s="1" t="s">
        <v>169764</v>
      </c>
      <c r="H28821" s="1" t="s">
        <v>169771</v>
      </c>
      <c r="I28821" s="1" t="s">
        <v>603</v>
      </c>
      <c r="J28821" s="1" t="s">
        <v>498</v>
      </c>
      <c r="K28821">
        <v>63010</v>
      </c>
      <c r="L28821" s="1" t="s">
        <v>604</v>
      </c>
      <c r="M28821" s="1" t="s">
        <v>169772</v>
      </c>
      <c r="N28821">
        <v>384570174</v>
      </c>
      <c r="O28821">
        <v>-904206547</v>
      </c>
      <c r="P28821" s="1" t="s">
        <v>90305</v>
      </c>
      <c r="Q28821" s="1" t="s">
        <v>37</v>
      </c>
      <c r="R28821" s="1" t="s">
        <v>89684</v>
      </c>
      <c r="S28821" s="1" t="s">
        <v>89684</v>
      </c>
      <c r="T28821" s="1" t="s">
        <v>44037</v>
      </c>
      <c r="U28821" s="1" t="s">
        <v>30</v>
      </c>
      <c r="V28821" s="1" t="s">
        <v>30</v>
      </c>
      <c r="W28821" s="1" t="s">
        <v>169773</v>
      </c>
      <c r="X28821" s="1" t="s">
        <v>9857</v>
      </c>
      <c r="Y28821" s="1" t="s">
        <v>40</v>
      </c>
      <c r="Z28821" s="1" t="s">
        <v>169774</v>
      </c>
      <c r="AA28821" s="1" t="s">
        <v>42</v>
      </c>
    </row>
    <row r="28822" spans="1:27" x14ac:dyDescent="0.25">
      <c r="A28822">
        <v>28719</v>
      </c>
      <c r="B28822" s="1" t="s">
        <v>169775</v>
      </c>
      <c r="C28822">
        <v>18</v>
      </c>
      <c r="D28822" s="1" t="s">
        <v>28</v>
      </c>
      <c r="E28822" s="1" t="s">
        <v>29</v>
      </c>
      <c r="F28822" s="1" t="s">
        <v>169776</v>
      </c>
      <c r="G28822" s="1" t="s">
        <v>169764</v>
      </c>
      <c r="H28822" s="1" t="s">
        <v>169777</v>
      </c>
      <c r="I28822" s="1" t="s">
        <v>2662</v>
      </c>
      <c r="J28822" s="1" t="s">
        <v>7995</v>
      </c>
      <c r="K28822">
        <v>20032</v>
      </c>
      <c r="L28822" s="1" t="s">
        <v>7996</v>
      </c>
      <c r="M28822" s="1" t="s">
        <v>169778</v>
      </c>
      <c r="N28822">
        <v>38846868</v>
      </c>
      <c r="O28822">
        <v>-770054531</v>
      </c>
      <c r="P28822" s="1" t="s">
        <v>7998</v>
      </c>
      <c r="Q28822" s="1" t="s">
        <v>83</v>
      </c>
      <c r="R28822" s="1" t="s">
        <v>89684</v>
      </c>
      <c r="S28822" s="1" t="s">
        <v>89684</v>
      </c>
      <c r="T28822" s="1" t="s">
        <v>89715</v>
      </c>
      <c r="U28822" s="1" t="s">
        <v>30</v>
      </c>
      <c r="V28822" s="1" t="s">
        <v>30</v>
      </c>
      <c r="W28822" s="1" t="s">
        <v>169779</v>
      </c>
      <c r="X28822" s="1" t="s">
        <v>9857</v>
      </c>
      <c r="Y28822" s="1" t="s">
        <v>86</v>
      </c>
      <c r="Z28822" s="1" t="s">
        <v>169780</v>
      </c>
      <c r="AA28822" s="1" t="s">
        <v>42</v>
      </c>
    </row>
    <row r="28823" spans="1:27" x14ac:dyDescent="0.25">
      <c r="A28823">
        <v>28725</v>
      </c>
      <c r="B28823" s="1" t="s">
        <v>169781</v>
      </c>
      <c r="C28823">
        <v>37</v>
      </c>
      <c r="D28823" s="1" t="s">
        <v>28</v>
      </c>
      <c r="E28823" s="1" t="s">
        <v>56</v>
      </c>
      <c r="F28823" s="1" t="s">
        <v>30</v>
      </c>
      <c r="G28823" s="1" t="s">
        <v>169782</v>
      </c>
      <c r="H28823" s="1" t="s">
        <v>169783</v>
      </c>
      <c r="I28823" s="1" t="s">
        <v>2401</v>
      </c>
      <c r="J28823" s="1" t="s">
        <v>49</v>
      </c>
      <c r="K28823">
        <v>93519</v>
      </c>
      <c r="L28823" s="1" t="s">
        <v>2402</v>
      </c>
      <c r="M28823" s="1" t="s">
        <v>169784</v>
      </c>
      <c r="N28823">
        <v>35312215</v>
      </c>
      <c r="O28823">
        <v>-1179869172</v>
      </c>
      <c r="P28823" s="1" t="s">
        <v>7515</v>
      </c>
      <c r="Q28823" s="1" t="s">
        <v>83</v>
      </c>
      <c r="R28823" s="1" t="s">
        <v>89693</v>
      </c>
      <c r="S28823" s="1" t="s">
        <v>44036</v>
      </c>
      <c r="T28823" s="1" t="s">
        <v>44037</v>
      </c>
      <c r="U28823" s="1" t="s">
        <v>30</v>
      </c>
      <c r="V28823" s="1" t="s">
        <v>30</v>
      </c>
      <c r="W28823" s="1" t="s">
        <v>169785</v>
      </c>
      <c r="X28823" s="1" t="s">
        <v>9857</v>
      </c>
      <c r="Y28823" s="1" t="s">
        <v>86</v>
      </c>
      <c r="Z28823" s="1" t="s">
        <v>169786</v>
      </c>
      <c r="AA28823" s="1" t="s">
        <v>42</v>
      </c>
    </row>
    <row r="28824" spans="1:27" x14ac:dyDescent="0.25">
      <c r="A28824">
        <v>28727</v>
      </c>
      <c r="B28824" s="1" t="s">
        <v>169787</v>
      </c>
      <c r="C28824">
        <v>50</v>
      </c>
      <c r="D28824" s="1" t="s">
        <v>28</v>
      </c>
      <c r="E28824" s="1" t="s">
        <v>46</v>
      </c>
      <c r="F28824" s="1" t="s">
        <v>30</v>
      </c>
      <c r="G28824" s="1" t="s">
        <v>169782</v>
      </c>
      <c r="H28824" s="1" t="s">
        <v>169788</v>
      </c>
      <c r="I28824" s="1" t="s">
        <v>480</v>
      </c>
      <c r="J28824" s="1" t="s">
        <v>233</v>
      </c>
      <c r="K28824">
        <v>44102</v>
      </c>
      <c r="L28824" s="1" t="s">
        <v>481</v>
      </c>
      <c r="M28824" s="1" t="s">
        <v>169789</v>
      </c>
      <c r="N28824">
        <v>41467799</v>
      </c>
      <c r="O28824">
        <v>-81730116</v>
      </c>
      <c r="P28824" s="1" t="s">
        <v>483</v>
      </c>
      <c r="Q28824" s="1" t="s">
        <v>83</v>
      </c>
      <c r="R28824" s="1" t="s">
        <v>89858</v>
      </c>
      <c r="S28824" s="1" t="s">
        <v>89684</v>
      </c>
      <c r="T28824" s="1" t="s">
        <v>44037</v>
      </c>
      <c r="U28824" s="1" t="s">
        <v>30</v>
      </c>
      <c r="V28824" s="1" t="s">
        <v>30</v>
      </c>
      <c r="W28824" s="1" t="s">
        <v>169790</v>
      </c>
      <c r="X28824" s="1" t="s">
        <v>85</v>
      </c>
      <c r="Y28824" s="1" t="s">
        <v>86</v>
      </c>
      <c r="Z28824" s="1" t="s">
        <v>169791</v>
      </c>
      <c r="AA28824" s="1" t="s">
        <v>42</v>
      </c>
    </row>
    <row r="28825" spans="1:27" x14ac:dyDescent="0.25">
      <c r="A28825">
        <v>28728</v>
      </c>
      <c r="B28825" s="1" t="s">
        <v>169792</v>
      </c>
      <c r="C28825">
        <v>18</v>
      </c>
      <c r="D28825" s="1" t="s">
        <v>28</v>
      </c>
      <c r="E28825" s="1" t="s">
        <v>76</v>
      </c>
      <c r="F28825" s="1" t="s">
        <v>30</v>
      </c>
      <c r="G28825" s="1" t="s">
        <v>169782</v>
      </c>
      <c r="H28825" s="1" t="s">
        <v>169793</v>
      </c>
      <c r="I28825" s="1" t="s">
        <v>169794</v>
      </c>
      <c r="J28825" s="1" t="s">
        <v>2535</v>
      </c>
      <c r="K28825">
        <v>50237</v>
      </c>
      <c r="L28825" s="1" t="s">
        <v>3127</v>
      </c>
      <c r="M28825" s="1" t="s">
        <v>169795</v>
      </c>
      <c r="N28825">
        <v>415800089</v>
      </c>
      <c r="O28825">
        <v>-934431855</v>
      </c>
      <c r="P28825" s="1" t="s">
        <v>47850</v>
      </c>
      <c r="Q28825" s="1" t="s">
        <v>37</v>
      </c>
      <c r="R28825" s="1" t="s">
        <v>89684</v>
      </c>
      <c r="S28825" s="1" t="s">
        <v>89684</v>
      </c>
      <c r="T28825" s="1" t="s">
        <v>90479</v>
      </c>
      <c r="U28825" s="1" t="s">
        <v>30</v>
      </c>
      <c r="V28825" s="1" t="s">
        <v>30</v>
      </c>
      <c r="W28825" s="1" t="s">
        <v>169796</v>
      </c>
      <c r="X28825" s="1" t="s">
        <v>9857</v>
      </c>
      <c r="Y28825" s="1" t="s">
        <v>40</v>
      </c>
      <c r="Z28825" s="1" t="s">
        <v>169797</v>
      </c>
      <c r="AA28825" s="1" t="s">
        <v>42</v>
      </c>
    </row>
    <row r="28826" spans="1:27" x14ac:dyDescent="0.25">
      <c r="A28826">
        <v>28724</v>
      </c>
      <c r="B28826" s="1" t="s">
        <v>169798</v>
      </c>
      <c r="C28826">
        <v>53</v>
      </c>
      <c r="D28826" s="1" t="s">
        <v>28</v>
      </c>
      <c r="E28826" s="1" t="s">
        <v>46</v>
      </c>
      <c r="F28826" s="1" t="s">
        <v>30</v>
      </c>
      <c r="G28826" s="1" t="s">
        <v>169782</v>
      </c>
      <c r="H28826" s="1" t="s">
        <v>169799</v>
      </c>
      <c r="I28826" s="1" t="s">
        <v>34801</v>
      </c>
      <c r="J28826" s="1" t="s">
        <v>2535</v>
      </c>
      <c r="K28826">
        <v>52722</v>
      </c>
      <c r="L28826" s="1" t="s">
        <v>11324</v>
      </c>
      <c r="M28826" s="1" t="s">
        <v>169800</v>
      </c>
      <c r="N28826">
        <v>415324711</v>
      </c>
      <c r="O28826">
        <v>-905086355</v>
      </c>
      <c r="P28826" s="1" t="s">
        <v>34803</v>
      </c>
      <c r="Q28826" s="1" t="s">
        <v>83</v>
      </c>
      <c r="R28826" s="1" t="s">
        <v>90432</v>
      </c>
      <c r="S28826" s="1" t="s">
        <v>44036</v>
      </c>
      <c r="T28826" s="1" t="s">
        <v>44037</v>
      </c>
      <c r="U28826" s="1" t="s">
        <v>30</v>
      </c>
      <c r="V28826" s="1" t="s">
        <v>30</v>
      </c>
      <c r="W28826" s="1" t="s">
        <v>169801</v>
      </c>
      <c r="X28826" s="1" t="s">
        <v>60622</v>
      </c>
      <c r="Y28826" s="1" t="s">
        <v>86</v>
      </c>
      <c r="Z28826" s="1" t="s">
        <v>169802</v>
      </c>
      <c r="AA28826" s="1" t="s">
        <v>42</v>
      </c>
    </row>
    <row r="28827" spans="1:27" x14ac:dyDescent="0.25">
      <c r="A28827">
        <v>28723</v>
      </c>
      <c r="B28827" s="1" t="s">
        <v>169803</v>
      </c>
      <c r="C28827">
        <v>48</v>
      </c>
      <c r="D28827" s="1" t="s">
        <v>28</v>
      </c>
      <c r="E28827" s="1" t="s">
        <v>46</v>
      </c>
      <c r="F28827" s="1" t="s">
        <v>169804</v>
      </c>
      <c r="G28827" s="1" t="s">
        <v>169782</v>
      </c>
      <c r="H28827" s="1" t="s">
        <v>169805</v>
      </c>
      <c r="I28827" s="1" t="s">
        <v>10903</v>
      </c>
      <c r="J28827" s="1" t="s">
        <v>1320</v>
      </c>
      <c r="K28827">
        <v>98503</v>
      </c>
      <c r="L28827" s="1" t="s">
        <v>9985</v>
      </c>
      <c r="M28827" s="1" t="s">
        <v>169806</v>
      </c>
      <c r="N28827">
        <v>469997107</v>
      </c>
      <c r="O28827">
        <v>-1228215074</v>
      </c>
      <c r="P28827" s="1" t="s">
        <v>16200</v>
      </c>
      <c r="Q28827" s="1" t="s">
        <v>83</v>
      </c>
      <c r="R28827" s="1" t="s">
        <v>89714</v>
      </c>
      <c r="S28827" s="1" t="s">
        <v>44036</v>
      </c>
      <c r="T28827" s="1" t="s">
        <v>44037</v>
      </c>
      <c r="U28827" s="1" t="s">
        <v>30</v>
      </c>
      <c r="V28827" s="1" t="s">
        <v>30</v>
      </c>
      <c r="W28827" s="1" t="s">
        <v>169807</v>
      </c>
      <c r="X28827" s="1" t="s">
        <v>9857</v>
      </c>
      <c r="Y28827" s="1" t="s">
        <v>86</v>
      </c>
      <c r="Z28827" s="1" t="s">
        <v>169808</v>
      </c>
      <c r="AA28827" s="1" t="s">
        <v>42</v>
      </c>
    </row>
    <row r="28828" spans="1:27" x14ac:dyDescent="0.25">
      <c r="A28828">
        <v>28730</v>
      </c>
      <c r="B28828" s="1" t="s">
        <v>169809</v>
      </c>
      <c r="C28828">
        <v>69</v>
      </c>
      <c r="D28828" s="1" t="s">
        <v>66</v>
      </c>
      <c r="E28828" s="1" t="s">
        <v>46</v>
      </c>
      <c r="F28828" s="1" t="s">
        <v>169810</v>
      </c>
      <c r="G28828" s="1" t="s">
        <v>169811</v>
      </c>
      <c r="H28828" s="1" t="s">
        <v>169812</v>
      </c>
      <c r="I28828" s="1" t="s">
        <v>1141</v>
      </c>
      <c r="J28828" s="1" t="s">
        <v>336</v>
      </c>
      <c r="K28828">
        <v>73129</v>
      </c>
      <c r="L28828" s="1" t="s">
        <v>337</v>
      </c>
      <c r="M28828" s="1" t="s">
        <v>169813</v>
      </c>
      <c r="N28828">
        <v>354062137</v>
      </c>
      <c r="O28828">
        <v>-974947699</v>
      </c>
      <c r="P28828" s="1" t="s">
        <v>34654</v>
      </c>
      <c r="Q28828" s="1" t="s">
        <v>37</v>
      </c>
      <c r="R28828" s="1" t="s">
        <v>89684</v>
      </c>
      <c r="S28828" s="1" t="s">
        <v>89684</v>
      </c>
      <c r="T28828" s="1" t="s">
        <v>44037</v>
      </c>
      <c r="U28828" s="1" t="s">
        <v>30</v>
      </c>
      <c r="V28828" s="1" t="s">
        <v>30</v>
      </c>
      <c r="W28828" s="1" t="s">
        <v>169814</v>
      </c>
      <c r="X28828" s="1" t="s">
        <v>9857</v>
      </c>
      <c r="Y28828" s="1" t="s">
        <v>40</v>
      </c>
      <c r="Z28828" s="1" t="s">
        <v>169815</v>
      </c>
      <c r="AA28828" s="1" t="s">
        <v>42</v>
      </c>
    </row>
    <row r="28829" spans="1:27" x14ac:dyDescent="0.25">
      <c r="A28829">
        <v>28731</v>
      </c>
      <c r="B28829" s="1" t="s">
        <v>169816</v>
      </c>
      <c r="C28829">
        <v>21</v>
      </c>
      <c r="D28829" s="1" t="s">
        <v>28</v>
      </c>
      <c r="E28829" s="1" t="s">
        <v>76</v>
      </c>
      <c r="F28829" s="1" t="s">
        <v>30</v>
      </c>
      <c r="G28829" s="1" t="s">
        <v>169811</v>
      </c>
      <c r="H28829" s="1" t="s">
        <v>169812</v>
      </c>
      <c r="I28829" s="1" t="s">
        <v>1141</v>
      </c>
      <c r="J28829" s="1" t="s">
        <v>336</v>
      </c>
      <c r="K28829">
        <v>73129</v>
      </c>
      <c r="L28829" s="1" t="s">
        <v>337</v>
      </c>
      <c r="M28829" s="1" t="s">
        <v>169813</v>
      </c>
      <c r="N28829">
        <v>354062137</v>
      </c>
      <c r="O28829">
        <v>-974947699</v>
      </c>
      <c r="P28829" s="1" t="s">
        <v>34654</v>
      </c>
      <c r="Q28829" s="1" t="s">
        <v>37</v>
      </c>
      <c r="R28829" s="1" t="s">
        <v>89684</v>
      </c>
      <c r="S28829" s="1" t="s">
        <v>89684</v>
      </c>
      <c r="T28829" s="1" t="s">
        <v>89715</v>
      </c>
      <c r="U28829" s="1" t="s">
        <v>30</v>
      </c>
      <c r="V28829" s="1" t="s">
        <v>30</v>
      </c>
      <c r="W28829" s="1" t="s">
        <v>169814</v>
      </c>
      <c r="X28829" s="1" t="s">
        <v>9857</v>
      </c>
      <c r="Y28829" s="1" t="s">
        <v>40</v>
      </c>
      <c r="Z28829" s="1" t="s">
        <v>169815</v>
      </c>
      <c r="AA28829" s="1" t="s">
        <v>42</v>
      </c>
    </row>
    <row r="28830" spans="1:27" x14ac:dyDescent="0.25">
      <c r="A28830">
        <v>28729</v>
      </c>
      <c r="B28830" s="1" t="s">
        <v>169817</v>
      </c>
      <c r="C28830">
        <v>20</v>
      </c>
      <c r="D28830" s="1" t="s">
        <v>28</v>
      </c>
      <c r="E28830" s="1" t="s">
        <v>76</v>
      </c>
      <c r="F28830" s="1" t="s">
        <v>30</v>
      </c>
      <c r="G28830" s="1" t="s">
        <v>169811</v>
      </c>
      <c r="H28830" s="1" t="s">
        <v>169818</v>
      </c>
      <c r="I28830" s="1" t="s">
        <v>6960</v>
      </c>
      <c r="J28830" s="1" t="s">
        <v>1101</v>
      </c>
      <c r="K28830">
        <v>46628</v>
      </c>
      <c r="L28830" s="1" t="s">
        <v>4795</v>
      </c>
      <c r="M28830" s="1" t="s">
        <v>169819</v>
      </c>
      <c r="N28830">
        <v>41742935</v>
      </c>
      <c r="O28830">
        <v>-86331396</v>
      </c>
      <c r="P28830" s="1" t="s">
        <v>13707</v>
      </c>
      <c r="Q28830" s="1" t="s">
        <v>83</v>
      </c>
      <c r="R28830" s="1" t="s">
        <v>89970</v>
      </c>
      <c r="S28830" s="1" t="s">
        <v>90585</v>
      </c>
      <c r="T28830" s="1" t="s">
        <v>44037</v>
      </c>
      <c r="U28830" s="1" t="s">
        <v>30</v>
      </c>
      <c r="V28830" s="1" t="s">
        <v>30</v>
      </c>
      <c r="W28830" s="1" t="s">
        <v>169820</v>
      </c>
      <c r="X28830" s="1" t="s">
        <v>116</v>
      </c>
      <c r="Y28830" s="1" t="s">
        <v>116</v>
      </c>
      <c r="Z28830" s="1" t="s">
        <v>169821</v>
      </c>
      <c r="AA28830" s="1" t="s">
        <v>42</v>
      </c>
    </row>
    <row r="28831" spans="1:27" x14ac:dyDescent="0.25">
      <c r="A28831">
        <v>28726</v>
      </c>
      <c r="B28831" s="1" t="s">
        <v>169822</v>
      </c>
      <c r="C28831">
        <v>33</v>
      </c>
      <c r="D28831" s="1" t="s">
        <v>28</v>
      </c>
      <c r="E28831" s="1" t="s">
        <v>76</v>
      </c>
      <c r="F28831" s="1" t="s">
        <v>30</v>
      </c>
      <c r="G28831" s="1" t="s">
        <v>169811</v>
      </c>
      <c r="H28831" s="1" t="s">
        <v>169823</v>
      </c>
      <c r="I28831" s="1" t="s">
        <v>5437</v>
      </c>
      <c r="J28831" s="1" t="s">
        <v>442</v>
      </c>
      <c r="K28831">
        <v>13203</v>
      </c>
      <c r="L28831" s="1" t="s">
        <v>5438</v>
      </c>
      <c r="M28831" s="1" t="s">
        <v>169824</v>
      </c>
      <c r="N28831">
        <v>430529285</v>
      </c>
      <c r="O28831">
        <v>-761482342</v>
      </c>
      <c r="P28831" s="1" t="s">
        <v>5440</v>
      </c>
      <c r="Q28831" s="1" t="s">
        <v>83</v>
      </c>
      <c r="R28831" s="1" t="s">
        <v>89714</v>
      </c>
      <c r="S28831" s="1" t="s">
        <v>89766</v>
      </c>
      <c r="T28831" s="1" t="s">
        <v>44037</v>
      </c>
      <c r="U28831" s="1" t="s">
        <v>30</v>
      </c>
      <c r="V28831" s="1" t="s">
        <v>30</v>
      </c>
      <c r="W28831" s="1" t="s">
        <v>169825</v>
      </c>
      <c r="X28831" s="1" t="s">
        <v>169826</v>
      </c>
      <c r="Y28831" s="1" t="s">
        <v>86</v>
      </c>
      <c r="Z28831" s="1" t="s">
        <v>169827</v>
      </c>
      <c r="AA28831" s="1" t="s">
        <v>42</v>
      </c>
    </row>
    <row r="28832" spans="1:27" x14ac:dyDescent="0.25">
      <c r="A28832">
        <v>28733</v>
      </c>
      <c r="B28832" s="1" t="s">
        <v>169828</v>
      </c>
      <c r="C28832">
        <v>45</v>
      </c>
      <c r="D28832" s="1" t="s">
        <v>28</v>
      </c>
      <c r="E28832" s="1" t="s">
        <v>76</v>
      </c>
      <c r="F28832" s="1" t="s">
        <v>30</v>
      </c>
      <c r="G28832" s="1" t="s">
        <v>169811</v>
      </c>
      <c r="H28832" s="1" t="s">
        <v>169829</v>
      </c>
      <c r="I28832" s="1" t="s">
        <v>67281</v>
      </c>
      <c r="J28832" s="1" t="s">
        <v>233</v>
      </c>
      <c r="K28832">
        <v>44601</v>
      </c>
      <c r="L28832" s="1" t="s">
        <v>1595</v>
      </c>
      <c r="M28832" s="1" t="s">
        <v>169830</v>
      </c>
      <c r="N28832">
        <v>409016647</v>
      </c>
      <c r="O28832">
        <v>-811059037</v>
      </c>
      <c r="P28832" s="1" t="s">
        <v>67283</v>
      </c>
      <c r="Q28832" s="1" t="s">
        <v>37</v>
      </c>
      <c r="R28832" s="1" t="s">
        <v>89684</v>
      </c>
      <c r="S28832" s="1" t="s">
        <v>89684</v>
      </c>
      <c r="T28832" s="1" t="s">
        <v>89782</v>
      </c>
      <c r="U28832" s="1" t="s">
        <v>30</v>
      </c>
      <c r="V28832" s="1" t="s">
        <v>30</v>
      </c>
      <c r="W28832" s="1" t="s">
        <v>169831</v>
      </c>
      <c r="X28832" s="1" t="s">
        <v>9857</v>
      </c>
      <c r="Y28832" s="1" t="s">
        <v>40</v>
      </c>
      <c r="Z28832" s="1" t="s">
        <v>169832</v>
      </c>
      <c r="AA28832" s="1" t="s">
        <v>42</v>
      </c>
    </row>
    <row r="28833" spans="1:27" x14ac:dyDescent="0.25">
      <c r="A28833">
        <v>28732</v>
      </c>
      <c r="B28833" s="1" t="s">
        <v>169833</v>
      </c>
      <c r="C28833">
        <v>38</v>
      </c>
      <c r="D28833" s="1" t="s">
        <v>28</v>
      </c>
      <c r="E28833" s="1" t="s">
        <v>46</v>
      </c>
      <c r="F28833" s="1" t="s">
        <v>169834</v>
      </c>
      <c r="G28833" s="1" t="s">
        <v>169811</v>
      </c>
      <c r="H28833" s="1" t="s">
        <v>169835</v>
      </c>
      <c r="I28833" s="1" t="s">
        <v>21511</v>
      </c>
      <c r="J28833" s="1" t="s">
        <v>49</v>
      </c>
      <c r="K28833">
        <v>92356</v>
      </c>
      <c r="L28833" s="1" t="s">
        <v>192</v>
      </c>
      <c r="M28833" s="1" t="s">
        <v>169836</v>
      </c>
      <c r="N28833">
        <v>344372741</v>
      </c>
      <c r="O28833">
        <v>-1168266334</v>
      </c>
      <c r="P28833" s="1" t="s">
        <v>2324</v>
      </c>
      <c r="Q28833" s="1" t="s">
        <v>83</v>
      </c>
      <c r="R28833" s="1" t="s">
        <v>89700</v>
      </c>
      <c r="S28833" s="1" t="s">
        <v>89766</v>
      </c>
      <c r="T28833" s="1" t="s">
        <v>44037</v>
      </c>
      <c r="U28833" s="1" t="s">
        <v>30</v>
      </c>
      <c r="V28833" s="1" t="s">
        <v>30</v>
      </c>
      <c r="W28833" s="1" t="s">
        <v>169837</v>
      </c>
      <c r="X28833" s="1" t="s">
        <v>9857</v>
      </c>
      <c r="Y28833" s="1" t="s">
        <v>86</v>
      </c>
      <c r="Z28833" s="1" t="s">
        <v>169838</v>
      </c>
      <c r="AA28833" s="1" t="s">
        <v>42</v>
      </c>
    </row>
    <row r="28834" spans="1:27" x14ac:dyDescent="0.25">
      <c r="A28834">
        <v>28734</v>
      </c>
      <c r="B28834" s="1" t="s">
        <v>169839</v>
      </c>
      <c r="C28834">
        <v>34</v>
      </c>
      <c r="D28834" s="1" t="s">
        <v>28</v>
      </c>
      <c r="E28834" s="1" t="s">
        <v>29</v>
      </c>
      <c r="F28834" s="1" t="s">
        <v>30</v>
      </c>
      <c r="G28834" s="1" t="s">
        <v>169840</v>
      </c>
      <c r="H28834" s="1" t="s">
        <v>169841</v>
      </c>
      <c r="I28834" s="1" t="s">
        <v>1149</v>
      </c>
      <c r="J28834" s="1" t="s">
        <v>164</v>
      </c>
      <c r="K28834">
        <v>60638</v>
      </c>
      <c r="L28834" s="1" t="s">
        <v>1150</v>
      </c>
      <c r="M28834" s="1" t="s">
        <v>169842</v>
      </c>
      <c r="N28834">
        <v>418039328</v>
      </c>
      <c r="O28834">
        <v>-877479474</v>
      </c>
      <c r="P28834" s="1" t="s">
        <v>1152</v>
      </c>
      <c r="Q28834" s="1" t="s">
        <v>83</v>
      </c>
      <c r="R28834" s="1" t="s">
        <v>44035</v>
      </c>
      <c r="S28834" s="1" t="s">
        <v>89766</v>
      </c>
      <c r="T28834" s="1" t="s">
        <v>44037</v>
      </c>
      <c r="U28834" s="1" t="s">
        <v>30</v>
      </c>
      <c r="V28834" s="1" t="s">
        <v>30</v>
      </c>
      <c r="W28834" s="1" t="s">
        <v>169843</v>
      </c>
      <c r="X28834" s="1" t="s">
        <v>9857</v>
      </c>
      <c r="Y28834" s="1" t="s">
        <v>86</v>
      </c>
      <c r="Z28834" s="1" t="s">
        <v>169844</v>
      </c>
      <c r="AA28834" s="1" t="s">
        <v>42</v>
      </c>
    </row>
    <row r="28835" spans="1:27" x14ac:dyDescent="0.25">
      <c r="A28835">
        <v>28735</v>
      </c>
      <c r="B28835" s="1" t="s">
        <v>169845</v>
      </c>
      <c r="C28835">
        <v>61</v>
      </c>
      <c r="D28835" s="1" t="s">
        <v>28</v>
      </c>
      <c r="E28835" s="1" t="s">
        <v>76</v>
      </c>
      <c r="F28835" s="1" t="s">
        <v>30</v>
      </c>
      <c r="G28835" s="1" t="s">
        <v>169840</v>
      </c>
      <c r="H28835" s="1" t="s">
        <v>169846</v>
      </c>
      <c r="I28835" s="1" t="s">
        <v>550</v>
      </c>
      <c r="J28835" s="1" t="s">
        <v>346</v>
      </c>
      <c r="K28835">
        <v>78201</v>
      </c>
      <c r="L28835" s="1" t="s">
        <v>551</v>
      </c>
      <c r="M28835" s="1" t="s">
        <v>169847</v>
      </c>
      <c r="N28835">
        <v>294658911</v>
      </c>
      <c r="O28835">
        <v>-985257591</v>
      </c>
      <c r="P28835" s="1" t="s">
        <v>1554</v>
      </c>
      <c r="Q28835" s="1" t="s">
        <v>83</v>
      </c>
      <c r="R28835" s="1" t="s">
        <v>44035</v>
      </c>
      <c r="S28835" s="1" t="s">
        <v>89766</v>
      </c>
      <c r="T28835" s="1" t="s">
        <v>44037</v>
      </c>
      <c r="U28835" s="1" t="s">
        <v>30</v>
      </c>
      <c r="V28835" s="1" t="s">
        <v>30</v>
      </c>
      <c r="W28835" s="1" t="s">
        <v>169848</v>
      </c>
      <c r="X28835" s="1" t="s">
        <v>9857</v>
      </c>
      <c r="Y28835" s="1" t="s">
        <v>86</v>
      </c>
      <c r="Z28835" s="1" t="s">
        <v>169849</v>
      </c>
      <c r="AA28835" s="1" t="s">
        <v>42</v>
      </c>
    </row>
    <row r="28836" spans="1:27" x14ac:dyDescent="0.25">
      <c r="A28836">
        <v>28736</v>
      </c>
      <c r="B28836" s="1" t="s">
        <v>169850</v>
      </c>
      <c r="C28836">
        <v>22</v>
      </c>
      <c r="D28836" s="1" t="s">
        <v>28</v>
      </c>
      <c r="E28836" s="1" t="s">
        <v>46</v>
      </c>
      <c r="F28836" s="1" t="s">
        <v>30</v>
      </c>
      <c r="G28836" s="1" t="s">
        <v>169840</v>
      </c>
      <c r="H28836" s="1" t="s">
        <v>169851</v>
      </c>
      <c r="I28836" s="1" t="s">
        <v>4425</v>
      </c>
      <c r="J28836" s="1" t="s">
        <v>34</v>
      </c>
      <c r="K28836">
        <v>49037</v>
      </c>
      <c r="L28836" s="1" t="s">
        <v>4426</v>
      </c>
      <c r="M28836" s="1" t="s">
        <v>169852</v>
      </c>
      <c r="N28836">
        <v>423411239</v>
      </c>
      <c r="O28836">
        <v>-852713365</v>
      </c>
      <c r="P28836" s="1" t="s">
        <v>169853</v>
      </c>
      <c r="Q28836" s="1" t="s">
        <v>83</v>
      </c>
      <c r="R28836" s="1" t="s">
        <v>89684</v>
      </c>
      <c r="S28836" s="1" t="s">
        <v>91855</v>
      </c>
      <c r="T28836" s="1" t="s">
        <v>89782</v>
      </c>
      <c r="U28836" s="1" t="s">
        <v>30</v>
      </c>
      <c r="V28836" s="1" t="s">
        <v>30</v>
      </c>
      <c r="W28836" s="1" t="s">
        <v>169854</v>
      </c>
      <c r="X28836" s="1" t="s">
        <v>111559</v>
      </c>
      <c r="Y28836" s="1" t="s">
        <v>86</v>
      </c>
      <c r="Z28836" s="1" t="s">
        <v>169855</v>
      </c>
      <c r="AA28836" s="1" t="s">
        <v>141</v>
      </c>
    </row>
    <row r="28837" spans="1:27" x14ac:dyDescent="0.25">
      <c r="A28837">
        <v>28855</v>
      </c>
      <c r="B28837" s="1" t="s">
        <v>169856</v>
      </c>
      <c r="C28837">
        <v>22</v>
      </c>
      <c r="D28837" s="1" t="s">
        <v>28</v>
      </c>
      <c r="E28837" s="1" t="s">
        <v>46</v>
      </c>
      <c r="F28837" s="1" t="s">
        <v>169857</v>
      </c>
      <c r="G28837" s="1" t="s">
        <v>169840</v>
      </c>
      <c r="H28837" s="1" t="s">
        <v>169858</v>
      </c>
      <c r="I28837" s="1" t="s">
        <v>39545</v>
      </c>
      <c r="J28837" s="1" t="s">
        <v>2165</v>
      </c>
      <c r="K28837">
        <v>25801</v>
      </c>
      <c r="L28837" s="1" t="s">
        <v>19944</v>
      </c>
      <c r="M28837" s="1" t="s">
        <v>169859</v>
      </c>
      <c r="N28837">
        <v>377489844</v>
      </c>
      <c r="O28837">
        <v>-812398567</v>
      </c>
      <c r="P28837" s="1" t="s">
        <v>39547</v>
      </c>
      <c r="Q28837" s="1" t="s">
        <v>83</v>
      </c>
      <c r="R28837" s="1" t="s">
        <v>89970</v>
      </c>
      <c r="S28837" s="1" t="s">
        <v>90585</v>
      </c>
      <c r="T28837" s="1" t="s">
        <v>44037</v>
      </c>
      <c r="U28837" s="1" t="s">
        <v>30</v>
      </c>
      <c r="V28837" s="1" t="s">
        <v>30</v>
      </c>
      <c r="W28837" s="1" t="s">
        <v>169860</v>
      </c>
      <c r="X28837" s="1" t="s">
        <v>116</v>
      </c>
      <c r="Y28837" s="1" t="s">
        <v>116</v>
      </c>
      <c r="Z28837" s="1" t="s">
        <v>169861</v>
      </c>
      <c r="AA28837" s="1" t="s">
        <v>42</v>
      </c>
    </row>
    <row r="28838" spans="1:27" x14ac:dyDescent="0.25">
      <c r="A28838">
        <v>29391</v>
      </c>
      <c r="B28838" s="1" t="s">
        <v>169862</v>
      </c>
      <c r="D28838" s="1" t="s">
        <v>30</v>
      </c>
      <c r="E28838" s="1" t="s">
        <v>30</v>
      </c>
      <c r="F28838" s="1" t="s">
        <v>30</v>
      </c>
      <c r="G28838" s="1" t="s">
        <v>30</v>
      </c>
      <c r="H28838" s="1" t="s">
        <v>30</v>
      </c>
      <c r="I28838" s="1" t="s">
        <v>30</v>
      </c>
      <c r="J28838" s="1" t="s">
        <v>30</v>
      </c>
      <c r="L28838" s="1" t="s">
        <v>30</v>
      </c>
      <c r="M28838" s="1" t="s">
        <v>30</v>
      </c>
      <c r="P28838" s="1" t="s">
        <v>30</v>
      </c>
      <c r="Q28838" s="1" t="s">
        <v>30</v>
      </c>
      <c r="R28838" s="1" t="s">
        <v>30</v>
      </c>
      <c r="S28838" s="1" t="s">
        <v>30</v>
      </c>
      <c r="T28838" s="1" t="s">
        <v>30</v>
      </c>
      <c r="U28838" s="1" t="s">
        <v>30</v>
      </c>
      <c r="V28838" s="1" t="s">
        <v>30</v>
      </c>
      <c r="W28838" s="1" t="s">
        <v>30</v>
      </c>
      <c r="X28838" s="1" t="s">
        <v>30</v>
      </c>
      <c r="Y28838" s="1" t="s">
        <v>30</v>
      </c>
      <c r="Z28838" s="1" t="s">
        <v>30</v>
      </c>
      <c r="AA28838" s="1" t="s">
        <v>30</v>
      </c>
    </row>
    <row r="28839" spans="1:27" x14ac:dyDescent="0.25">
      <c r="B28839" s="1" t="s">
        <v>169863</v>
      </c>
      <c r="D28839" s="1" t="s">
        <v>37</v>
      </c>
      <c r="E28839" s="1" t="s">
        <v>169864</v>
      </c>
      <c r="F28839" s="1" t="s">
        <v>42</v>
      </c>
      <c r="G28839" s="1" t="s">
        <v>30</v>
      </c>
      <c r="H28839" s="1" t="s">
        <v>30</v>
      </c>
      <c r="I28839" s="1" t="s">
        <v>30</v>
      </c>
      <c r="J28839" s="1" t="s">
        <v>30</v>
      </c>
      <c r="L28839" s="1" t="s">
        <v>30</v>
      </c>
      <c r="M28839" s="1" t="s">
        <v>30</v>
      </c>
      <c r="P28839" s="1" t="s">
        <v>30</v>
      </c>
      <c r="Q28839" s="1" t="s">
        <v>30</v>
      </c>
      <c r="R28839" s="1" t="s">
        <v>30</v>
      </c>
      <c r="S28839" s="1" t="s">
        <v>30</v>
      </c>
      <c r="T28839" s="1" t="s">
        <v>30</v>
      </c>
      <c r="U28839" s="1" t="s">
        <v>30</v>
      </c>
      <c r="V28839" s="1" t="s">
        <v>30</v>
      </c>
      <c r="W28839" s="1" t="s">
        <v>30</v>
      </c>
      <c r="X28839" s="1" t="s">
        <v>30</v>
      </c>
      <c r="Y28839" s="1" t="s">
        <v>30</v>
      </c>
      <c r="Z28839" s="1" t="s">
        <v>30</v>
      </c>
      <c r="AA28839" s="1" t="s">
        <v>30</v>
      </c>
    </row>
    <row r="28840" spans="1:27" x14ac:dyDescent="0.25">
      <c r="A28840">
        <v>28750</v>
      </c>
      <c r="B28840" s="1" t="s">
        <v>169865</v>
      </c>
      <c r="C28840">
        <v>40</v>
      </c>
      <c r="D28840" s="1" t="s">
        <v>28</v>
      </c>
      <c r="E28840" s="1" t="s">
        <v>46</v>
      </c>
      <c r="F28840" s="1" t="s">
        <v>169866</v>
      </c>
      <c r="G28840" s="1" t="s">
        <v>169867</v>
      </c>
      <c r="H28840" s="1" t="s">
        <v>169868</v>
      </c>
      <c r="I28840" s="1" t="s">
        <v>169869</v>
      </c>
      <c r="J28840" s="1" t="s">
        <v>451</v>
      </c>
      <c r="K28840">
        <v>89135</v>
      </c>
      <c r="L28840" s="1" t="s">
        <v>801</v>
      </c>
      <c r="M28840" s="1" t="s">
        <v>169870</v>
      </c>
      <c r="N28840">
        <v>36139231</v>
      </c>
      <c r="O28840">
        <v>-1153177816</v>
      </c>
      <c r="P28840" s="1" t="s">
        <v>803</v>
      </c>
      <c r="Q28840" s="1" t="s">
        <v>83</v>
      </c>
      <c r="R28840" s="1" t="s">
        <v>44035</v>
      </c>
      <c r="S28840" s="1" t="s">
        <v>89766</v>
      </c>
      <c r="T28840" s="1" t="s">
        <v>44037</v>
      </c>
      <c r="U28840" s="1" t="s">
        <v>30</v>
      </c>
      <c r="V28840" s="1" t="s">
        <v>30</v>
      </c>
      <c r="W28840" s="1" t="s">
        <v>169871</v>
      </c>
      <c r="X28840" s="1" t="s">
        <v>9857</v>
      </c>
      <c r="Y28840" s="1" t="s">
        <v>86</v>
      </c>
      <c r="Z28840" s="1" t="s">
        <v>169872</v>
      </c>
      <c r="AA28840" s="1" t="s">
        <v>42</v>
      </c>
    </row>
    <row r="28841" spans="1:27" x14ac:dyDescent="0.25">
      <c r="A28841">
        <v>28767</v>
      </c>
      <c r="B28841" s="1" t="s">
        <v>169873</v>
      </c>
      <c r="C28841">
        <v>37</v>
      </c>
      <c r="D28841" s="1" t="s">
        <v>28</v>
      </c>
      <c r="E28841" s="1" t="s">
        <v>46</v>
      </c>
      <c r="F28841" s="1" t="s">
        <v>30</v>
      </c>
      <c r="G28841" s="1" t="s">
        <v>169867</v>
      </c>
      <c r="H28841" s="1" t="s">
        <v>169874</v>
      </c>
      <c r="I28841" s="1" t="s">
        <v>169875</v>
      </c>
      <c r="J28841" s="1" t="s">
        <v>355</v>
      </c>
      <c r="K28841">
        <v>8043</v>
      </c>
      <c r="L28841" s="1" t="s">
        <v>4027</v>
      </c>
      <c r="M28841" s="1" t="s">
        <v>169876</v>
      </c>
      <c r="N28841">
        <v>398497086</v>
      </c>
      <c r="O28841">
        <v>-750020467</v>
      </c>
      <c r="P28841" s="1" t="s">
        <v>169877</v>
      </c>
      <c r="Q28841" s="1" t="s">
        <v>1181</v>
      </c>
      <c r="R28841" s="1" t="s">
        <v>89684</v>
      </c>
      <c r="S28841" s="1" t="s">
        <v>89707</v>
      </c>
      <c r="T28841" s="1" t="s">
        <v>89715</v>
      </c>
      <c r="U28841" s="1" t="s">
        <v>30</v>
      </c>
      <c r="V28841" s="1" t="s">
        <v>30</v>
      </c>
      <c r="W28841" s="1" t="s">
        <v>169878</v>
      </c>
      <c r="X28841" s="1" t="s">
        <v>9857</v>
      </c>
      <c r="Y28841" s="1" t="s">
        <v>42</v>
      </c>
      <c r="Z28841" s="1" t="s">
        <v>169879</v>
      </c>
      <c r="AA28841" s="1" t="s">
        <v>141</v>
      </c>
    </row>
    <row r="28842" spans="1:27" x14ac:dyDescent="0.25">
      <c r="A28842">
        <v>28752</v>
      </c>
      <c r="B28842" s="1" t="s">
        <v>169880</v>
      </c>
      <c r="C28842">
        <v>54</v>
      </c>
      <c r="D28842" s="1" t="s">
        <v>28</v>
      </c>
      <c r="E28842" s="1" t="s">
        <v>76</v>
      </c>
      <c r="F28842" s="1" t="s">
        <v>30</v>
      </c>
      <c r="G28842" s="1" t="s">
        <v>169867</v>
      </c>
      <c r="H28842" s="1" t="s">
        <v>169881</v>
      </c>
      <c r="I28842" s="1" t="s">
        <v>169882</v>
      </c>
      <c r="J28842" s="1" t="s">
        <v>91</v>
      </c>
      <c r="K28842">
        <v>28777</v>
      </c>
      <c r="L28842" s="1" t="s">
        <v>22309</v>
      </c>
      <c r="M28842" s="1" t="s">
        <v>169883</v>
      </c>
      <c r="N28842">
        <v>359177279</v>
      </c>
      <c r="O28842">
        <v>-820645909</v>
      </c>
      <c r="P28842" s="1" t="s">
        <v>169884</v>
      </c>
      <c r="Q28842" s="1" t="s">
        <v>83</v>
      </c>
      <c r="R28842" s="1" t="s">
        <v>44035</v>
      </c>
      <c r="S28842" s="1" t="s">
        <v>44036</v>
      </c>
      <c r="T28842" s="1" t="s">
        <v>44037</v>
      </c>
      <c r="U28842" s="1" t="s">
        <v>30</v>
      </c>
      <c r="V28842" s="1" t="s">
        <v>30</v>
      </c>
      <c r="W28842" s="1" t="s">
        <v>169885</v>
      </c>
      <c r="X28842" s="1" t="s">
        <v>9857</v>
      </c>
      <c r="Y28842" s="1" t="s">
        <v>86</v>
      </c>
      <c r="Z28842" s="1" t="s">
        <v>169886</v>
      </c>
      <c r="AA28842" s="1" t="s">
        <v>42</v>
      </c>
    </row>
    <row r="28843" spans="1:27" x14ac:dyDescent="0.25">
      <c r="A28843">
        <v>28737</v>
      </c>
      <c r="B28843" s="1" t="s">
        <v>169887</v>
      </c>
      <c r="C28843">
        <v>49</v>
      </c>
      <c r="D28843" s="1" t="s">
        <v>28</v>
      </c>
      <c r="E28843" s="1" t="s">
        <v>76</v>
      </c>
      <c r="F28843" s="1" t="s">
        <v>30</v>
      </c>
      <c r="G28843" s="1" t="s">
        <v>169867</v>
      </c>
      <c r="H28843" s="1" t="s">
        <v>169888</v>
      </c>
      <c r="I28843" s="1" t="s">
        <v>199</v>
      </c>
      <c r="J28843" s="1" t="s">
        <v>200</v>
      </c>
      <c r="K28843">
        <v>23452</v>
      </c>
      <c r="L28843" s="1" t="s">
        <v>201</v>
      </c>
      <c r="M28843" s="1" t="s">
        <v>169889</v>
      </c>
      <c r="N28843">
        <v>368309413</v>
      </c>
      <c r="O28843">
        <v>-760831427</v>
      </c>
      <c r="P28843" s="1" t="s">
        <v>15171</v>
      </c>
      <c r="Q28843" s="1" t="s">
        <v>83</v>
      </c>
      <c r="R28843" s="1" t="s">
        <v>169890</v>
      </c>
      <c r="S28843" s="1" t="s">
        <v>89766</v>
      </c>
      <c r="T28843" s="1" t="s">
        <v>44037</v>
      </c>
      <c r="U28843" s="1" t="s">
        <v>30</v>
      </c>
      <c r="V28843" s="1" t="s">
        <v>30</v>
      </c>
      <c r="W28843" s="1" t="s">
        <v>169891</v>
      </c>
      <c r="X28843" s="1" t="s">
        <v>9857</v>
      </c>
      <c r="Y28843" s="1" t="s">
        <v>86</v>
      </c>
      <c r="Z28843" s="1" t="s">
        <v>169892</v>
      </c>
      <c r="AA28843" s="1" t="s">
        <v>42</v>
      </c>
    </row>
    <row r="28844" spans="1:27" x14ac:dyDescent="0.25">
      <c r="A28844">
        <v>28751</v>
      </c>
      <c r="B28844" s="1" t="s">
        <v>169893</v>
      </c>
      <c r="C28844">
        <v>33</v>
      </c>
      <c r="D28844" s="1" t="s">
        <v>28</v>
      </c>
      <c r="E28844" s="1" t="s">
        <v>29</v>
      </c>
      <c r="F28844" s="1" t="s">
        <v>169894</v>
      </c>
      <c r="G28844" s="1" t="s">
        <v>169867</v>
      </c>
      <c r="H28844" s="1" t="s">
        <v>169895</v>
      </c>
      <c r="I28844" s="1" t="s">
        <v>86882</v>
      </c>
      <c r="J28844" s="1" t="s">
        <v>145</v>
      </c>
      <c r="K28844">
        <v>33706</v>
      </c>
      <c r="L28844" s="1" t="s">
        <v>1063</v>
      </c>
      <c r="M28844" s="1" t="s">
        <v>169896</v>
      </c>
      <c r="N28844">
        <v>277710705</v>
      </c>
      <c r="O28844">
        <v>-827680165</v>
      </c>
      <c r="P28844" s="1" t="s">
        <v>169897</v>
      </c>
      <c r="Q28844" s="1" t="s">
        <v>1013</v>
      </c>
      <c r="R28844" s="1" t="s">
        <v>89684</v>
      </c>
      <c r="S28844" s="1" t="s">
        <v>89684</v>
      </c>
      <c r="T28844" s="1" t="s">
        <v>89715</v>
      </c>
      <c r="U28844" s="1" t="s">
        <v>30</v>
      </c>
      <c r="V28844" s="1" t="s">
        <v>30</v>
      </c>
      <c r="W28844" s="1" t="s">
        <v>169898</v>
      </c>
      <c r="X28844" s="1" t="s">
        <v>9857</v>
      </c>
      <c r="Y28844" s="1" t="s">
        <v>42</v>
      </c>
      <c r="Z28844" s="1" t="s">
        <v>169899</v>
      </c>
      <c r="AA28844" s="1" t="s">
        <v>42</v>
      </c>
    </row>
    <row r="28845" spans="1:27" x14ac:dyDescent="0.25">
      <c r="A28845">
        <v>28756</v>
      </c>
      <c r="B28845" s="1" t="s">
        <v>206</v>
      </c>
      <c r="D28845" s="1" t="s">
        <v>66</v>
      </c>
      <c r="E28845" s="1" t="s">
        <v>76</v>
      </c>
      <c r="F28845" s="1" t="s">
        <v>30</v>
      </c>
      <c r="G28845" s="1" t="s">
        <v>169900</v>
      </c>
      <c r="H28845" s="1" t="s">
        <v>169901</v>
      </c>
      <c r="I28845" s="1" t="s">
        <v>3850</v>
      </c>
      <c r="J28845" s="1" t="s">
        <v>49</v>
      </c>
      <c r="K28845">
        <v>93534</v>
      </c>
      <c r="L28845" s="1" t="s">
        <v>226</v>
      </c>
      <c r="M28845" s="1" t="s">
        <v>169902</v>
      </c>
      <c r="N28845">
        <v>346821642</v>
      </c>
      <c r="O28845">
        <v>-1181479476</v>
      </c>
      <c r="P28845" s="1" t="s">
        <v>849</v>
      </c>
      <c r="Q28845" s="1" t="s">
        <v>37</v>
      </c>
      <c r="R28845" s="1" t="s">
        <v>89684</v>
      </c>
      <c r="S28845" s="1" t="s">
        <v>89684</v>
      </c>
      <c r="T28845" s="1" t="s">
        <v>44037</v>
      </c>
      <c r="U28845" s="1" t="s">
        <v>30</v>
      </c>
      <c r="V28845" s="1" t="s">
        <v>30</v>
      </c>
      <c r="W28845" s="1" t="s">
        <v>169903</v>
      </c>
      <c r="X28845" s="1" t="s">
        <v>9857</v>
      </c>
      <c r="Y28845" s="1" t="s">
        <v>40</v>
      </c>
      <c r="Z28845" s="1" t="s">
        <v>169904</v>
      </c>
      <c r="AA28845" s="1" t="s">
        <v>141</v>
      </c>
    </row>
    <row r="28846" spans="1:27" x14ac:dyDescent="0.25">
      <c r="A28846">
        <v>28754</v>
      </c>
      <c r="B28846" s="1" t="s">
        <v>169905</v>
      </c>
      <c r="C28846">
        <v>21</v>
      </c>
      <c r="D28846" s="1" t="s">
        <v>28</v>
      </c>
      <c r="E28846" s="1" t="s">
        <v>56</v>
      </c>
      <c r="F28846" s="1" t="s">
        <v>169906</v>
      </c>
      <c r="G28846" s="1" t="s">
        <v>169900</v>
      </c>
      <c r="H28846" s="1" t="s">
        <v>169907</v>
      </c>
      <c r="I28846" s="1" t="s">
        <v>2888</v>
      </c>
      <c r="J28846" s="1" t="s">
        <v>49</v>
      </c>
      <c r="K28846">
        <v>94112</v>
      </c>
      <c r="L28846" s="1" t="s">
        <v>2888</v>
      </c>
      <c r="M28846" s="1" t="s">
        <v>169908</v>
      </c>
      <c r="N28846">
        <v>377208353</v>
      </c>
      <c r="O28846">
        <v>-1224356071</v>
      </c>
      <c r="P28846" s="1" t="s">
        <v>2890</v>
      </c>
      <c r="Q28846" s="1" t="s">
        <v>83</v>
      </c>
      <c r="R28846" s="1" t="s">
        <v>89858</v>
      </c>
      <c r="S28846" s="1" t="s">
        <v>89684</v>
      </c>
      <c r="T28846" s="1" t="s">
        <v>44037</v>
      </c>
      <c r="U28846" s="1" t="s">
        <v>30</v>
      </c>
      <c r="V28846" s="1" t="s">
        <v>30</v>
      </c>
      <c r="W28846" s="1" t="s">
        <v>169909</v>
      </c>
      <c r="X28846" s="1" t="s">
        <v>9857</v>
      </c>
      <c r="Y28846" s="1" t="s">
        <v>42</v>
      </c>
      <c r="Z28846" s="1" t="s">
        <v>169910</v>
      </c>
      <c r="AA28846" s="1" t="s">
        <v>42</v>
      </c>
    </row>
    <row r="28847" spans="1:27" x14ac:dyDescent="0.25">
      <c r="A28847">
        <v>28753</v>
      </c>
      <c r="B28847" s="1" t="s">
        <v>169911</v>
      </c>
      <c r="C28847">
        <v>51</v>
      </c>
      <c r="D28847" s="1" t="s">
        <v>28</v>
      </c>
      <c r="E28847" s="1" t="s">
        <v>46</v>
      </c>
      <c r="F28847" s="1" t="s">
        <v>30</v>
      </c>
      <c r="G28847" s="1" t="s">
        <v>169900</v>
      </c>
      <c r="H28847" s="1" t="s">
        <v>169912</v>
      </c>
      <c r="I28847" s="1" t="s">
        <v>1233</v>
      </c>
      <c r="J28847" s="1" t="s">
        <v>2535</v>
      </c>
      <c r="K28847">
        <v>50009</v>
      </c>
      <c r="L28847" s="1" t="s">
        <v>3127</v>
      </c>
      <c r="M28847" s="1" t="s">
        <v>169913</v>
      </c>
      <c r="N28847">
        <v>416605297</v>
      </c>
      <c r="O28847">
        <v>-934977397</v>
      </c>
      <c r="P28847" s="1" t="s">
        <v>169914</v>
      </c>
      <c r="Q28847" s="1" t="s">
        <v>83</v>
      </c>
      <c r="R28847" s="1" t="s">
        <v>89714</v>
      </c>
      <c r="S28847" s="1" t="s">
        <v>89766</v>
      </c>
      <c r="T28847" s="1" t="s">
        <v>44037</v>
      </c>
      <c r="U28847" s="1" t="s">
        <v>30</v>
      </c>
      <c r="V28847" s="1" t="s">
        <v>30</v>
      </c>
      <c r="W28847" s="1" t="s">
        <v>169915</v>
      </c>
      <c r="X28847" s="1" t="s">
        <v>169826</v>
      </c>
      <c r="Y28847" s="1" t="s">
        <v>86</v>
      </c>
      <c r="Z28847" s="1" t="s">
        <v>169916</v>
      </c>
      <c r="AA28847" s="1" t="s">
        <v>42</v>
      </c>
    </row>
    <row r="28848" spans="1:27" x14ac:dyDescent="0.25">
      <c r="A28848">
        <v>28757</v>
      </c>
      <c r="B28848" s="1" t="s">
        <v>169917</v>
      </c>
      <c r="C28848">
        <v>19</v>
      </c>
      <c r="D28848" s="1" t="s">
        <v>28</v>
      </c>
      <c r="E28848" s="1" t="s">
        <v>29</v>
      </c>
      <c r="F28848" s="1" t="s">
        <v>169918</v>
      </c>
      <c r="G28848" s="1" t="s">
        <v>169900</v>
      </c>
      <c r="H28848" s="1" t="s">
        <v>169919</v>
      </c>
      <c r="I28848" s="1" t="s">
        <v>18981</v>
      </c>
      <c r="J28848" s="1" t="s">
        <v>79</v>
      </c>
      <c r="K28848">
        <v>30016</v>
      </c>
      <c r="L28848" s="1" t="s">
        <v>3119</v>
      </c>
      <c r="M28848" s="1" t="s">
        <v>169920</v>
      </c>
      <c r="N28848">
        <v>33612326</v>
      </c>
      <c r="O28848">
        <v>-839364938</v>
      </c>
      <c r="P28848" s="1" t="s">
        <v>3121</v>
      </c>
      <c r="Q28848" s="1" t="s">
        <v>37</v>
      </c>
      <c r="R28848" s="1" t="s">
        <v>89684</v>
      </c>
      <c r="S28848" s="1" t="s">
        <v>89684</v>
      </c>
      <c r="T28848" s="1" t="s">
        <v>89782</v>
      </c>
      <c r="U28848" s="1" t="s">
        <v>30</v>
      </c>
      <c r="V28848" s="1" t="s">
        <v>30</v>
      </c>
      <c r="W28848" s="1" t="s">
        <v>169921</v>
      </c>
      <c r="X28848" s="1" t="s">
        <v>9857</v>
      </c>
      <c r="Y28848" s="1" t="s">
        <v>40</v>
      </c>
      <c r="Z28848" s="1" t="s">
        <v>169922</v>
      </c>
      <c r="AA28848" s="1" t="s">
        <v>42</v>
      </c>
    </row>
    <row r="28849" spans="1:27" x14ac:dyDescent="0.25">
      <c r="A28849">
        <v>28758</v>
      </c>
      <c r="B28849" s="1" t="s">
        <v>169923</v>
      </c>
      <c r="C28849">
        <v>20</v>
      </c>
      <c r="D28849" s="1" t="s">
        <v>28</v>
      </c>
      <c r="E28849" s="1" t="s">
        <v>76</v>
      </c>
      <c r="F28849" s="1" t="s">
        <v>30</v>
      </c>
      <c r="G28849" s="1" t="s">
        <v>169900</v>
      </c>
      <c r="H28849" s="1" t="s">
        <v>169919</v>
      </c>
      <c r="I28849" s="1" t="s">
        <v>18981</v>
      </c>
      <c r="J28849" s="1" t="s">
        <v>79</v>
      </c>
      <c r="K28849">
        <v>30016</v>
      </c>
      <c r="L28849" s="1" t="s">
        <v>3119</v>
      </c>
      <c r="M28849" s="1" t="s">
        <v>169920</v>
      </c>
      <c r="N28849">
        <v>33612326</v>
      </c>
      <c r="O28849">
        <v>-839364938</v>
      </c>
      <c r="P28849" s="1" t="s">
        <v>3121</v>
      </c>
      <c r="Q28849" s="1" t="s">
        <v>37</v>
      </c>
      <c r="R28849" s="1" t="s">
        <v>89684</v>
      </c>
      <c r="S28849" s="1" t="s">
        <v>89684</v>
      </c>
      <c r="T28849" s="1" t="s">
        <v>89782</v>
      </c>
      <c r="U28849" s="1" t="s">
        <v>30</v>
      </c>
      <c r="V28849" s="1" t="s">
        <v>30</v>
      </c>
      <c r="W28849" s="1" t="s">
        <v>169921</v>
      </c>
      <c r="X28849" s="1" t="s">
        <v>9857</v>
      </c>
      <c r="Y28849" s="1" t="s">
        <v>40</v>
      </c>
      <c r="Z28849" s="1" t="s">
        <v>169922</v>
      </c>
      <c r="AA28849" s="1" t="s">
        <v>42</v>
      </c>
    </row>
    <row r="28850" spans="1:27" x14ac:dyDescent="0.25">
      <c r="A28850">
        <v>28759</v>
      </c>
      <c r="B28850" s="1" t="s">
        <v>169924</v>
      </c>
      <c r="C28850">
        <v>19</v>
      </c>
      <c r="D28850" s="1" t="s">
        <v>28</v>
      </c>
      <c r="E28850" s="1" t="s">
        <v>76</v>
      </c>
      <c r="F28850" s="1" t="s">
        <v>30</v>
      </c>
      <c r="G28850" s="1" t="s">
        <v>169900</v>
      </c>
      <c r="H28850" s="1" t="s">
        <v>169919</v>
      </c>
      <c r="I28850" s="1" t="s">
        <v>18981</v>
      </c>
      <c r="J28850" s="1" t="s">
        <v>79</v>
      </c>
      <c r="K28850">
        <v>30016</v>
      </c>
      <c r="L28850" s="1" t="s">
        <v>3119</v>
      </c>
      <c r="M28850" s="1" t="s">
        <v>169920</v>
      </c>
      <c r="N28850">
        <v>33612326</v>
      </c>
      <c r="O28850">
        <v>-839364938</v>
      </c>
      <c r="P28850" s="1" t="s">
        <v>3121</v>
      </c>
      <c r="Q28850" s="1" t="s">
        <v>37</v>
      </c>
      <c r="R28850" s="1" t="s">
        <v>89684</v>
      </c>
      <c r="S28850" s="1" t="s">
        <v>89684</v>
      </c>
      <c r="T28850" s="1" t="s">
        <v>89782</v>
      </c>
      <c r="U28850" s="1" t="s">
        <v>30</v>
      </c>
      <c r="V28850" s="1" t="s">
        <v>30</v>
      </c>
      <c r="W28850" s="1" t="s">
        <v>169921</v>
      </c>
      <c r="X28850" s="1" t="s">
        <v>9857</v>
      </c>
      <c r="Y28850" s="1" t="s">
        <v>40</v>
      </c>
      <c r="Z28850" s="1" t="s">
        <v>169922</v>
      </c>
      <c r="AA28850" s="1" t="s">
        <v>42</v>
      </c>
    </row>
    <row r="28851" spans="1:27" x14ac:dyDescent="0.25">
      <c r="A28851">
        <v>28755</v>
      </c>
      <c r="B28851" s="1" t="s">
        <v>206</v>
      </c>
      <c r="D28851" s="1" t="s">
        <v>28</v>
      </c>
      <c r="E28851" s="1" t="s">
        <v>76</v>
      </c>
      <c r="F28851" s="1" t="s">
        <v>30</v>
      </c>
      <c r="G28851" s="1" t="s">
        <v>169900</v>
      </c>
      <c r="H28851" s="1" t="s">
        <v>169925</v>
      </c>
      <c r="I28851" s="1" t="s">
        <v>27353</v>
      </c>
      <c r="J28851" s="1" t="s">
        <v>346</v>
      </c>
      <c r="K28851">
        <v>76112</v>
      </c>
      <c r="L28851" s="1" t="s">
        <v>6651</v>
      </c>
      <c r="M28851" s="1" t="s">
        <v>169926</v>
      </c>
      <c r="N28851">
        <v>327545006</v>
      </c>
      <c r="O28851">
        <v>-972161183</v>
      </c>
      <c r="P28851" s="1" t="s">
        <v>27355</v>
      </c>
      <c r="Q28851" s="1" t="s">
        <v>37</v>
      </c>
      <c r="R28851" s="1" t="s">
        <v>89684</v>
      </c>
      <c r="S28851" s="1" t="s">
        <v>89684</v>
      </c>
      <c r="T28851" s="1" t="s">
        <v>89715</v>
      </c>
      <c r="U28851" s="1" t="s">
        <v>30</v>
      </c>
      <c r="V28851" s="1" t="s">
        <v>30</v>
      </c>
      <c r="W28851" s="1" t="s">
        <v>169927</v>
      </c>
      <c r="X28851" s="1" t="s">
        <v>9857</v>
      </c>
      <c r="Y28851" s="1" t="s">
        <v>40</v>
      </c>
      <c r="Z28851" s="1" t="s">
        <v>169928</v>
      </c>
      <c r="AA28851" s="1" t="s">
        <v>73</v>
      </c>
    </row>
    <row r="28852" spans="1:27" x14ac:dyDescent="0.25">
      <c r="A28852">
        <v>28760</v>
      </c>
      <c r="B28852" s="1" t="s">
        <v>169929</v>
      </c>
      <c r="C28852">
        <v>37</v>
      </c>
      <c r="D28852" s="1" t="s">
        <v>28</v>
      </c>
      <c r="E28852" s="1" t="s">
        <v>46</v>
      </c>
      <c r="F28852" s="1" t="s">
        <v>30</v>
      </c>
      <c r="G28852" s="1" t="s">
        <v>169930</v>
      </c>
      <c r="H28852" s="1" t="s">
        <v>169931</v>
      </c>
      <c r="I28852" s="1" t="s">
        <v>800</v>
      </c>
      <c r="J28852" s="1" t="s">
        <v>451</v>
      </c>
      <c r="K28852">
        <v>89104</v>
      </c>
      <c r="L28852" s="1" t="s">
        <v>801</v>
      </c>
      <c r="M28852" s="1" t="s">
        <v>169932</v>
      </c>
      <c r="N28852">
        <v>361437291</v>
      </c>
      <c r="O28852">
        <v>-1151572245</v>
      </c>
      <c r="P28852" s="1" t="s">
        <v>803</v>
      </c>
      <c r="Q28852" s="1" t="s">
        <v>83</v>
      </c>
      <c r="R28852" s="1" t="s">
        <v>169933</v>
      </c>
      <c r="S28852" s="1" t="s">
        <v>89730</v>
      </c>
      <c r="T28852" s="1" t="s">
        <v>44037</v>
      </c>
      <c r="U28852" s="1" t="s">
        <v>30</v>
      </c>
      <c r="V28852" s="1" t="s">
        <v>30</v>
      </c>
      <c r="W28852" s="1" t="s">
        <v>169934</v>
      </c>
      <c r="X28852" s="1" t="s">
        <v>9857</v>
      </c>
      <c r="Y28852" s="1" t="s">
        <v>86</v>
      </c>
      <c r="Z28852" s="1" t="s">
        <v>169935</v>
      </c>
      <c r="AA28852" s="1" t="s">
        <v>42</v>
      </c>
    </row>
    <row r="28853" spans="1:27" x14ac:dyDescent="0.25">
      <c r="A28853">
        <v>28763</v>
      </c>
      <c r="B28853" s="1" t="s">
        <v>169936</v>
      </c>
      <c r="C28853">
        <v>29</v>
      </c>
      <c r="D28853" s="1" t="s">
        <v>66</v>
      </c>
      <c r="E28853" s="1" t="s">
        <v>76</v>
      </c>
      <c r="F28853" s="1" t="s">
        <v>30</v>
      </c>
      <c r="G28853" s="1" t="s">
        <v>169930</v>
      </c>
      <c r="H28853" s="1" t="s">
        <v>169937</v>
      </c>
      <c r="I28853" s="1" t="s">
        <v>19768</v>
      </c>
      <c r="J28853" s="1" t="s">
        <v>154</v>
      </c>
      <c r="K28853">
        <v>37354</v>
      </c>
      <c r="L28853" s="1" t="s">
        <v>4906</v>
      </c>
      <c r="M28853" s="1" t="s">
        <v>169938</v>
      </c>
      <c r="N28853">
        <v>355052363</v>
      </c>
      <c r="O28853">
        <v>-843687923</v>
      </c>
      <c r="P28853" s="1" t="s">
        <v>19771</v>
      </c>
      <c r="Q28853" s="1" t="s">
        <v>37</v>
      </c>
      <c r="R28853" s="1" t="s">
        <v>89684</v>
      </c>
      <c r="S28853" s="1" t="s">
        <v>89684</v>
      </c>
      <c r="T28853" s="1" t="s">
        <v>89782</v>
      </c>
      <c r="U28853" s="1" t="s">
        <v>30</v>
      </c>
      <c r="V28853" s="1" t="s">
        <v>30</v>
      </c>
      <c r="W28853" s="1" t="s">
        <v>169939</v>
      </c>
      <c r="X28853" s="1" t="s">
        <v>9857</v>
      </c>
      <c r="Y28853" s="1" t="s">
        <v>40</v>
      </c>
      <c r="Z28853" s="1" t="s">
        <v>169940</v>
      </c>
      <c r="AA28853" s="1" t="s">
        <v>42</v>
      </c>
    </row>
    <row r="28854" spans="1:27" x14ac:dyDescent="0.25">
      <c r="A28854">
        <v>28768</v>
      </c>
      <c r="B28854" s="1" t="s">
        <v>169941</v>
      </c>
      <c r="C28854">
        <v>41</v>
      </c>
      <c r="D28854" s="1" t="s">
        <v>28</v>
      </c>
      <c r="E28854" s="1" t="s">
        <v>557</v>
      </c>
      <c r="F28854" s="1" t="s">
        <v>169942</v>
      </c>
      <c r="G28854" s="1" t="s">
        <v>169930</v>
      </c>
      <c r="H28854" s="1" t="s">
        <v>169943</v>
      </c>
      <c r="I28854" s="1" t="s">
        <v>1511</v>
      </c>
      <c r="J28854" s="1" t="s">
        <v>834</v>
      </c>
      <c r="K28854">
        <v>80204</v>
      </c>
      <c r="L28854" s="1" t="s">
        <v>1511</v>
      </c>
      <c r="M28854" s="1" t="s">
        <v>169944</v>
      </c>
      <c r="N28854">
        <v>397320992</v>
      </c>
      <c r="O28854">
        <v>-1049976157</v>
      </c>
      <c r="P28854" s="1" t="s">
        <v>1513</v>
      </c>
      <c r="Q28854" s="1" t="s">
        <v>83</v>
      </c>
      <c r="R28854" s="1" t="s">
        <v>91991</v>
      </c>
      <c r="S28854" s="1" t="s">
        <v>89730</v>
      </c>
      <c r="T28854" s="1" t="s">
        <v>44037</v>
      </c>
      <c r="U28854" s="1" t="s">
        <v>30</v>
      </c>
      <c r="V28854" s="1" t="s">
        <v>30</v>
      </c>
      <c r="W28854" s="1" t="s">
        <v>169945</v>
      </c>
      <c r="X28854" s="1" t="s">
        <v>169946</v>
      </c>
      <c r="Y28854" s="1" t="s">
        <v>86</v>
      </c>
      <c r="Z28854" s="1" t="s">
        <v>169947</v>
      </c>
      <c r="AA28854" s="1" t="s">
        <v>42</v>
      </c>
    </row>
    <row r="28855" spans="1:27" x14ac:dyDescent="0.25">
      <c r="A28855">
        <v>28761</v>
      </c>
      <c r="B28855" s="1" t="s">
        <v>169948</v>
      </c>
      <c r="C28855">
        <v>47</v>
      </c>
      <c r="D28855" s="1" t="s">
        <v>28</v>
      </c>
      <c r="E28855" s="1" t="s">
        <v>46</v>
      </c>
      <c r="F28855" s="1" t="s">
        <v>169949</v>
      </c>
      <c r="G28855" s="1" t="s">
        <v>169930</v>
      </c>
      <c r="H28855" s="1" t="s">
        <v>169950</v>
      </c>
      <c r="I28855" s="1" t="s">
        <v>111167</v>
      </c>
      <c r="J28855" s="1" t="s">
        <v>2875</v>
      </c>
      <c r="K28855">
        <v>42001</v>
      </c>
      <c r="L28855" s="1" t="s">
        <v>111168</v>
      </c>
      <c r="M28855" s="1" t="s">
        <v>169951</v>
      </c>
      <c r="N28855">
        <v>370919434</v>
      </c>
      <c r="O28855">
        <v>-887108575</v>
      </c>
      <c r="P28855" s="1" t="s">
        <v>111170</v>
      </c>
      <c r="Q28855" s="1" t="s">
        <v>83</v>
      </c>
      <c r="R28855" s="1" t="s">
        <v>89714</v>
      </c>
      <c r="S28855" s="1" t="s">
        <v>44036</v>
      </c>
      <c r="T28855" s="1" t="s">
        <v>89782</v>
      </c>
      <c r="U28855" s="1" t="s">
        <v>30</v>
      </c>
      <c r="V28855" s="1" t="s">
        <v>30</v>
      </c>
      <c r="W28855" s="1" t="s">
        <v>169952</v>
      </c>
      <c r="X28855" s="1" t="s">
        <v>9857</v>
      </c>
      <c r="Y28855" s="1" t="s">
        <v>86</v>
      </c>
      <c r="Z28855" s="1" t="s">
        <v>169953</v>
      </c>
      <c r="AA28855" s="1" t="s">
        <v>42</v>
      </c>
    </row>
    <row r="28856" spans="1:27" x14ac:dyDescent="0.25">
      <c r="A28856">
        <v>28762</v>
      </c>
      <c r="B28856" s="1" t="s">
        <v>169954</v>
      </c>
      <c r="C28856">
        <v>33</v>
      </c>
      <c r="D28856" s="1" t="s">
        <v>28</v>
      </c>
      <c r="E28856" s="1" t="s">
        <v>29</v>
      </c>
      <c r="F28856" s="1" t="s">
        <v>169955</v>
      </c>
      <c r="G28856" s="1" t="s">
        <v>169930</v>
      </c>
      <c r="H28856" s="1" t="s">
        <v>169956</v>
      </c>
      <c r="I28856" s="1" t="s">
        <v>3429</v>
      </c>
      <c r="J28856" s="1" t="s">
        <v>145</v>
      </c>
      <c r="K28856">
        <v>33444</v>
      </c>
      <c r="L28856" s="1" t="s">
        <v>686</v>
      </c>
      <c r="M28856" s="1" t="s">
        <v>169957</v>
      </c>
      <c r="N28856">
        <v>26454324</v>
      </c>
      <c r="O28856">
        <v>-800842009</v>
      </c>
      <c r="P28856" s="1" t="s">
        <v>3799</v>
      </c>
      <c r="Q28856" s="1" t="s">
        <v>83</v>
      </c>
      <c r="R28856" s="1" t="s">
        <v>89700</v>
      </c>
      <c r="S28856" s="1" t="s">
        <v>89766</v>
      </c>
      <c r="T28856" s="1" t="s">
        <v>89715</v>
      </c>
      <c r="U28856" s="1" t="s">
        <v>30</v>
      </c>
      <c r="V28856" s="1" t="s">
        <v>30</v>
      </c>
      <c r="W28856" s="1" t="s">
        <v>169958</v>
      </c>
      <c r="X28856" s="1" t="s">
        <v>9857</v>
      </c>
      <c r="Y28856" s="1" t="s">
        <v>86</v>
      </c>
      <c r="Z28856" s="1" t="s">
        <v>169959</v>
      </c>
      <c r="AA28856" s="1" t="s">
        <v>73</v>
      </c>
    </row>
    <row r="28857" spans="1:27" x14ac:dyDescent="0.25">
      <c r="A28857">
        <v>28769</v>
      </c>
      <c r="B28857" s="1" t="s">
        <v>169960</v>
      </c>
      <c r="C28857">
        <v>28</v>
      </c>
      <c r="D28857" s="1" t="s">
        <v>28</v>
      </c>
      <c r="E28857" s="1" t="s">
        <v>76</v>
      </c>
      <c r="F28857" s="1" t="s">
        <v>30</v>
      </c>
      <c r="G28857" s="1" t="s">
        <v>169930</v>
      </c>
      <c r="H28857" s="1" t="s">
        <v>169961</v>
      </c>
      <c r="I28857" s="1" t="s">
        <v>11122</v>
      </c>
      <c r="J28857" s="1" t="s">
        <v>200</v>
      </c>
      <c r="K28857">
        <v>23607</v>
      </c>
      <c r="L28857" s="1" t="s">
        <v>11123</v>
      </c>
      <c r="M28857" s="1" t="s">
        <v>169962</v>
      </c>
      <c r="N28857">
        <v>369743197</v>
      </c>
      <c r="O28857">
        <v>-764200585</v>
      </c>
      <c r="P28857" s="1" t="s">
        <v>1870</v>
      </c>
      <c r="Q28857" s="1" t="s">
        <v>37</v>
      </c>
      <c r="R28857" s="1" t="s">
        <v>89684</v>
      </c>
      <c r="S28857" s="1" t="s">
        <v>89684</v>
      </c>
      <c r="T28857" s="1" t="s">
        <v>90479</v>
      </c>
      <c r="U28857" s="1" t="s">
        <v>30</v>
      </c>
      <c r="V28857" s="1" t="s">
        <v>30</v>
      </c>
      <c r="W28857" s="1" t="s">
        <v>169963</v>
      </c>
      <c r="X28857" s="1" t="s">
        <v>9857</v>
      </c>
      <c r="Y28857" s="1" t="s">
        <v>40</v>
      </c>
      <c r="Z28857" s="1" t="s">
        <v>169964</v>
      </c>
      <c r="AA28857" s="1" t="s">
        <v>42</v>
      </c>
    </row>
    <row r="28858" spans="1:27" x14ac:dyDescent="0.25">
      <c r="A28858">
        <v>28773</v>
      </c>
      <c r="B28858" s="1" t="s">
        <v>169965</v>
      </c>
      <c r="C28858">
        <v>41</v>
      </c>
      <c r="D28858" s="1" t="s">
        <v>28</v>
      </c>
      <c r="E28858" s="1" t="s">
        <v>76</v>
      </c>
      <c r="F28858" s="1" t="s">
        <v>30</v>
      </c>
      <c r="G28858" s="1" t="s">
        <v>169966</v>
      </c>
      <c r="H28858" s="1" t="s">
        <v>169967</v>
      </c>
      <c r="I28858" s="1" t="s">
        <v>10646</v>
      </c>
      <c r="J28858" s="1" t="s">
        <v>49</v>
      </c>
      <c r="K28858">
        <v>90221</v>
      </c>
      <c r="L28858" s="1" t="s">
        <v>226</v>
      </c>
      <c r="M28858" s="1" t="s">
        <v>169968</v>
      </c>
      <c r="N28858">
        <v>338923704</v>
      </c>
      <c r="O28858">
        <v>-1182033914</v>
      </c>
      <c r="P28858" s="1" t="s">
        <v>148513</v>
      </c>
      <c r="Q28858" s="1" t="s">
        <v>83</v>
      </c>
      <c r="R28858" s="1" t="s">
        <v>89970</v>
      </c>
      <c r="S28858" s="1" t="s">
        <v>89766</v>
      </c>
      <c r="T28858" s="1" t="s">
        <v>44037</v>
      </c>
      <c r="U28858" s="1" t="s">
        <v>30</v>
      </c>
      <c r="V28858" s="1" t="s">
        <v>30</v>
      </c>
      <c r="W28858" s="1" t="s">
        <v>169969</v>
      </c>
      <c r="X28858" s="1" t="s">
        <v>9857</v>
      </c>
      <c r="Y28858" s="1" t="s">
        <v>86</v>
      </c>
      <c r="Z28858" s="1" t="s">
        <v>169970</v>
      </c>
      <c r="AA28858" s="1" t="s">
        <v>42</v>
      </c>
    </row>
    <row r="28859" spans="1:27" x14ac:dyDescent="0.25">
      <c r="A28859">
        <v>28770</v>
      </c>
      <c r="B28859" s="1" t="s">
        <v>169971</v>
      </c>
      <c r="C28859">
        <v>18</v>
      </c>
      <c r="D28859" s="1" t="s">
        <v>28</v>
      </c>
      <c r="E28859" s="1" t="s">
        <v>29</v>
      </c>
      <c r="F28859" s="1" t="s">
        <v>30</v>
      </c>
      <c r="G28859" s="1" t="s">
        <v>169966</v>
      </c>
      <c r="H28859" s="1" t="s">
        <v>169972</v>
      </c>
      <c r="I28859" s="1" t="s">
        <v>9391</v>
      </c>
      <c r="J28859" s="1" t="s">
        <v>79</v>
      </c>
      <c r="K28859">
        <v>30093</v>
      </c>
      <c r="L28859" s="1" t="s">
        <v>9392</v>
      </c>
      <c r="M28859" s="1" t="s">
        <v>169973</v>
      </c>
      <c r="N28859">
        <v>3392555</v>
      </c>
      <c r="O28859">
        <v>-841729811</v>
      </c>
      <c r="P28859" s="1" t="s">
        <v>17108</v>
      </c>
      <c r="Q28859" s="1" t="s">
        <v>83</v>
      </c>
      <c r="R28859" s="1" t="s">
        <v>89714</v>
      </c>
      <c r="S28859" s="1" t="s">
        <v>89766</v>
      </c>
      <c r="T28859" s="1" t="s">
        <v>89715</v>
      </c>
      <c r="U28859" s="1" t="s">
        <v>30</v>
      </c>
      <c r="V28859" s="1" t="s">
        <v>30</v>
      </c>
      <c r="W28859" s="1" t="s">
        <v>169974</v>
      </c>
      <c r="X28859" s="1" t="s">
        <v>9857</v>
      </c>
      <c r="Y28859" s="1" t="s">
        <v>86</v>
      </c>
      <c r="Z28859" s="1" t="s">
        <v>169975</v>
      </c>
      <c r="AA28859" s="1" t="s">
        <v>42</v>
      </c>
    </row>
    <row r="28860" spans="1:27" x14ac:dyDescent="0.25">
      <c r="A28860">
        <v>28764</v>
      </c>
      <c r="B28860" s="1" t="s">
        <v>169976</v>
      </c>
      <c r="D28860" s="1" t="s">
        <v>28</v>
      </c>
      <c r="E28860" s="1" t="s">
        <v>46</v>
      </c>
      <c r="F28860" s="1" t="s">
        <v>169977</v>
      </c>
      <c r="G28860" s="1" t="s">
        <v>169966</v>
      </c>
      <c r="H28860" s="1" t="s">
        <v>169978</v>
      </c>
      <c r="I28860" s="1" t="s">
        <v>134251</v>
      </c>
      <c r="J28860" s="1" t="s">
        <v>91</v>
      </c>
      <c r="K28860">
        <v>28791</v>
      </c>
      <c r="L28860" s="1" t="s">
        <v>169979</v>
      </c>
      <c r="M28860" s="1" t="s">
        <v>169980</v>
      </c>
      <c r="N28860">
        <v>353779949</v>
      </c>
      <c r="O28860">
        <v>-82504169</v>
      </c>
      <c r="P28860" s="1" t="s">
        <v>4297</v>
      </c>
      <c r="Q28860" s="1" t="s">
        <v>83</v>
      </c>
      <c r="R28860" s="1" t="s">
        <v>89970</v>
      </c>
      <c r="S28860" s="1" t="s">
        <v>89766</v>
      </c>
      <c r="T28860" s="1" t="s">
        <v>44037</v>
      </c>
      <c r="U28860" s="1" t="s">
        <v>30</v>
      </c>
      <c r="V28860" s="1" t="s">
        <v>30</v>
      </c>
      <c r="W28860" s="1" t="s">
        <v>169981</v>
      </c>
      <c r="X28860" s="1" t="s">
        <v>9857</v>
      </c>
      <c r="Y28860" s="1" t="s">
        <v>86</v>
      </c>
      <c r="Z28860" s="1" t="s">
        <v>169982</v>
      </c>
      <c r="AA28860" s="1" t="s">
        <v>42</v>
      </c>
    </row>
    <row r="28861" spans="1:27" x14ac:dyDescent="0.25">
      <c r="A28861">
        <v>28772</v>
      </c>
      <c r="B28861" s="1" t="s">
        <v>169983</v>
      </c>
      <c r="C28861">
        <v>28</v>
      </c>
      <c r="D28861" s="1" t="s">
        <v>28</v>
      </c>
      <c r="E28861" s="1" t="s">
        <v>29</v>
      </c>
      <c r="F28861" s="1" t="s">
        <v>169984</v>
      </c>
      <c r="G28861" s="1" t="s">
        <v>169966</v>
      </c>
      <c r="H28861" s="1" t="s">
        <v>169985</v>
      </c>
      <c r="I28861" s="1" t="s">
        <v>42285</v>
      </c>
      <c r="J28861" s="1" t="s">
        <v>154</v>
      </c>
      <c r="K28861">
        <v>38057</v>
      </c>
      <c r="L28861" s="1" t="s">
        <v>112</v>
      </c>
      <c r="M28861" s="1" t="s">
        <v>169986</v>
      </c>
      <c r="N28861">
        <v>351021861</v>
      </c>
      <c r="O28861">
        <v>-894015142</v>
      </c>
      <c r="P28861" s="1" t="s">
        <v>169987</v>
      </c>
      <c r="Q28861" s="1" t="s">
        <v>83</v>
      </c>
      <c r="R28861" s="1" t="s">
        <v>89970</v>
      </c>
      <c r="S28861" s="1" t="s">
        <v>89766</v>
      </c>
      <c r="T28861" s="1" t="s">
        <v>44037</v>
      </c>
      <c r="U28861" s="1" t="s">
        <v>30</v>
      </c>
      <c r="V28861" s="1" t="s">
        <v>30</v>
      </c>
      <c r="W28861" s="1" t="s">
        <v>169988</v>
      </c>
      <c r="X28861" s="1" t="s">
        <v>9857</v>
      </c>
      <c r="Y28861" s="1" t="s">
        <v>86</v>
      </c>
      <c r="Z28861" s="1" t="s">
        <v>169989</v>
      </c>
      <c r="AA28861" s="1" t="s">
        <v>42</v>
      </c>
    </row>
    <row r="28862" spans="1:27" x14ac:dyDescent="0.25">
      <c r="A28862">
        <v>28771</v>
      </c>
      <c r="B28862" s="1" t="s">
        <v>169990</v>
      </c>
      <c r="C28862">
        <v>48</v>
      </c>
      <c r="D28862" s="1" t="s">
        <v>28</v>
      </c>
      <c r="E28862" s="1" t="s">
        <v>76</v>
      </c>
      <c r="F28862" s="1" t="s">
        <v>30</v>
      </c>
      <c r="G28862" s="1" t="s">
        <v>169966</v>
      </c>
      <c r="H28862" s="1" t="s">
        <v>169991</v>
      </c>
      <c r="I28862" s="1" t="s">
        <v>2618</v>
      </c>
      <c r="J28862" s="1" t="s">
        <v>91</v>
      </c>
      <c r="K28862">
        <v>28304</v>
      </c>
      <c r="L28862" s="1" t="s">
        <v>2619</v>
      </c>
      <c r="M28862" s="1" t="s">
        <v>169992</v>
      </c>
      <c r="N28862">
        <v>350307269</v>
      </c>
      <c r="O28862">
        <v>-790425907</v>
      </c>
      <c r="P28862" s="1" t="s">
        <v>169993</v>
      </c>
      <c r="Q28862" s="1" t="s">
        <v>83</v>
      </c>
      <c r="R28862" s="1" t="s">
        <v>89970</v>
      </c>
      <c r="S28862" s="1" t="s">
        <v>89858</v>
      </c>
      <c r="T28862" s="1" t="s">
        <v>89858</v>
      </c>
      <c r="U28862" s="1" t="s">
        <v>30</v>
      </c>
      <c r="V28862" s="1" t="s">
        <v>30</v>
      </c>
      <c r="W28862" s="1" t="s">
        <v>169994</v>
      </c>
      <c r="X28862" s="1" t="s">
        <v>9857</v>
      </c>
      <c r="Y28862" s="1" t="s">
        <v>86</v>
      </c>
      <c r="Z28862" s="1" t="s">
        <v>169995</v>
      </c>
      <c r="AA28862" s="1" t="s">
        <v>42</v>
      </c>
    </row>
    <row r="28863" spans="1:27" x14ac:dyDescent="0.25">
      <c r="A28863">
        <v>28774</v>
      </c>
      <c r="B28863" s="1" t="s">
        <v>206</v>
      </c>
      <c r="D28863" s="1" t="s">
        <v>28</v>
      </c>
      <c r="E28863" s="1" t="s">
        <v>76</v>
      </c>
      <c r="F28863" s="1" t="s">
        <v>30</v>
      </c>
      <c r="G28863" s="1" t="s">
        <v>169966</v>
      </c>
      <c r="H28863" s="1" t="s">
        <v>169996</v>
      </c>
      <c r="I28863" s="1" t="s">
        <v>1883</v>
      </c>
      <c r="J28863" s="1" t="s">
        <v>1320</v>
      </c>
      <c r="K28863">
        <v>98125</v>
      </c>
      <c r="L28863" s="1" t="s">
        <v>1884</v>
      </c>
      <c r="M28863" s="1" t="s">
        <v>169997</v>
      </c>
      <c r="N28863">
        <v>477340365</v>
      </c>
      <c r="O28863">
        <v>-1223222259</v>
      </c>
      <c r="P28863" s="1" t="s">
        <v>20079</v>
      </c>
      <c r="Q28863" s="1" t="s">
        <v>37</v>
      </c>
      <c r="R28863" s="1" t="s">
        <v>89858</v>
      </c>
      <c r="S28863" s="1" t="s">
        <v>89684</v>
      </c>
      <c r="T28863" s="1" t="s">
        <v>89782</v>
      </c>
      <c r="U28863" s="1" t="s">
        <v>30</v>
      </c>
      <c r="V28863" s="1" t="s">
        <v>30</v>
      </c>
      <c r="W28863" s="1" t="s">
        <v>169998</v>
      </c>
      <c r="X28863" s="1" t="s">
        <v>9857</v>
      </c>
      <c r="Y28863" s="1" t="s">
        <v>40</v>
      </c>
      <c r="Z28863" s="1" t="s">
        <v>169999</v>
      </c>
      <c r="AA28863" s="1" t="s">
        <v>42</v>
      </c>
    </row>
    <row r="28864" spans="1:27" x14ac:dyDescent="0.25">
      <c r="A28864">
        <v>12731</v>
      </c>
      <c r="B28864" s="1" t="s">
        <v>170000</v>
      </c>
      <c r="C28864">
        <v>32</v>
      </c>
      <c r="D28864" s="1" t="s">
        <v>66</v>
      </c>
      <c r="E28864" s="1" t="s">
        <v>76</v>
      </c>
      <c r="F28864" s="1" t="s">
        <v>30</v>
      </c>
      <c r="G28864" s="1" t="s">
        <v>169966</v>
      </c>
      <c r="H28864" s="1" t="s">
        <v>170001</v>
      </c>
      <c r="I28864" s="1" t="s">
        <v>10039</v>
      </c>
      <c r="J28864" s="1" t="s">
        <v>111</v>
      </c>
      <c r="K28864">
        <v>18109</v>
      </c>
      <c r="L28864" s="1" t="s">
        <v>8802</v>
      </c>
      <c r="M28864" s="1" t="s">
        <v>170002</v>
      </c>
      <c r="N28864">
        <v>41</v>
      </c>
      <c r="O28864">
        <v>-75</v>
      </c>
      <c r="P28864" s="1" t="s">
        <v>435</v>
      </c>
      <c r="Q28864" s="1" t="s">
        <v>37</v>
      </c>
      <c r="R28864" s="1" t="s">
        <v>89684</v>
      </c>
      <c r="S28864" s="1" t="s">
        <v>89684</v>
      </c>
      <c r="T28864" s="1" t="s">
        <v>89782</v>
      </c>
      <c r="U28864" s="1" t="s">
        <v>30</v>
      </c>
      <c r="V28864" s="1" t="s">
        <v>30</v>
      </c>
      <c r="W28864" s="1" t="s">
        <v>170003</v>
      </c>
      <c r="X28864" s="1" t="s">
        <v>85</v>
      </c>
      <c r="Y28864" s="1" t="s">
        <v>40</v>
      </c>
      <c r="Z28864" s="1" t="s">
        <v>170004</v>
      </c>
      <c r="AA28864" s="1" t="s">
        <v>42</v>
      </c>
    </row>
    <row r="28865" spans="1:27" x14ac:dyDescent="0.25">
      <c r="A28865">
        <v>28776</v>
      </c>
      <c r="B28865" s="1" t="s">
        <v>170005</v>
      </c>
      <c r="C28865">
        <v>54</v>
      </c>
      <c r="D28865" s="1" t="s">
        <v>66</v>
      </c>
      <c r="E28865" s="1" t="s">
        <v>567</v>
      </c>
      <c r="F28865" s="1" t="s">
        <v>30</v>
      </c>
      <c r="G28865" s="1" t="s">
        <v>170006</v>
      </c>
      <c r="H28865" s="1" t="s">
        <v>170007</v>
      </c>
      <c r="I28865" s="1" t="s">
        <v>1883</v>
      </c>
      <c r="J28865" s="1" t="s">
        <v>1320</v>
      </c>
      <c r="K28865">
        <v>98118</v>
      </c>
      <c r="L28865" s="1" t="s">
        <v>1884</v>
      </c>
      <c r="M28865" s="1" t="s">
        <v>170008</v>
      </c>
      <c r="N28865">
        <v>475370259</v>
      </c>
      <c r="O28865">
        <v>-1222812712</v>
      </c>
      <c r="P28865" s="1" t="s">
        <v>1886</v>
      </c>
      <c r="Q28865" s="1" t="s">
        <v>37</v>
      </c>
      <c r="R28865" s="1" t="s">
        <v>89684</v>
      </c>
      <c r="S28865" s="1" t="s">
        <v>89684</v>
      </c>
      <c r="T28865" s="1" t="s">
        <v>44037</v>
      </c>
      <c r="U28865" s="1" t="s">
        <v>30</v>
      </c>
      <c r="V28865" s="1" t="s">
        <v>30</v>
      </c>
      <c r="W28865" s="1" t="s">
        <v>170009</v>
      </c>
      <c r="X28865" s="1" t="s">
        <v>85</v>
      </c>
      <c r="Y28865" s="1" t="s">
        <v>40</v>
      </c>
      <c r="Z28865" s="1" t="s">
        <v>170010</v>
      </c>
      <c r="AA28865" s="1" t="s">
        <v>42</v>
      </c>
    </row>
    <row r="28866" spans="1:27" x14ac:dyDescent="0.25">
      <c r="A28866">
        <v>28777</v>
      </c>
      <c r="B28866" s="1" t="s">
        <v>170011</v>
      </c>
      <c r="C28866">
        <v>54</v>
      </c>
      <c r="D28866" s="1" t="s">
        <v>28</v>
      </c>
      <c r="E28866" s="1" t="s">
        <v>567</v>
      </c>
      <c r="F28866" s="1" t="s">
        <v>30</v>
      </c>
      <c r="G28866" s="1" t="s">
        <v>170006</v>
      </c>
      <c r="H28866" s="1" t="s">
        <v>170007</v>
      </c>
      <c r="I28866" s="1" t="s">
        <v>1883</v>
      </c>
      <c r="J28866" s="1" t="s">
        <v>1320</v>
      </c>
      <c r="K28866">
        <v>98118</v>
      </c>
      <c r="L28866" s="1" t="s">
        <v>1884</v>
      </c>
      <c r="M28866" s="1" t="s">
        <v>170008</v>
      </c>
      <c r="N28866">
        <v>475370259</v>
      </c>
      <c r="O28866">
        <v>-1222812712</v>
      </c>
      <c r="P28866" s="1" t="s">
        <v>1886</v>
      </c>
      <c r="Q28866" s="1" t="s">
        <v>37</v>
      </c>
      <c r="R28866" s="1" t="s">
        <v>89684</v>
      </c>
      <c r="S28866" s="1" t="s">
        <v>89684</v>
      </c>
      <c r="T28866" s="1" t="s">
        <v>44037</v>
      </c>
      <c r="U28866" s="1" t="s">
        <v>30</v>
      </c>
      <c r="V28866" s="1" t="s">
        <v>30</v>
      </c>
      <c r="W28866" s="1" t="s">
        <v>170009</v>
      </c>
      <c r="X28866" s="1" t="s">
        <v>85</v>
      </c>
      <c r="Y28866" s="1" t="s">
        <v>40</v>
      </c>
      <c r="Z28866" s="1" t="s">
        <v>170010</v>
      </c>
      <c r="AA28866" s="1" t="s">
        <v>42</v>
      </c>
    </row>
    <row r="28867" spans="1:27" x14ac:dyDescent="0.25">
      <c r="A28867">
        <v>28775</v>
      </c>
      <c r="B28867" s="1" t="s">
        <v>170012</v>
      </c>
      <c r="C28867">
        <v>31</v>
      </c>
      <c r="D28867" s="1" t="s">
        <v>28</v>
      </c>
      <c r="E28867" s="1" t="s">
        <v>76</v>
      </c>
      <c r="F28867" s="1" t="s">
        <v>30</v>
      </c>
      <c r="G28867" s="1" t="s">
        <v>170006</v>
      </c>
      <c r="H28867" s="1" t="s">
        <v>170013</v>
      </c>
      <c r="I28867" s="1" t="s">
        <v>11293</v>
      </c>
      <c r="J28867" s="1" t="s">
        <v>1320</v>
      </c>
      <c r="K28867">
        <v>99212</v>
      </c>
      <c r="L28867" s="1" t="s">
        <v>1319</v>
      </c>
      <c r="M28867" s="1" t="s">
        <v>170014</v>
      </c>
      <c r="N28867">
        <v>476638192</v>
      </c>
      <c r="O28867">
        <v>-1173183207</v>
      </c>
      <c r="P28867" s="1" t="s">
        <v>9317</v>
      </c>
      <c r="Q28867" s="1" t="s">
        <v>83</v>
      </c>
      <c r="R28867" s="1" t="s">
        <v>89714</v>
      </c>
      <c r="S28867" s="1" t="s">
        <v>89766</v>
      </c>
      <c r="T28867" s="1" t="s">
        <v>89715</v>
      </c>
      <c r="U28867" s="1" t="s">
        <v>30</v>
      </c>
      <c r="V28867" s="1" t="s">
        <v>30</v>
      </c>
      <c r="W28867" s="1" t="s">
        <v>170015</v>
      </c>
      <c r="X28867" s="1" t="s">
        <v>9857</v>
      </c>
      <c r="Y28867" s="1" t="s">
        <v>86</v>
      </c>
      <c r="Z28867" s="1" t="s">
        <v>170016</v>
      </c>
      <c r="AA28867" s="1" t="s">
        <v>42</v>
      </c>
    </row>
    <row r="28868" spans="1:27" x14ac:dyDescent="0.25">
      <c r="A28868">
        <v>28778</v>
      </c>
      <c r="B28868" s="1" t="s">
        <v>170017</v>
      </c>
      <c r="C28868">
        <v>33</v>
      </c>
      <c r="D28868" s="1" t="s">
        <v>28</v>
      </c>
      <c r="E28868" s="1" t="s">
        <v>76</v>
      </c>
      <c r="F28868" s="1" t="s">
        <v>30</v>
      </c>
      <c r="G28868" s="1" t="s">
        <v>170018</v>
      </c>
      <c r="H28868" s="1" t="s">
        <v>170019</v>
      </c>
      <c r="I28868" s="1" t="s">
        <v>1511</v>
      </c>
      <c r="J28868" s="1" t="s">
        <v>834</v>
      </c>
      <c r="K28868">
        <v>80204</v>
      </c>
      <c r="L28868" s="1" t="s">
        <v>1511</v>
      </c>
      <c r="M28868" s="1" t="s">
        <v>170020</v>
      </c>
      <c r="N28868">
        <v>397403279</v>
      </c>
      <c r="O28868">
        <v>-1050358234</v>
      </c>
      <c r="P28868" s="1" t="s">
        <v>6253</v>
      </c>
      <c r="Q28868" s="1" t="s">
        <v>83</v>
      </c>
      <c r="R28868" s="1" t="s">
        <v>89714</v>
      </c>
      <c r="S28868" s="1" t="s">
        <v>44036</v>
      </c>
      <c r="T28868" s="1" t="s">
        <v>89715</v>
      </c>
      <c r="U28868" s="1" t="s">
        <v>30</v>
      </c>
      <c r="V28868" s="1" t="s">
        <v>30</v>
      </c>
      <c r="W28868" s="1" t="s">
        <v>170021</v>
      </c>
      <c r="X28868" s="1" t="s">
        <v>5147</v>
      </c>
      <c r="Y28868" s="1" t="s">
        <v>86</v>
      </c>
      <c r="Z28868" s="1" t="s">
        <v>170022</v>
      </c>
      <c r="AA28868" s="1" t="s">
        <v>42</v>
      </c>
    </row>
    <row r="28869" spans="1:27" x14ac:dyDescent="0.25">
      <c r="A28869">
        <v>28779</v>
      </c>
      <c r="B28869" s="1" t="s">
        <v>100428</v>
      </c>
      <c r="C28869">
        <v>88</v>
      </c>
      <c r="D28869" s="1" t="s">
        <v>28</v>
      </c>
      <c r="E28869" s="1" t="s">
        <v>29</v>
      </c>
      <c r="F28869" s="1" t="s">
        <v>30</v>
      </c>
      <c r="G28869" s="1" t="s">
        <v>170018</v>
      </c>
      <c r="H28869" s="1" t="s">
        <v>170023</v>
      </c>
      <c r="I28869" s="1" t="s">
        <v>71828</v>
      </c>
      <c r="J28869" s="1" t="s">
        <v>49</v>
      </c>
      <c r="K28869">
        <v>95691</v>
      </c>
      <c r="L28869" s="1" t="s">
        <v>25789</v>
      </c>
      <c r="M28869" s="1" t="s">
        <v>170024</v>
      </c>
      <c r="N28869">
        <v>38580907</v>
      </c>
      <c r="O28869">
        <v>-1215327591</v>
      </c>
      <c r="P28869" s="1" t="s">
        <v>86952</v>
      </c>
      <c r="Q28869" s="1" t="s">
        <v>83</v>
      </c>
      <c r="R28869" s="1" t="s">
        <v>89714</v>
      </c>
      <c r="S28869" s="1" t="s">
        <v>89766</v>
      </c>
      <c r="T28869" s="1" t="s">
        <v>44037</v>
      </c>
      <c r="U28869" s="1" t="s">
        <v>30</v>
      </c>
      <c r="V28869" s="1" t="s">
        <v>30</v>
      </c>
      <c r="W28869" s="1" t="s">
        <v>170025</v>
      </c>
      <c r="X28869" s="1" t="s">
        <v>9857</v>
      </c>
      <c r="Y28869" s="1" t="s">
        <v>86</v>
      </c>
      <c r="Z28869" s="1" t="s">
        <v>170026</v>
      </c>
      <c r="AA28869" s="1" t="s">
        <v>42</v>
      </c>
    </row>
    <row r="28870" spans="1:27" x14ac:dyDescent="0.25">
      <c r="A28870">
        <v>28781</v>
      </c>
      <c r="B28870" s="1" t="s">
        <v>170027</v>
      </c>
      <c r="D28870" s="1" t="s">
        <v>28</v>
      </c>
      <c r="E28870" s="1" t="s">
        <v>76</v>
      </c>
      <c r="F28870" s="1" t="s">
        <v>30</v>
      </c>
      <c r="G28870" s="1" t="s">
        <v>170018</v>
      </c>
      <c r="H28870" s="1" t="s">
        <v>170028</v>
      </c>
      <c r="I28870" s="1" t="s">
        <v>100896</v>
      </c>
      <c r="J28870" s="1" t="s">
        <v>2353</v>
      </c>
      <c r="K28870">
        <v>97630</v>
      </c>
      <c r="L28870" s="1" t="s">
        <v>1716</v>
      </c>
      <c r="M28870" s="1" t="s">
        <v>170029</v>
      </c>
      <c r="N28870">
        <v>421928391</v>
      </c>
      <c r="O28870">
        <v>-1203516459</v>
      </c>
      <c r="P28870" s="1" t="s">
        <v>38014</v>
      </c>
      <c r="Q28870" s="1" t="s">
        <v>83</v>
      </c>
      <c r="R28870" s="1" t="s">
        <v>89714</v>
      </c>
      <c r="S28870" s="1" t="s">
        <v>44036</v>
      </c>
      <c r="T28870" s="1" t="s">
        <v>44037</v>
      </c>
      <c r="U28870" s="1" t="s">
        <v>30</v>
      </c>
      <c r="V28870" s="1" t="s">
        <v>30</v>
      </c>
      <c r="W28870" s="1" t="s">
        <v>170030</v>
      </c>
      <c r="X28870" s="1" t="s">
        <v>169826</v>
      </c>
      <c r="Y28870" s="1" t="s">
        <v>86</v>
      </c>
      <c r="Z28870" s="1" t="s">
        <v>170031</v>
      </c>
      <c r="AA28870" s="1" t="s">
        <v>42</v>
      </c>
    </row>
    <row r="28871" spans="1:27" x14ac:dyDescent="0.25">
      <c r="A28871">
        <v>28780</v>
      </c>
      <c r="B28871" s="1" t="s">
        <v>170032</v>
      </c>
      <c r="C28871">
        <v>33</v>
      </c>
      <c r="D28871" s="1" t="s">
        <v>66</v>
      </c>
      <c r="E28871" s="1" t="s">
        <v>29</v>
      </c>
      <c r="F28871" s="1" t="s">
        <v>30</v>
      </c>
      <c r="G28871" s="1" t="s">
        <v>170018</v>
      </c>
      <c r="H28871" s="1" t="s">
        <v>170033</v>
      </c>
      <c r="I28871" s="1" t="s">
        <v>4849</v>
      </c>
      <c r="J28871" s="1" t="s">
        <v>91</v>
      </c>
      <c r="K28871">
        <v>27217</v>
      </c>
      <c r="L28871" s="1" t="s">
        <v>26340</v>
      </c>
      <c r="M28871" s="1" t="s">
        <v>170034</v>
      </c>
      <c r="N28871">
        <v>36093775</v>
      </c>
      <c r="O28871">
        <v>-793988629</v>
      </c>
      <c r="P28871" s="1" t="s">
        <v>57364</v>
      </c>
      <c r="Q28871" s="1" t="s">
        <v>37</v>
      </c>
      <c r="R28871" s="1" t="s">
        <v>89684</v>
      </c>
      <c r="S28871" s="1" t="s">
        <v>89684</v>
      </c>
      <c r="T28871" s="1" t="s">
        <v>89782</v>
      </c>
      <c r="U28871" s="1" t="s">
        <v>30</v>
      </c>
      <c r="V28871" s="1" t="s">
        <v>30</v>
      </c>
      <c r="W28871" s="1" t="s">
        <v>170035</v>
      </c>
      <c r="X28871" s="1" t="s">
        <v>9857</v>
      </c>
      <c r="Y28871" s="1" t="s">
        <v>40</v>
      </c>
      <c r="Z28871" s="1" t="s">
        <v>170036</v>
      </c>
      <c r="AA28871" s="1" t="s">
        <v>42</v>
      </c>
    </row>
    <row r="28872" spans="1:27" x14ac:dyDescent="0.25">
      <c r="A28872">
        <v>28787</v>
      </c>
      <c r="B28872" s="1" t="s">
        <v>170037</v>
      </c>
      <c r="C28872">
        <v>43</v>
      </c>
      <c r="D28872" s="1" t="s">
        <v>28</v>
      </c>
      <c r="E28872" s="1" t="s">
        <v>76</v>
      </c>
      <c r="F28872" s="1" t="s">
        <v>30</v>
      </c>
      <c r="G28872" s="1" t="s">
        <v>170038</v>
      </c>
      <c r="H28872" s="1" t="s">
        <v>170039</v>
      </c>
      <c r="I28872" s="1" t="s">
        <v>1149</v>
      </c>
      <c r="J28872" s="1" t="s">
        <v>164</v>
      </c>
      <c r="K28872">
        <v>60629</v>
      </c>
      <c r="L28872" s="1" t="s">
        <v>1150</v>
      </c>
      <c r="M28872" s="1" t="s">
        <v>170040</v>
      </c>
      <c r="N28872">
        <v>417843116</v>
      </c>
      <c r="O28872">
        <v>-877415159</v>
      </c>
      <c r="P28872" s="1" t="s">
        <v>30</v>
      </c>
      <c r="Q28872" s="1" t="s">
        <v>37</v>
      </c>
      <c r="R28872" s="1" t="s">
        <v>89684</v>
      </c>
      <c r="S28872" s="1" t="s">
        <v>89684</v>
      </c>
      <c r="T28872" s="1" t="s">
        <v>89782</v>
      </c>
      <c r="U28872" s="1" t="s">
        <v>30</v>
      </c>
      <c r="V28872" s="1" t="s">
        <v>30</v>
      </c>
      <c r="W28872" s="1" t="s">
        <v>170041</v>
      </c>
      <c r="X28872" s="1" t="s">
        <v>9857</v>
      </c>
      <c r="Y28872" s="1" t="s">
        <v>40</v>
      </c>
      <c r="Z28872" s="1" t="s">
        <v>170042</v>
      </c>
      <c r="AA28872" s="1" t="s">
        <v>42</v>
      </c>
    </row>
    <row r="28873" spans="1:27" x14ac:dyDescent="0.25">
      <c r="A28873">
        <v>28783</v>
      </c>
      <c r="B28873" s="1" t="s">
        <v>170043</v>
      </c>
      <c r="C28873">
        <v>27</v>
      </c>
      <c r="D28873" s="1" t="s">
        <v>28</v>
      </c>
      <c r="E28873" s="1" t="s">
        <v>56</v>
      </c>
      <c r="F28873" s="1" t="s">
        <v>170044</v>
      </c>
      <c r="G28873" s="1" t="s">
        <v>170038</v>
      </c>
      <c r="H28873" s="1" t="s">
        <v>24521</v>
      </c>
      <c r="I28873" s="1" t="s">
        <v>3850</v>
      </c>
      <c r="J28873" s="1" t="s">
        <v>111</v>
      </c>
      <c r="K28873">
        <v>17603</v>
      </c>
      <c r="L28873" s="1" t="s">
        <v>3850</v>
      </c>
      <c r="M28873" s="1" t="s">
        <v>170045</v>
      </c>
      <c r="N28873">
        <v>40030586</v>
      </c>
      <c r="O28873">
        <v>-763137689</v>
      </c>
      <c r="P28873" s="1" t="s">
        <v>170046</v>
      </c>
      <c r="Q28873" s="1" t="s">
        <v>83</v>
      </c>
      <c r="R28873" s="1" t="s">
        <v>169933</v>
      </c>
      <c r="S28873" s="1" t="s">
        <v>89730</v>
      </c>
      <c r="T28873" s="1" t="s">
        <v>44037</v>
      </c>
      <c r="U28873" s="1" t="s">
        <v>30</v>
      </c>
      <c r="V28873" s="1" t="s">
        <v>30</v>
      </c>
      <c r="W28873" s="1" t="s">
        <v>170047</v>
      </c>
      <c r="X28873" s="1" t="s">
        <v>169946</v>
      </c>
      <c r="Y28873" s="1" t="s">
        <v>86</v>
      </c>
      <c r="Z28873" s="1" t="s">
        <v>170048</v>
      </c>
      <c r="AA28873" s="1" t="s">
        <v>73</v>
      </c>
    </row>
    <row r="28874" spans="1:27" x14ac:dyDescent="0.25">
      <c r="A28874">
        <v>28782</v>
      </c>
      <c r="B28874" s="1" t="s">
        <v>170049</v>
      </c>
      <c r="C28874">
        <v>31</v>
      </c>
      <c r="D28874" s="1" t="s">
        <v>28</v>
      </c>
      <c r="E28874" s="1" t="s">
        <v>56</v>
      </c>
      <c r="F28874" s="1" t="s">
        <v>30</v>
      </c>
      <c r="G28874" s="1" t="s">
        <v>170038</v>
      </c>
      <c r="H28874" s="1" t="s">
        <v>170050</v>
      </c>
      <c r="I28874" s="1" t="s">
        <v>31073</v>
      </c>
      <c r="J28874" s="1" t="s">
        <v>2512</v>
      </c>
      <c r="K28874">
        <v>59808</v>
      </c>
      <c r="L28874" s="1" t="s">
        <v>31073</v>
      </c>
      <c r="M28874" s="1" t="s">
        <v>170051</v>
      </c>
      <c r="N28874">
        <v>46898555</v>
      </c>
      <c r="O28874">
        <v>-1140540101</v>
      </c>
      <c r="P28874" s="1" t="s">
        <v>31075</v>
      </c>
      <c r="Q28874" s="1" t="s">
        <v>83</v>
      </c>
      <c r="R28874" s="1" t="s">
        <v>89970</v>
      </c>
      <c r="S28874" s="1" t="s">
        <v>90585</v>
      </c>
      <c r="T28874" s="1" t="s">
        <v>44037</v>
      </c>
      <c r="U28874" s="1" t="s">
        <v>30</v>
      </c>
      <c r="V28874" s="1" t="s">
        <v>30</v>
      </c>
      <c r="W28874" s="1" t="s">
        <v>170052</v>
      </c>
      <c r="X28874" s="1" t="s">
        <v>116</v>
      </c>
      <c r="Y28874" s="1" t="s">
        <v>116</v>
      </c>
      <c r="Z28874" s="1" t="s">
        <v>170053</v>
      </c>
      <c r="AA28874" s="1" t="s">
        <v>42</v>
      </c>
    </row>
    <row r="28875" spans="1:27" x14ac:dyDescent="0.25">
      <c r="A28875">
        <v>28784</v>
      </c>
      <c r="B28875" s="1" t="s">
        <v>170054</v>
      </c>
      <c r="C28875">
        <v>43</v>
      </c>
      <c r="D28875" s="1" t="s">
        <v>28</v>
      </c>
      <c r="E28875" s="1" t="s">
        <v>76</v>
      </c>
      <c r="F28875" s="1" t="s">
        <v>30</v>
      </c>
      <c r="G28875" s="1" t="s">
        <v>170038</v>
      </c>
      <c r="H28875" s="1" t="s">
        <v>170055</v>
      </c>
      <c r="I28875" s="1" t="s">
        <v>170056</v>
      </c>
      <c r="J28875" s="1" t="s">
        <v>79</v>
      </c>
      <c r="K28875">
        <v>31055</v>
      </c>
      <c r="L28875" s="1" t="s">
        <v>170057</v>
      </c>
      <c r="M28875" s="1" t="s">
        <v>170058</v>
      </c>
      <c r="N28875">
        <v>320598906</v>
      </c>
      <c r="O28875">
        <v>-828805859</v>
      </c>
      <c r="P28875" s="1" t="s">
        <v>170059</v>
      </c>
      <c r="Q28875" s="1" t="s">
        <v>83</v>
      </c>
      <c r="R28875" s="1" t="s">
        <v>89714</v>
      </c>
      <c r="S28875" s="1" t="s">
        <v>90585</v>
      </c>
      <c r="T28875" s="1" t="s">
        <v>44037</v>
      </c>
      <c r="U28875" s="1" t="s">
        <v>30</v>
      </c>
      <c r="V28875" s="1" t="s">
        <v>30</v>
      </c>
      <c r="W28875" s="1" t="s">
        <v>170060</v>
      </c>
      <c r="X28875" s="1" t="s">
        <v>116</v>
      </c>
      <c r="Y28875" s="1" t="s">
        <v>116</v>
      </c>
      <c r="Z28875" s="1" t="s">
        <v>170061</v>
      </c>
      <c r="AA28875" s="1" t="s">
        <v>42</v>
      </c>
    </row>
    <row r="28876" spans="1:27" x14ac:dyDescent="0.25">
      <c r="A28876">
        <v>28786</v>
      </c>
      <c r="B28876" s="1" t="s">
        <v>206</v>
      </c>
      <c r="D28876" s="1" t="s">
        <v>28</v>
      </c>
      <c r="E28876" s="1" t="s">
        <v>76</v>
      </c>
      <c r="F28876" s="1" t="s">
        <v>30</v>
      </c>
      <c r="G28876" s="1" t="s">
        <v>170038</v>
      </c>
      <c r="H28876" s="1" t="s">
        <v>170062</v>
      </c>
      <c r="I28876" s="1" t="s">
        <v>170063</v>
      </c>
      <c r="J28876" s="1" t="s">
        <v>399</v>
      </c>
      <c r="K28876">
        <v>67010</v>
      </c>
      <c r="L28876" s="1" t="s">
        <v>11065</v>
      </c>
      <c r="M28876" s="1" t="s">
        <v>170064</v>
      </c>
      <c r="N28876">
        <v>376213624</v>
      </c>
      <c r="O28876">
        <v>-970621555</v>
      </c>
      <c r="P28876" s="1" t="s">
        <v>48270</v>
      </c>
      <c r="Q28876" s="1" t="s">
        <v>83</v>
      </c>
      <c r="R28876" s="1" t="s">
        <v>89970</v>
      </c>
      <c r="S28876" s="1" t="s">
        <v>90585</v>
      </c>
      <c r="T28876" s="1" t="s">
        <v>44037</v>
      </c>
      <c r="U28876" s="1" t="s">
        <v>30</v>
      </c>
      <c r="V28876" s="1" t="s">
        <v>30</v>
      </c>
      <c r="W28876" s="1" t="s">
        <v>170065</v>
      </c>
      <c r="X28876" s="1" t="s">
        <v>116</v>
      </c>
      <c r="Y28876" s="1" t="s">
        <v>116</v>
      </c>
      <c r="Z28876" s="1" t="s">
        <v>170066</v>
      </c>
      <c r="AA28876" s="1" t="s">
        <v>42</v>
      </c>
    </row>
    <row r="28877" spans="1:27" x14ac:dyDescent="0.25">
      <c r="A28877">
        <v>28785</v>
      </c>
      <c r="B28877" s="1" t="s">
        <v>170067</v>
      </c>
      <c r="C28877">
        <v>29</v>
      </c>
      <c r="D28877" s="1" t="s">
        <v>28</v>
      </c>
      <c r="E28877" s="1" t="s">
        <v>29</v>
      </c>
      <c r="F28877" s="1" t="s">
        <v>170068</v>
      </c>
      <c r="G28877" s="1" t="s">
        <v>170038</v>
      </c>
      <c r="H28877" s="1" t="s">
        <v>170069</v>
      </c>
      <c r="I28877" s="1" t="s">
        <v>8112</v>
      </c>
      <c r="J28877" s="1" t="s">
        <v>154</v>
      </c>
      <c r="K28877">
        <v>37347</v>
      </c>
      <c r="L28877" s="1" t="s">
        <v>1898</v>
      </c>
      <c r="M28877" s="1" t="s">
        <v>170070</v>
      </c>
      <c r="N28877">
        <v>35051126</v>
      </c>
      <c r="O28877">
        <v>-85643809</v>
      </c>
      <c r="P28877" s="1" t="s">
        <v>18172</v>
      </c>
      <c r="Q28877" s="1" t="s">
        <v>83</v>
      </c>
      <c r="R28877" s="1" t="s">
        <v>89970</v>
      </c>
      <c r="S28877" s="1" t="s">
        <v>90585</v>
      </c>
      <c r="T28877" s="1" t="s">
        <v>44037</v>
      </c>
      <c r="U28877" s="1" t="s">
        <v>30</v>
      </c>
      <c r="V28877" s="1" t="s">
        <v>30</v>
      </c>
      <c r="W28877" s="1" t="s">
        <v>170071</v>
      </c>
      <c r="X28877" s="1" t="s">
        <v>116</v>
      </c>
      <c r="Y28877" s="1" t="s">
        <v>116</v>
      </c>
      <c r="Z28877" s="1" t="s">
        <v>170072</v>
      </c>
      <c r="AA28877" s="1" t="s">
        <v>42</v>
      </c>
    </row>
    <row r="28878" spans="1:27" x14ac:dyDescent="0.25">
      <c r="A28878">
        <v>28788</v>
      </c>
      <c r="B28878" s="1" t="s">
        <v>170073</v>
      </c>
      <c r="C28878">
        <v>48</v>
      </c>
      <c r="D28878" s="1" t="s">
        <v>28</v>
      </c>
      <c r="E28878" s="1" t="s">
        <v>76</v>
      </c>
      <c r="F28878" s="1" t="s">
        <v>30</v>
      </c>
      <c r="G28878" s="1" t="s">
        <v>170038</v>
      </c>
      <c r="H28878" s="1" t="s">
        <v>170074</v>
      </c>
      <c r="I28878" s="1" t="s">
        <v>127620</v>
      </c>
      <c r="J28878" s="1" t="s">
        <v>370</v>
      </c>
      <c r="K28878">
        <v>39556</v>
      </c>
      <c r="L28878" s="1" t="s">
        <v>7631</v>
      </c>
      <c r="M28878" s="1" t="s">
        <v>170075</v>
      </c>
      <c r="N28878">
        <v>304305094</v>
      </c>
      <c r="O28878">
        <v>-894435047</v>
      </c>
      <c r="P28878" s="1" t="s">
        <v>12151</v>
      </c>
      <c r="Q28878" s="1" t="s">
        <v>83</v>
      </c>
      <c r="R28878" s="1" t="s">
        <v>89858</v>
      </c>
      <c r="S28878" s="1" t="s">
        <v>89858</v>
      </c>
      <c r="T28878" s="1" t="s">
        <v>89782</v>
      </c>
      <c r="U28878" s="1" t="s">
        <v>30</v>
      </c>
      <c r="V28878" s="1" t="s">
        <v>30</v>
      </c>
      <c r="W28878" s="1" t="s">
        <v>170076</v>
      </c>
      <c r="X28878" s="1" t="s">
        <v>169826</v>
      </c>
      <c r="Y28878" s="1" t="s">
        <v>86</v>
      </c>
      <c r="Z28878" s="1" t="s">
        <v>170077</v>
      </c>
      <c r="AA28878" s="1" t="s">
        <v>42</v>
      </c>
    </row>
    <row r="28879" spans="1:27" x14ac:dyDescent="0.25">
      <c r="A28879">
        <v>28868</v>
      </c>
      <c r="B28879" s="1" t="s">
        <v>170078</v>
      </c>
      <c r="C28879">
        <v>40</v>
      </c>
      <c r="D28879" s="1" t="s">
        <v>28</v>
      </c>
      <c r="E28879" s="1" t="s">
        <v>29</v>
      </c>
      <c r="F28879" s="1" t="s">
        <v>30</v>
      </c>
      <c r="G28879" s="1" t="s">
        <v>170079</v>
      </c>
      <c r="H28879" s="1" t="s">
        <v>170080</v>
      </c>
      <c r="I28879" s="1" t="s">
        <v>60115</v>
      </c>
      <c r="J28879" s="1" t="s">
        <v>346</v>
      </c>
      <c r="K28879">
        <v>77568</v>
      </c>
      <c r="L28879" s="1" t="s">
        <v>9379</v>
      </c>
      <c r="M28879" s="1" t="s">
        <v>170081</v>
      </c>
      <c r="N28879">
        <v>2935797</v>
      </c>
      <c r="O28879">
        <v>-94979388</v>
      </c>
      <c r="P28879" s="1" t="s">
        <v>14593</v>
      </c>
      <c r="Q28879" s="1" t="s">
        <v>37</v>
      </c>
      <c r="R28879" s="1" t="s">
        <v>89684</v>
      </c>
      <c r="S28879" s="1" t="s">
        <v>89684</v>
      </c>
      <c r="T28879" s="1" t="s">
        <v>89782</v>
      </c>
      <c r="U28879" s="1" t="s">
        <v>30</v>
      </c>
      <c r="V28879" s="1" t="s">
        <v>30</v>
      </c>
      <c r="W28879" s="1" t="s">
        <v>170082</v>
      </c>
      <c r="X28879" s="1" t="s">
        <v>9857</v>
      </c>
      <c r="Y28879" s="1" t="s">
        <v>40</v>
      </c>
      <c r="Z28879" s="1" t="s">
        <v>170083</v>
      </c>
      <c r="AA28879" s="1" t="s">
        <v>42</v>
      </c>
    </row>
    <row r="28880" spans="1:27" x14ac:dyDescent="0.25">
      <c r="A28880">
        <v>28789</v>
      </c>
      <c r="B28880" s="1" t="s">
        <v>206</v>
      </c>
      <c r="C28880">
        <v>23</v>
      </c>
      <c r="D28880" s="1" t="s">
        <v>28</v>
      </c>
      <c r="E28880" s="1" t="s">
        <v>76</v>
      </c>
      <c r="F28880" s="1" t="s">
        <v>30</v>
      </c>
      <c r="G28880" s="1" t="s">
        <v>170079</v>
      </c>
      <c r="H28880" s="1" t="s">
        <v>170084</v>
      </c>
      <c r="I28880" s="1" t="s">
        <v>4093</v>
      </c>
      <c r="J28880" s="1" t="s">
        <v>1346</v>
      </c>
      <c r="K28880">
        <v>53215</v>
      </c>
      <c r="L28880" s="1" t="s">
        <v>4093</v>
      </c>
      <c r="M28880" s="1" t="s">
        <v>170085</v>
      </c>
      <c r="N28880">
        <v>430030898</v>
      </c>
      <c r="O28880">
        <v>-87954203</v>
      </c>
      <c r="P28880" s="1" t="s">
        <v>2278</v>
      </c>
      <c r="Q28880" s="1" t="s">
        <v>83</v>
      </c>
      <c r="R28880" s="1" t="s">
        <v>89970</v>
      </c>
      <c r="S28880" s="1" t="s">
        <v>90585</v>
      </c>
      <c r="T28880" s="1" t="s">
        <v>44037</v>
      </c>
      <c r="U28880" s="1" t="s">
        <v>30</v>
      </c>
      <c r="V28880" s="1" t="s">
        <v>30</v>
      </c>
      <c r="W28880" s="1" t="s">
        <v>170086</v>
      </c>
      <c r="X28880" s="1" t="s">
        <v>9857</v>
      </c>
      <c r="Y28880" s="1" t="s">
        <v>116</v>
      </c>
      <c r="Z28880" s="1" t="s">
        <v>170087</v>
      </c>
      <c r="AA28880" s="1" t="s">
        <v>42</v>
      </c>
    </row>
    <row r="28881" spans="1:27" x14ac:dyDescent="0.25">
      <c r="A28881">
        <v>28829</v>
      </c>
      <c r="B28881" s="1" t="s">
        <v>170088</v>
      </c>
      <c r="C28881">
        <v>20</v>
      </c>
      <c r="D28881" s="1" t="s">
        <v>28</v>
      </c>
      <c r="E28881" s="1" t="s">
        <v>29</v>
      </c>
      <c r="F28881" s="1" t="s">
        <v>170089</v>
      </c>
      <c r="G28881" s="1" t="s">
        <v>170090</v>
      </c>
      <c r="H28881" s="1" t="s">
        <v>14992</v>
      </c>
      <c r="I28881" s="1" t="s">
        <v>170091</v>
      </c>
      <c r="J28881" s="1" t="s">
        <v>111</v>
      </c>
      <c r="K28881">
        <v>18617</v>
      </c>
      <c r="L28881" s="1" t="s">
        <v>10310</v>
      </c>
      <c r="M28881" s="1" t="s">
        <v>170092</v>
      </c>
      <c r="N28881">
        <v>411748568</v>
      </c>
      <c r="O28881">
        <v>-760648381</v>
      </c>
      <c r="P28881" s="1" t="s">
        <v>170093</v>
      </c>
      <c r="Q28881" s="1" t="s">
        <v>37</v>
      </c>
      <c r="R28881" s="1" t="s">
        <v>89684</v>
      </c>
      <c r="S28881" s="1" t="s">
        <v>89684</v>
      </c>
      <c r="T28881" s="1" t="s">
        <v>90479</v>
      </c>
      <c r="U28881" s="1" t="s">
        <v>30</v>
      </c>
      <c r="V28881" s="1" t="s">
        <v>30</v>
      </c>
      <c r="W28881" s="1" t="s">
        <v>170094</v>
      </c>
      <c r="X28881" s="1" t="s">
        <v>9857</v>
      </c>
      <c r="Y28881" s="1" t="s">
        <v>40</v>
      </c>
      <c r="Z28881" s="1" t="s">
        <v>170095</v>
      </c>
      <c r="AA28881" s="1" t="s">
        <v>73</v>
      </c>
    </row>
    <row r="28882" spans="1:27" x14ac:dyDescent="0.25">
      <c r="A28882">
        <v>28830</v>
      </c>
      <c r="B28882" s="1" t="s">
        <v>170096</v>
      </c>
      <c r="C28882">
        <v>44</v>
      </c>
      <c r="D28882" s="1" t="s">
        <v>28</v>
      </c>
      <c r="E28882" s="1" t="s">
        <v>56</v>
      </c>
      <c r="F28882" s="1" t="s">
        <v>30</v>
      </c>
      <c r="G28882" s="1" t="s">
        <v>170090</v>
      </c>
      <c r="H28882" s="1" t="s">
        <v>170097</v>
      </c>
      <c r="I28882" s="1" t="s">
        <v>550</v>
      </c>
      <c r="J28882" s="1" t="s">
        <v>346</v>
      </c>
      <c r="K28882">
        <v>78228</v>
      </c>
      <c r="L28882" s="1" t="s">
        <v>551</v>
      </c>
      <c r="M28882" s="1" t="s">
        <v>170098</v>
      </c>
      <c r="N28882">
        <v>294476067</v>
      </c>
      <c r="O28882">
        <v>-985961536</v>
      </c>
      <c r="P28882" s="1" t="s">
        <v>1554</v>
      </c>
      <c r="Q28882" s="1" t="s">
        <v>83</v>
      </c>
      <c r="R28882" s="1" t="s">
        <v>89714</v>
      </c>
      <c r="S28882" s="1" t="s">
        <v>44036</v>
      </c>
      <c r="T28882" s="1" t="s">
        <v>44037</v>
      </c>
      <c r="U28882" s="1" t="s">
        <v>30</v>
      </c>
      <c r="V28882" s="1" t="s">
        <v>30</v>
      </c>
      <c r="W28882" s="1" t="s">
        <v>170099</v>
      </c>
      <c r="X28882" s="1" t="s">
        <v>9857</v>
      </c>
      <c r="Y28882" s="1" t="s">
        <v>86</v>
      </c>
      <c r="Z28882" s="1" t="s">
        <v>170100</v>
      </c>
      <c r="AA28882" s="1" t="s">
        <v>42</v>
      </c>
    </row>
    <row r="28883" spans="1:27" x14ac:dyDescent="0.25">
      <c r="A28883">
        <v>28790</v>
      </c>
      <c r="B28883" s="1" t="s">
        <v>206</v>
      </c>
      <c r="C28883">
        <v>14</v>
      </c>
      <c r="D28883" s="1" t="s">
        <v>28</v>
      </c>
      <c r="E28883" s="1" t="s">
        <v>76</v>
      </c>
      <c r="F28883" s="1" t="s">
        <v>30</v>
      </c>
      <c r="G28883" s="1" t="s">
        <v>170090</v>
      </c>
      <c r="H28883" s="1" t="s">
        <v>170101</v>
      </c>
      <c r="I28883" s="1" t="s">
        <v>174</v>
      </c>
      <c r="J28883" s="1" t="s">
        <v>346</v>
      </c>
      <c r="K28883">
        <v>77040</v>
      </c>
      <c r="L28883" s="1" t="s">
        <v>952</v>
      </c>
      <c r="M28883" s="1" t="s">
        <v>170102</v>
      </c>
      <c r="N28883">
        <v>298514988</v>
      </c>
      <c r="O28883">
        <v>-95504591</v>
      </c>
      <c r="P28883" s="1" t="s">
        <v>954</v>
      </c>
      <c r="Q28883" s="1" t="s">
        <v>37</v>
      </c>
      <c r="R28883" s="1" t="s">
        <v>89684</v>
      </c>
      <c r="S28883" s="1" t="s">
        <v>89684</v>
      </c>
      <c r="T28883" s="1" t="s">
        <v>89782</v>
      </c>
      <c r="U28883" s="1" t="s">
        <v>30</v>
      </c>
      <c r="V28883" s="1" t="s">
        <v>30</v>
      </c>
      <c r="W28883" s="1" t="s">
        <v>170103</v>
      </c>
      <c r="X28883" s="1" t="s">
        <v>9857</v>
      </c>
      <c r="Y28883" s="1" t="s">
        <v>40</v>
      </c>
      <c r="Z28883" s="1" t="s">
        <v>170104</v>
      </c>
      <c r="AA28883" s="1" t="s">
        <v>42</v>
      </c>
    </row>
    <row r="28884" spans="1:27" x14ac:dyDescent="0.25">
      <c r="A28884">
        <v>28791</v>
      </c>
      <c r="B28884" s="1" t="s">
        <v>170105</v>
      </c>
      <c r="C28884">
        <v>55</v>
      </c>
      <c r="D28884" s="1" t="s">
        <v>28</v>
      </c>
      <c r="E28884" s="1" t="s">
        <v>29</v>
      </c>
      <c r="F28884" s="1" t="s">
        <v>170106</v>
      </c>
      <c r="G28884" s="1" t="s">
        <v>170090</v>
      </c>
      <c r="H28884" s="1" t="s">
        <v>170107</v>
      </c>
      <c r="I28884" s="1" t="s">
        <v>550</v>
      </c>
      <c r="J28884" s="1" t="s">
        <v>346</v>
      </c>
      <c r="K28884">
        <v>78228</v>
      </c>
      <c r="L28884" s="1" t="s">
        <v>551</v>
      </c>
      <c r="M28884" s="1" t="s">
        <v>170108</v>
      </c>
      <c r="N28884">
        <v>294445798</v>
      </c>
      <c r="O28884">
        <v>-98574682</v>
      </c>
      <c r="P28884" s="1" t="s">
        <v>1554</v>
      </c>
      <c r="Q28884" s="1" t="s">
        <v>83</v>
      </c>
      <c r="R28884" s="1" t="s">
        <v>89714</v>
      </c>
      <c r="S28884" s="1" t="s">
        <v>89790</v>
      </c>
      <c r="T28884" s="1" t="s">
        <v>44037</v>
      </c>
      <c r="U28884" s="1" t="s">
        <v>30</v>
      </c>
      <c r="V28884" s="1" t="s">
        <v>30</v>
      </c>
      <c r="W28884" s="1" t="s">
        <v>170109</v>
      </c>
      <c r="X28884" s="1" t="s">
        <v>9857</v>
      </c>
      <c r="Y28884" s="1" t="s">
        <v>86</v>
      </c>
      <c r="Z28884" s="1" t="s">
        <v>170110</v>
      </c>
      <c r="AA28884" s="1" t="s">
        <v>42</v>
      </c>
    </row>
    <row r="28885" spans="1:27" x14ac:dyDescent="0.25">
      <c r="A28885">
        <v>28792</v>
      </c>
      <c r="B28885" s="1" t="s">
        <v>170111</v>
      </c>
      <c r="C28885">
        <v>27</v>
      </c>
      <c r="D28885" s="1" t="s">
        <v>28</v>
      </c>
      <c r="E28885" s="1" t="s">
        <v>46</v>
      </c>
      <c r="F28885" s="1" t="s">
        <v>170112</v>
      </c>
      <c r="G28885" s="1" t="s">
        <v>170090</v>
      </c>
      <c r="H28885" s="1" t="s">
        <v>170113</v>
      </c>
      <c r="I28885" s="1" t="s">
        <v>11542</v>
      </c>
      <c r="J28885" s="1" t="s">
        <v>263</v>
      </c>
      <c r="K28885">
        <v>84010</v>
      </c>
      <c r="L28885" s="1" t="s">
        <v>1032</v>
      </c>
      <c r="M28885" s="1" t="s">
        <v>170114</v>
      </c>
      <c r="N28885">
        <v>409005144</v>
      </c>
      <c r="O28885">
        <v>-1118827558</v>
      </c>
      <c r="P28885" s="1" t="s">
        <v>170115</v>
      </c>
      <c r="Q28885" s="1" t="s">
        <v>83</v>
      </c>
      <c r="R28885" s="1" t="s">
        <v>89693</v>
      </c>
      <c r="S28885" s="1" t="s">
        <v>89766</v>
      </c>
      <c r="T28885" s="1" t="s">
        <v>44037</v>
      </c>
      <c r="U28885" s="1" t="s">
        <v>30</v>
      </c>
      <c r="V28885" s="1" t="s">
        <v>30</v>
      </c>
      <c r="W28885" s="1" t="s">
        <v>170116</v>
      </c>
      <c r="X28885" s="1" t="s">
        <v>9857</v>
      </c>
      <c r="Y28885" s="1" t="s">
        <v>86</v>
      </c>
      <c r="Z28885" s="1" t="s">
        <v>170117</v>
      </c>
      <c r="AA28885" s="1" t="s">
        <v>42</v>
      </c>
    </row>
    <row r="28886" spans="1:27" x14ac:dyDescent="0.25">
      <c r="A28886">
        <v>28793</v>
      </c>
      <c r="B28886" s="1" t="s">
        <v>170118</v>
      </c>
      <c r="C28886">
        <v>22</v>
      </c>
      <c r="D28886" s="1" t="s">
        <v>28</v>
      </c>
      <c r="E28886" s="1" t="s">
        <v>46</v>
      </c>
      <c r="F28886" s="1" t="s">
        <v>30</v>
      </c>
      <c r="G28886" s="1" t="s">
        <v>170119</v>
      </c>
      <c r="H28886" s="1" t="s">
        <v>170120</v>
      </c>
      <c r="I28886" s="1" t="s">
        <v>1511</v>
      </c>
      <c r="J28886" s="1" t="s">
        <v>834</v>
      </c>
      <c r="K28886">
        <v>80222</v>
      </c>
      <c r="L28886" s="1" t="s">
        <v>1511</v>
      </c>
      <c r="M28886" s="1" t="s">
        <v>170121</v>
      </c>
      <c r="N28886">
        <v>396730722</v>
      </c>
      <c r="O28886">
        <v>-1049398892</v>
      </c>
      <c r="P28886" s="1" t="s">
        <v>1513</v>
      </c>
      <c r="Q28886" s="1" t="s">
        <v>83</v>
      </c>
      <c r="R28886" s="1" t="s">
        <v>89714</v>
      </c>
      <c r="S28886" s="1" t="s">
        <v>44036</v>
      </c>
      <c r="T28886" s="1" t="s">
        <v>44037</v>
      </c>
      <c r="U28886" s="1" t="s">
        <v>30</v>
      </c>
      <c r="V28886" s="1" t="s">
        <v>30</v>
      </c>
      <c r="W28886" s="1" t="s">
        <v>170122</v>
      </c>
      <c r="X28886" s="1" t="s">
        <v>9857</v>
      </c>
      <c r="Y28886" s="1" t="s">
        <v>86</v>
      </c>
      <c r="Z28886" s="1" t="s">
        <v>170123</v>
      </c>
      <c r="AA28886" s="1" t="s">
        <v>73</v>
      </c>
    </row>
    <row r="28887" spans="1:27" x14ac:dyDescent="0.25">
      <c r="A28887">
        <v>28795</v>
      </c>
      <c r="B28887" s="1" t="s">
        <v>170124</v>
      </c>
      <c r="C28887">
        <v>38</v>
      </c>
      <c r="D28887" s="1" t="s">
        <v>28</v>
      </c>
      <c r="E28887" s="1" t="s">
        <v>76</v>
      </c>
      <c r="F28887" s="1" t="s">
        <v>30</v>
      </c>
      <c r="G28887" s="1" t="s">
        <v>170119</v>
      </c>
      <c r="H28887" s="1" t="s">
        <v>170125</v>
      </c>
      <c r="I28887" s="1" t="s">
        <v>33</v>
      </c>
      <c r="J28887" s="1" t="s">
        <v>34</v>
      </c>
      <c r="K28887">
        <v>48223</v>
      </c>
      <c r="L28887" s="1" t="s">
        <v>35</v>
      </c>
      <c r="M28887" s="1" t="s">
        <v>170126</v>
      </c>
      <c r="N28887">
        <v>424007864</v>
      </c>
      <c r="O28887">
        <v>-832712145</v>
      </c>
      <c r="P28887" s="1" t="s">
        <v>1094</v>
      </c>
      <c r="Q28887" s="1" t="s">
        <v>83</v>
      </c>
      <c r="R28887" s="1" t="s">
        <v>89970</v>
      </c>
      <c r="S28887" s="1" t="s">
        <v>90585</v>
      </c>
      <c r="T28887" s="1" t="s">
        <v>44037</v>
      </c>
      <c r="U28887" s="1" t="s">
        <v>30</v>
      </c>
      <c r="V28887" s="1" t="s">
        <v>30</v>
      </c>
      <c r="W28887" s="1" t="s">
        <v>170127</v>
      </c>
      <c r="X28887" s="1" t="s">
        <v>116</v>
      </c>
      <c r="Y28887" s="1" t="s">
        <v>116</v>
      </c>
      <c r="Z28887" s="1" t="s">
        <v>170128</v>
      </c>
      <c r="AA28887" s="1" t="s">
        <v>42</v>
      </c>
    </row>
    <row r="28888" spans="1:27" x14ac:dyDescent="0.25">
      <c r="A28888">
        <v>28796</v>
      </c>
      <c r="B28888" s="1" t="s">
        <v>170129</v>
      </c>
      <c r="C28888">
        <v>50</v>
      </c>
      <c r="D28888" s="1" t="s">
        <v>28</v>
      </c>
      <c r="E28888" s="1" t="s">
        <v>76</v>
      </c>
      <c r="F28888" s="1" t="s">
        <v>30</v>
      </c>
      <c r="G28888" s="1" t="s">
        <v>170119</v>
      </c>
      <c r="H28888" s="1" t="s">
        <v>170130</v>
      </c>
      <c r="I28888" s="1" t="s">
        <v>170131</v>
      </c>
      <c r="J28888" s="1" t="s">
        <v>34</v>
      </c>
      <c r="K28888">
        <v>48198</v>
      </c>
      <c r="L28888" s="1" t="s">
        <v>5668</v>
      </c>
      <c r="M28888" s="1" t="s">
        <v>170132</v>
      </c>
      <c r="N28888">
        <v>422688319</v>
      </c>
      <c r="O28888">
        <v>-836027271</v>
      </c>
      <c r="P28888" s="1" t="s">
        <v>38819</v>
      </c>
      <c r="Q28888" s="1" t="s">
        <v>83</v>
      </c>
      <c r="R28888" s="1" t="s">
        <v>89700</v>
      </c>
      <c r="S28888" s="1" t="s">
        <v>90585</v>
      </c>
      <c r="T28888" s="1" t="s">
        <v>44037</v>
      </c>
      <c r="U28888" s="1" t="s">
        <v>30</v>
      </c>
      <c r="V28888" s="1" t="s">
        <v>30</v>
      </c>
      <c r="W28888" s="1" t="s">
        <v>170133</v>
      </c>
      <c r="X28888" s="1" t="s">
        <v>116</v>
      </c>
      <c r="Y28888" s="1" t="s">
        <v>116</v>
      </c>
      <c r="Z28888" s="1" t="s">
        <v>170134</v>
      </c>
      <c r="AA28888" s="1" t="s">
        <v>42</v>
      </c>
    </row>
    <row r="28889" spans="1:27" x14ac:dyDescent="0.25">
      <c r="A28889">
        <v>28797</v>
      </c>
      <c r="B28889" s="1" t="s">
        <v>206</v>
      </c>
      <c r="D28889" s="1" t="s">
        <v>28</v>
      </c>
      <c r="E28889" s="1" t="s">
        <v>76</v>
      </c>
      <c r="F28889" s="1" t="s">
        <v>30</v>
      </c>
      <c r="G28889" s="1" t="s">
        <v>170119</v>
      </c>
      <c r="H28889" s="1" t="s">
        <v>170135</v>
      </c>
      <c r="I28889" s="1" t="s">
        <v>277</v>
      </c>
      <c r="J28889" s="1" t="s">
        <v>49</v>
      </c>
      <c r="K28889">
        <v>92551</v>
      </c>
      <c r="L28889" s="1" t="s">
        <v>278</v>
      </c>
      <c r="M28889" s="1" t="s">
        <v>170136</v>
      </c>
      <c r="N28889">
        <v>338811006</v>
      </c>
      <c r="O28889">
        <v>-1172348356</v>
      </c>
      <c r="P28889" s="1" t="s">
        <v>280</v>
      </c>
      <c r="Q28889" s="1" t="s">
        <v>37</v>
      </c>
      <c r="R28889" s="1" t="s">
        <v>89684</v>
      </c>
      <c r="S28889" s="1" t="s">
        <v>89684</v>
      </c>
      <c r="T28889" s="1" t="s">
        <v>89782</v>
      </c>
      <c r="U28889" s="1" t="s">
        <v>30</v>
      </c>
      <c r="V28889" s="1" t="s">
        <v>30</v>
      </c>
      <c r="W28889" s="1" t="s">
        <v>170137</v>
      </c>
      <c r="X28889" s="1" t="s">
        <v>9857</v>
      </c>
      <c r="Y28889" s="1" t="s">
        <v>40</v>
      </c>
      <c r="Z28889" s="1" t="s">
        <v>170138</v>
      </c>
      <c r="AA28889" s="1" t="s">
        <v>141</v>
      </c>
    </row>
    <row r="28890" spans="1:27" x14ac:dyDescent="0.25">
      <c r="A28890">
        <v>28794</v>
      </c>
      <c r="B28890" s="1" t="s">
        <v>170139</v>
      </c>
      <c r="C28890">
        <v>44</v>
      </c>
      <c r="D28890" s="1" t="s">
        <v>28</v>
      </c>
      <c r="E28890" s="1" t="s">
        <v>56</v>
      </c>
      <c r="F28890" s="1" t="s">
        <v>170140</v>
      </c>
      <c r="G28890" s="1" t="s">
        <v>170119</v>
      </c>
      <c r="H28890" s="1" t="s">
        <v>170141</v>
      </c>
      <c r="I28890" s="1" t="s">
        <v>67528</v>
      </c>
      <c r="J28890" s="1" t="s">
        <v>346</v>
      </c>
      <c r="K28890">
        <v>76834</v>
      </c>
      <c r="L28890" s="1" t="s">
        <v>67528</v>
      </c>
      <c r="M28890" s="1" t="s">
        <v>170142</v>
      </c>
      <c r="N28890">
        <v>318417706</v>
      </c>
      <c r="O28890">
        <v>-994293485</v>
      </c>
      <c r="P28890" s="1" t="s">
        <v>170143</v>
      </c>
      <c r="Q28890" s="1" t="s">
        <v>83</v>
      </c>
      <c r="R28890" s="1" t="s">
        <v>89714</v>
      </c>
      <c r="S28890" s="1" t="s">
        <v>90585</v>
      </c>
      <c r="T28890" s="1" t="s">
        <v>44037</v>
      </c>
      <c r="U28890" s="1" t="s">
        <v>30</v>
      </c>
      <c r="V28890" s="1" t="s">
        <v>30</v>
      </c>
      <c r="W28890" s="1" t="s">
        <v>170144</v>
      </c>
      <c r="X28890" s="1" t="s">
        <v>116</v>
      </c>
      <c r="Y28890" s="1" t="s">
        <v>116</v>
      </c>
      <c r="Z28890" s="1" t="s">
        <v>170145</v>
      </c>
      <c r="AA28890" s="1" t="s">
        <v>42</v>
      </c>
    </row>
    <row r="28891" spans="1:27" x14ac:dyDescent="0.25">
      <c r="A28891">
        <v>28800</v>
      </c>
      <c r="B28891" s="1" t="s">
        <v>206</v>
      </c>
      <c r="C28891">
        <v>17</v>
      </c>
      <c r="D28891" s="1" t="s">
        <v>28</v>
      </c>
      <c r="E28891" s="1" t="s">
        <v>76</v>
      </c>
      <c r="F28891" s="1" t="s">
        <v>30</v>
      </c>
      <c r="G28891" s="1" t="s">
        <v>170146</v>
      </c>
      <c r="H28891" s="1" t="s">
        <v>170147</v>
      </c>
      <c r="I28891" s="1" t="s">
        <v>1149</v>
      </c>
      <c r="J28891" s="1" t="s">
        <v>164</v>
      </c>
      <c r="K28891">
        <v>60607</v>
      </c>
      <c r="L28891" s="1" t="s">
        <v>1150</v>
      </c>
      <c r="M28891" s="1" t="s">
        <v>170148</v>
      </c>
      <c r="N28891">
        <v>41876054</v>
      </c>
      <c r="O28891">
        <v>-87666254</v>
      </c>
      <c r="P28891" s="1" t="s">
        <v>3741</v>
      </c>
      <c r="Q28891" s="1" t="s">
        <v>37</v>
      </c>
      <c r="R28891" s="1" t="s">
        <v>89858</v>
      </c>
      <c r="S28891" s="1" t="s">
        <v>89684</v>
      </c>
      <c r="T28891" s="1" t="s">
        <v>89715</v>
      </c>
      <c r="U28891" s="1" t="s">
        <v>30</v>
      </c>
      <c r="V28891" s="1" t="s">
        <v>30</v>
      </c>
      <c r="W28891" s="1" t="s">
        <v>170149</v>
      </c>
      <c r="X28891" s="1" t="s">
        <v>9857</v>
      </c>
      <c r="Y28891" s="1" t="s">
        <v>42</v>
      </c>
      <c r="Z28891" s="1" t="s">
        <v>170150</v>
      </c>
      <c r="AA28891" s="1" t="s">
        <v>42</v>
      </c>
    </row>
    <row r="28892" spans="1:27" x14ac:dyDescent="0.25">
      <c r="A28892">
        <v>28799</v>
      </c>
      <c r="B28892" s="1" t="s">
        <v>170151</v>
      </c>
      <c r="C28892">
        <v>24</v>
      </c>
      <c r="D28892" s="1" t="s">
        <v>28</v>
      </c>
      <c r="E28892" s="1" t="s">
        <v>29</v>
      </c>
      <c r="F28892" s="1" t="s">
        <v>170152</v>
      </c>
      <c r="G28892" s="1" t="s">
        <v>170146</v>
      </c>
      <c r="H28892" s="1" t="s">
        <v>170153</v>
      </c>
      <c r="I28892" s="1" t="s">
        <v>1982</v>
      </c>
      <c r="J28892" s="1" t="s">
        <v>1346</v>
      </c>
      <c r="K28892">
        <v>53713</v>
      </c>
      <c r="L28892" s="1" t="s">
        <v>3217</v>
      </c>
      <c r="M28892" s="1" t="s">
        <v>170154</v>
      </c>
      <c r="N28892">
        <v>43033164</v>
      </c>
      <c r="O28892">
        <v>-89354563</v>
      </c>
      <c r="P28892" s="1" t="s">
        <v>12733</v>
      </c>
      <c r="Q28892" s="1" t="s">
        <v>83</v>
      </c>
      <c r="R28892" s="1" t="s">
        <v>89714</v>
      </c>
      <c r="S28892" s="1" t="s">
        <v>90585</v>
      </c>
      <c r="T28892" s="1" t="s">
        <v>44037</v>
      </c>
      <c r="U28892" s="1" t="s">
        <v>30</v>
      </c>
      <c r="V28892" s="1" t="s">
        <v>30</v>
      </c>
      <c r="W28892" s="1" t="s">
        <v>170155</v>
      </c>
      <c r="X28892" s="1" t="s">
        <v>116</v>
      </c>
      <c r="Y28892" s="1" t="s">
        <v>116</v>
      </c>
      <c r="Z28892" s="1" t="s">
        <v>170156</v>
      </c>
      <c r="AA28892" s="1" t="s">
        <v>42</v>
      </c>
    </row>
    <row r="28893" spans="1:27" x14ac:dyDescent="0.25">
      <c r="A28893">
        <v>28798</v>
      </c>
      <c r="B28893" s="1" t="s">
        <v>170157</v>
      </c>
      <c r="C28893">
        <v>37</v>
      </c>
      <c r="D28893" s="1" t="s">
        <v>28</v>
      </c>
      <c r="E28893" s="1" t="s">
        <v>56</v>
      </c>
      <c r="F28893" s="1" t="s">
        <v>170158</v>
      </c>
      <c r="G28893" s="1" t="s">
        <v>170146</v>
      </c>
      <c r="H28893" s="1" t="s">
        <v>170159</v>
      </c>
      <c r="I28893" s="1" t="s">
        <v>121032</v>
      </c>
      <c r="J28893" s="1" t="s">
        <v>145</v>
      </c>
      <c r="K28893">
        <v>34142</v>
      </c>
      <c r="L28893" s="1" t="s">
        <v>29091</v>
      </c>
      <c r="M28893" s="1" t="s">
        <v>170160</v>
      </c>
      <c r="N28893">
        <v>264070487</v>
      </c>
      <c r="O28893">
        <v>-813913299</v>
      </c>
      <c r="P28893" s="1" t="s">
        <v>29093</v>
      </c>
      <c r="Q28893" s="1" t="s">
        <v>83</v>
      </c>
      <c r="R28893" s="1" t="s">
        <v>170161</v>
      </c>
      <c r="S28893" s="1" t="s">
        <v>89730</v>
      </c>
      <c r="T28893" s="1" t="s">
        <v>44037</v>
      </c>
      <c r="U28893" s="1" t="s">
        <v>30</v>
      </c>
      <c r="V28893" s="1" t="s">
        <v>30</v>
      </c>
      <c r="W28893" s="1" t="s">
        <v>170162</v>
      </c>
      <c r="X28893" s="1" t="s">
        <v>31542</v>
      </c>
      <c r="Y28893" s="1" t="s">
        <v>86</v>
      </c>
      <c r="Z28893" s="1" t="s">
        <v>170163</v>
      </c>
      <c r="AA28893" s="1" t="s">
        <v>73</v>
      </c>
    </row>
    <row r="28894" spans="1:27" x14ac:dyDescent="0.25">
      <c r="A28894">
        <v>29842</v>
      </c>
      <c r="B28894" s="1" t="s">
        <v>170164</v>
      </c>
      <c r="C28894">
        <v>22</v>
      </c>
      <c r="D28894" s="1" t="s">
        <v>28</v>
      </c>
      <c r="E28894" s="1" t="s">
        <v>29</v>
      </c>
      <c r="F28894" s="1" t="s">
        <v>30</v>
      </c>
      <c r="G28894" s="1" t="s">
        <v>170165</v>
      </c>
      <c r="H28894" s="1" t="s">
        <v>170166</v>
      </c>
      <c r="I28894" s="1" t="s">
        <v>170167</v>
      </c>
      <c r="J28894" s="1" t="s">
        <v>164</v>
      </c>
      <c r="K28894">
        <v>60453</v>
      </c>
      <c r="L28894" s="1" t="s">
        <v>1150</v>
      </c>
      <c r="M28894" s="1" t="s">
        <v>170168</v>
      </c>
      <c r="N28894">
        <v>417196556</v>
      </c>
      <c r="O28894">
        <v>-877798603</v>
      </c>
      <c r="P28894" s="1" t="s">
        <v>3741</v>
      </c>
      <c r="Q28894" s="1" t="s">
        <v>37</v>
      </c>
      <c r="R28894" s="1" t="s">
        <v>30</v>
      </c>
      <c r="S28894" s="1" t="s">
        <v>30</v>
      </c>
      <c r="T28894" s="1" t="s">
        <v>30</v>
      </c>
      <c r="U28894" s="1" t="s">
        <v>30</v>
      </c>
      <c r="V28894" s="1" t="s">
        <v>30</v>
      </c>
      <c r="W28894" s="1" t="s">
        <v>170169</v>
      </c>
      <c r="X28894" s="1" t="s">
        <v>9857</v>
      </c>
      <c r="Y28894" s="1" t="s">
        <v>40</v>
      </c>
      <c r="Z28894" s="1" t="s">
        <v>170170</v>
      </c>
      <c r="AA28894" s="1" t="s">
        <v>42</v>
      </c>
    </row>
    <row r="28895" spans="1:27" x14ac:dyDescent="0.25">
      <c r="A28895">
        <v>28804</v>
      </c>
      <c r="B28895" s="1" t="s">
        <v>170171</v>
      </c>
      <c r="C28895">
        <v>41</v>
      </c>
      <c r="D28895" s="1" t="s">
        <v>28</v>
      </c>
      <c r="E28895" s="1" t="s">
        <v>46</v>
      </c>
      <c r="F28895" s="1" t="s">
        <v>170172</v>
      </c>
      <c r="G28895" s="1" t="s">
        <v>170165</v>
      </c>
      <c r="H28895" s="1" t="s">
        <v>170173</v>
      </c>
      <c r="I28895" s="1" t="s">
        <v>170174</v>
      </c>
      <c r="J28895" s="1" t="s">
        <v>346</v>
      </c>
      <c r="K28895">
        <v>79764</v>
      </c>
      <c r="L28895" s="1" t="s">
        <v>6342</v>
      </c>
      <c r="M28895" s="1" t="s">
        <v>170175</v>
      </c>
      <c r="N28895">
        <v>318825282</v>
      </c>
      <c r="O28895">
        <v>-1025003267</v>
      </c>
      <c r="P28895" s="1" t="s">
        <v>30766</v>
      </c>
      <c r="Q28895" s="1" t="s">
        <v>83</v>
      </c>
      <c r="R28895" s="1" t="s">
        <v>89970</v>
      </c>
      <c r="S28895" s="1" t="s">
        <v>44036</v>
      </c>
      <c r="T28895" s="1" t="s">
        <v>44037</v>
      </c>
      <c r="U28895" s="1" t="s">
        <v>30</v>
      </c>
      <c r="V28895" s="1" t="s">
        <v>30</v>
      </c>
      <c r="W28895" s="1" t="s">
        <v>170176</v>
      </c>
      <c r="X28895" s="1" t="s">
        <v>9857</v>
      </c>
      <c r="Y28895" s="1" t="s">
        <v>86</v>
      </c>
      <c r="Z28895" s="1" t="s">
        <v>170177</v>
      </c>
      <c r="AA28895" s="1" t="s">
        <v>42</v>
      </c>
    </row>
    <row r="28896" spans="1:27" x14ac:dyDescent="0.25">
      <c r="A28896">
        <v>28803</v>
      </c>
      <c r="B28896" s="1" t="s">
        <v>170178</v>
      </c>
      <c r="C28896">
        <v>46</v>
      </c>
      <c r="D28896" s="1" t="s">
        <v>28</v>
      </c>
      <c r="E28896" s="1" t="s">
        <v>46</v>
      </c>
      <c r="F28896" s="1" t="s">
        <v>170179</v>
      </c>
      <c r="G28896" s="1" t="s">
        <v>170165</v>
      </c>
      <c r="H28896" s="1" t="s">
        <v>170180</v>
      </c>
      <c r="I28896" s="1" t="s">
        <v>2373</v>
      </c>
      <c r="J28896" s="1" t="s">
        <v>834</v>
      </c>
      <c r="K28896">
        <v>80226</v>
      </c>
      <c r="L28896" s="1" t="s">
        <v>604</v>
      </c>
      <c r="M28896" s="1" t="s">
        <v>170181</v>
      </c>
      <c r="N28896">
        <v>397218966</v>
      </c>
      <c r="O28896">
        <v>-1050833702</v>
      </c>
      <c r="P28896" s="1" t="s">
        <v>29659</v>
      </c>
      <c r="Q28896" s="1" t="s">
        <v>83</v>
      </c>
      <c r="R28896" s="1" t="s">
        <v>89714</v>
      </c>
      <c r="S28896" s="1" t="s">
        <v>89766</v>
      </c>
      <c r="T28896" s="1" t="s">
        <v>89715</v>
      </c>
      <c r="U28896" s="1" t="s">
        <v>30</v>
      </c>
      <c r="V28896" s="1" t="s">
        <v>30</v>
      </c>
      <c r="W28896" s="1" t="s">
        <v>170182</v>
      </c>
      <c r="X28896" s="1" t="s">
        <v>9857</v>
      </c>
      <c r="Y28896" s="1" t="s">
        <v>86</v>
      </c>
      <c r="Z28896" s="1" t="s">
        <v>170183</v>
      </c>
      <c r="AA28896" s="1" t="s">
        <v>42</v>
      </c>
    </row>
    <row r="28897" spans="1:27" x14ac:dyDescent="0.25">
      <c r="A28897">
        <v>28818</v>
      </c>
      <c r="B28897" s="1" t="s">
        <v>170184</v>
      </c>
      <c r="C28897">
        <v>45</v>
      </c>
      <c r="D28897" s="1" t="s">
        <v>28</v>
      </c>
      <c r="E28897" s="1" t="s">
        <v>46</v>
      </c>
      <c r="F28897" s="1" t="s">
        <v>170185</v>
      </c>
      <c r="G28897" s="1" t="s">
        <v>170165</v>
      </c>
      <c r="H28897" s="1" t="s">
        <v>170186</v>
      </c>
      <c r="I28897" s="1" t="s">
        <v>12537</v>
      </c>
      <c r="J28897" s="1" t="s">
        <v>2535</v>
      </c>
      <c r="K28897">
        <v>50266</v>
      </c>
      <c r="L28897" s="1" t="s">
        <v>347</v>
      </c>
      <c r="M28897" s="1" t="s">
        <v>170187</v>
      </c>
      <c r="N28897">
        <v>41588476</v>
      </c>
      <c r="O28897">
        <v>-93762591</v>
      </c>
      <c r="P28897" s="1" t="s">
        <v>12539</v>
      </c>
      <c r="Q28897" s="1" t="s">
        <v>83</v>
      </c>
      <c r="R28897" s="1" t="s">
        <v>89851</v>
      </c>
      <c r="S28897" s="1" t="s">
        <v>44036</v>
      </c>
      <c r="T28897" s="1" t="s">
        <v>44037</v>
      </c>
      <c r="U28897" s="1" t="s">
        <v>30</v>
      </c>
      <c r="V28897" s="1" t="s">
        <v>30</v>
      </c>
      <c r="W28897" s="1" t="s">
        <v>170188</v>
      </c>
      <c r="X28897" s="1" t="s">
        <v>9857</v>
      </c>
      <c r="Y28897" s="1" t="s">
        <v>86</v>
      </c>
      <c r="Z28897" s="1" t="s">
        <v>170189</v>
      </c>
      <c r="AA28897" s="1" t="s">
        <v>42</v>
      </c>
    </row>
    <row r="28898" spans="1:27" x14ac:dyDescent="0.25">
      <c r="A28898">
        <v>28805</v>
      </c>
      <c r="B28898" s="1" t="s">
        <v>206</v>
      </c>
      <c r="D28898" s="1" t="s">
        <v>28</v>
      </c>
      <c r="E28898" s="1" t="s">
        <v>567</v>
      </c>
      <c r="F28898" s="1" t="s">
        <v>30</v>
      </c>
      <c r="G28898" s="1" t="s">
        <v>170165</v>
      </c>
      <c r="H28898" s="1" t="s">
        <v>170190</v>
      </c>
      <c r="I28898" s="1" t="s">
        <v>3683</v>
      </c>
      <c r="J28898" s="1" t="s">
        <v>49</v>
      </c>
      <c r="K28898">
        <v>90680</v>
      </c>
      <c r="L28898" s="1" t="s">
        <v>416</v>
      </c>
      <c r="M28898" s="1" t="s">
        <v>170191</v>
      </c>
      <c r="N28898">
        <v>338102524</v>
      </c>
      <c r="O28898">
        <v>-1179845209</v>
      </c>
      <c r="P28898" s="1" t="s">
        <v>2613</v>
      </c>
      <c r="Q28898" s="1" t="s">
        <v>83</v>
      </c>
      <c r="R28898" s="1" t="s">
        <v>89858</v>
      </c>
      <c r="S28898" s="1" t="s">
        <v>89858</v>
      </c>
      <c r="T28898" s="1" t="s">
        <v>89858</v>
      </c>
      <c r="U28898" s="1" t="s">
        <v>30</v>
      </c>
      <c r="V28898" s="1" t="s">
        <v>30</v>
      </c>
      <c r="W28898" s="1" t="s">
        <v>170192</v>
      </c>
      <c r="X28898" s="1" t="s">
        <v>9857</v>
      </c>
      <c r="Y28898" s="1" t="s">
        <v>86</v>
      </c>
      <c r="Z28898" s="1" t="s">
        <v>170193</v>
      </c>
      <c r="AA28898" s="1" t="s">
        <v>42</v>
      </c>
    </row>
    <row r="28899" spans="1:27" x14ac:dyDescent="0.25">
      <c r="A28899">
        <v>28814</v>
      </c>
      <c r="B28899" s="1" t="s">
        <v>170194</v>
      </c>
      <c r="C28899">
        <v>17</v>
      </c>
      <c r="D28899" s="1" t="s">
        <v>28</v>
      </c>
      <c r="E28899" s="1" t="s">
        <v>29</v>
      </c>
      <c r="F28899" s="1" t="s">
        <v>170195</v>
      </c>
      <c r="G28899" s="1" t="s">
        <v>170165</v>
      </c>
      <c r="H28899" s="1" t="s">
        <v>170196</v>
      </c>
      <c r="I28899" s="1" t="s">
        <v>44206</v>
      </c>
      <c r="J28899" s="1" t="s">
        <v>49</v>
      </c>
      <c r="K28899">
        <v>95304</v>
      </c>
      <c r="L28899" s="1" t="s">
        <v>782</v>
      </c>
      <c r="M28899" s="1" t="s">
        <v>170197</v>
      </c>
      <c r="N28899">
        <v>37763195</v>
      </c>
      <c r="O28899">
        <v>-121437911</v>
      </c>
      <c r="P28899" s="1" t="s">
        <v>1012</v>
      </c>
      <c r="Q28899" s="1" t="s">
        <v>37</v>
      </c>
      <c r="R28899" s="1" t="s">
        <v>89684</v>
      </c>
      <c r="S28899" s="1" t="s">
        <v>89684</v>
      </c>
      <c r="T28899" s="1" t="s">
        <v>89782</v>
      </c>
      <c r="U28899" s="1" t="s">
        <v>30</v>
      </c>
      <c r="V28899" s="1" t="s">
        <v>30</v>
      </c>
      <c r="W28899" s="1" t="s">
        <v>170198</v>
      </c>
      <c r="X28899" s="1" t="s">
        <v>9857</v>
      </c>
      <c r="Y28899" s="1" t="s">
        <v>40</v>
      </c>
      <c r="Z28899" s="1" t="s">
        <v>170199</v>
      </c>
      <c r="AA28899" s="1" t="s">
        <v>42</v>
      </c>
    </row>
    <row r="28900" spans="1:27" x14ac:dyDescent="0.25">
      <c r="A28900">
        <v>28815</v>
      </c>
      <c r="B28900" s="1" t="s">
        <v>170200</v>
      </c>
      <c r="C28900">
        <v>17</v>
      </c>
      <c r="D28900" s="1" t="s">
        <v>66</v>
      </c>
      <c r="E28900" s="1" t="s">
        <v>56</v>
      </c>
      <c r="F28900" s="1" t="s">
        <v>170201</v>
      </c>
      <c r="G28900" s="1" t="s">
        <v>170165</v>
      </c>
      <c r="H28900" s="1" t="s">
        <v>170196</v>
      </c>
      <c r="I28900" s="1" t="s">
        <v>44206</v>
      </c>
      <c r="J28900" s="1" t="s">
        <v>49</v>
      </c>
      <c r="K28900">
        <v>95304</v>
      </c>
      <c r="L28900" s="1" t="s">
        <v>782</v>
      </c>
      <c r="M28900" s="1" t="s">
        <v>170202</v>
      </c>
      <c r="N28900">
        <v>37763195</v>
      </c>
      <c r="O28900">
        <v>-121437911</v>
      </c>
      <c r="P28900" s="1" t="s">
        <v>1012</v>
      </c>
      <c r="Q28900" s="1" t="s">
        <v>37</v>
      </c>
      <c r="R28900" s="1" t="s">
        <v>89684</v>
      </c>
      <c r="S28900" s="1" t="s">
        <v>89684</v>
      </c>
      <c r="T28900" s="1" t="s">
        <v>89782</v>
      </c>
      <c r="U28900" s="1" t="s">
        <v>30</v>
      </c>
      <c r="V28900" s="1" t="s">
        <v>30</v>
      </c>
      <c r="W28900" s="1" t="s">
        <v>170198</v>
      </c>
      <c r="X28900" s="1" t="s">
        <v>9857</v>
      </c>
      <c r="Y28900" s="1" t="s">
        <v>40</v>
      </c>
      <c r="Z28900" s="1" t="s">
        <v>170199</v>
      </c>
      <c r="AA28900" s="1" t="s">
        <v>42</v>
      </c>
    </row>
    <row r="28901" spans="1:27" x14ac:dyDescent="0.25">
      <c r="A28901">
        <v>28816</v>
      </c>
      <c r="B28901" s="1" t="s">
        <v>170203</v>
      </c>
      <c r="C28901">
        <v>17</v>
      </c>
      <c r="D28901" s="1" t="s">
        <v>66</v>
      </c>
      <c r="E28901" s="1" t="s">
        <v>56</v>
      </c>
      <c r="F28901" s="1" t="s">
        <v>170204</v>
      </c>
      <c r="G28901" s="1" t="s">
        <v>170165</v>
      </c>
      <c r="H28901" s="1" t="s">
        <v>170196</v>
      </c>
      <c r="I28901" s="1" t="s">
        <v>44206</v>
      </c>
      <c r="J28901" s="1" t="s">
        <v>49</v>
      </c>
      <c r="K28901">
        <v>95304</v>
      </c>
      <c r="L28901" s="1" t="s">
        <v>782</v>
      </c>
      <c r="M28901" s="1" t="s">
        <v>170202</v>
      </c>
      <c r="N28901">
        <v>37763195</v>
      </c>
      <c r="O28901">
        <v>-121437911</v>
      </c>
      <c r="P28901" s="1" t="s">
        <v>1012</v>
      </c>
      <c r="Q28901" s="1" t="s">
        <v>37</v>
      </c>
      <c r="R28901" s="1" t="s">
        <v>89684</v>
      </c>
      <c r="S28901" s="1" t="s">
        <v>89684</v>
      </c>
      <c r="T28901" s="1" t="s">
        <v>89782</v>
      </c>
      <c r="U28901" s="1" t="s">
        <v>30</v>
      </c>
      <c r="V28901" s="1" t="s">
        <v>30</v>
      </c>
      <c r="W28901" s="1" t="s">
        <v>170198</v>
      </c>
      <c r="X28901" s="1" t="s">
        <v>9857</v>
      </c>
      <c r="Y28901" s="1" t="s">
        <v>40</v>
      </c>
      <c r="Z28901" s="1" t="s">
        <v>170199</v>
      </c>
      <c r="AA28901" s="1" t="s">
        <v>42</v>
      </c>
    </row>
    <row r="28902" spans="1:27" x14ac:dyDescent="0.25">
      <c r="A28902">
        <v>28817</v>
      </c>
      <c r="B28902" s="1" t="s">
        <v>170205</v>
      </c>
      <c r="C28902">
        <v>19</v>
      </c>
      <c r="D28902" s="1" t="s">
        <v>28</v>
      </c>
      <c r="E28902" s="1" t="s">
        <v>29</v>
      </c>
      <c r="F28902" s="1" t="s">
        <v>170206</v>
      </c>
      <c r="G28902" s="1" t="s">
        <v>170165</v>
      </c>
      <c r="H28902" s="1" t="s">
        <v>170196</v>
      </c>
      <c r="I28902" s="1" t="s">
        <v>44206</v>
      </c>
      <c r="J28902" s="1" t="s">
        <v>49</v>
      </c>
      <c r="K28902">
        <v>95304</v>
      </c>
      <c r="L28902" s="1" t="s">
        <v>782</v>
      </c>
      <c r="M28902" s="1" t="s">
        <v>170202</v>
      </c>
      <c r="N28902">
        <v>37763195</v>
      </c>
      <c r="O28902">
        <v>-121437911</v>
      </c>
      <c r="P28902" s="1" t="s">
        <v>1012</v>
      </c>
      <c r="Q28902" s="1" t="s">
        <v>37</v>
      </c>
      <c r="R28902" s="1" t="s">
        <v>89684</v>
      </c>
      <c r="S28902" s="1" t="s">
        <v>89684</v>
      </c>
      <c r="T28902" s="1" t="s">
        <v>89782</v>
      </c>
      <c r="U28902" s="1" t="s">
        <v>30</v>
      </c>
      <c r="V28902" s="1" t="s">
        <v>30</v>
      </c>
      <c r="W28902" s="1" t="s">
        <v>170198</v>
      </c>
      <c r="X28902" s="1" t="s">
        <v>9857</v>
      </c>
      <c r="Y28902" s="1" t="s">
        <v>40</v>
      </c>
      <c r="Z28902" s="1" t="s">
        <v>170199</v>
      </c>
      <c r="AA28902" s="1" t="s">
        <v>42</v>
      </c>
    </row>
    <row r="28903" spans="1:27" x14ac:dyDescent="0.25">
      <c r="A28903">
        <v>28802</v>
      </c>
      <c r="B28903" s="1" t="s">
        <v>170207</v>
      </c>
      <c r="C28903">
        <v>22</v>
      </c>
      <c r="D28903" s="1" t="s">
        <v>28</v>
      </c>
      <c r="E28903" s="1" t="s">
        <v>46</v>
      </c>
      <c r="F28903" s="1" t="s">
        <v>170208</v>
      </c>
      <c r="G28903" s="1" t="s">
        <v>170165</v>
      </c>
      <c r="H28903" s="1" t="s">
        <v>170209</v>
      </c>
      <c r="I28903" s="1" t="s">
        <v>11737</v>
      </c>
      <c r="J28903" s="1" t="s">
        <v>263</v>
      </c>
      <c r="K28903">
        <v>84047</v>
      </c>
      <c r="L28903" s="1" t="s">
        <v>264</v>
      </c>
      <c r="M28903" s="1" t="s">
        <v>170210</v>
      </c>
      <c r="N28903">
        <v>406214245</v>
      </c>
      <c r="O28903">
        <v>-1119144255</v>
      </c>
      <c r="P28903" s="1" t="s">
        <v>45578</v>
      </c>
      <c r="Q28903" s="1" t="s">
        <v>83</v>
      </c>
      <c r="R28903" s="1" t="s">
        <v>89714</v>
      </c>
      <c r="S28903" s="1" t="s">
        <v>89766</v>
      </c>
      <c r="T28903" s="1" t="s">
        <v>89782</v>
      </c>
      <c r="U28903" s="1" t="s">
        <v>30</v>
      </c>
      <c r="V28903" s="1" t="s">
        <v>30</v>
      </c>
      <c r="W28903" s="1" t="s">
        <v>170211</v>
      </c>
      <c r="X28903" s="1" t="s">
        <v>5147</v>
      </c>
      <c r="Y28903" s="1" t="s">
        <v>86</v>
      </c>
      <c r="Z28903" s="1" t="s">
        <v>170212</v>
      </c>
      <c r="AA28903" s="1" t="s">
        <v>42</v>
      </c>
    </row>
    <row r="28904" spans="1:27" x14ac:dyDescent="0.25">
      <c r="A28904">
        <v>28856</v>
      </c>
      <c r="B28904" s="1" t="s">
        <v>170213</v>
      </c>
      <c r="C28904">
        <v>39</v>
      </c>
      <c r="D28904" s="1" t="s">
        <v>28</v>
      </c>
      <c r="E28904" s="1" t="s">
        <v>56</v>
      </c>
      <c r="F28904" s="1" t="s">
        <v>30</v>
      </c>
      <c r="G28904" s="1" t="s">
        <v>170165</v>
      </c>
      <c r="H28904" s="1" t="s">
        <v>170214</v>
      </c>
      <c r="I28904" s="1" t="s">
        <v>379</v>
      </c>
      <c r="J28904" s="1" t="s">
        <v>380</v>
      </c>
      <c r="K28904">
        <v>85041</v>
      </c>
      <c r="L28904" s="1" t="s">
        <v>381</v>
      </c>
      <c r="M28904" s="1" t="s">
        <v>170215</v>
      </c>
      <c r="N28904">
        <v>333918947</v>
      </c>
      <c r="O28904">
        <v>-1120999173</v>
      </c>
      <c r="P28904" s="1" t="s">
        <v>170216</v>
      </c>
      <c r="Q28904" s="1" t="s">
        <v>83</v>
      </c>
      <c r="R28904" s="1" t="s">
        <v>89858</v>
      </c>
      <c r="S28904" s="1" t="s">
        <v>89858</v>
      </c>
      <c r="T28904" s="1" t="s">
        <v>170217</v>
      </c>
      <c r="U28904" s="1" t="s">
        <v>30</v>
      </c>
      <c r="V28904" s="1" t="s">
        <v>30</v>
      </c>
      <c r="W28904" s="1" t="s">
        <v>170218</v>
      </c>
      <c r="X28904" s="1" t="s">
        <v>9857</v>
      </c>
      <c r="Y28904" s="1" t="s">
        <v>86</v>
      </c>
      <c r="Z28904" s="1" t="s">
        <v>170219</v>
      </c>
      <c r="AA28904" s="1" t="s">
        <v>42</v>
      </c>
    </row>
    <row r="28905" spans="1:27" x14ac:dyDescent="0.25">
      <c r="A28905">
        <v>28808</v>
      </c>
      <c r="B28905" s="1" t="s">
        <v>170220</v>
      </c>
      <c r="C28905">
        <v>29</v>
      </c>
      <c r="D28905" s="1" t="s">
        <v>28</v>
      </c>
      <c r="E28905" s="1" t="s">
        <v>29</v>
      </c>
      <c r="F28905" s="1" t="s">
        <v>170221</v>
      </c>
      <c r="G28905" s="1" t="s">
        <v>170165</v>
      </c>
      <c r="H28905" s="1" t="s">
        <v>170222</v>
      </c>
      <c r="I28905" s="1" t="s">
        <v>1339</v>
      </c>
      <c r="J28905" s="1" t="s">
        <v>508</v>
      </c>
      <c r="K28905">
        <v>72140</v>
      </c>
      <c r="L28905" s="1" t="s">
        <v>1806</v>
      </c>
      <c r="M28905" s="1" t="s">
        <v>170223</v>
      </c>
      <c r="N28905">
        <v>34368967</v>
      </c>
      <c r="O28905">
        <v>-911368497</v>
      </c>
      <c r="P28905" s="1" t="s">
        <v>170224</v>
      </c>
      <c r="Q28905" s="1" t="s">
        <v>37</v>
      </c>
      <c r="R28905" s="1" t="s">
        <v>89684</v>
      </c>
      <c r="S28905" s="1" t="s">
        <v>89684</v>
      </c>
      <c r="T28905" s="1" t="s">
        <v>89782</v>
      </c>
      <c r="U28905" s="1" t="s">
        <v>30</v>
      </c>
      <c r="V28905" s="1" t="s">
        <v>30</v>
      </c>
      <c r="W28905" s="1" t="s">
        <v>170225</v>
      </c>
      <c r="X28905" s="1" t="s">
        <v>9857</v>
      </c>
      <c r="Y28905" s="1" t="s">
        <v>40</v>
      </c>
      <c r="Z28905" s="1" t="s">
        <v>170226</v>
      </c>
      <c r="AA28905" s="1" t="s">
        <v>42</v>
      </c>
    </row>
    <row r="28906" spans="1:27" x14ac:dyDescent="0.25">
      <c r="A28906">
        <v>28807</v>
      </c>
      <c r="B28906" s="1" t="s">
        <v>170227</v>
      </c>
      <c r="D28906" s="1" t="s">
        <v>28</v>
      </c>
      <c r="E28906" s="1" t="s">
        <v>46</v>
      </c>
      <c r="F28906" s="1" t="s">
        <v>170228</v>
      </c>
      <c r="G28906" s="1" t="s">
        <v>170165</v>
      </c>
      <c r="H28906" s="1" t="s">
        <v>170229</v>
      </c>
      <c r="I28906" s="1" t="s">
        <v>1883</v>
      </c>
      <c r="J28906" s="1" t="s">
        <v>1320</v>
      </c>
      <c r="K28906">
        <v>98122</v>
      </c>
      <c r="L28906" s="1" t="s">
        <v>1884</v>
      </c>
      <c r="M28906" s="1" t="s">
        <v>170230</v>
      </c>
      <c r="N28906">
        <v>476169656</v>
      </c>
      <c r="O28906">
        <v>-1223192985</v>
      </c>
      <c r="P28906" s="1" t="s">
        <v>1886</v>
      </c>
      <c r="Q28906" s="1" t="s">
        <v>1013</v>
      </c>
      <c r="R28906" s="1" t="s">
        <v>89684</v>
      </c>
      <c r="S28906" s="1" t="s">
        <v>89684</v>
      </c>
      <c r="T28906" s="1" t="s">
        <v>44037</v>
      </c>
      <c r="U28906" s="1" t="s">
        <v>30</v>
      </c>
      <c r="V28906" s="1" t="s">
        <v>30</v>
      </c>
      <c r="W28906" s="1" t="s">
        <v>170231</v>
      </c>
      <c r="X28906" s="1" t="s">
        <v>9857</v>
      </c>
      <c r="Y28906" s="1" t="s">
        <v>42</v>
      </c>
      <c r="Z28906" s="1" t="s">
        <v>170232</v>
      </c>
      <c r="AA28906" s="1" t="s">
        <v>141</v>
      </c>
    </row>
    <row r="28907" spans="1:27" x14ac:dyDescent="0.25">
      <c r="A28907">
        <v>28806</v>
      </c>
      <c r="B28907" s="1" t="s">
        <v>206</v>
      </c>
      <c r="C28907">
        <v>39</v>
      </c>
      <c r="D28907" s="1" t="s">
        <v>28</v>
      </c>
      <c r="E28907" s="1" t="s">
        <v>76</v>
      </c>
      <c r="F28907" s="1" t="s">
        <v>30</v>
      </c>
      <c r="G28907" s="1" t="s">
        <v>170165</v>
      </c>
      <c r="H28907" s="1" t="s">
        <v>170233</v>
      </c>
      <c r="I28907" s="1" t="s">
        <v>35453</v>
      </c>
      <c r="J28907" s="1" t="s">
        <v>49</v>
      </c>
      <c r="K28907">
        <v>92374</v>
      </c>
      <c r="L28907" s="1" t="s">
        <v>192</v>
      </c>
      <c r="M28907" s="1" t="s">
        <v>170234</v>
      </c>
      <c r="N28907">
        <v>340700441</v>
      </c>
      <c r="O28907">
        <v>-1171737581</v>
      </c>
      <c r="P28907" s="1" t="s">
        <v>54857</v>
      </c>
      <c r="Q28907" s="1" t="s">
        <v>83</v>
      </c>
      <c r="R28907" s="1" t="s">
        <v>89858</v>
      </c>
      <c r="S28907" s="1" t="s">
        <v>89730</v>
      </c>
      <c r="T28907" s="1" t="s">
        <v>44037</v>
      </c>
      <c r="U28907" s="1" t="s">
        <v>30</v>
      </c>
      <c r="V28907" s="1" t="s">
        <v>30</v>
      </c>
      <c r="W28907" s="1" t="s">
        <v>170235</v>
      </c>
      <c r="X28907" s="1" t="s">
        <v>9857</v>
      </c>
      <c r="Y28907" s="1" t="s">
        <v>86</v>
      </c>
      <c r="Z28907" s="1" t="s">
        <v>170236</v>
      </c>
      <c r="AA28907" s="1" t="s">
        <v>42</v>
      </c>
    </row>
    <row r="28908" spans="1:27" x14ac:dyDescent="0.25">
      <c r="A28908">
        <v>28801</v>
      </c>
      <c r="B28908" s="1" t="s">
        <v>170237</v>
      </c>
      <c r="C28908">
        <v>29</v>
      </c>
      <c r="D28908" s="1" t="s">
        <v>28</v>
      </c>
      <c r="E28908" s="1" t="s">
        <v>76</v>
      </c>
      <c r="F28908" s="1" t="s">
        <v>30</v>
      </c>
      <c r="G28908" s="1" t="s">
        <v>170165</v>
      </c>
      <c r="H28908" s="1" t="s">
        <v>170238</v>
      </c>
      <c r="I28908" s="1" t="s">
        <v>8099</v>
      </c>
      <c r="J28908" s="1" t="s">
        <v>1101</v>
      </c>
      <c r="K28908">
        <v>46805</v>
      </c>
      <c r="L28908" s="1" t="s">
        <v>3828</v>
      </c>
      <c r="M28908" s="1" t="s">
        <v>170239</v>
      </c>
      <c r="N28908">
        <v>411049495</v>
      </c>
      <c r="O28908">
        <v>-850901774</v>
      </c>
      <c r="P28908" s="1" t="s">
        <v>9303</v>
      </c>
      <c r="Q28908" s="1" t="s">
        <v>37</v>
      </c>
      <c r="R28908" s="1" t="s">
        <v>89684</v>
      </c>
      <c r="S28908" s="1" t="s">
        <v>89684</v>
      </c>
      <c r="T28908" s="1" t="s">
        <v>89782</v>
      </c>
      <c r="U28908" s="1" t="s">
        <v>30</v>
      </c>
      <c r="V28908" s="1" t="s">
        <v>30</v>
      </c>
      <c r="W28908" s="1" t="s">
        <v>170240</v>
      </c>
      <c r="X28908" s="1" t="s">
        <v>3197</v>
      </c>
      <c r="Y28908" s="1" t="s">
        <v>40</v>
      </c>
      <c r="Z28908" s="1" t="s">
        <v>170241</v>
      </c>
      <c r="AA28908" s="1" t="s">
        <v>42</v>
      </c>
    </row>
    <row r="28909" spans="1:27" x14ac:dyDescent="0.25">
      <c r="A28909">
        <v>28810</v>
      </c>
      <c r="B28909" s="1" t="s">
        <v>170242</v>
      </c>
      <c r="C28909">
        <v>32</v>
      </c>
      <c r="D28909" s="1" t="s">
        <v>28</v>
      </c>
      <c r="E28909" s="1" t="s">
        <v>46</v>
      </c>
      <c r="F28909" s="1" t="s">
        <v>30</v>
      </c>
      <c r="G28909" s="1" t="s">
        <v>170243</v>
      </c>
      <c r="H28909" s="1" t="s">
        <v>170244</v>
      </c>
      <c r="I28909" s="1" t="s">
        <v>11287</v>
      </c>
      <c r="J28909" s="1" t="s">
        <v>1320</v>
      </c>
      <c r="K28909">
        <v>98002</v>
      </c>
      <c r="L28909" s="1" t="s">
        <v>1884</v>
      </c>
      <c r="M28909" s="1" t="s">
        <v>170245</v>
      </c>
      <c r="N28909">
        <v>473006379</v>
      </c>
      <c r="O28909">
        <v>-1222224515</v>
      </c>
      <c r="P28909" s="1" t="s">
        <v>2057</v>
      </c>
      <c r="Q28909" s="1" t="s">
        <v>83</v>
      </c>
      <c r="R28909" s="1" t="s">
        <v>89684</v>
      </c>
      <c r="S28909" s="1" t="s">
        <v>89822</v>
      </c>
      <c r="T28909" s="1" t="s">
        <v>44037</v>
      </c>
      <c r="U28909" s="1" t="s">
        <v>30</v>
      </c>
      <c r="V28909" s="1" t="s">
        <v>30</v>
      </c>
      <c r="W28909" s="1" t="s">
        <v>170246</v>
      </c>
      <c r="X28909" s="1" t="s">
        <v>9857</v>
      </c>
      <c r="Y28909" s="1" t="s">
        <v>86</v>
      </c>
      <c r="Z28909" s="1" t="s">
        <v>170247</v>
      </c>
      <c r="AA28909" s="1" t="s">
        <v>42</v>
      </c>
    </row>
    <row r="28910" spans="1:27" x14ac:dyDescent="0.25">
      <c r="A28910">
        <v>28811</v>
      </c>
      <c r="B28910" s="1" t="s">
        <v>170248</v>
      </c>
      <c r="C28910">
        <v>52</v>
      </c>
      <c r="D28910" s="1" t="s">
        <v>28</v>
      </c>
      <c r="E28910" s="1" t="s">
        <v>76</v>
      </c>
      <c r="F28910" s="1" t="s">
        <v>30</v>
      </c>
      <c r="G28910" s="1" t="s">
        <v>170243</v>
      </c>
      <c r="H28910" s="1" t="s">
        <v>30</v>
      </c>
      <c r="I28910" s="1" t="s">
        <v>118464</v>
      </c>
      <c r="J28910" s="1" t="s">
        <v>79</v>
      </c>
      <c r="K28910">
        <v>30175</v>
      </c>
      <c r="L28910" s="1" t="s">
        <v>20603</v>
      </c>
      <c r="M28910" s="1" t="s">
        <v>170249</v>
      </c>
      <c r="N28910">
        <v>345092562</v>
      </c>
      <c r="O28910">
        <v>-845049279</v>
      </c>
      <c r="P28910" s="1" t="s">
        <v>20605</v>
      </c>
      <c r="Q28910" s="1" t="s">
        <v>83</v>
      </c>
      <c r="R28910" s="1" t="s">
        <v>89970</v>
      </c>
      <c r="S28910" s="1" t="s">
        <v>89766</v>
      </c>
      <c r="T28910" s="1" t="s">
        <v>44037</v>
      </c>
      <c r="U28910" s="1" t="s">
        <v>30</v>
      </c>
      <c r="V28910" s="1" t="s">
        <v>30</v>
      </c>
      <c r="W28910" s="1" t="s">
        <v>170250</v>
      </c>
      <c r="X28910" s="1" t="s">
        <v>9857</v>
      </c>
      <c r="Y28910" s="1" t="s">
        <v>86</v>
      </c>
      <c r="Z28910" s="1" t="s">
        <v>170251</v>
      </c>
      <c r="AA28910" s="1" t="s">
        <v>42</v>
      </c>
    </row>
    <row r="28911" spans="1:27" x14ac:dyDescent="0.25">
      <c r="A28911">
        <v>28825</v>
      </c>
      <c r="B28911" s="1" t="s">
        <v>206</v>
      </c>
      <c r="C28911">
        <v>28</v>
      </c>
      <c r="D28911" s="1" t="s">
        <v>28</v>
      </c>
      <c r="E28911" s="1" t="s">
        <v>76</v>
      </c>
      <c r="F28911" s="1" t="s">
        <v>30</v>
      </c>
      <c r="G28911" s="1" t="s">
        <v>170243</v>
      </c>
      <c r="H28911" s="1" t="s">
        <v>170252</v>
      </c>
      <c r="I28911" s="1" t="s">
        <v>4093</v>
      </c>
      <c r="J28911" s="1" t="s">
        <v>1346</v>
      </c>
      <c r="K28911">
        <v>53202</v>
      </c>
      <c r="L28911" s="1" t="s">
        <v>4093</v>
      </c>
      <c r="M28911" s="1" t="s">
        <v>170253</v>
      </c>
      <c r="N28911">
        <v>430361555</v>
      </c>
      <c r="O28911">
        <v>-879094138</v>
      </c>
      <c r="P28911" s="1" t="s">
        <v>134808</v>
      </c>
      <c r="Q28911" s="1" t="s">
        <v>1013</v>
      </c>
      <c r="R28911" s="1" t="s">
        <v>89684</v>
      </c>
      <c r="S28911" s="1" t="s">
        <v>89684</v>
      </c>
      <c r="T28911" s="1" t="s">
        <v>89715</v>
      </c>
      <c r="U28911" s="1" t="s">
        <v>30</v>
      </c>
      <c r="V28911" s="1" t="s">
        <v>30</v>
      </c>
      <c r="W28911" s="1" t="s">
        <v>170254</v>
      </c>
      <c r="X28911" s="1" t="s">
        <v>9857</v>
      </c>
      <c r="Y28911" s="1" t="s">
        <v>42</v>
      </c>
      <c r="Z28911" s="1" t="s">
        <v>170255</v>
      </c>
      <c r="AA28911" s="1" t="s">
        <v>42</v>
      </c>
    </row>
    <row r="28912" spans="1:27" x14ac:dyDescent="0.25">
      <c r="A28912">
        <v>28823</v>
      </c>
      <c r="B28912" s="1" t="s">
        <v>170256</v>
      </c>
      <c r="C28912">
        <v>22</v>
      </c>
      <c r="D28912" s="1" t="s">
        <v>66</v>
      </c>
      <c r="E28912" s="1" t="s">
        <v>46</v>
      </c>
      <c r="F28912" s="1" t="s">
        <v>170257</v>
      </c>
      <c r="G28912" s="1" t="s">
        <v>170243</v>
      </c>
      <c r="H28912" s="1" t="s">
        <v>170258</v>
      </c>
      <c r="I28912" s="1" t="s">
        <v>170259</v>
      </c>
      <c r="J28912" s="1" t="s">
        <v>1952</v>
      </c>
      <c r="K28912">
        <v>99611</v>
      </c>
      <c r="L28912" s="1" t="s">
        <v>16423</v>
      </c>
      <c r="M28912" s="1" t="s">
        <v>170260</v>
      </c>
      <c r="N28912">
        <v>607231007</v>
      </c>
      <c r="O28912">
        <v>-1513233964</v>
      </c>
      <c r="P28912" s="1" t="s">
        <v>4548</v>
      </c>
      <c r="Q28912" s="1" t="s">
        <v>37</v>
      </c>
      <c r="R28912" s="1" t="s">
        <v>89684</v>
      </c>
      <c r="S28912" s="1" t="s">
        <v>89684</v>
      </c>
      <c r="T28912" s="1" t="s">
        <v>89782</v>
      </c>
      <c r="U28912" s="1" t="s">
        <v>30</v>
      </c>
      <c r="V28912" s="1" t="s">
        <v>30</v>
      </c>
      <c r="W28912" s="1" t="s">
        <v>170261</v>
      </c>
      <c r="X28912" s="1" t="s">
        <v>9857</v>
      </c>
      <c r="Y28912" s="1" t="s">
        <v>40</v>
      </c>
      <c r="Z28912" s="1" t="s">
        <v>170262</v>
      </c>
      <c r="AA28912" s="1" t="s">
        <v>73</v>
      </c>
    </row>
    <row r="28913" spans="1:27" x14ac:dyDescent="0.25">
      <c r="A28913">
        <v>28809</v>
      </c>
      <c r="B28913" s="1" t="s">
        <v>170263</v>
      </c>
      <c r="C28913">
        <v>33</v>
      </c>
      <c r="D28913" s="1" t="s">
        <v>28</v>
      </c>
      <c r="E28913" s="1" t="s">
        <v>29</v>
      </c>
      <c r="F28913" s="1" t="s">
        <v>170264</v>
      </c>
      <c r="G28913" s="1" t="s">
        <v>170243</v>
      </c>
      <c r="H28913" s="1" t="s">
        <v>170265</v>
      </c>
      <c r="I28913" s="1" t="s">
        <v>15603</v>
      </c>
      <c r="J28913" s="1" t="s">
        <v>79</v>
      </c>
      <c r="K28913">
        <v>31520</v>
      </c>
      <c r="L28913" s="1" t="s">
        <v>53240</v>
      </c>
      <c r="M28913" s="1" t="s">
        <v>170266</v>
      </c>
      <c r="N28913">
        <v>311570348</v>
      </c>
      <c r="O28913">
        <v>-814982304</v>
      </c>
      <c r="P28913" s="1" t="s">
        <v>54876</v>
      </c>
      <c r="Q28913" s="1" t="s">
        <v>83</v>
      </c>
      <c r="R28913" s="1" t="s">
        <v>89970</v>
      </c>
      <c r="S28913" s="1" t="s">
        <v>89766</v>
      </c>
      <c r="T28913" s="1" t="s">
        <v>89715</v>
      </c>
      <c r="U28913" s="1" t="s">
        <v>30</v>
      </c>
      <c r="V28913" s="1" t="s">
        <v>30</v>
      </c>
      <c r="W28913" s="1" t="s">
        <v>170267</v>
      </c>
      <c r="X28913" s="1" t="s">
        <v>5147</v>
      </c>
      <c r="Y28913" s="1" t="s">
        <v>86</v>
      </c>
      <c r="Z28913" s="1" t="s">
        <v>170268</v>
      </c>
      <c r="AA28913" s="1" t="s">
        <v>42</v>
      </c>
    </row>
    <row r="28914" spans="1:27" x14ac:dyDescent="0.25">
      <c r="A28914">
        <v>28831</v>
      </c>
      <c r="B28914" s="1" t="s">
        <v>170269</v>
      </c>
      <c r="C28914">
        <v>25</v>
      </c>
      <c r="D28914" s="1" t="s">
        <v>28</v>
      </c>
      <c r="E28914" s="1" t="s">
        <v>29</v>
      </c>
      <c r="F28914" s="1" t="s">
        <v>170270</v>
      </c>
      <c r="G28914" s="1" t="s">
        <v>170271</v>
      </c>
      <c r="H28914" s="1" t="s">
        <v>170272</v>
      </c>
      <c r="I28914" s="1" t="s">
        <v>36164</v>
      </c>
      <c r="J28914" s="1" t="s">
        <v>79</v>
      </c>
      <c r="K28914">
        <v>31029</v>
      </c>
      <c r="L28914" s="1" t="s">
        <v>4906</v>
      </c>
      <c r="M28914" s="1" t="s">
        <v>170273</v>
      </c>
      <c r="N28914">
        <v>33109195</v>
      </c>
      <c r="O28914">
        <v>-84002205</v>
      </c>
      <c r="P28914" s="1" t="s">
        <v>53242</v>
      </c>
      <c r="Q28914" s="1" t="s">
        <v>37</v>
      </c>
      <c r="R28914" s="1" t="s">
        <v>89684</v>
      </c>
      <c r="S28914" s="1" t="s">
        <v>89707</v>
      </c>
      <c r="T28914" s="1" t="s">
        <v>89715</v>
      </c>
      <c r="U28914" s="1" t="s">
        <v>30</v>
      </c>
      <c r="V28914" s="1" t="s">
        <v>30</v>
      </c>
      <c r="W28914" s="1" t="s">
        <v>170274</v>
      </c>
      <c r="X28914" s="1" t="s">
        <v>9857</v>
      </c>
      <c r="Y28914" s="1" t="s">
        <v>37</v>
      </c>
      <c r="Z28914" s="1" t="s">
        <v>170275</v>
      </c>
      <c r="AA28914" s="1" t="s">
        <v>42</v>
      </c>
    </row>
    <row r="28915" spans="1:27" x14ac:dyDescent="0.25">
      <c r="A28915">
        <v>28819</v>
      </c>
      <c r="B28915" s="1" t="s">
        <v>170276</v>
      </c>
      <c r="C28915">
        <v>39</v>
      </c>
      <c r="D28915" s="1" t="s">
        <v>28</v>
      </c>
      <c r="E28915" s="1" t="s">
        <v>29</v>
      </c>
      <c r="F28915" s="1" t="s">
        <v>30</v>
      </c>
      <c r="G28915" s="1" t="s">
        <v>170271</v>
      </c>
      <c r="H28915" s="1" t="s">
        <v>170277</v>
      </c>
      <c r="I28915" s="1" t="s">
        <v>5299</v>
      </c>
      <c r="J28915" s="1" t="s">
        <v>2875</v>
      </c>
      <c r="K28915">
        <v>42303</v>
      </c>
      <c r="L28915" s="1" t="s">
        <v>5300</v>
      </c>
      <c r="M28915" s="1" t="s">
        <v>170278</v>
      </c>
      <c r="N28915">
        <v>377648647</v>
      </c>
      <c r="O28915">
        <v>-871064378</v>
      </c>
      <c r="P28915" s="1" t="s">
        <v>5302</v>
      </c>
      <c r="Q28915" s="1" t="s">
        <v>83</v>
      </c>
      <c r="R28915" s="1" t="s">
        <v>89714</v>
      </c>
      <c r="S28915" s="1" t="s">
        <v>90585</v>
      </c>
      <c r="T28915" s="1" t="s">
        <v>44037</v>
      </c>
      <c r="U28915" s="1" t="s">
        <v>30</v>
      </c>
      <c r="V28915" s="1" t="s">
        <v>30</v>
      </c>
      <c r="W28915" s="1" t="s">
        <v>170279</v>
      </c>
      <c r="X28915" s="1" t="s">
        <v>116</v>
      </c>
      <c r="Y28915" s="1" t="s">
        <v>116</v>
      </c>
      <c r="Z28915" s="1" t="s">
        <v>170280</v>
      </c>
      <c r="AA28915" s="1" t="s">
        <v>42</v>
      </c>
    </row>
    <row r="28916" spans="1:27" x14ac:dyDescent="0.25">
      <c r="A28916">
        <v>28812</v>
      </c>
      <c r="B28916" s="1" t="s">
        <v>170281</v>
      </c>
      <c r="C28916">
        <v>25</v>
      </c>
      <c r="D28916" s="1" t="s">
        <v>66</v>
      </c>
      <c r="E28916" s="1" t="s">
        <v>56</v>
      </c>
      <c r="F28916" s="1" t="s">
        <v>170282</v>
      </c>
      <c r="G28916" s="1" t="s">
        <v>170271</v>
      </c>
      <c r="H28916" s="1" t="s">
        <v>170283</v>
      </c>
      <c r="I28916" s="1" t="s">
        <v>174</v>
      </c>
      <c r="J28916" s="1" t="s">
        <v>346</v>
      </c>
      <c r="K28916">
        <v>77093</v>
      </c>
      <c r="L28916" s="1" t="s">
        <v>952</v>
      </c>
      <c r="M28916" s="1" t="s">
        <v>170284</v>
      </c>
      <c r="N28916">
        <v>298595551</v>
      </c>
      <c r="O28916">
        <v>-953362834</v>
      </c>
      <c r="P28916" s="1" t="s">
        <v>3636</v>
      </c>
      <c r="Q28916" s="1" t="s">
        <v>37</v>
      </c>
      <c r="R28916" s="1" t="s">
        <v>89684</v>
      </c>
      <c r="S28916" s="1" t="s">
        <v>89684</v>
      </c>
      <c r="T28916" s="1" t="s">
        <v>44037</v>
      </c>
      <c r="U28916" s="1" t="s">
        <v>30</v>
      </c>
      <c r="V28916" s="1" t="s">
        <v>30</v>
      </c>
      <c r="W28916" s="1" t="s">
        <v>170285</v>
      </c>
      <c r="X28916" s="1" t="s">
        <v>9857</v>
      </c>
      <c r="Y28916" s="1" t="s">
        <v>40</v>
      </c>
      <c r="Z28916" s="1" t="s">
        <v>170286</v>
      </c>
      <c r="AA28916" s="1" t="s">
        <v>42</v>
      </c>
    </row>
    <row r="28917" spans="1:27" x14ac:dyDescent="0.25">
      <c r="A28917">
        <v>28813</v>
      </c>
      <c r="B28917" s="1" t="s">
        <v>170287</v>
      </c>
      <c r="C28917">
        <v>24</v>
      </c>
      <c r="D28917" s="1" t="s">
        <v>66</v>
      </c>
      <c r="E28917" s="1" t="s">
        <v>56</v>
      </c>
      <c r="F28917" s="1" t="s">
        <v>170288</v>
      </c>
      <c r="G28917" s="1" t="s">
        <v>170271</v>
      </c>
      <c r="H28917" s="1" t="s">
        <v>170283</v>
      </c>
      <c r="I28917" s="1" t="s">
        <v>174</v>
      </c>
      <c r="J28917" s="1" t="s">
        <v>346</v>
      </c>
      <c r="K28917">
        <v>77093</v>
      </c>
      <c r="L28917" s="1" t="s">
        <v>952</v>
      </c>
      <c r="M28917" s="1" t="s">
        <v>170284</v>
      </c>
      <c r="N28917">
        <v>298595551</v>
      </c>
      <c r="O28917">
        <v>-953362834</v>
      </c>
      <c r="P28917" s="1" t="s">
        <v>3636</v>
      </c>
      <c r="Q28917" s="1" t="s">
        <v>37</v>
      </c>
      <c r="R28917" s="1" t="s">
        <v>89684</v>
      </c>
      <c r="S28917" s="1" t="s">
        <v>89684</v>
      </c>
      <c r="T28917" s="1" t="s">
        <v>44037</v>
      </c>
      <c r="U28917" s="1" t="s">
        <v>30</v>
      </c>
      <c r="V28917" s="1" t="s">
        <v>30</v>
      </c>
      <c r="W28917" s="1" t="s">
        <v>170285</v>
      </c>
      <c r="X28917" s="1" t="s">
        <v>9857</v>
      </c>
      <c r="Y28917" s="1" t="s">
        <v>40</v>
      </c>
      <c r="Z28917" s="1" t="s">
        <v>170286</v>
      </c>
      <c r="AA28917" s="1" t="s">
        <v>42</v>
      </c>
    </row>
    <row r="28918" spans="1:27" x14ac:dyDescent="0.25">
      <c r="A28918">
        <v>28824</v>
      </c>
      <c r="B28918" s="1" t="s">
        <v>170289</v>
      </c>
      <c r="C28918">
        <v>42</v>
      </c>
      <c r="D28918" s="1" t="s">
        <v>28</v>
      </c>
      <c r="E28918" s="1" t="s">
        <v>76</v>
      </c>
      <c r="F28918" s="1" t="s">
        <v>30</v>
      </c>
      <c r="G28918" s="1" t="s">
        <v>170271</v>
      </c>
      <c r="H28918" s="1" t="s">
        <v>170290</v>
      </c>
      <c r="I28918" s="1" t="s">
        <v>12063</v>
      </c>
      <c r="J28918" s="1" t="s">
        <v>49</v>
      </c>
      <c r="K28918">
        <v>92663</v>
      </c>
      <c r="L28918" s="1" t="s">
        <v>416</v>
      </c>
      <c r="M28918" s="1" t="s">
        <v>170291</v>
      </c>
      <c r="N28918">
        <v>33621356</v>
      </c>
      <c r="O28918">
        <v>-117925624</v>
      </c>
      <c r="P28918" s="1" t="s">
        <v>7758</v>
      </c>
      <c r="Q28918" s="1" t="s">
        <v>37</v>
      </c>
      <c r="R28918" s="1" t="s">
        <v>89684</v>
      </c>
      <c r="S28918" s="1" t="s">
        <v>89684</v>
      </c>
      <c r="T28918" s="1" t="s">
        <v>89782</v>
      </c>
      <c r="U28918" s="1" t="s">
        <v>30</v>
      </c>
      <c r="V28918" s="1" t="s">
        <v>30</v>
      </c>
      <c r="W28918" s="1" t="s">
        <v>170292</v>
      </c>
      <c r="X28918" s="1" t="s">
        <v>85</v>
      </c>
      <c r="Y28918" s="1" t="s">
        <v>40</v>
      </c>
      <c r="Z28918" s="1" t="s">
        <v>170293</v>
      </c>
      <c r="AA28918" s="1" t="s">
        <v>42</v>
      </c>
    </row>
    <row r="28919" spans="1:27" x14ac:dyDescent="0.25">
      <c r="A28919">
        <v>28826</v>
      </c>
      <c r="B28919" s="1" t="s">
        <v>170294</v>
      </c>
      <c r="C28919">
        <v>39</v>
      </c>
      <c r="D28919" s="1" t="s">
        <v>66</v>
      </c>
      <c r="E28919" s="1" t="s">
        <v>46</v>
      </c>
      <c r="F28919" s="1" t="s">
        <v>170295</v>
      </c>
      <c r="G28919" s="1" t="s">
        <v>170271</v>
      </c>
      <c r="H28919" s="1" t="s">
        <v>170296</v>
      </c>
      <c r="I28919" s="1" t="s">
        <v>34877</v>
      </c>
      <c r="J28919" s="1" t="s">
        <v>1320</v>
      </c>
      <c r="K28919">
        <v>98052</v>
      </c>
      <c r="L28919" s="1" t="s">
        <v>1884</v>
      </c>
      <c r="M28919" s="1" t="s">
        <v>170297</v>
      </c>
      <c r="N28919">
        <v>476799921</v>
      </c>
      <c r="O28919">
        <v>-122125547</v>
      </c>
      <c r="P28919" s="1" t="s">
        <v>34879</v>
      </c>
      <c r="Q28919" s="1" t="s">
        <v>83</v>
      </c>
      <c r="R28919" s="1" t="s">
        <v>89714</v>
      </c>
      <c r="S28919" s="1" t="s">
        <v>44036</v>
      </c>
      <c r="T28919" s="1" t="s">
        <v>44037</v>
      </c>
      <c r="U28919" s="1" t="s">
        <v>30</v>
      </c>
      <c r="V28919" s="1" t="s">
        <v>30</v>
      </c>
      <c r="W28919" s="1" t="s">
        <v>170298</v>
      </c>
      <c r="X28919" s="1" t="s">
        <v>9857</v>
      </c>
      <c r="Y28919" s="1" t="s">
        <v>86</v>
      </c>
      <c r="Z28919" s="1" t="s">
        <v>170299</v>
      </c>
      <c r="AA28919" s="1" t="s">
        <v>42</v>
      </c>
    </row>
    <row r="28920" spans="1:27" x14ac:dyDescent="0.25">
      <c r="A28920">
        <v>28857</v>
      </c>
      <c r="B28920" s="1" t="s">
        <v>206</v>
      </c>
      <c r="D28920" s="1" t="s">
        <v>30</v>
      </c>
      <c r="E28920" s="1" t="s">
        <v>56</v>
      </c>
      <c r="F28920" s="1" t="s">
        <v>30</v>
      </c>
      <c r="G28920" s="1" t="s">
        <v>170300</v>
      </c>
      <c r="H28920" s="1" t="s">
        <v>170301</v>
      </c>
      <c r="I28920" s="1" t="s">
        <v>5245</v>
      </c>
      <c r="J28920" s="1" t="s">
        <v>380</v>
      </c>
      <c r="K28920">
        <v>85621</v>
      </c>
      <c r="L28920" s="1" t="s">
        <v>5246</v>
      </c>
      <c r="M28920" s="1" t="s">
        <v>170302</v>
      </c>
      <c r="N28920">
        <v>313665971</v>
      </c>
      <c r="O28920">
        <v>-110799913</v>
      </c>
      <c r="P28920" s="1" t="s">
        <v>758</v>
      </c>
      <c r="Q28920" s="1" t="s">
        <v>83</v>
      </c>
      <c r="R28920" s="1" t="s">
        <v>44035</v>
      </c>
      <c r="S28920" s="1" t="s">
        <v>89766</v>
      </c>
      <c r="T28920" s="1" t="s">
        <v>44037</v>
      </c>
      <c r="U28920" s="1" t="s">
        <v>30</v>
      </c>
      <c r="V28920" s="1" t="s">
        <v>30</v>
      </c>
      <c r="W28920" s="1" t="s">
        <v>170303</v>
      </c>
      <c r="X28920" s="1" t="s">
        <v>9857</v>
      </c>
      <c r="Y28920" s="1" t="s">
        <v>86</v>
      </c>
      <c r="Z28920" s="1" t="s">
        <v>170304</v>
      </c>
      <c r="AA28920" s="1" t="s">
        <v>42</v>
      </c>
    </row>
    <row r="28921" spans="1:27" x14ac:dyDescent="0.25">
      <c r="A28921">
        <v>28820</v>
      </c>
      <c r="B28921" s="1" t="s">
        <v>170305</v>
      </c>
      <c r="C28921">
        <v>28</v>
      </c>
      <c r="D28921" s="1" t="s">
        <v>28</v>
      </c>
      <c r="E28921" s="1" t="s">
        <v>76</v>
      </c>
      <c r="F28921" s="1" t="s">
        <v>30</v>
      </c>
      <c r="G28921" s="1" t="s">
        <v>170300</v>
      </c>
      <c r="H28921" s="1" t="s">
        <v>170306</v>
      </c>
      <c r="I28921" s="1" t="s">
        <v>132</v>
      </c>
      <c r="J28921" s="1" t="s">
        <v>79</v>
      </c>
      <c r="K28921">
        <v>30315</v>
      </c>
      <c r="L28921" s="1" t="s">
        <v>133</v>
      </c>
      <c r="M28921" s="1" t="s">
        <v>170307</v>
      </c>
      <c r="N28921">
        <v>337158703</v>
      </c>
      <c r="O28921">
        <v>-843678407</v>
      </c>
      <c r="P28921" s="1" t="s">
        <v>135</v>
      </c>
      <c r="Q28921" s="1" t="s">
        <v>83</v>
      </c>
      <c r="R28921" s="1" t="s">
        <v>89714</v>
      </c>
      <c r="S28921" s="1" t="s">
        <v>89730</v>
      </c>
      <c r="T28921" s="1" t="s">
        <v>44037</v>
      </c>
      <c r="U28921" s="1" t="s">
        <v>30</v>
      </c>
      <c r="V28921" s="1" t="s">
        <v>30</v>
      </c>
      <c r="W28921" s="1" t="s">
        <v>170308</v>
      </c>
      <c r="X28921" s="1" t="s">
        <v>9857</v>
      </c>
      <c r="Y28921" s="1" t="s">
        <v>86</v>
      </c>
      <c r="Z28921" s="1" t="s">
        <v>170309</v>
      </c>
      <c r="AA28921" s="1" t="s">
        <v>42</v>
      </c>
    </row>
    <row r="28922" spans="1:27" x14ac:dyDescent="0.25">
      <c r="A28922">
        <v>28828</v>
      </c>
      <c r="B28922" s="1" t="s">
        <v>170310</v>
      </c>
      <c r="C28922">
        <v>40</v>
      </c>
      <c r="D28922" s="1" t="s">
        <v>66</v>
      </c>
      <c r="E28922" s="1" t="s">
        <v>76</v>
      </c>
      <c r="F28922" s="1" t="s">
        <v>30</v>
      </c>
      <c r="G28922" s="1" t="s">
        <v>170300</v>
      </c>
      <c r="H28922" s="1" t="s">
        <v>170311</v>
      </c>
      <c r="I28922" s="1" t="s">
        <v>6022</v>
      </c>
      <c r="J28922" s="1" t="s">
        <v>79</v>
      </c>
      <c r="K28922">
        <v>30606</v>
      </c>
      <c r="L28922" s="1" t="s">
        <v>3142</v>
      </c>
      <c r="M28922" s="1" t="s">
        <v>170312</v>
      </c>
      <c r="N28922">
        <v>33910384</v>
      </c>
      <c r="O28922">
        <v>-83405932</v>
      </c>
      <c r="P28922" s="1" t="s">
        <v>73380</v>
      </c>
      <c r="Q28922" s="1" t="s">
        <v>83</v>
      </c>
      <c r="R28922" s="1" t="s">
        <v>44035</v>
      </c>
      <c r="S28922" s="1" t="s">
        <v>89730</v>
      </c>
      <c r="T28922" s="1" t="s">
        <v>44037</v>
      </c>
      <c r="U28922" s="1" t="s">
        <v>30</v>
      </c>
      <c r="V28922" s="1" t="s">
        <v>30</v>
      </c>
      <c r="W28922" s="1" t="s">
        <v>170313</v>
      </c>
      <c r="X28922" s="1" t="s">
        <v>9857</v>
      </c>
      <c r="Y28922" s="1" t="s">
        <v>86</v>
      </c>
      <c r="Z28922" s="1" t="s">
        <v>170314</v>
      </c>
      <c r="AA28922" s="1" t="s">
        <v>42</v>
      </c>
    </row>
    <row r="28923" spans="1:27" x14ac:dyDescent="0.25">
      <c r="A28923">
        <v>28827</v>
      </c>
      <c r="B28923" s="1" t="s">
        <v>170315</v>
      </c>
      <c r="C28923">
        <v>26</v>
      </c>
      <c r="D28923" s="1" t="s">
        <v>28</v>
      </c>
      <c r="E28923" s="1" t="s">
        <v>29</v>
      </c>
      <c r="F28923" s="1" t="s">
        <v>170316</v>
      </c>
      <c r="G28923" s="1" t="s">
        <v>170300</v>
      </c>
      <c r="H28923" s="1" t="s">
        <v>170317</v>
      </c>
      <c r="I28923" s="1" t="s">
        <v>156861</v>
      </c>
      <c r="J28923" s="1" t="s">
        <v>498</v>
      </c>
      <c r="K28923">
        <v>63137</v>
      </c>
      <c r="L28923" s="1" t="s">
        <v>1053</v>
      </c>
      <c r="M28923" s="1" t="s">
        <v>170318</v>
      </c>
      <c r="N28923">
        <v>387615531</v>
      </c>
      <c r="O28923">
        <v>-902229309</v>
      </c>
      <c r="P28923" s="1" t="s">
        <v>4087</v>
      </c>
      <c r="Q28923" s="1" t="s">
        <v>83</v>
      </c>
      <c r="R28923" s="1" t="s">
        <v>89714</v>
      </c>
      <c r="S28923" s="1" t="s">
        <v>44036</v>
      </c>
      <c r="T28923" s="1" t="s">
        <v>44037</v>
      </c>
      <c r="U28923" s="1" t="s">
        <v>30</v>
      </c>
      <c r="V28923" s="1" t="s">
        <v>30</v>
      </c>
      <c r="W28923" s="1" t="s">
        <v>170319</v>
      </c>
      <c r="X28923" s="1" t="s">
        <v>9857</v>
      </c>
      <c r="Y28923" s="1" t="s">
        <v>86</v>
      </c>
      <c r="Z28923" s="1" t="s">
        <v>170320</v>
      </c>
      <c r="AA28923" s="1" t="s">
        <v>42</v>
      </c>
    </row>
    <row r="28924" spans="1:27" x14ac:dyDescent="0.25">
      <c r="A28924">
        <v>28832</v>
      </c>
      <c r="B28924" s="1" t="s">
        <v>170321</v>
      </c>
      <c r="C28924">
        <v>30</v>
      </c>
      <c r="D28924" s="1" t="s">
        <v>28</v>
      </c>
      <c r="E28924" s="1" t="s">
        <v>46</v>
      </c>
      <c r="F28924" s="1" t="s">
        <v>170322</v>
      </c>
      <c r="G28924" s="1" t="s">
        <v>170323</v>
      </c>
      <c r="H28924" s="1" t="s">
        <v>170324</v>
      </c>
      <c r="I28924" s="1" t="s">
        <v>166749</v>
      </c>
      <c r="J28924" s="1" t="s">
        <v>164</v>
      </c>
      <c r="K28924">
        <v>61254</v>
      </c>
      <c r="L28924" s="1" t="s">
        <v>3602</v>
      </c>
      <c r="M28924" s="1" t="s">
        <v>170325</v>
      </c>
      <c r="N28924">
        <v>414475482</v>
      </c>
      <c r="O28924">
        <v>-901660003</v>
      </c>
      <c r="P28924" s="1" t="s">
        <v>16200</v>
      </c>
      <c r="Q28924" s="1" t="s">
        <v>83</v>
      </c>
      <c r="R28924" s="1" t="s">
        <v>89693</v>
      </c>
      <c r="S28924" s="1" t="s">
        <v>89858</v>
      </c>
      <c r="T28924" s="1" t="s">
        <v>44037</v>
      </c>
      <c r="U28924" s="1" t="s">
        <v>30</v>
      </c>
      <c r="V28924" s="1" t="s">
        <v>30</v>
      </c>
      <c r="W28924" s="1" t="s">
        <v>170326</v>
      </c>
      <c r="X28924" s="1" t="s">
        <v>8295</v>
      </c>
      <c r="Y28924" s="1" t="s">
        <v>86</v>
      </c>
      <c r="Z28924" s="1" t="s">
        <v>170327</v>
      </c>
      <c r="AA28924" s="1" t="s">
        <v>42</v>
      </c>
    </row>
    <row r="28925" spans="1:27" x14ac:dyDescent="0.25">
      <c r="A28925">
        <v>28869</v>
      </c>
      <c r="B28925" s="1" t="s">
        <v>170328</v>
      </c>
      <c r="C28925">
        <v>18</v>
      </c>
      <c r="D28925" s="1" t="s">
        <v>28</v>
      </c>
      <c r="E28925" s="1" t="s">
        <v>29</v>
      </c>
      <c r="F28925" s="1" t="s">
        <v>170329</v>
      </c>
      <c r="G28925" s="1" t="s">
        <v>170323</v>
      </c>
      <c r="H28925" s="1" t="s">
        <v>170330</v>
      </c>
      <c r="I28925" s="1" t="s">
        <v>424</v>
      </c>
      <c r="J28925" s="1" t="s">
        <v>200</v>
      </c>
      <c r="K28925">
        <v>23234</v>
      </c>
      <c r="L28925" s="1" t="s">
        <v>11761</v>
      </c>
      <c r="M28925" s="1" t="s">
        <v>170331</v>
      </c>
      <c r="N28925">
        <v>37466295</v>
      </c>
      <c r="O28925">
        <v>-77422896</v>
      </c>
      <c r="P28925" s="1" t="s">
        <v>1870</v>
      </c>
      <c r="Q28925" s="1" t="s">
        <v>1013</v>
      </c>
      <c r="R28925" s="1" t="s">
        <v>89684</v>
      </c>
      <c r="S28925" s="1" t="s">
        <v>89684</v>
      </c>
      <c r="T28925" s="1" t="s">
        <v>89715</v>
      </c>
      <c r="U28925" s="1" t="s">
        <v>30</v>
      </c>
      <c r="V28925" s="1" t="s">
        <v>30</v>
      </c>
      <c r="W28925" s="1" t="s">
        <v>170332</v>
      </c>
      <c r="X28925" s="1" t="s">
        <v>9857</v>
      </c>
      <c r="Y28925" s="1" t="s">
        <v>42</v>
      </c>
      <c r="Z28925" s="1" t="s">
        <v>170333</v>
      </c>
      <c r="AA28925" s="1" t="s">
        <v>42</v>
      </c>
    </row>
    <row r="28926" spans="1:27" x14ac:dyDescent="0.25">
      <c r="A28926">
        <v>28833</v>
      </c>
      <c r="B28926" s="1" t="s">
        <v>170334</v>
      </c>
      <c r="C28926">
        <v>35</v>
      </c>
      <c r="D28926" s="1" t="s">
        <v>28</v>
      </c>
      <c r="E28926" s="1" t="s">
        <v>557</v>
      </c>
      <c r="F28926" s="1" t="s">
        <v>170335</v>
      </c>
      <c r="G28926" s="1" t="s">
        <v>170323</v>
      </c>
      <c r="H28926" s="1" t="s">
        <v>170336</v>
      </c>
      <c r="I28926" s="1" t="s">
        <v>5687</v>
      </c>
      <c r="J28926" s="1" t="s">
        <v>1320</v>
      </c>
      <c r="K28926">
        <v>98901</v>
      </c>
      <c r="L28926" s="1" t="s">
        <v>5687</v>
      </c>
      <c r="M28926" s="1" t="s">
        <v>170337</v>
      </c>
      <c r="N28926">
        <v>4659758</v>
      </c>
      <c r="O28926">
        <v>-120479393</v>
      </c>
      <c r="P28926" s="1" t="s">
        <v>9987</v>
      </c>
      <c r="Q28926" s="1" t="s">
        <v>37</v>
      </c>
      <c r="R28926" s="1" t="s">
        <v>89684</v>
      </c>
      <c r="S28926" s="1" t="s">
        <v>89684</v>
      </c>
      <c r="T28926" s="1" t="s">
        <v>89782</v>
      </c>
      <c r="U28926" s="1" t="s">
        <v>30</v>
      </c>
      <c r="V28926" s="1" t="s">
        <v>30</v>
      </c>
      <c r="W28926" s="1" t="s">
        <v>170338</v>
      </c>
      <c r="X28926" s="1" t="s">
        <v>9857</v>
      </c>
      <c r="Y28926" s="1" t="s">
        <v>40</v>
      </c>
      <c r="Z28926" s="1" t="s">
        <v>170339</v>
      </c>
      <c r="AA28926" s="1" t="s">
        <v>42</v>
      </c>
    </row>
    <row r="28927" spans="1:27" x14ac:dyDescent="0.25">
      <c r="A28927">
        <v>28834</v>
      </c>
      <c r="B28927" s="1" t="s">
        <v>170340</v>
      </c>
      <c r="C28927">
        <v>40</v>
      </c>
      <c r="D28927" s="1" t="s">
        <v>28</v>
      </c>
      <c r="E28927" s="1" t="s">
        <v>46</v>
      </c>
      <c r="F28927" s="1" t="s">
        <v>170341</v>
      </c>
      <c r="G28927" s="1" t="s">
        <v>170323</v>
      </c>
      <c r="H28927" s="1" t="s">
        <v>170336</v>
      </c>
      <c r="I28927" s="1" t="s">
        <v>5687</v>
      </c>
      <c r="J28927" s="1" t="s">
        <v>1320</v>
      </c>
      <c r="K28927">
        <v>98901</v>
      </c>
      <c r="L28927" s="1" t="s">
        <v>5687</v>
      </c>
      <c r="M28927" s="1" t="s">
        <v>170337</v>
      </c>
      <c r="N28927">
        <v>4659758</v>
      </c>
      <c r="O28927">
        <v>-120479393</v>
      </c>
      <c r="P28927" s="1" t="s">
        <v>9987</v>
      </c>
      <c r="Q28927" s="1" t="s">
        <v>37</v>
      </c>
      <c r="R28927" s="1" t="s">
        <v>89684</v>
      </c>
      <c r="S28927" s="1" t="s">
        <v>89684</v>
      </c>
      <c r="T28927" s="1" t="s">
        <v>89782</v>
      </c>
      <c r="U28927" s="1" t="s">
        <v>30</v>
      </c>
      <c r="V28927" s="1" t="s">
        <v>30</v>
      </c>
      <c r="W28927" s="1" t="s">
        <v>170338</v>
      </c>
      <c r="X28927" s="1" t="s">
        <v>9857</v>
      </c>
      <c r="Y28927" s="1" t="s">
        <v>40</v>
      </c>
      <c r="Z28927" s="1" t="s">
        <v>170339</v>
      </c>
      <c r="AA28927" s="1" t="s">
        <v>42</v>
      </c>
    </row>
    <row r="28928" spans="1:27" x14ac:dyDescent="0.25">
      <c r="A28928">
        <v>28836</v>
      </c>
      <c r="B28928" s="1" t="s">
        <v>170342</v>
      </c>
      <c r="C28928">
        <v>39</v>
      </c>
      <c r="D28928" s="1" t="s">
        <v>28</v>
      </c>
      <c r="E28928" s="1" t="s">
        <v>76</v>
      </c>
      <c r="F28928" s="1" t="s">
        <v>30</v>
      </c>
      <c r="G28928" s="1" t="s">
        <v>170343</v>
      </c>
      <c r="H28928" s="1" t="s">
        <v>170344</v>
      </c>
      <c r="I28928" s="1" t="s">
        <v>170345</v>
      </c>
      <c r="J28928" s="1" t="s">
        <v>870</v>
      </c>
      <c r="K28928">
        <v>55944</v>
      </c>
      <c r="L28928" s="1" t="s">
        <v>13244</v>
      </c>
      <c r="M28928" s="1" t="s">
        <v>170346</v>
      </c>
      <c r="N28928">
        <v>440439018</v>
      </c>
      <c r="O28928">
        <v>-927482801</v>
      </c>
      <c r="P28928" s="1" t="s">
        <v>170347</v>
      </c>
      <c r="Q28928" s="1" t="s">
        <v>37</v>
      </c>
      <c r="R28928" s="1" t="s">
        <v>89684</v>
      </c>
      <c r="S28928" s="1" t="s">
        <v>90585</v>
      </c>
      <c r="T28928" s="1" t="s">
        <v>89782</v>
      </c>
      <c r="U28928" s="1" t="s">
        <v>30</v>
      </c>
      <c r="V28928" s="1" t="s">
        <v>30</v>
      </c>
      <c r="W28928" s="1" t="s">
        <v>170348</v>
      </c>
      <c r="X28928" s="1" t="s">
        <v>116</v>
      </c>
      <c r="Y28928" s="1" t="s">
        <v>40</v>
      </c>
      <c r="Z28928" s="1" t="s">
        <v>170349</v>
      </c>
      <c r="AA28928" s="1" t="s">
        <v>73</v>
      </c>
    </row>
    <row r="28929" spans="1:27" x14ac:dyDescent="0.25">
      <c r="A28929">
        <v>28835</v>
      </c>
      <c r="B28929" s="1" t="s">
        <v>170350</v>
      </c>
      <c r="C28929">
        <v>42</v>
      </c>
      <c r="D28929" s="1" t="s">
        <v>28</v>
      </c>
      <c r="E28929" s="1" t="s">
        <v>29</v>
      </c>
      <c r="F28929" s="1" t="s">
        <v>30</v>
      </c>
      <c r="G28929" s="1" t="s">
        <v>170343</v>
      </c>
      <c r="H28929" s="1" t="s">
        <v>170351</v>
      </c>
      <c r="I28929" s="1" t="s">
        <v>9627</v>
      </c>
      <c r="J28929" s="1" t="s">
        <v>49</v>
      </c>
      <c r="K28929">
        <v>92672</v>
      </c>
      <c r="L28929" s="1" t="s">
        <v>416</v>
      </c>
      <c r="M28929" s="1" t="s">
        <v>170352</v>
      </c>
      <c r="N28929">
        <v>334145349</v>
      </c>
      <c r="O28929">
        <v>-1176004211</v>
      </c>
      <c r="P28929" s="1" t="s">
        <v>2613</v>
      </c>
      <c r="Q28929" s="1" t="s">
        <v>83</v>
      </c>
      <c r="R28929" s="1" t="s">
        <v>89714</v>
      </c>
      <c r="S28929" s="1" t="s">
        <v>89790</v>
      </c>
      <c r="T28929" s="1" t="s">
        <v>44037</v>
      </c>
      <c r="U28929" s="1" t="s">
        <v>30</v>
      </c>
      <c r="V28929" s="1" t="s">
        <v>30</v>
      </c>
      <c r="W28929" s="1" t="s">
        <v>170353</v>
      </c>
      <c r="X28929" s="1" t="s">
        <v>9857</v>
      </c>
      <c r="Y28929" s="1" t="s">
        <v>86</v>
      </c>
      <c r="Z28929" s="1" t="s">
        <v>170354</v>
      </c>
      <c r="AA28929" s="1" t="s">
        <v>73</v>
      </c>
    </row>
    <row r="28930" spans="1:27" x14ac:dyDescent="0.25">
      <c r="A28930">
        <v>28838</v>
      </c>
      <c r="B28930" s="1" t="s">
        <v>170355</v>
      </c>
      <c r="C28930">
        <v>23</v>
      </c>
      <c r="D28930" s="1" t="s">
        <v>66</v>
      </c>
      <c r="E28930" s="1" t="s">
        <v>46</v>
      </c>
      <c r="F28930" s="1" t="s">
        <v>170356</v>
      </c>
      <c r="G28930" s="1" t="s">
        <v>170343</v>
      </c>
      <c r="H28930" s="1" t="s">
        <v>170357</v>
      </c>
      <c r="I28930" s="1" t="s">
        <v>2505</v>
      </c>
      <c r="J28930" s="1" t="s">
        <v>49</v>
      </c>
      <c r="K28930">
        <v>93021</v>
      </c>
      <c r="L28930" s="1" t="s">
        <v>1766</v>
      </c>
      <c r="M28930" s="1" t="s">
        <v>170358</v>
      </c>
      <c r="N28930">
        <v>342833387</v>
      </c>
      <c r="O28930">
        <v>-1188604718</v>
      </c>
      <c r="P28930" s="1" t="s">
        <v>170359</v>
      </c>
      <c r="Q28930" s="1" t="s">
        <v>37</v>
      </c>
      <c r="R28930" s="1" t="s">
        <v>89684</v>
      </c>
      <c r="S28930" s="1" t="s">
        <v>89684</v>
      </c>
      <c r="T28930" s="1" t="s">
        <v>89782</v>
      </c>
      <c r="U28930" s="1" t="s">
        <v>30</v>
      </c>
      <c r="V28930" s="1" t="s">
        <v>30</v>
      </c>
      <c r="W28930" s="1" t="s">
        <v>170360</v>
      </c>
      <c r="X28930" s="1" t="s">
        <v>9857</v>
      </c>
      <c r="Y28930" s="1" t="s">
        <v>40</v>
      </c>
      <c r="Z28930" s="1" t="s">
        <v>170361</v>
      </c>
      <c r="AA28930" s="1" t="s">
        <v>73</v>
      </c>
    </row>
    <row r="28931" spans="1:27" x14ac:dyDescent="0.25">
      <c r="A28931">
        <v>28841</v>
      </c>
      <c r="B28931" s="1" t="s">
        <v>170362</v>
      </c>
      <c r="C28931">
        <v>38</v>
      </c>
      <c r="D28931" s="1" t="s">
        <v>28</v>
      </c>
      <c r="E28931" s="1" t="s">
        <v>46</v>
      </c>
      <c r="F28931" s="1" t="s">
        <v>170363</v>
      </c>
      <c r="G28931" s="1" t="s">
        <v>170364</v>
      </c>
      <c r="H28931" s="1" t="s">
        <v>170365</v>
      </c>
      <c r="I28931" s="1" t="s">
        <v>20049</v>
      </c>
      <c r="J28931" s="1" t="s">
        <v>49</v>
      </c>
      <c r="K28931">
        <v>93446</v>
      </c>
      <c r="L28931" s="1" t="s">
        <v>150833</v>
      </c>
      <c r="M28931" s="1" t="s">
        <v>170366</v>
      </c>
      <c r="N28931">
        <v>355714441</v>
      </c>
      <c r="O28931">
        <v>-1207022005</v>
      </c>
      <c r="P28931" s="1" t="s">
        <v>20983</v>
      </c>
      <c r="Q28931" s="1" t="s">
        <v>83</v>
      </c>
      <c r="R28931" s="1" t="s">
        <v>89714</v>
      </c>
      <c r="S28931" s="1" t="s">
        <v>89766</v>
      </c>
      <c r="T28931" s="1" t="s">
        <v>89715</v>
      </c>
      <c r="U28931" s="1" t="s">
        <v>30</v>
      </c>
      <c r="V28931" s="1" t="s">
        <v>30</v>
      </c>
      <c r="W28931" s="1" t="s">
        <v>170367</v>
      </c>
      <c r="X28931" s="1" t="s">
        <v>9857</v>
      </c>
      <c r="Y28931" s="1" t="s">
        <v>86</v>
      </c>
      <c r="Z28931" s="1" t="s">
        <v>170368</v>
      </c>
      <c r="AA28931" s="1" t="s">
        <v>42</v>
      </c>
    </row>
    <row r="28932" spans="1:27" x14ac:dyDescent="0.25">
      <c r="A28932">
        <v>28840</v>
      </c>
      <c r="B28932" s="1" t="s">
        <v>170369</v>
      </c>
      <c r="C28932">
        <v>66</v>
      </c>
      <c r="D28932" s="1" t="s">
        <v>28</v>
      </c>
      <c r="E28932" s="1" t="s">
        <v>76</v>
      </c>
      <c r="F28932" s="1" t="s">
        <v>30</v>
      </c>
      <c r="G28932" s="1" t="s">
        <v>170364</v>
      </c>
      <c r="H28932" s="1" t="s">
        <v>170370</v>
      </c>
      <c r="I28932" s="1" t="s">
        <v>17599</v>
      </c>
      <c r="J28932" s="1" t="s">
        <v>49</v>
      </c>
      <c r="K28932">
        <v>92253</v>
      </c>
      <c r="L28932" s="1" t="s">
        <v>278</v>
      </c>
      <c r="M28932" s="1" t="s">
        <v>170371</v>
      </c>
      <c r="N28932">
        <v>336773664</v>
      </c>
      <c r="O28932">
        <v>-1162958834</v>
      </c>
      <c r="P28932" s="1" t="s">
        <v>280</v>
      </c>
      <c r="Q28932" s="1" t="s">
        <v>83</v>
      </c>
      <c r="R28932" s="1" t="s">
        <v>89700</v>
      </c>
      <c r="S28932" s="1" t="s">
        <v>44036</v>
      </c>
      <c r="T28932" s="1" t="s">
        <v>44037</v>
      </c>
      <c r="U28932" s="1" t="s">
        <v>30</v>
      </c>
      <c r="V28932" s="1" t="s">
        <v>30</v>
      </c>
      <c r="W28932" s="1" t="s">
        <v>170372</v>
      </c>
      <c r="X28932" s="1" t="s">
        <v>9857</v>
      </c>
      <c r="Y28932" s="1" t="s">
        <v>86</v>
      </c>
      <c r="Z28932" s="1" t="s">
        <v>170373</v>
      </c>
      <c r="AA28932" s="1" t="s">
        <v>42</v>
      </c>
    </row>
    <row r="28933" spans="1:27" x14ac:dyDescent="0.25">
      <c r="A28933">
        <v>28844</v>
      </c>
      <c r="B28933" s="1" t="s">
        <v>170374</v>
      </c>
      <c r="C28933">
        <v>29</v>
      </c>
      <c r="D28933" s="1" t="s">
        <v>28</v>
      </c>
      <c r="E28933" s="1" t="s">
        <v>76</v>
      </c>
      <c r="F28933" s="1" t="s">
        <v>30</v>
      </c>
      <c r="G28933" s="1" t="s">
        <v>170364</v>
      </c>
      <c r="H28933" s="1" t="s">
        <v>170375</v>
      </c>
      <c r="I28933" s="1" t="s">
        <v>7706</v>
      </c>
      <c r="J28933" s="1" t="s">
        <v>749</v>
      </c>
      <c r="K28933">
        <v>71342</v>
      </c>
      <c r="L28933" s="1" t="s">
        <v>3739</v>
      </c>
      <c r="M28933" s="1" t="s">
        <v>170376</v>
      </c>
      <c r="N28933">
        <v>316243431</v>
      </c>
      <c r="O28933">
        <v>-92041813</v>
      </c>
      <c r="P28933" s="1" t="s">
        <v>170377</v>
      </c>
      <c r="Q28933" s="1" t="s">
        <v>83</v>
      </c>
      <c r="R28933" s="1" t="s">
        <v>89970</v>
      </c>
      <c r="S28933" s="1" t="s">
        <v>89766</v>
      </c>
      <c r="T28933" s="1" t="s">
        <v>44037</v>
      </c>
      <c r="U28933" s="1" t="s">
        <v>30</v>
      </c>
      <c r="V28933" s="1" t="s">
        <v>30</v>
      </c>
      <c r="W28933" s="1" t="s">
        <v>170378</v>
      </c>
      <c r="X28933" s="1" t="s">
        <v>9857</v>
      </c>
      <c r="Y28933" s="1" t="s">
        <v>86</v>
      </c>
      <c r="Z28933" s="1" t="s">
        <v>170379</v>
      </c>
      <c r="AA28933" s="1" t="s">
        <v>42</v>
      </c>
    </row>
    <row r="28934" spans="1:27" x14ac:dyDescent="0.25">
      <c r="A28934">
        <v>28839</v>
      </c>
      <c r="B28934" s="1" t="s">
        <v>170380</v>
      </c>
      <c r="C28934">
        <v>43</v>
      </c>
      <c r="D28934" s="1" t="s">
        <v>28</v>
      </c>
      <c r="E28934" s="1" t="s">
        <v>46</v>
      </c>
      <c r="F28934" s="1" t="s">
        <v>170381</v>
      </c>
      <c r="G28934" s="1" t="s">
        <v>170364</v>
      </c>
      <c r="H28934" s="1" t="s">
        <v>170382</v>
      </c>
      <c r="I28934" s="1" t="s">
        <v>1319</v>
      </c>
      <c r="J28934" s="1" t="s">
        <v>1320</v>
      </c>
      <c r="K28934">
        <v>99224</v>
      </c>
      <c r="L28934" s="1" t="s">
        <v>1319</v>
      </c>
      <c r="M28934" s="1" t="s">
        <v>170383</v>
      </c>
      <c r="N28934">
        <v>476436787</v>
      </c>
      <c r="O28934">
        <v>-1175382846</v>
      </c>
      <c r="P28934" s="1" t="s">
        <v>9317</v>
      </c>
      <c r="Q28934" s="1" t="s">
        <v>83</v>
      </c>
      <c r="R28934" s="1" t="s">
        <v>89714</v>
      </c>
      <c r="S28934" s="1" t="s">
        <v>44036</v>
      </c>
      <c r="T28934" s="1" t="s">
        <v>44037</v>
      </c>
      <c r="U28934" s="1" t="s">
        <v>30</v>
      </c>
      <c r="V28934" s="1" t="s">
        <v>30</v>
      </c>
      <c r="W28934" s="1" t="s">
        <v>170384</v>
      </c>
      <c r="X28934" s="1" t="s">
        <v>9857</v>
      </c>
      <c r="Y28934" s="1" t="s">
        <v>86</v>
      </c>
      <c r="Z28934" s="1" t="s">
        <v>170385</v>
      </c>
      <c r="AA28934" s="1" t="s">
        <v>42</v>
      </c>
    </row>
    <row r="28935" spans="1:27" x14ac:dyDescent="0.25">
      <c r="A28935">
        <v>28842</v>
      </c>
      <c r="B28935" s="1" t="s">
        <v>170386</v>
      </c>
      <c r="C28935">
        <v>30</v>
      </c>
      <c r="D28935" s="1" t="s">
        <v>28</v>
      </c>
      <c r="E28935" s="1" t="s">
        <v>46</v>
      </c>
      <c r="F28935" s="1" t="s">
        <v>170387</v>
      </c>
      <c r="G28935" s="1" t="s">
        <v>170364</v>
      </c>
      <c r="H28935" s="1" t="s">
        <v>170388</v>
      </c>
      <c r="I28935" s="1" t="s">
        <v>56551</v>
      </c>
      <c r="J28935" s="1" t="s">
        <v>145</v>
      </c>
      <c r="K28935">
        <v>33875</v>
      </c>
      <c r="L28935" s="1" t="s">
        <v>16524</v>
      </c>
      <c r="M28935" s="1" t="s">
        <v>170389</v>
      </c>
      <c r="N28935">
        <v>274256883</v>
      </c>
      <c r="O28935">
        <v>-815119947</v>
      </c>
      <c r="P28935" s="1" t="s">
        <v>16526</v>
      </c>
      <c r="Q28935" s="1" t="s">
        <v>83</v>
      </c>
      <c r="R28935" s="1" t="s">
        <v>89714</v>
      </c>
      <c r="S28935" s="1" t="s">
        <v>89766</v>
      </c>
      <c r="T28935" s="1" t="s">
        <v>44037</v>
      </c>
      <c r="U28935" s="1" t="s">
        <v>30</v>
      </c>
      <c r="V28935" s="1" t="s">
        <v>30</v>
      </c>
      <c r="W28935" s="1" t="s">
        <v>170390</v>
      </c>
      <c r="X28935" s="1" t="s">
        <v>9857</v>
      </c>
      <c r="Y28935" s="1" t="s">
        <v>86</v>
      </c>
      <c r="Z28935" s="1" t="s">
        <v>170391</v>
      </c>
      <c r="AA28935" s="1" t="s">
        <v>42</v>
      </c>
    </row>
    <row r="28936" spans="1:27" x14ac:dyDescent="0.25">
      <c r="A28936">
        <v>28843</v>
      </c>
      <c r="B28936" s="1" t="s">
        <v>170392</v>
      </c>
      <c r="C28936">
        <v>21</v>
      </c>
      <c r="D28936" s="1" t="s">
        <v>28</v>
      </c>
      <c r="E28936" s="1" t="s">
        <v>56</v>
      </c>
      <c r="F28936" s="1" t="s">
        <v>170393</v>
      </c>
      <c r="G28936" s="1" t="s">
        <v>170394</v>
      </c>
      <c r="H28936" s="1" t="s">
        <v>170395</v>
      </c>
      <c r="I28936" s="1" t="s">
        <v>3202</v>
      </c>
      <c r="J28936" s="1" t="s">
        <v>380</v>
      </c>
      <c r="K28936">
        <v>85281</v>
      </c>
      <c r="L28936" s="1" t="s">
        <v>381</v>
      </c>
      <c r="M28936" s="1" t="s">
        <v>170396</v>
      </c>
      <c r="N28936">
        <v>334221106</v>
      </c>
      <c r="O28936">
        <v>-1118830124</v>
      </c>
      <c r="P28936" s="1" t="s">
        <v>1848</v>
      </c>
      <c r="Q28936" s="1" t="s">
        <v>83</v>
      </c>
      <c r="R28936" s="1" t="s">
        <v>89684</v>
      </c>
      <c r="S28936" s="1" t="s">
        <v>89858</v>
      </c>
      <c r="T28936" s="1" t="s">
        <v>44037</v>
      </c>
      <c r="U28936" s="1" t="s">
        <v>30</v>
      </c>
      <c r="V28936" s="1" t="s">
        <v>30</v>
      </c>
      <c r="W28936" s="1" t="s">
        <v>170397</v>
      </c>
      <c r="X28936" s="1" t="s">
        <v>9857</v>
      </c>
      <c r="Y28936" s="1" t="s">
        <v>86</v>
      </c>
      <c r="Z28936" s="1" t="s">
        <v>170398</v>
      </c>
      <c r="AA28936" s="1" t="s">
        <v>73</v>
      </c>
    </row>
    <row r="28937" spans="1:27" x14ac:dyDescent="0.25">
      <c r="A28937">
        <v>28845</v>
      </c>
      <c r="B28937" s="1" t="s">
        <v>206</v>
      </c>
      <c r="C28937">
        <v>46</v>
      </c>
      <c r="D28937" s="1" t="s">
        <v>28</v>
      </c>
      <c r="E28937" s="1" t="s">
        <v>76</v>
      </c>
      <c r="F28937" s="1" t="s">
        <v>30</v>
      </c>
      <c r="G28937" s="1" t="s">
        <v>170394</v>
      </c>
      <c r="H28937" s="1" t="s">
        <v>170399</v>
      </c>
      <c r="I28937" s="1" t="s">
        <v>4093</v>
      </c>
      <c r="J28937" s="1" t="s">
        <v>1346</v>
      </c>
      <c r="K28937">
        <v>53208</v>
      </c>
      <c r="L28937" s="1" t="s">
        <v>4093</v>
      </c>
      <c r="M28937" s="1" t="s">
        <v>170400</v>
      </c>
      <c r="N28937">
        <v>43051487</v>
      </c>
      <c r="O28937">
        <v>-879576183</v>
      </c>
      <c r="P28937" s="1" t="s">
        <v>4680</v>
      </c>
      <c r="Q28937" s="1" t="s">
        <v>83</v>
      </c>
      <c r="R28937" s="1" t="s">
        <v>89684</v>
      </c>
      <c r="S28937" s="1" t="s">
        <v>89684</v>
      </c>
      <c r="T28937" s="1" t="s">
        <v>44037</v>
      </c>
      <c r="U28937" s="1" t="s">
        <v>30</v>
      </c>
      <c r="V28937" s="1" t="s">
        <v>30</v>
      </c>
      <c r="W28937" s="1" t="s">
        <v>170401</v>
      </c>
      <c r="X28937" s="1" t="s">
        <v>9857</v>
      </c>
      <c r="Y28937" s="1" t="s">
        <v>86</v>
      </c>
      <c r="Z28937" s="1" t="s">
        <v>170402</v>
      </c>
      <c r="AA28937" s="1" t="s">
        <v>42</v>
      </c>
    </row>
    <row r="28938" spans="1:27" x14ac:dyDescent="0.25">
      <c r="A28938">
        <v>30391</v>
      </c>
      <c r="B28938" s="1" t="s">
        <v>170403</v>
      </c>
      <c r="C28938">
        <v>52</v>
      </c>
      <c r="D28938" s="1" t="s">
        <v>28</v>
      </c>
      <c r="E28938" s="1" t="s">
        <v>46</v>
      </c>
      <c r="F28938" s="1" t="s">
        <v>170404</v>
      </c>
      <c r="G28938" s="1" t="s">
        <v>170394</v>
      </c>
      <c r="H28938" s="1" t="s">
        <v>170405</v>
      </c>
      <c r="I28938" s="1" t="s">
        <v>81926</v>
      </c>
      <c r="J28938" s="1" t="s">
        <v>442</v>
      </c>
      <c r="K28938">
        <v>10552</v>
      </c>
      <c r="L28938" s="1" t="s">
        <v>36014</v>
      </c>
      <c r="M28938" s="1" t="s">
        <v>170406</v>
      </c>
      <c r="N28938">
        <v>408643078</v>
      </c>
      <c r="O28938">
        <v>-738239864</v>
      </c>
      <c r="P28938" s="1" t="s">
        <v>109903</v>
      </c>
      <c r="Q28938" s="1" t="s">
        <v>37</v>
      </c>
      <c r="R28938" s="1" t="s">
        <v>30</v>
      </c>
      <c r="S28938" s="1" t="s">
        <v>30</v>
      </c>
      <c r="T28938" s="1" t="s">
        <v>30</v>
      </c>
      <c r="U28938" s="1" t="s">
        <v>30</v>
      </c>
      <c r="V28938" s="1" t="s">
        <v>30</v>
      </c>
      <c r="W28938" s="1" t="s">
        <v>170407</v>
      </c>
      <c r="X28938" s="1" t="s">
        <v>85</v>
      </c>
      <c r="Y28938" s="1" t="s">
        <v>37</v>
      </c>
      <c r="Z28938" s="1" t="s">
        <v>170408</v>
      </c>
      <c r="AA28938" s="1" t="s">
        <v>42</v>
      </c>
    </row>
    <row r="28939" spans="1:27" x14ac:dyDescent="0.25">
      <c r="A28939">
        <v>28895</v>
      </c>
      <c r="B28939" s="1" t="s">
        <v>170409</v>
      </c>
      <c r="C28939">
        <v>51</v>
      </c>
      <c r="D28939" s="1" t="s">
        <v>28</v>
      </c>
      <c r="E28939" s="1" t="s">
        <v>29</v>
      </c>
      <c r="F28939" s="1" t="s">
        <v>30</v>
      </c>
      <c r="G28939" s="1" t="s">
        <v>170410</v>
      </c>
      <c r="H28939" s="1" t="s">
        <v>168319</v>
      </c>
      <c r="I28939" s="1" t="s">
        <v>170411</v>
      </c>
      <c r="J28939" s="1" t="s">
        <v>508</v>
      </c>
      <c r="K28939">
        <v>71839</v>
      </c>
      <c r="L28939" s="1" t="s">
        <v>16441</v>
      </c>
      <c r="M28939" s="1" t="s">
        <v>170412</v>
      </c>
      <c r="N28939">
        <v>33372426</v>
      </c>
      <c r="O28939">
        <v>-93720838</v>
      </c>
      <c r="P28939" s="1" t="s">
        <v>16483</v>
      </c>
      <c r="Q28939" s="1" t="s">
        <v>37</v>
      </c>
      <c r="R28939" s="1" t="s">
        <v>89684</v>
      </c>
      <c r="S28939" s="1" t="s">
        <v>89684</v>
      </c>
      <c r="T28939" s="1" t="s">
        <v>44037</v>
      </c>
      <c r="U28939" s="1" t="s">
        <v>30</v>
      </c>
      <c r="V28939" s="1" t="s">
        <v>30</v>
      </c>
      <c r="W28939" s="1" t="s">
        <v>170413</v>
      </c>
      <c r="X28939" s="1" t="s">
        <v>9857</v>
      </c>
      <c r="Y28939" s="1" t="s">
        <v>37</v>
      </c>
      <c r="Z28939" s="1" t="s">
        <v>170414</v>
      </c>
      <c r="AA28939" s="1" t="s">
        <v>42</v>
      </c>
    </row>
    <row r="28940" spans="1:27" x14ac:dyDescent="0.25">
      <c r="A28940">
        <v>28858</v>
      </c>
      <c r="B28940" s="1" t="s">
        <v>170415</v>
      </c>
      <c r="C28940">
        <v>25</v>
      </c>
      <c r="D28940" s="1" t="s">
        <v>28</v>
      </c>
      <c r="E28940" s="1" t="s">
        <v>76</v>
      </c>
      <c r="F28940" s="1" t="s">
        <v>30</v>
      </c>
      <c r="G28940" s="1" t="s">
        <v>170410</v>
      </c>
      <c r="H28940" s="1" t="s">
        <v>170416</v>
      </c>
      <c r="I28940" s="1" t="s">
        <v>170417</v>
      </c>
      <c r="J28940" s="1" t="s">
        <v>111</v>
      </c>
      <c r="K28940">
        <v>16933</v>
      </c>
      <c r="L28940" s="1" t="s">
        <v>92809</v>
      </c>
      <c r="M28940" s="1" t="s">
        <v>170418</v>
      </c>
      <c r="N28940">
        <v>418455985</v>
      </c>
      <c r="O28940">
        <v>-769237954</v>
      </c>
      <c r="P28940" s="1" t="s">
        <v>170419</v>
      </c>
      <c r="Q28940" s="1" t="s">
        <v>37</v>
      </c>
      <c r="R28940" s="1" t="s">
        <v>89684</v>
      </c>
      <c r="S28940" s="1" t="s">
        <v>89684</v>
      </c>
      <c r="T28940" s="1" t="s">
        <v>90479</v>
      </c>
      <c r="U28940" s="1" t="s">
        <v>30</v>
      </c>
      <c r="V28940" s="1" t="s">
        <v>30</v>
      </c>
      <c r="W28940" s="1" t="s">
        <v>170420</v>
      </c>
      <c r="X28940" s="1" t="s">
        <v>9857</v>
      </c>
      <c r="Y28940" s="1" t="s">
        <v>40</v>
      </c>
      <c r="Z28940" s="1" t="s">
        <v>170421</v>
      </c>
      <c r="AA28940" s="1" t="s">
        <v>42</v>
      </c>
    </row>
    <row r="28941" spans="1:27" x14ac:dyDescent="0.25">
      <c r="A28941">
        <v>28846</v>
      </c>
      <c r="B28941" s="1" t="s">
        <v>170422</v>
      </c>
      <c r="C28941">
        <v>32</v>
      </c>
      <c r="D28941" s="1" t="s">
        <v>66</v>
      </c>
      <c r="E28941" s="1" t="s">
        <v>76</v>
      </c>
      <c r="F28941" s="1" t="s">
        <v>30</v>
      </c>
      <c r="G28941" s="1" t="s">
        <v>170410</v>
      </c>
      <c r="H28941" s="1" t="s">
        <v>170423</v>
      </c>
      <c r="I28941" s="1" t="s">
        <v>443</v>
      </c>
      <c r="J28941" s="1" t="s">
        <v>442</v>
      </c>
      <c r="K28941">
        <v>11421</v>
      </c>
      <c r="L28941" s="1" t="s">
        <v>443</v>
      </c>
      <c r="M28941" s="1" t="s">
        <v>170424</v>
      </c>
      <c r="N28941">
        <v>406868332</v>
      </c>
      <c r="O28941">
        <v>-738666462</v>
      </c>
      <c r="P28941" s="1" t="s">
        <v>445</v>
      </c>
      <c r="Q28941" s="1" t="s">
        <v>37</v>
      </c>
      <c r="R28941" s="1" t="s">
        <v>89684</v>
      </c>
      <c r="S28941" s="1" t="s">
        <v>89684</v>
      </c>
      <c r="T28941" s="1" t="s">
        <v>89782</v>
      </c>
      <c r="U28941" s="1" t="s">
        <v>30</v>
      </c>
      <c r="V28941" s="1" t="s">
        <v>30</v>
      </c>
      <c r="W28941" s="1" t="s">
        <v>170425</v>
      </c>
      <c r="X28941" s="1" t="s">
        <v>9857</v>
      </c>
      <c r="Y28941" s="1" t="s">
        <v>86</v>
      </c>
      <c r="Z28941" s="1" t="s">
        <v>170426</v>
      </c>
      <c r="AA28941" s="1" t="s">
        <v>141</v>
      </c>
    </row>
    <row r="28942" spans="1:27" x14ac:dyDescent="0.25">
      <c r="A28942">
        <v>28879</v>
      </c>
      <c r="B28942" s="1" t="s">
        <v>170427</v>
      </c>
      <c r="C28942">
        <v>34</v>
      </c>
      <c r="D28942" s="1" t="s">
        <v>28</v>
      </c>
      <c r="E28942" s="1" t="s">
        <v>76</v>
      </c>
      <c r="F28942" s="1" t="s">
        <v>30</v>
      </c>
      <c r="G28942" s="1" t="s">
        <v>170428</v>
      </c>
      <c r="H28942" s="1" t="s">
        <v>170429</v>
      </c>
      <c r="I28942" s="1" t="s">
        <v>170430</v>
      </c>
      <c r="J28942" s="1" t="s">
        <v>164</v>
      </c>
      <c r="K28942">
        <v>60041</v>
      </c>
      <c r="L28942" s="1" t="s">
        <v>1716</v>
      </c>
      <c r="M28942" s="1" t="s">
        <v>170431</v>
      </c>
      <c r="N28942">
        <v>4236777</v>
      </c>
      <c r="O28942">
        <v>-881286628</v>
      </c>
      <c r="P28942" s="1" t="s">
        <v>126964</v>
      </c>
      <c r="Q28942" s="1" t="s">
        <v>37</v>
      </c>
      <c r="R28942" s="1" t="s">
        <v>89684</v>
      </c>
      <c r="S28942" s="1" t="s">
        <v>89684</v>
      </c>
      <c r="T28942" s="1" t="s">
        <v>89782</v>
      </c>
      <c r="U28942" s="1" t="s">
        <v>30</v>
      </c>
      <c r="V28942" s="1" t="s">
        <v>30</v>
      </c>
      <c r="W28942" s="1" t="s">
        <v>170432</v>
      </c>
      <c r="X28942" s="1" t="s">
        <v>9857</v>
      </c>
      <c r="Y28942" s="1" t="s">
        <v>40</v>
      </c>
      <c r="Z28942" s="1" t="s">
        <v>170433</v>
      </c>
      <c r="AA28942" s="1" t="s">
        <v>42</v>
      </c>
    </row>
    <row r="28943" spans="1:27" x14ac:dyDescent="0.25">
      <c r="A28943">
        <v>28880</v>
      </c>
      <c r="B28943" s="1" t="s">
        <v>170434</v>
      </c>
      <c r="C28943">
        <v>30</v>
      </c>
      <c r="D28943" s="1" t="s">
        <v>28</v>
      </c>
      <c r="E28943" s="1" t="s">
        <v>76</v>
      </c>
      <c r="F28943" s="1" t="s">
        <v>30</v>
      </c>
      <c r="G28943" s="1" t="s">
        <v>170428</v>
      </c>
      <c r="H28943" s="1" t="s">
        <v>170429</v>
      </c>
      <c r="I28943" s="1" t="s">
        <v>170430</v>
      </c>
      <c r="J28943" s="1" t="s">
        <v>164</v>
      </c>
      <c r="K28943">
        <v>60041</v>
      </c>
      <c r="L28943" s="1" t="s">
        <v>1716</v>
      </c>
      <c r="M28943" s="1" t="s">
        <v>170431</v>
      </c>
      <c r="N28943">
        <v>4236777</v>
      </c>
      <c r="O28943">
        <v>-881286628</v>
      </c>
      <c r="P28943" s="1" t="s">
        <v>126964</v>
      </c>
      <c r="Q28943" s="1" t="s">
        <v>37</v>
      </c>
      <c r="R28943" s="1" t="s">
        <v>89684</v>
      </c>
      <c r="S28943" s="1" t="s">
        <v>89684</v>
      </c>
      <c r="T28943" s="1" t="s">
        <v>89782</v>
      </c>
      <c r="U28943" s="1" t="s">
        <v>30</v>
      </c>
      <c r="V28943" s="1" t="s">
        <v>30</v>
      </c>
      <c r="W28943" s="1" t="s">
        <v>170432</v>
      </c>
      <c r="X28943" s="1" t="s">
        <v>9857</v>
      </c>
      <c r="Y28943" s="1" t="s">
        <v>40</v>
      </c>
      <c r="Z28943" s="1" t="s">
        <v>170433</v>
      </c>
      <c r="AA28943" s="1" t="s">
        <v>42</v>
      </c>
    </row>
    <row r="28944" spans="1:27" x14ac:dyDescent="0.25">
      <c r="A28944">
        <v>28870</v>
      </c>
      <c r="B28944" s="1" t="s">
        <v>170435</v>
      </c>
      <c r="C28944">
        <v>33</v>
      </c>
      <c r="D28944" s="1" t="s">
        <v>28</v>
      </c>
      <c r="E28944" s="1" t="s">
        <v>56</v>
      </c>
      <c r="F28944" s="1" t="s">
        <v>30</v>
      </c>
      <c r="G28944" s="1" t="s">
        <v>170428</v>
      </c>
      <c r="H28944" s="1" t="s">
        <v>170436</v>
      </c>
      <c r="I28944" s="1" t="s">
        <v>389</v>
      </c>
      <c r="J28944" s="1" t="s">
        <v>49</v>
      </c>
      <c r="K28944">
        <v>95355</v>
      </c>
      <c r="L28944" s="1" t="s">
        <v>390</v>
      </c>
      <c r="M28944" s="1" t="s">
        <v>170437</v>
      </c>
      <c r="N28944">
        <v>376669458</v>
      </c>
      <c r="O28944">
        <v>-1209212963</v>
      </c>
      <c r="P28944" s="1" t="s">
        <v>392</v>
      </c>
      <c r="Q28944" s="1" t="s">
        <v>940</v>
      </c>
      <c r="R28944" s="1" t="s">
        <v>89684</v>
      </c>
      <c r="S28944" s="1" t="s">
        <v>90585</v>
      </c>
      <c r="T28944" s="1" t="s">
        <v>44037</v>
      </c>
      <c r="U28944" s="1" t="s">
        <v>30</v>
      </c>
      <c r="V28944" s="1" t="s">
        <v>30</v>
      </c>
      <c r="W28944" s="1" t="s">
        <v>170438</v>
      </c>
      <c r="X28944" s="1" t="s">
        <v>9857</v>
      </c>
      <c r="Y28944" s="1" t="s">
        <v>42</v>
      </c>
      <c r="Z28944" s="1" t="s">
        <v>170439</v>
      </c>
      <c r="AA28944" s="1" t="s">
        <v>300</v>
      </c>
    </row>
    <row r="28945" spans="1:27" x14ac:dyDescent="0.25">
      <c r="A28945">
        <v>28847</v>
      </c>
      <c r="B28945" s="1" t="s">
        <v>170440</v>
      </c>
      <c r="C28945">
        <v>33</v>
      </c>
      <c r="D28945" s="1" t="s">
        <v>28</v>
      </c>
      <c r="E28945" s="1" t="s">
        <v>76</v>
      </c>
      <c r="F28945" s="1" t="s">
        <v>30</v>
      </c>
      <c r="G28945" s="1" t="s">
        <v>170428</v>
      </c>
      <c r="H28945" s="1" t="s">
        <v>170441</v>
      </c>
      <c r="I28945" s="1" t="s">
        <v>3150</v>
      </c>
      <c r="J28945" s="1" t="s">
        <v>336</v>
      </c>
      <c r="K28945">
        <v>74110</v>
      </c>
      <c r="L28945" s="1" t="s">
        <v>3150</v>
      </c>
      <c r="M28945" s="1" t="s">
        <v>170442</v>
      </c>
      <c r="N28945">
        <v>361648042</v>
      </c>
      <c r="O28945">
        <v>-959514755</v>
      </c>
      <c r="P28945" s="1" t="s">
        <v>3152</v>
      </c>
      <c r="Q28945" s="1" t="s">
        <v>83</v>
      </c>
      <c r="R28945" s="1" t="s">
        <v>89970</v>
      </c>
      <c r="S28945" s="1" t="s">
        <v>90585</v>
      </c>
      <c r="T28945" s="1" t="s">
        <v>44037</v>
      </c>
      <c r="U28945" s="1" t="s">
        <v>30</v>
      </c>
      <c r="V28945" s="1" t="s">
        <v>30</v>
      </c>
      <c r="W28945" s="1" t="s">
        <v>170443</v>
      </c>
      <c r="X28945" s="1" t="s">
        <v>116</v>
      </c>
      <c r="Y28945" s="1" t="s">
        <v>116</v>
      </c>
      <c r="Z28945" s="1" t="s">
        <v>170444</v>
      </c>
      <c r="AA28945" s="1" t="s">
        <v>42</v>
      </c>
    </row>
    <row r="28946" spans="1:27" x14ac:dyDescent="0.25">
      <c r="A28946">
        <v>28848</v>
      </c>
      <c r="B28946" s="1" t="s">
        <v>170445</v>
      </c>
      <c r="C28946">
        <v>41</v>
      </c>
      <c r="D28946" s="1" t="s">
        <v>28</v>
      </c>
      <c r="E28946" s="1" t="s">
        <v>56</v>
      </c>
      <c r="F28946" s="1" t="s">
        <v>30</v>
      </c>
      <c r="G28946" s="1" t="s">
        <v>170428</v>
      </c>
      <c r="H28946" s="1" t="s">
        <v>170446</v>
      </c>
      <c r="I28946" s="1" t="s">
        <v>389</v>
      </c>
      <c r="J28946" s="1" t="s">
        <v>49</v>
      </c>
      <c r="K28946">
        <v>95357</v>
      </c>
      <c r="L28946" s="1" t="s">
        <v>390</v>
      </c>
      <c r="M28946" s="1" t="s">
        <v>170447</v>
      </c>
      <c r="N28946">
        <v>376229847</v>
      </c>
      <c r="O28946">
        <v>-1209389202</v>
      </c>
      <c r="P28946" s="1" t="s">
        <v>2759</v>
      </c>
      <c r="Q28946" s="1" t="s">
        <v>83</v>
      </c>
      <c r="R28946" s="1" t="s">
        <v>101773</v>
      </c>
      <c r="S28946" s="1" t="s">
        <v>89766</v>
      </c>
      <c r="T28946" s="1" t="s">
        <v>44037</v>
      </c>
      <c r="U28946" s="1" t="s">
        <v>30</v>
      </c>
      <c r="V28946" s="1" t="s">
        <v>30</v>
      </c>
      <c r="W28946" s="1" t="s">
        <v>170448</v>
      </c>
      <c r="X28946" s="1" t="s">
        <v>5147</v>
      </c>
      <c r="Y28946" s="1" t="s">
        <v>86</v>
      </c>
      <c r="Z28946" s="1" t="s">
        <v>170449</v>
      </c>
      <c r="AA28946" s="1" t="s">
        <v>42</v>
      </c>
    </row>
    <row r="28947" spans="1:27" x14ac:dyDescent="0.25">
      <c r="A28947">
        <v>28849</v>
      </c>
      <c r="B28947" s="1" t="s">
        <v>170450</v>
      </c>
      <c r="C28947">
        <v>43</v>
      </c>
      <c r="D28947" s="1" t="s">
        <v>28</v>
      </c>
      <c r="E28947" s="1" t="s">
        <v>46</v>
      </c>
      <c r="F28947" s="1" t="s">
        <v>30</v>
      </c>
      <c r="G28947" s="1" t="s">
        <v>170428</v>
      </c>
      <c r="H28947" s="1" t="s">
        <v>170451</v>
      </c>
      <c r="I28947" s="1" t="s">
        <v>3316</v>
      </c>
      <c r="J28947" s="1" t="s">
        <v>34</v>
      </c>
      <c r="K28947">
        <v>48124</v>
      </c>
      <c r="L28947" s="1" t="s">
        <v>35</v>
      </c>
      <c r="M28947" s="1" t="s">
        <v>170452</v>
      </c>
      <c r="N28947">
        <v>423042559</v>
      </c>
      <c r="O28947">
        <v>-83243214</v>
      </c>
      <c r="P28947" s="1" t="s">
        <v>3318</v>
      </c>
      <c r="Q28947" s="1" t="s">
        <v>83</v>
      </c>
      <c r="R28947" s="1" t="s">
        <v>44035</v>
      </c>
      <c r="S28947" s="1" t="s">
        <v>89766</v>
      </c>
      <c r="T28947" s="1" t="s">
        <v>44037</v>
      </c>
      <c r="U28947" s="1" t="s">
        <v>30</v>
      </c>
      <c r="V28947" s="1" t="s">
        <v>30</v>
      </c>
      <c r="W28947" s="1" t="s">
        <v>170453</v>
      </c>
      <c r="X28947" s="1" t="s">
        <v>111559</v>
      </c>
      <c r="Y28947" s="1" t="s">
        <v>86</v>
      </c>
      <c r="Z28947" s="1" t="s">
        <v>170454</v>
      </c>
      <c r="AA28947" s="1" t="s">
        <v>42</v>
      </c>
    </row>
    <row r="28948" spans="1:27" x14ac:dyDescent="0.25">
      <c r="A28948">
        <v>28861</v>
      </c>
      <c r="B28948" s="1" t="s">
        <v>170455</v>
      </c>
      <c r="C28948">
        <v>34</v>
      </c>
      <c r="D28948" s="1" t="s">
        <v>28</v>
      </c>
      <c r="E28948" s="1" t="s">
        <v>56</v>
      </c>
      <c r="F28948" s="1" t="s">
        <v>30</v>
      </c>
      <c r="G28948" s="1" t="s">
        <v>170456</v>
      </c>
      <c r="H28948" s="1" t="s">
        <v>170457</v>
      </c>
      <c r="I28948" s="1" t="s">
        <v>23823</v>
      </c>
      <c r="J28948" s="1" t="s">
        <v>2353</v>
      </c>
      <c r="K28948">
        <v>97317</v>
      </c>
      <c r="L28948" s="1" t="s">
        <v>815</v>
      </c>
      <c r="M28948" s="1" t="s">
        <v>170458</v>
      </c>
      <c r="N28948">
        <v>449266973</v>
      </c>
      <c r="O28948">
        <v>-1229805919</v>
      </c>
      <c r="P28948" s="1" t="s">
        <v>9875</v>
      </c>
      <c r="Q28948" s="1" t="s">
        <v>83</v>
      </c>
      <c r="R28948" s="1" t="s">
        <v>89970</v>
      </c>
      <c r="S28948" s="1" t="s">
        <v>90585</v>
      </c>
      <c r="T28948" s="1" t="s">
        <v>44037</v>
      </c>
      <c r="U28948" s="1" t="s">
        <v>30</v>
      </c>
      <c r="V28948" s="1" t="s">
        <v>30</v>
      </c>
      <c r="W28948" s="1" t="s">
        <v>170459</v>
      </c>
      <c r="X28948" s="1" t="s">
        <v>116</v>
      </c>
      <c r="Y28948" s="1" t="s">
        <v>116</v>
      </c>
      <c r="Z28948" s="1" t="s">
        <v>170460</v>
      </c>
      <c r="AA28948" s="1" t="s">
        <v>42</v>
      </c>
    </row>
    <row r="28949" spans="1:27" x14ac:dyDescent="0.25">
      <c r="A28949">
        <v>28862</v>
      </c>
      <c r="B28949" s="1" t="s">
        <v>206</v>
      </c>
      <c r="C28949">
        <v>11</v>
      </c>
      <c r="D28949" s="1" t="s">
        <v>28</v>
      </c>
      <c r="E28949" s="1" t="s">
        <v>76</v>
      </c>
      <c r="F28949" s="1" t="s">
        <v>30</v>
      </c>
      <c r="G28949" s="1" t="s">
        <v>170456</v>
      </c>
      <c r="H28949" s="1" t="s">
        <v>170457</v>
      </c>
      <c r="I28949" s="1" t="s">
        <v>23823</v>
      </c>
      <c r="J28949" s="1" t="s">
        <v>2353</v>
      </c>
      <c r="K28949">
        <v>97317</v>
      </c>
      <c r="L28949" s="1" t="s">
        <v>815</v>
      </c>
      <c r="M28949" s="1" t="s">
        <v>170458</v>
      </c>
      <c r="N28949">
        <v>449266973</v>
      </c>
      <c r="O28949">
        <v>-1229805919</v>
      </c>
      <c r="P28949" s="1" t="s">
        <v>9875</v>
      </c>
      <c r="Q28949" s="1" t="s">
        <v>83</v>
      </c>
      <c r="R28949" s="1" t="s">
        <v>89684</v>
      </c>
      <c r="S28949" s="1" t="s">
        <v>89684</v>
      </c>
      <c r="T28949" s="1" t="s">
        <v>44037</v>
      </c>
      <c r="U28949" s="1" t="s">
        <v>30</v>
      </c>
      <c r="V28949" s="1" t="s">
        <v>30</v>
      </c>
      <c r="W28949" s="1" t="s">
        <v>170459</v>
      </c>
      <c r="X28949" s="1" t="s">
        <v>9857</v>
      </c>
      <c r="Y28949" s="1" t="s">
        <v>42</v>
      </c>
      <c r="Z28949" s="1" t="s">
        <v>170460</v>
      </c>
      <c r="AA28949" s="1" t="s">
        <v>42</v>
      </c>
    </row>
    <row r="28950" spans="1:27" x14ac:dyDescent="0.25">
      <c r="A28950">
        <v>28863</v>
      </c>
      <c r="B28950" s="1" t="s">
        <v>170461</v>
      </c>
      <c r="C28950">
        <v>24</v>
      </c>
      <c r="D28950" s="1" t="s">
        <v>66</v>
      </c>
      <c r="E28950" s="1" t="s">
        <v>56</v>
      </c>
      <c r="F28950" s="1" t="s">
        <v>30</v>
      </c>
      <c r="G28950" s="1" t="s">
        <v>170456</v>
      </c>
      <c r="H28950" s="1" t="s">
        <v>170457</v>
      </c>
      <c r="I28950" s="1" t="s">
        <v>23823</v>
      </c>
      <c r="J28950" s="1" t="s">
        <v>2353</v>
      </c>
      <c r="K28950">
        <v>97317</v>
      </c>
      <c r="L28950" s="1" t="s">
        <v>815</v>
      </c>
      <c r="M28950" s="1" t="s">
        <v>170458</v>
      </c>
      <c r="N28950">
        <v>449266973</v>
      </c>
      <c r="O28950">
        <v>-1229805919</v>
      </c>
      <c r="P28950" s="1" t="s">
        <v>9875</v>
      </c>
      <c r="Q28950" s="1" t="s">
        <v>83</v>
      </c>
      <c r="R28950" s="1" t="s">
        <v>89684</v>
      </c>
      <c r="S28950" s="1" t="s">
        <v>89684</v>
      </c>
      <c r="T28950" s="1" t="s">
        <v>44037</v>
      </c>
      <c r="U28950" s="1" t="s">
        <v>30</v>
      </c>
      <c r="V28950" s="1" t="s">
        <v>30</v>
      </c>
      <c r="W28950" s="1" t="s">
        <v>170459</v>
      </c>
      <c r="X28950" s="1" t="s">
        <v>9857</v>
      </c>
      <c r="Y28950" s="1" t="s">
        <v>42</v>
      </c>
      <c r="Z28950" s="1" t="s">
        <v>170460</v>
      </c>
      <c r="AA28950" s="1" t="s">
        <v>42</v>
      </c>
    </row>
    <row r="28951" spans="1:27" x14ac:dyDescent="0.25">
      <c r="A28951">
        <v>28871</v>
      </c>
      <c r="B28951" s="1" t="s">
        <v>206</v>
      </c>
      <c r="D28951" s="1" t="s">
        <v>28</v>
      </c>
      <c r="E28951" s="1" t="s">
        <v>76</v>
      </c>
      <c r="F28951" s="1" t="s">
        <v>30</v>
      </c>
      <c r="G28951" s="1" t="s">
        <v>170456</v>
      </c>
      <c r="H28951" s="1" t="s">
        <v>170462</v>
      </c>
      <c r="I28951" s="1" t="s">
        <v>347</v>
      </c>
      <c r="J28951" s="1" t="s">
        <v>346</v>
      </c>
      <c r="K28951">
        <v>75228</v>
      </c>
      <c r="L28951" s="1" t="s">
        <v>347</v>
      </c>
      <c r="M28951" s="1" t="s">
        <v>170463</v>
      </c>
      <c r="N28951">
        <v>32797962</v>
      </c>
      <c r="O28951">
        <v>-96682877</v>
      </c>
      <c r="P28951" s="1" t="s">
        <v>7566</v>
      </c>
      <c r="Q28951" s="1" t="s">
        <v>37</v>
      </c>
      <c r="R28951" s="1" t="s">
        <v>89684</v>
      </c>
      <c r="S28951" s="1" t="s">
        <v>89684</v>
      </c>
      <c r="T28951" s="1" t="s">
        <v>89715</v>
      </c>
      <c r="U28951" s="1" t="s">
        <v>30</v>
      </c>
      <c r="V28951" s="1" t="s">
        <v>30</v>
      </c>
      <c r="W28951" s="1" t="s">
        <v>170464</v>
      </c>
      <c r="X28951" s="1" t="s">
        <v>9857</v>
      </c>
      <c r="Y28951" s="1" t="s">
        <v>42</v>
      </c>
      <c r="Z28951" s="1" t="s">
        <v>170465</v>
      </c>
      <c r="AA28951" s="1" t="s">
        <v>42</v>
      </c>
    </row>
    <row r="28952" spans="1:27" x14ac:dyDescent="0.25">
      <c r="A28952">
        <v>28859</v>
      </c>
      <c r="B28952" s="1" t="s">
        <v>170466</v>
      </c>
      <c r="C28952">
        <v>57</v>
      </c>
      <c r="D28952" s="1" t="s">
        <v>28</v>
      </c>
      <c r="E28952" s="1" t="s">
        <v>29</v>
      </c>
      <c r="F28952" s="1" t="s">
        <v>30</v>
      </c>
      <c r="G28952" s="1" t="s">
        <v>170456</v>
      </c>
      <c r="H28952" s="1" t="s">
        <v>170467</v>
      </c>
      <c r="I28952" s="1" t="s">
        <v>170468</v>
      </c>
      <c r="J28952" s="1" t="s">
        <v>749</v>
      </c>
      <c r="K28952">
        <v>70094</v>
      </c>
      <c r="L28952" s="1" t="s">
        <v>604</v>
      </c>
      <c r="M28952" s="1" t="s">
        <v>170469</v>
      </c>
      <c r="N28952">
        <v>299133742</v>
      </c>
      <c r="O28952">
        <v>-902153437</v>
      </c>
      <c r="P28952" s="1" t="s">
        <v>14568</v>
      </c>
      <c r="Q28952" s="1" t="s">
        <v>83</v>
      </c>
      <c r="R28952" s="1" t="s">
        <v>89970</v>
      </c>
      <c r="S28952" s="1" t="s">
        <v>89766</v>
      </c>
      <c r="T28952" s="1" t="s">
        <v>44037</v>
      </c>
      <c r="U28952" s="1" t="s">
        <v>30</v>
      </c>
      <c r="V28952" s="1" t="s">
        <v>30</v>
      </c>
      <c r="W28952" s="1" t="s">
        <v>170470</v>
      </c>
      <c r="X28952" s="1" t="s">
        <v>9857</v>
      </c>
      <c r="Y28952" s="1" t="s">
        <v>86</v>
      </c>
      <c r="Z28952" s="1" t="s">
        <v>170471</v>
      </c>
      <c r="AA28952" s="1" t="s">
        <v>42</v>
      </c>
    </row>
    <row r="28953" spans="1:27" x14ac:dyDescent="0.25">
      <c r="A28953">
        <v>28860</v>
      </c>
      <c r="B28953" s="1" t="s">
        <v>170472</v>
      </c>
      <c r="C28953">
        <v>54</v>
      </c>
      <c r="D28953" s="1" t="s">
        <v>66</v>
      </c>
      <c r="E28953" s="1" t="s">
        <v>29</v>
      </c>
      <c r="F28953" s="1" t="s">
        <v>170473</v>
      </c>
      <c r="G28953" s="1" t="s">
        <v>170456</v>
      </c>
      <c r="H28953" s="1" t="s">
        <v>170467</v>
      </c>
      <c r="I28953" s="1" t="s">
        <v>170468</v>
      </c>
      <c r="J28953" s="1" t="s">
        <v>749</v>
      </c>
      <c r="K28953">
        <v>70094</v>
      </c>
      <c r="L28953" s="1" t="s">
        <v>604</v>
      </c>
      <c r="M28953" s="1" t="s">
        <v>170469</v>
      </c>
      <c r="N28953">
        <v>299133742</v>
      </c>
      <c r="O28953">
        <v>-902153437</v>
      </c>
      <c r="P28953" s="1" t="s">
        <v>14568</v>
      </c>
      <c r="Q28953" s="1" t="s">
        <v>83</v>
      </c>
      <c r="R28953" s="1" t="s">
        <v>89684</v>
      </c>
      <c r="S28953" s="1" t="s">
        <v>89684</v>
      </c>
      <c r="T28953" s="1" t="s">
        <v>44037</v>
      </c>
      <c r="U28953" s="1" t="s">
        <v>30</v>
      </c>
      <c r="V28953" s="1" t="s">
        <v>30</v>
      </c>
      <c r="W28953" s="1" t="s">
        <v>170470</v>
      </c>
      <c r="X28953" s="1" t="s">
        <v>9857</v>
      </c>
      <c r="Y28953" s="1" t="s">
        <v>42</v>
      </c>
      <c r="Z28953" s="1" t="s">
        <v>170471</v>
      </c>
      <c r="AA28953" s="1" t="s">
        <v>42</v>
      </c>
    </row>
    <row r="28954" spans="1:27" x14ac:dyDescent="0.25">
      <c r="A28954">
        <v>28865</v>
      </c>
      <c r="B28954" s="1" t="s">
        <v>206</v>
      </c>
      <c r="C28954">
        <v>18</v>
      </c>
      <c r="D28954" s="1" t="s">
        <v>28</v>
      </c>
      <c r="E28954" s="1" t="s">
        <v>56</v>
      </c>
      <c r="F28954" s="1" t="s">
        <v>30</v>
      </c>
      <c r="G28954" s="1" t="s">
        <v>170456</v>
      </c>
      <c r="H28954" s="1" t="s">
        <v>170474</v>
      </c>
      <c r="I28954" s="1" t="s">
        <v>18798</v>
      </c>
      <c r="J28954" s="1" t="s">
        <v>49</v>
      </c>
      <c r="K28954">
        <v>92392</v>
      </c>
      <c r="L28954" s="1" t="s">
        <v>192</v>
      </c>
      <c r="M28954" s="1" t="s">
        <v>170475</v>
      </c>
      <c r="N28954">
        <v>344795145</v>
      </c>
      <c r="O28954">
        <v>-1173628436</v>
      </c>
      <c r="P28954" s="1" t="s">
        <v>2324</v>
      </c>
      <c r="Q28954" s="1" t="s">
        <v>83</v>
      </c>
      <c r="R28954" s="1" t="s">
        <v>89714</v>
      </c>
      <c r="S28954" s="1" t="s">
        <v>44036</v>
      </c>
      <c r="T28954" s="1" t="s">
        <v>89715</v>
      </c>
      <c r="U28954" s="1" t="s">
        <v>30</v>
      </c>
      <c r="V28954" s="1" t="s">
        <v>30</v>
      </c>
      <c r="W28954" s="1" t="s">
        <v>170476</v>
      </c>
      <c r="X28954" s="1" t="s">
        <v>9857</v>
      </c>
      <c r="Y28954" s="1" t="s">
        <v>86</v>
      </c>
      <c r="Z28954" s="1" t="s">
        <v>170477</v>
      </c>
      <c r="AA28954" s="1" t="s">
        <v>42</v>
      </c>
    </row>
    <row r="28955" spans="1:27" x14ac:dyDescent="0.25">
      <c r="A28955">
        <v>28864</v>
      </c>
      <c r="B28955" s="1" t="s">
        <v>170478</v>
      </c>
      <c r="C28955">
        <v>28</v>
      </c>
      <c r="D28955" s="1" t="s">
        <v>28</v>
      </c>
      <c r="E28955" s="1" t="s">
        <v>76</v>
      </c>
      <c r="F28955" s="1" t="s">
        <v>30</v>
      </c>
      <c r="G28955" s="1" t="s">
        <v>170456</v>
      </c>
      <c r="H28955" s="1" t="s">
        <v>170479</v>
      </c>
      <c r="I28955" s="1" t="s">
        <v>170480</v>
      </c>
      <c r="J28955" s="1" t="s">
        <v>200</v>
      </c>
      <c r="K28955">
        <v>23227</v>
      </c>
      <c r="L28955" s="1" t="s">
        <v>425</v>
      </c>
      <c r="M28955" s="1" t="s">
        <v>170481</v>
      </c>
      <c r="N28955">
        <v>376347446</v>
      </c>
      <c r="O28955">
        <v>-774298675</v>
      </c>
      <c r="P28955" s="1" t="s">
        <v>1870</v>
      </c>
      <c r="Q28955" s="1" t="s">
        <v>37</v>
      </c>
      <c r="R28955" s="1" t="s">
        <v>89684</v>
      </c>
      <c r="S28955" s="1" t="s">
        <v>89684</v>
      </c>
      <c r="T28955" s="1" t="s">
        <v>90479</v>
      </c>
      <c r="U28955" s="1" t="s">
        <v>30</v>
      </c>
      <c r="V28955" s="1" t="s">
        <v>30</v>
      </c>
      <c r="W28955" s="1" t="s">
        <v>170482</v>
      </c>
      <c r="X28955" s="1" t="s">
        <v>9857</v>
      </c>
      <c r="Y28955" s="1" t="s">
        <v>40</v>
      </c>
      <c r="Z28955" s="1" t="s">
        <v>170483</v>
      </c>
      <c r="AA28955" s="1" t="s">
        <v>42</v>
      </c>
    </row>
    <row r="28956" spans="1:27" x14ac:dyDescent="0.25">
      <c r="A28956">
        <v>29451</v>
      </c>
      <c r="B28956" s="1" t="s">
        <v>170484</v>
      </c>
      <c r="C28956">
        <v>35</v>
      </c>
      <c r="D28956" s="1" t="s">
        <v>28</v>
      </c>
      <c r="E28956" s="1" t="s">
        <v>46</v>
      </c>
      <c r="F28956" s="1" t="s">
        <v>170485</v>
      </c>
      <c r="G28956" s="1" t="s">
        <v>170486</v>
      </c>
      <c r="H28956" s="1" t="s">
        <v>170487</v>
      </c>
      <c r="I28956" s="1" t="s">
        <v>8579</v>
      </c>
      <c r="J28956" s="1" t="s">
        <v>2875</v>
      </c>
      <c r="K28956">
        <v>42445</v>
      </c>
      <c r="L28956" s="1" t="s">
        <v>39426</v>
      </c>
      <c r="M28956" s="1" t="s">
        <v>170488</v>
      </c>
      <c r="N28956">
        <v>370944489</v>
      </c>
      <c r="O28956">
        <v>-87915082</v>
      </c>
      <c r="P28956" s="1" t="s">
        <v>170489</v>
      </c>
      <c r="Q28956" s="1" t="s">
        <v>83</v>
      </c>
      <c r="R28956" s="1" t="s">
        <v>89970</v>
      </c>
      <c r="S28956" s="1" t="s">
        <v>90585</v>
      </c>
      <c r="T28956" s="1" t="s">
        <v>44037</v>
      </c>
      <c r="U28956" s="1" t="s">
        <v>30</v>
      </c>
      <c r="V28956" s="1" t="s">
        <v>30</v>
      </c>
      <c r="W28956" s="1" t="s">
        <v>170490</v>
      </c>
      <c r="X28956" s="1" t="s">
        <v>116</v>
      </c>
      <c r="Y28956" s="1" t="s">
        <v>116</v>
      </c>
      <c r="Z28956" s="1" t="s">
        <v>170491</v>
      </c>
      <c r="AA28956" s="1" t="s">
        <v>42</v>
      </c>
    </row>
    <row r="28957" spans="1:27" x14ac:dyDescent="0.25">
      <c r="A28957">
        <v>29450</v>
      </c>
      <c r="B28957" s="1" t="s">
        <v>170492</v>
      </c>
      <c r="C28957">
        <v>22</v>
      </c>
      <c r="D28957" s="1" t="s">
        <v>28</v>
      </c>
      <c r="E28957" s="1" t="s">
        <v>29</v>
      </c>
      <c r="F28957" s="1" t="s">
        <v>170493</v>
      </c>
      <c r="G28957" s="1" t="s">
        <v>170486</v>
      </c>
      <c r="H28957" s="1" t="s">
        <v>30</v>
      </c>
      <c r="I28957" s="1" t="s">
        <v>35392</v>
      </c>
      <c r="J28957" s="1" t="s">
        <v>111</v>
      </c>
      <c r="K28957">
        <v>19320</v>
      </c>
      <c r="L28957" s="1" t="s">
        <v>433</v>
      </c>
      <c r="M28957" s="1" t="s">
        <v>170494</v>
      </c>
      <c r="N28957">
        <v>399831616</v>
      </c>
      <c r="O28957">
        <v>-758238355</v>
      </c>
      <c r="P28957" s="1" t="s">
        <v>170495</v>
      </c>
      <c r="Q28957" s="1" t="s">
        <v>83</v>
      </c>
      <c r="R28957" s="1" t="s">
        <v>89970</v>
      </c>
      <c r="S28957" s="1" t="s">
        <v>90585</v>
      </c>
      <c r="T28957" s="1" t="s">
        <v>44037</v>
      </c>
      <c r="U28957" s="1" t="s">
        <v>30</v>
      </c>
      <c r="V28957" s="1" t="s">
        <v>30</v>
      </c>
      <c r="W28957" s="1" t="s">
        <v>170496</v>
      </c>
      <c r="X28957" s="1" t="s">
        <v>116</v>
      </c>
      <c r="Y28957" s="1" t="s">
        <v>116</v>
      </c>
      <c r="Z28957" s="1" t="s">
        <v>170497</v>
      </c>
      <c r="AA28957" s="1" t="s">
        <v>42</v>
      </c>
    </row>
    <row r="28958" spans="1:27" x14ac:dyDescent="0.25">
      <c r="A28958">
        <v>29452</v>
      </c>
      <c r="B28958" s="1" t="s">
        <v>206</v>
      </c>
      <c r="D28958" s="1" t="s">
        <v>28</v>
      </c>
      <c r="E28958" s="1" t="s">
        <v>76</v>
      </c>
      <c r="F28958" s="1" t="s">
        <v>30</v>
      </c>
      <c r="G28958" s="1" t="s">
        <v>170486</v>
      </c>
      <c r="H28958" s="1" t="s">
        <v>170498</v>
      </c>
      <c r="I28958" s="1" t="s">
        <v>800</v>
      </c>
      <c r="J28958" s="1" t="s">
        <v>451</v>
      </c>
      <c r="K28958">
        <v>89142</v>
      </c>
      <c r="L28958" s="1" t="s">
        <v>801</v>
      </c>
      <c r="M28958" s="1" t="s">
        <v>170499</v>
      </c>
      <c r="N28958">
        <v>361442282</v>
      </c>
      <c r="O28958">
        <v>-1150450468</v>
      </c>
      <c r="P28958" s="1" t="s">
        <v>803</v>
      </c>
      <c r="Q28958" s="1" t="s">
        <v>83</v>
      </c>
      <c r="R28958" s="1" t="s">
        <v>89714</v>
      </c>
      <c r="S28958" s="1" t="s">
        <v>90585</v>
      </c>
      <c r="T28958" s="1" t="s">
        <v>44037</v>
      </c>
      <c r="U28958" s="1" t="s">
        <v>30</v>
      </c>
      <c r="V28958" s="1" t="s">
        <v>30</v>
      </c>
      <c r="W28958" s="1" t="s">
        <v>170500</v>
      </c>
      <c r="X28958" s="1" t="s">
        <v>116</v>
      </c>
      <c r="Y28958" s="1" t="s">
        <v>116</v>
      </c>
      <c r="Z28958" s="1" t="s">
        <v>170501</v>
      </c>
      <c r="AA28958" s="1" t="s">
        <v>42</v>
      </c>
    </row>
    <row r="28959" spans="1:27" x14ac:dyDescent="0.25">
      <c r="A28959">
        <v>28866</v>
      </c>
      <c r="B28959" s="1" t="s">
        <v>170502</v>
      </c>
      <c r="C28959">
        <v>14</v>
      </c>
      <c r="D28959" s="1" t="s">
        <v>28</v>
      </c>
      <c r="E28959" s="1" t="s">
        <v>76</v>
      </c>
      <c r="F28959" s="1" t="s">
        <v>30</v>
      </c>
      <c r="G28959" s="1" t="s">
        <v>170486</v>
      </c>
      <c r="H28959" s="1" t="s">
        <v>170503</v>
      </c>
      <c r="I28959" s="1" t="s">
        <v>170504</v>
      </c>
      <c r="J28959" s="1" t="s">
        <v>164</v>
      </c>
      <c r="K28959">
        <v>62084</v>
      </c>
      <c r="L28959" s="1" t="s">
        <v>1982</v>
      </c>
      <c r="M28959" s="1" t="s">
        <v>170505</v>
      </c>
      <c r="N28959">
        <v>38778456</v>
      </c>
      <c r="O28959">
        <v>-90045879</v>
      </c>
      <c r="P28959" s="1" t="s">
        <v>40711</v>
      </c>
      <c r="Q28959" s="1" t="s">
        <v>1013</v>
      </c>
      <c r="R28959" s="1" t="s">
        <v>89684</v>
      </c>
      <c r="S28959" s="1" t="s">
        <v>89684</v>
      </c>
      <c r="T28959" s="1" t="s">
        <v>89782</v>
      </c>
      <c r="U28959" s="1" t="s">
        <v>30</v>
      </c>
      <c r="V28959" s="1" t="s">
        <v>30</v>
      </c>
      <c r="W28959" s="1" t="s">
        <v>170506</v>
      </c>
      <c r="X28959" s="1" t="s">
        <v>9857</v>
      </c>
      <c r="Y28959" s="1" t="s">
        <v>40</v>
      </c>
      <c r="Z28959" s="1" t="s">
        <v>170507</v>
      </c>
      <c r="AA28959" s="1" t="s">
        <v>42</v>
      </c>
    </row>
    <row r="28960" spans="1:27" x14ac:dyDescent="0.25">
      <c r="A28960">
        <v>28867</v>
      </c>
      <c r="B28960" s="1" t="s">
        <v>170508</v>
      </c>
      <c r="C28960">
        <v>27</v>
      </c>
      <c r="D28960" s="1" t="s">
        <v>28</v>
      </c>
      <c r="E28960" s="1" t="s">
        <v>76</v>
      </c>
      <c r="F28960" s="1" t="s">
        <v>30</v>
      </c>
      <c r="G28960" s="1" t="s">
        <v>170486</v>
      </c>
      <c r="H28960" s="1" t="s">
        <v>170509</v>
      </c>
      <c r="I28960" s="1" t="s">
        <v>59141</v>
      </c>
      <c r="J28960" s="1" t="s">
        <v>870</v>
      </c>
      <c r="K28960">
        <v>56301</v>
      </c>
      <c r="L28960" s="1" t="s">
        <v>59142</v>
      </c>
      <c r="M28960" s="1" t="s">
        <v>170510</v>
      </c>
      <c r="N28960">
        <v>455527381</v>
      </c>
      <c r="O28960">
        <v>-941849127</v>
      </c>
      <c r="P28960" s="1" t="s">
        <v>170511</v>
      </c>
      <c r="Q28960" s="1" t="s">
        <v>83</v>
      </c>
      <c r="R28960" s="1" t="s">
        <v>89970</v>
      </c>
      <c r="S28960" s="1" t="s">
        <v>89766</v>
      </c>
      <c r="T28960" s="1" t="s">
        <v>44037</v>
      </c>
      <c r="U28960" s="1" t="s">
        <v>30</v>
      </c>
      <c r="V28960" s="1" t="s">
        <v>30</v>
      </c>
      <c r="W28960" s="1" t="s">
        <v>170512</v>
      </c>
      <c r="X28960" s="1" t="s">
        <v>9857</v>
      </c>
      <c r="Y28960" s="1" t="s">
        <v>86</v>
      </c>
      <c r="Z28960" s="1" t="s">
        <v>170513</v>
      </c>
      <c r="AA28960" s="1" t="s">
        <v>42</v>
      </c>
    </row>
    <row r="28961" spans="1:27" x14ac:dyDescent="0.25">
      <c r="A28961">
        <v>28887</v>
      </c>
      <c r="B28961" s="1" t="s">
        <v>170514</v>
      </c>
      <c r="C28961">
        <v>41</v>
      </c>
      <c r="D28961" s="1" t="s">
        <v>28</v>
      </c>
      <c r="E28961" s="1" t="s">
        <v>46</v>
      </c>
      <c r="F28961" s="1" t="s">
        <v>170515</v>
      </c>
      <c r="G28961" s="1" t="s">
        <v>170516</v>
      </c>
      <c r="H28961" s="1" t="s">
        <v>170517</v>
      </c>
      <c r="I28961" s="1" t="s">
        <v>4350</v>
      </c>
      <c r="J28961" s="1" t="s">
        <v>399</v>
      </c>
      <c r="K28961">
        <v>66503</v>
      </c>
      <c r="L28961" s="1" t="s">
        <v>14898</v>
      </c>
      <c r="M28961" s="1" t="s">
        <v>170518</v>
      </c>
      <c r="N28961">
        <v>392512964</v>
      </c>
      <c r="O28961">
        <v>-96612193</v>
      </c>
      <c r="P28961" s="1" t="s">
        <v>14900</v>
      </c>
      <c r="Q28961" s="1" t="s">
        <v>83</v>
      </c>
      <c r="R28961" s="1" t="s">
        <v>89970</v>
      </c>
      <c r="S28961" s="1" t="s">
        <v>89766</v>
      </c>
      <c r="T28961" s="1" t="s">
        <v>44037</v>
      </c>
      <c r="U28961" s="1" t="s">
        <v>30</v>
      </c>
      <c r="V28961" s="1" t="s">
        <v>30</v>
      </c>
      <c r="W28961" s="1" t="s">
        <v>170519</v>
      </c>
      <c r="X28961" s="1" t="s">
        <v>9857</v>
      </c>
      <c r="Y28961" s="1" t="s">
        <v>86</v>
      </c>
      <c r="Z28961" s="1" t="s">
        <v>170520</v>
      </c>
      <c r="AA28961" s="1" t="s">
        <v>300</v>
      </c>
    </row>
    <row r="28962" spans="1:27" x14ac:dyDescent="0.25">
      <c r="A28962">
        <v>28875</v>
      </c>
      <c r="B28962" s="1" t="s">
        <v>170521</v>
      </c>
      <c r="C28962">
        <v>18</v>
      </c>
      <c r="D28962" s="1" t="s">
        <v>66</v>
      </c>
      <c r="E28962" s="1" t="s">
        <v>29</v>
      </c>
      <c r="F28962" s="1" t="s">
        <v>170522</v>
      </c>
      <c r="G28962" s="1" t="s">
        <v>170516</v>
      </c>
      <c r="H28962" s="1" t="s">
        <v>170523</v>
      </c>
      <c r="I28962" s="1" t="s">
        <v>132</v>
      </c>
      <c r="J28962" s="1" t="s">
        <v>79</v>
      </c>
      <c r="K28962">
        <v>30318</v>
      </c>
      <c r="L28962" s="1" t="s">
        <v>133</v>
      </c>
      <c r="M28962" s="1" t="s">
        <v>170524</v>
      </c>
      <c r="N28962">
        <v>337815485</v>
      </c>
      <c r="O28962">
        <v>-843919499</v>
      </c>
      <c r="P28962" s="1" t="s">
        <v>3438</v>
      </c>
      <c r="Q28962" s="1" t="s">
        <v>37</v>
      </c>
      <c r="R28962" s="1" t="s">
        <v>89684</v>
      </c>
      <c r="S28962" s="1" t="s">
        <v>89684</v>
      </c>
      <c r="T28962" s="1" t="s">
        <v>44037</v>
      </c>
      <c r="U28962" s="1" t="s">
        <v>30</v>
      </c>
      <c r="V28962" s="1" t="s">
        <v>30</v>
      </c>
      <c r="W28962" s="1" t="s">
        <v>170525</v>
      </c>
      <c r="X28962" s="1" t="s">
        <v>9857</v>
      </c>
      <c r="Y28962" s="1" t="s">
        <v>40</v>
      </c>
      <c r="Z28962" s="1" t="s">
        <v>170526</v>
      </c>
      <c r="AA28962" s="1" t="s">
        <v>42</v>
      </c>
    </row>
    <row r="28963" spans="1:27" x14ac:dyDescent="0.25">
      <c r="A28963">
        <v>24851</v>
      </c>
      <c r="B28963" s="1" t="s">
        <v>170527</v>
      </c>
      <c r="C28963">
        <v>27</v>
      </c>
      <c r="D28963" s="1" t="s">
        <v>28</v>
      </c>
      <c r="E28963" s="1" t="s">
        <v>29</v>
      </c>
      <c r="F28963" s="1" t="s">
        <v>30</v>
      </c>
      <c r="G28963" s="1" t="s">
        <v>170516</v>
      </c>
      <c r="H28963" s="1" t="s">
        <v>170528</v>
      </c>
      <c r="I28963" s="1" t="s">
        <v>5577</v>
      </c>
      <c r="J28963" s="1" t="s">
        <v>79</v>
      </c>
      <c r="K28963">
        <v>30032</v>
      </c>
      <c r="L28963" s="1" t="s">
        <v>80</v>
      </c>
      <c r="M28963" s="1" t="s">
        <v>170529</v>
      </c>
      <c r="N28963">
        <v>3376724</v>
      </c>
      <c r="O28963">
        <v>-84235318</v>
      </c>
      <c r="P28963" s="1" t="s">
        <v>82</v>
      </c>
      <c r="Q28963" s="1" t="s">
        <v>83</v>
      </c>
      <c r="R28963" s="1" t="s">
        <v>89684</v>
      </c>
      <c r="S28963" s="1" t="s">
        <v>89858</v>
      </c>
      <c r="T28963" s="1" t="s">
        <v>44037</v>
      </c>
      <c r="U28963" s="1" t="s">
        <v>30</v>
      </c>
      <c r="V28963" s="1" t="s">
        <v>30</v>
      </c>
      <c r="W28963" s="1" t="s">
        <v>170530</v>
      </c>
      <c r="X28963" s="1" t="s">
        <v>9857</v>
      </c>
      <c r="Y28963" s="1" t="s">
        <v>86</v>
      </c>
      <c r="Z28963" s="1" t="s">
        <v>170531</v>
      </c>
      <c r="AA28963" s="1" t="s">
        <v>42</v>
      </c>
    </row>
    <row r="28964" spans="1:27" x14ac:dyDescent="0.25">
      <c r="A28964">
        <v>28872</v>
      </c>
      <c r="B28964" s="1" t="s">
        <v>170532</v>
      </c>
      <c r="C28964">
        <v>24</v>
      </c>
      <c r="D28964" s="1" t="s">
        <v>28</v>
      </c>
      <c r="E28964" s="1" t="s">
        <v>29</v>
      </c>
      <c r="F28964" s="1" t="s">
        <v>170533</v>
      </c>
      <c r="G28964" s="1" t="s">
        <v>170516</v>
      </c>
      <c r="H28964" s="1" t="s">
        <v>170534</v>
      </c>
      <c r="I28964" s="1" t="s">
        <v>3675</v>
      </c>
      <c r="J28964" s="1" t="s">
        <v>286</v>
      </c>
      <c r="K28964">
        <v>29630</v>
      </c>
      <c r="L28964" s="1" t="s">
        <v>20603</v>
      </c>
      <c r="M28964" s="1" t="s">
        <v>170535</v>
      </c>
      <c r="N28964">
        <v>34706192</v>
      </c>
      <c r="O28964">
        <v>-827924927</v>
      </c>
      <c r="P28964" s="1" t="s">
        <v>170536</v>
      </c>
      <c r="Q28964" s="1" t="s">
        <v>83</v>
      </c>
      <c r="R28964" s="1" t="s">
        <v>89970</v>
      </c>
      <c r="S28964" s="1" t="s">
        <v>90585</v>
      </c>
      <c r="T28964" s="1" t="s">
        <v>44037</v>
      </c>
      <c r="U28964" s="1" t="s">
        <v>30</v>
      </c>
      <c r="V28964" s="1" t="s">
        <v>30</v>
      </c>
      <c r="W28964" s="1" t="s">
        <v>170537</v>
      </c>
      <c r="X28964" s="1" t="s">
        <v>116</v>
      </c>
      <c r="Y28964" s="1" t="s">
        <v>116</v>
      </c>
      <c r="Z28964" s="1" t="s">
        <v>170538</v>
      </c>
      <c r="AA28964" s="1" t="s">
        <v>42</v>
      </c>
    </row>
    <row r="28965" spans="1:27" x14ac:dyDescent="0.25">
      <c r="A28965">
        <v>28874</v>
      </c>
      <c r="B28965" s="1" t="s">
        <v>170539</v>
      </c>
      <c r="C28965">
        <v>49</v>
      </c>
      <c r="D28965" s="1" t="s">
        <v>28</v>
      </c>
      <c r="E28965" s="1" t="s">
        <v>76</v>
      </c>
      <c r="F28965" s="1" t="s">
        <v>30</v>
      </c>
      <c r="G28965" s="1" t="s">
        <v>170516</v>
      </c>
      <c r="H28965" s="1" t="s">
        <v>170540</v>
      </c>
      <c r="I28965" s="1" t="s">
        <v>815</v>
      </c>
      <c r="J28965" s="1" t="s">
        <v>233</v>
      </c>
      <c r="K28965">
        <v>43302</v>
      </c>
      <c r="L28965" s="1" t="s">
        <v>815</v>
      </c>
      <c r="M28965" s="1" t="s">
        <v>170541</v>
      </c>
      <c r="N28965">
        <v>40566316</v>
      </c>
      <c r="O28965">
        <v>-83117292</v>
      </c>
      <c r="P28965" s="1" t="s">
        <v>17690</v>
      </c>
      <c r="Q28965" s="1" t="s">
        <v>83</v>
      </c>
      <c r="R28965" s="1" t="s">
        <v>89714</v>
      </c>
      <c r="S28965" s="1" t="s">
        <v>90585</v>
      </c>
      <c r="T28965" s="1" t="s">
        <v>44037</v>
      </c>
      <c r="U28965" s="1" t="s">
        <v>30</v>
      </c>
      <c r="V28965" s="1" t="s">
        <v>30</v>
      </c>
      <c r="W28965" s="1" t="s">
        <v>170542</v>
      </c>
      <c r="X28965" s="1" t="s">
        <v>116</v>
      </c>
      <c r="Y28965" s="1" t="s">
        <v>116</v>
      </c>
      <c r="Z28965" s="1" t="s">
        <v>170543</v>
      </c>
      <c r="AA28965" s="1" t="s">
        <v>300</v>
      </c>
    </row>
    <row r="28966" spans="1:27" x14ac:dyDescent="0.25">
      <c r="A28966">
        <v>28873</v>
      </c>
      <c r="B28966" s="1" t="s">
        <v>170544</v>
      </c>
      <c r="C28966">
        <v>19</v>
      </c>
      <c r="D28966" s="1" t="s">
        <v>28</v>
      </c>
      <c r="E28966" s="1" t="s">
        <v>46</v>
      </c>
      <c r="F28966" s="1" t="s">
        <v>170545</v>
      </c>
      <c r="G28966" s="1" t="s">
        <v>170516</v>
      </c>
      <c r="H28966" s="1" t="s">
        <v>170546</v>
      </c>
      <c r="I28966" s="1" t="s">
        <v>1631</v>
      </c>
      <c r="J28966" s="1" t="s">
        <v>164</v>
      </c>
      <c r="K28966">
        <v>62650</v>
      </c>
      <c r="L28966" s="1" t="s">
        <v>14219</v>
      </c>
      <c r="M28966" s="1" t="s">
        <v>170547</v>
      </c>
      <c r="N28966">
        <v>397240085</v>
      </c>
      <c r="O28966">
        <v>-901169632</v>
      </c>
      <c r="P28966" s="1" t="s">
        <v>14221</v>
      </c>
      <c r="Q28966" s="1" t="s">
        <v>37</v>
      </c>
      <c r="R28966" s="1" t="s">
        <v>89684</v>
      </c>
      <c r="S28966" s="1" t="s">
        <v>89684</v>
      </c>
      <c r="T28966" s="1" t="s">
        <v>89782</v>
      </c>
      <c r="U28966" s="1" t="s">
        <v>30</v>
      </c>
      <c r="V28966" s="1" t="s">
        <v>30</v>
      </c>
      <c r="W28966" s="1" t="s">
        <v>170548</v>
      </c>
      <c r="X28966" s="1" t="s">
        <v>9857</v>
      </c>
      <c r="Y28966" s="1" t="s">
        <v>40</v>
      </c>
      <c r="Z28966" s="1" t="s">
        <v>170549</v>
      </c>
      <c r="AA28966" s="1" t="s">
        <v>141</v>
      </c>
    </row>
    <row r="28967" spans="1:27" x14ac:dyDescent="0.25">
      <c r="A28967">
        <v>28881</v>
      </c>
      <c r="B28967" s="1" t="s">
        <v>170550</v>
      </c>
      <c r="C28967">
        <v>25</v>
      </c>
      <c r="D28967" s="1" t="s">
        <v>28</v>
      </c>
      <c r="E28967" s="1" t="s">
        <v>29</v>
      </c>
      <c r="F28967" s="1" t="s">
        <v>170551</v>
      </c>
      <c r="G28967" s="1" t="s">
        <v>170552</v>
      </c>
      <c r="H28967" s="1" t="s">
        <v>170553</v>
      </c>
      <c r="I28967" s="1" t="s">
        <v>80556</v>
      </c>
      <c r="J28967" s="1" t="s">
        <v>49</v>
      </c>
      <c r="K28967">
        <v>92562</v>
      </c>
      <c r="L28967" s="1" t="s">
        <v>278</v>
      </c>
      <c r="M28967" s="1" t="s">
        <v>170554</v>
      </c>
      <c r="N28967">
        <v>335559559</v>
      </c>
      <c r="O28967">
        <v>-1172047469</v>
      </c>
      <c r="P28967" s="1" t="s">
        <v>128172</v>
      </c>
      <c r="Q28967" s="1" t="s">
        <v>37</v>
      </c>
      <c r="R28967" s="1" t="s">
        <v>89684</v>
      </c>
      <c r="S28967" s="1" t="s">
        <v>89684</v>
      </c>
      <c r="T28967" s="1" t="s">
        <v>170555</v>
      </c>
      <c r="U28967" s="1" t="s">
        <v>30</v>
      </c>
      <c r="V28967" s="1" t="s">
        <v>30</v>
      </c>
      <c r="W28967" s="1" t="s">
        <v>170556</v>
      </c>
      <c r="X28967" s="1" t="s">
        <v>85</v>
      </c>
      <c r="Y28967" s="1" t="s">
        <v>40</v>
      </c>
      <c r="Z28967" s="1" t="s">
        <v>170557</v>
      </c>
      <c r="AA28967" s="1" t="s">
        <v>42</v>
      </c>
    </row>
    <row r="28968" spans="1:27" x14ac:dyDescent="0.25">
      <c r="A28968">
        <v>28892</v>
      </c>
      <c r="B28968" s="1" t="s">
        <v>206</v>
      </c>
      <c r="D28968" s="1" t="s">
        <v>30</v>
      </c>
      <c r="E28968" s="1" t="s">
        <v>76</v>
      </c>
      <c r="F28968" s="1" t="s">
        <v>30</v>
      </c>
      <c r="G28968" s="1" t="s">
        <v>170552</v>
      </c>
      <c r="H28968" s="1" t="s">
        <v>170558</v>
      </c>
      <c r="I28968" s="1" t="s">
        <v>92725</v>
      </c>
      <c r="J28968" s="1" t="s">
        <v>2165</v>
      </c>
      <c r="K28968">
        <v>25823</v>
      </c>
      <c r="L28968" s="1" t="s">
        <v>19944</v>
      </c>
      <c r="M28968" s="1" t="s">
        <v>170559</v>
      </c>
      <c r="N28968">
        <v>376730577</v>
      </c>
      <c r="O28968">
        <v>-812030588</v>
      </c>
      <c r="P28968" s="1" t="s">
        <v>39547</v>
      </c>
      <c r="Q28968" s="1" t="s">
        <v>83</v>
      </c>
      <c r="R28968" s="1" t="s">
        <v>89970</v>
      </c>
      <c r="S28968" s="1" t="s">
        <v>89766</v>
      </c>
      <c r="T28968" s="1" t="s">
        <v>170555</v>
      </c>
      <c r="U28968" s="1" t="s">
        <v>30</v>
      </c>
      <c r="V28968" s="1" t="s">
        <v>30</v>
      </c>
      <c r="W28968" s="1" t="s">
        <v>170560</v>
      </c>
      <c r="X28968" s="1" t="s">
        <v>9857</v>
      </c>
      <c r="Y28968" s="1" t="s">
        <v>86</v>
      </c>
      <c r="Z28968" s="1" t="s">
        <v>170561</v>
      </c>
      <c r="AA28968" s="1" t="s">
        <v>42</v>
      </c>
    </row>
    <row r="28969" spans="1:27" x14ac:dyDescent="0.25">
      <c r="A28969">
        <v>28878</v>
      </c>
      <c r="B28969" s="1" t="s">
        <v>170562</v>
      </c>
      <c r="C28969">
        <v>25</v>
      </c>
      <c r="D28969" s="1" t="s">
        <v>28</v>
      </c>
      <c r="E28969" s="1" t="s">
        <v>29</v>
      </c>
      <c r="F28969" s="1" t="s">
        <v>30</v>
      </c>
      <c r="G28969" s="1" t="s">
        <v>170552</v>
      </c>
      <c r="H28969" s="1" t="s">
        <v>170523</v>
      </c>
      <c r="I28969" s="1" t="s">
        <v>132</v>
      </c>
      <c r="J28969" s="1" t="s">
        <v>79</v>
      </c>
      <c r="K28969">
        <v>30318</v>
      </c>
      <c r="L28969" s="1" t="s">
        <v>133</v>
      </c>
      <c r="M28969" s="1" t="s">
        <v>170524</v>
      </c>
      <c r="N28969">
        <v>337815485</v>
      </c>
      <c r="O28969">
        <v>-843919499</v>
      </c>
      <c r="P28969" s="1" t="s">
        <v>3438</v>
      </c>
      <c r="Q28969" s="1" t="s">
        <v>37</v>
      </c>
      <c r="R28969" s="1" t="s">
        <v>89684</v>
      </c>
      <c r="S28969" s="1" t="s">
        <v>89684</v>
      </c>
      <c r="T28969" s="1" t="s">
        <v>44037</v>
      </c>
      <c r="U28969" s="1" t="s">
        <v>30</v>
      </c>
      <c r="V28969" s="1" t="s">
        <v>30</v>
      </c>
      <c r="W28969" s="1" t="s">
        <v>170525</v>
      </c>
      <c r="X28969" s="1" t="s">
        <v>9857</v>
      </c>
      <c r="Y28969" s="1" t="s">
        <v>40</v>
      </c>
      <c r="Z28969" s="1" t="s">
        <v>170526</v>
      </c>
      <c r="AA28969" s="1" t="s">
        <v>42</v>
      </c>
    </row>
    <row r="28970" spans="1:27" x14ac:dyDescent="0.25">
      <c r="A28970">
        <v>28876</v>
      </c>
      <c r="B28970" s="1" t="s">
        <v>206</v>
      </c>
      <c r="D28970" s="1" t="s">
        <v>30</v>
      </c>
      <c r="E28970" s="1" t="s">
        <v>76</v>
      </c>
      <c r="F28970" s="1" t="s">
        <v>30</v>
      </c>
      <c r="G28970" s="1" t="s">
        <v>170552</v>
      </c>
      <c r="H28970" s="1" t="s">
        <v>170563</v>
      </c>
      <c r="I28970" s="1" t="s">
        <v>9595</v>
      </c>
      <c r="J28970" s="1" t="s">
        <v>79</v>
      </c>
      <c r="K28970">
        <v>31088</v>
      </c>
      <c r="L28970" s="1" t="s">
        <v>174</v>
      </c>
      <c r="M28970" s="1" t="s">
        <v>170564</v>
      </c>
      <c r="N28970">
        <v>32568505</v>
      </c>
      <c r="O28970">
        <v>-836843501</v>
      </c>
      <c r="P28970" s="1" t="s">
        <v>9597</v>
      </c>
      <c r="Q28970" s="1" t="s">
        <v>83</v>
      </c>
      <c r="R28970" s="1" t="s">
        <v>89970</v>
      </c>
      <c r="S28970" s="1" t="s">
        <v>90585</v>
      </c>
      <c r="T28970" s="1" t="s">
        <v>44037</v>
      </c>
      <c r="U28970" s="1" t="s">
        <v>30</v>
      </c>
      <c r="V28970" s="1" t="s">
        <v>30</v>
      </c>
      <c r="W28970" s="1" t="s">
        <v>170565</v>
      </c>
      <c r="X28970" s="1" t="s">
        <v>116</v>
      </c>
      <c r="Y28970" s="1" t="s">
        <v>116</v>
      </c>
      <c r="Z28970" s="1" t="s">
        <v>170566</v>
      </c>
      <c r="AA28970" s="1" t="s">
        <v>300</v>
      </c>
    </row>
    <row r="28971" spans="1:27" x14ac:dyDescent="0.25">
      <c r="A28971">
        <v>28999</v>
      </c>
      <c r="B28971" s="1" t="s">
        <v>170567</v>
      </c>
      <c r="C28971">
        <v>11</v>
      </c>
      <c r="D28971" s="1" t="s">
        <v>66</v>
      </c>
      <c r="E28971" s="1" t="s">
        <v>29</v>
      </c>
      <c r="F28971" s="1" t="s">
        <v>170568</v>
      </c>
      <c r="G28971" s="1" t="s">
        <v>170552</v>
      </c>
      <c r="H28971" s="1" t="s">
        <v>170569</v>
      </c>
      <c r="I28971" s="1" t="s">
        <v>4906</v>
      </c>
      <c r="J28971" s="1" t="s">
        <v>749</v>
      </c>
      <c r="K28971">
        <v>71202</v>
      </c>
      <c r="L28971" s="1" t="s">
        <v>4907</v>
      </c>
      <c r="M28971" s="1" t="s">
        <v>170570</v>
      </c>
      <c r="N28971">
        <v>324667974</v>
      </c>
      <c r="O28971">
        <v>-920825729</v>
      </c>
      <c r="P28971" s="1" t="s">
        <v>2414</v>
      </c>
      <c r="Q28971" s="1" t="s">
        <v>37</v>
      </c>
      <c r="R28971" s="1" t="s">
        <v>89684</v>
      </c>
      <c r="S28971" s="1" t="s">
        <v>89684</v>
      </c>
      <c r="T28971" s="1" t="s">
        <v>44037</v>
      </c>
      <c r="U28971" s="1" t="s">
        <v>30</v>
      </c>
      <c r="V28971" s="1" t="s">
        <v>30</v>
      </c>
      <c r="W28971" s="1" t="s">
        <v>170571</v>
      </c>
      <c r="X28971" s="1" t="s">
        <v>6917</v>
      </c>
      <c r="Y28971" s="1" t="s">
        <v>37</v>
      </c>
      <c r="Z28971" s="1" t="s">
        <v>170572</v>
      </c>
      <c r="AA28971" s="1" t="s">
        <v>42</v>
      </c>
    </row>
    <row r="28972" spans="1:27" x14ac:dyDescent="0.25">
      <c r="A28972">
        <v>29000</v>
      </c>
      <c r="B28972" s="1" t="s">
        <v>170573</v>
      </c>
      <c r="C28972">
        <v>18</v>
      </c>
      <c r="D28972" s="1" t="s">
        <v>66</v>
      </c>
      <c r="E28972" s="1" t="s">
        <v>29</v>
      </c>
      <c r="F28972" s="1" t="s">
        <v>170574</v>
      </c>
      <c r="G28972" s="1" t="s">
        <v>170552</v>
      </c>
      <c r="H28972" s="1" t="s">
        <v>170569</v>
      </c>
      <c r="I28972" s="1" t="s">
        <v>4906</v>
      </c>
      <c r="J28972" s="1" t="s">
        <v>749</v>
      </c>
      <c r="K28972">
        <v>71202</v>
      </c>
      <c r="L28972" s="1" t="s">
        <v>4907</v>
      </c>
      <c r="M28972" s="1" t="s">
        <v>170570</v>
      </c>
      <c r="N28972">
        <v>324667974</v>
      </c>
      <c r="O28972">
        <v>-920825729</v>
      </c>
      <c r="P28972" s="1" t="s">
        <v>2414</v>
      </c>
      <c r="Q28972" s="1" t="s">
        <v>37</v>
      </c>
      <c r="R28972" s="1" t="s">
        <v>89684</v>
      </c>
      <c r="S28972" s="1" t="s">
        <v>89684</v>
      </c>
      <c r="T28972" s="1" t="s">
        <v>44037</v>
      </c>
      <c r="U28972" s="1" t="s">
        <v>30</v>
      </c>
      <c r="V28972" s="1" t="s">
        <v>30</v>
      </c>
      <c r="W28972" s="1" t="s">
        <v>170571</v>
      </c>
      <c r="X28972" s="1" t="s">
        <v>6917</v>
      </c>
      <c r="Y28972" s="1" t="s">
        <v>37</v>
      </c>
      <c r="Z28972" s="1" t="s">
        <v>170572</v>
      </c>
      <c r="AA28972" s="1" t="s">
        <v>42</v>
      </c>
    </row>
    <row r="28973" spans="1:27" x14ac:dyDescent="0.25">
      <c r="A28973">
        <v>28877</v>
      </c>
      <c r="B28973" s="1" t="s">
        <v>206</v>
      </c>
      <c r="D28973" s="1" t="s">
        <v>28</v>
      </c>
      <c r="E28973" s="1" t="s">
        <v>76</v>
      </c>
      <c r="F28973" s="1" t="s">
        <v>30</v>
      </c>
      <c r="G28973" s="1" t="s">
        <v>170552</v>
      </c>
      <c r="H28973" s="1" t="s">
        <v>170575</v>
      </c>
      <c r="I28973" s="1" t="s">
        <v>29381</v>
      </c>
      <c r="J28973" s="1" t="s">
        <v>111</v>
      </c>
      <c r="K28973">
        <v>17921</v>
      </c>
      <c r="L28973" s="1" t="s">
        <v>23527</v>
      </c>
      <c r="M28973" s="1" t="s">
        <v>170576</v>
      </c>
      <c r="N28973">
        <v>407676674</v>
      </c>
      <c r="O28973">
        <v>-763339718</v>
      </c>
      <c r="P28973" s="1" t="s">
        <v>56010</v>
      </c>
      <c r="Q28973" s="1" t="s">
        <v>83</v>
      </c>
      <c r="R28973" s="1" t="s">
        <v>89970</v>
      </c>
      <c r="S28973" s="1" t="s">
        <v>90585</v>
      </c>
      <c r="T28973" s="1" t="s">
        <v>44037</v>
      </c>
      <c r="U28973" s="1" t="s">
        <v>30</v>
      </c>
      <c r="V28973" s="1" t="s">
        <v>30</v>
      </c>
      <c r="W28973" s="1" t="s">
        <v>170577</v>
      </c>
      <c r="X28973" s="1" t="s">
        <v>116</v>
      </c>
      <c r="Y28973" s="1" t="s">
        <v>116</v>
      </c>
      <c r="Z28973" s="1" t="s">
        <v>170578</v>
      </c>
      <c r="AA28973" s="1" t="s">
        <v>42</v>
      </c>
    </row>
    <row r="28974" spans="1:27" x14ac:dyDescent="0.25">
      <c r="A28974">
        <v>28882</v>
      </c>
      <c r="B28974" s="1" t="s">
        <v>170579</v>
      </c>
      <c r="C28974">
        <v>46</v>
      </c>
      <c r="D28974" s="1" t="s">
        <v>28</v>
      </c>
      <c r="E28974" s="1" t="s">
        <v>56</v>
      </c>
      <c r="F28974" s="1" t="s">
        <v>30</v>
      </c>
      <c r="G28974" s="1" t="s">
        <v>170580</v>
      </c>
      <c r="H28974" s="1" t="s">
        <v>170581</v>
      </c>
      <c r="I28974" s="1" t="s">
        <v>995</v>
      </c>
      <c r="J28974" s="1" t="s">
        <v>49</v>
      </c>
      <c r="K28974">
        <v>93727</v>
      </c>
      <c r="L28974" s="1" t="s">
        <v>995</v>
      </c>
      <c r="M28974" s="1" t="s">
        <v>170582</v>
      </c>
      <c r="N28974">
        <v>367279123</v>
      </c>
      <c r="O28974">
        <v>-1197228803</v>
      </c>
      <c r="P28974" s="1" t="s">
        <v>997</v>
      </c>
      <c r="Q28974" s="1" t="s">
        <v>83</v>
      </c>
      <c r="R28974" s="1" t="s">
        <v>44035</v>
      </c>
      <c r="S28974" s="1" t="s">
        <v>170583</v>
      </c>
      <c r="T28974" s="1" t="s">
        <v>44037</v>
      </c>
      <c r="U28974" s="1" t="s">
        <v>30</v>
      </c>
      <c r="V28974" s="1" t="s">
        <v>30</v>
      </c>
      <c r="W28974" s="1" t="s">
        <v>170584</v>
      </c>
      <c r="X28974" s="1" t="s">
        <v>78545</v>
      </c>
      <c r="Y28974" s="1" t="s">
        <v>86</v>
      </c>
      <c r="Z28974" s="1" t="s">
        <v>170585</v>
      </c>
      <c r="AA28974" s="1" t="s">
        <v>42</v>
      </c>
    </row>
    <row r="28975" spans="1:27" x14ac:dyDescent="0.25">
      <c r="A28975">
        <v>28883</v>
      </c>
      <c r="B28975" s="1" t="s">
        <v>170586</v>
      </c>
      <c r="C28975">
        <v>33</v>
      </c>
      <c r="D28975" s="1" t="s">
        <v>28</v>
      </c>
      <c r="E28975" s="1" t="s">
        <v>46</v>
      </c>
      <c r="F28975" s="1" t="s">
        <v>30</v>
      </c>
      <c r="G28975" s="1" t="s">
        <v>170580</v>
      </c>
      <c r="H28975" s="1" t="s">
        <v>170587</v>
      </c>
      <c r="I28975" s="1" t="s">
        <v>33901</v>
      </c>
      <c r="J28975" s="1" t="s">
        <v>1320</v>
      </c>
      <c r="K28975">
        <v>98632</v>
      </c>
      <c r="L28975" s="1" t="s">
        <v>6593</v>
      </c>
      <c r="M28975" s="1" t="s">
        <v>170588</v>
      </c>
      <c r="N28975">
        <v>461283337</v>
      </c>
      <c r="O28975">
        <v>-1229388212</v>
      </c>
      <c r="P28975" s="1" t="s">
        <v>36248</v>
      </c>
      <c r="Q28975" s="1" t="s">
        <v>83</v>
      </c>
      <c r="R28975" s="1" t="s">
        <v>89714</v>
      </c>
      <c r="S28975" s="1" t="s">
        <v>44036</v>
      </c>
      <c r="T28975" s="1" t="s">
        <v>89715</v>
      </c>
      <c r="U28975" s="1" t="s">
        <v>30</v>
      </c>
      <c r="V28975" s="1" t="s">
        <v>30</v>
      </c>
      <c r="W28975" s="1" t="s">
        <v>170589</v>
      </c>
      <c r="X28975" s="1" t="s">
        <v>9857</v>
      </c>
      <c r="Y28975" s="1" t="s">
        <v>86</v>
      </c>
      <c r="Z28975" s="1" t="s">
        <v>170590</v>
      </c>
      <c r="AA28975" s="1" t="s">
        <v>42</v>
      </c>
    </row>
    <row r="28976" spans="1:27" x14ac:dyDescent="0.25">
      <c r="A28976">
        <v>29057</v>
      </c>
      <c r="B28976" s="1" t="s">
        <v>170591</v>
      </c>
      <c r="C28976">
        <v>41</v>
      </c>
      <c r="D28976" s="1" t="s">
        <v>28</v>
      </c>
      <c r="E28976" s="1" t="s">
        <v>46</v>
      </c>
      <c r="F28976" s="1" t="s">
        <v>170592</v>
      </c>
      <c r="G28976" s="1" t="s">
        <v>170580</v>
      </c>
      <c r="H28976" s="1" t="s">
        <v>170593</v>
      </c>
      <c r="I28976" s="1" t="s">
        <v>4350</v>
      </c>
      <c r="J28976" s="1" t="s">
        <v>399</v>
      </c>
      <c r="K28976">
        <v>66503</v>
      </c>
      <c r="L28976" s="1" t="s">
        <v>14898</v>
      </c>
      <c r="M28976" s="1" t="s">
        <v>170594</v>
      </c>
      <c r="N28976">
        <v>392512964</v>
      </c>
      <c r="O28976">
        <v>-96612193</v>
      </c>
      <c r="P28976" s="1" t="s">
        <v>14900</v>
      </c>
      <c r="Q28976" s="1" t="s">
        <v>83</v>
      </c>
      <c r="R28976" s="1" t="s">
        <v>89693</v>
      </c>
      <c r="S28976" s="1" t="s">
        <v>44036</v>
      </c>
      <c r="T28976" s="1" t="s">
        <v>44037</v>
      </c>
      <c r="U28976" s="1" t="s">
        <v>30</v>
      </c>
      <c r="V28976" s="1" t="s">
        <v>30</v>
      </c>
      <c r="W28976" s="1" t="s">
        <v>170595</v>
      </c>
      <c r="X28976" s="1" t="s">
        <v>9857</v>
      </c>
      <c r="Y28976" s="1" t="s">
        <v>86</v>
      </c>
      <c r="Z28976" s="1" t="s">
        <v>170596</v>
      </c>
      <c r="AA28976" s="1" t="s">
        <v>300</v>
      </c>
    </row>
    <row r="28977" spans="1:27" x14ac:dyDescent="0.25">
      <c r="A28977">
        <v>28888</v>
      </c>
      <c r="B28977" s="1" t="s">
        <v>170597</v>
      </c>
      <c r="C28977">
        <v>72</v>
      </c>
      <c r="D28977" s="1" t="s">
        <v>28</v>
      </c>
      <c r="E28977" s="1" t="s">
        <v>46</v>
      </c>
      <c r="F28977" s="1" t="s">
        <v>30</v>
      </c>
      <c r="G28977" s="1" t="s">
        <v>170580</v>
      </c>
      <c r="H28977" s="1" t="s">
        <v>170598</v>
      </c>
      <c r="I28977" s="1" t="s">
        <v>23629</v>
      </c>
      <c r="J28977" s="1" t="s">
        <v>870</v>
      </c>
      <c r="K28977">
        <v>56537</v>
      </c>
      <c r="L28977" s="1" t="s">
        <v>23630</v>
      </c>
      <c r="M28977" s="1" t="s">
        <v>170599</v>
      </c>
      <c r="N28977">
        <v>462845329</v>
      </c>
      <c r="O28977">
        <v>-960778301</v>
      </c>
      <c r="P28977" s="1" t="s">
        <v>170600</v>
      </c>
      <c r="Q28977" s="1" t="s">
        <v>37</v>
      </c>
      <c r="R28977" s="1" t="s">
        <v>89684</v>
      </c>
      <c r="S28977" s="1" t="s">
        <v>89684</v>
      </c>
      <c r="T28977" s="1" t="s">
        <v>44037</v>
      </c>
      <c r="U28977" s="1" t="s">
        <v>30</v>
      </c>
      <c r="V28977" s="1" t="s">
        <v>30</v>
      </c>
      <c r="W28977" s="1" t="s">
        <v>170601</v>
      </c>
      <c r="X28977" s="1" t="s">
        <v>85</v>
      </c>
      <c r="Y28977" s="1" t="s">
        <v>40</v>
      </c>
      <c r="Z28977" s="1" t="s">
        <v>170602</v>
      </c>
      <c r="AA28977" s="1" t="s">
        <v>42</v>
      </c>
    </row>
    <row r="28978" spans="1:27" x14ac:dyDescent="0.25">
      <c r="A28978">
        <v>28889</v>
      </c>
      <c r="B28978" s="1" t="s">
        <v>170603</v>
      </c>
      <c r="C28978">
        <v>71</v>
      </c>
      <c r="D28978" s="1" t="s">
        <v>66</v>
      </c>
      <c r="E28978" s="1" t="s">
        <v>46</v>
      </c>
      <c r="F28978" s="1" t="s">
        <v>30</v>
      </c>
      <c r="G28978" s="1" t="s">
        <v>170580</v>
      </c>
      <c r="H28978" s="1" t="s">
        <v>170598</v>
      </c>
      <c r="I28978" s="1" t="s">
        <v>23629</v>
      </c>
      <c r="J28978" s="1" t="s">
        <v>870</v>
      </c>
      <c r="K28978">
        <v>56537</v>
      </c>
      <c r="L28978" s="1" t="s">
        <v>23630</v>
      </c>
      <c r="M28978" s="1" t="s">
        <v>170599</v>
      </c>
      <c r="N28978">
        <v>462845329</v>
      </c>
      <c r="O28978">
        <v>-960778301</v>
      </c>
      <c r="P28978" s="1" t="s">
        <v>170600</v>
      </c>
      <c r="Q28978" s="1" t="s">
        <v>37</v>
      </c>
      <c r="R28978" s="1" t="s">
        <v>89684</v>
      </c>
      <c r="S28978" s="1" t="s">
        <v>89684</v>
      </c>
      <c r="T28978" s="1" t="s">
        <v>44037</v>
      </c>
      <c r="U28978" s="1" t="s">
        <v>30</v>
      </c>
      <c r="V28978" s="1" t="s">
        <v>30</v>
      </c>
      <c r="W28978" s="1" t="s">
        <v>170601</v>
      </c>
      <c r="X28978" s="1" t="s">
        <v>85</v>
      </c>
      <c r="Y28978" s="1" t="s">
        <v>40</v>
      </c>
      <c r="Z28978" s="1" t="s">
        <v>170602</v>
      </c>
      <c r="AA28978" s="1" t="s">
        <v>42</v>
      </c>
    </row>
    <row r="28979" spans="1:27" x14ac:dyDescent="0.25">
      <c r="A28979">
        <v>28885</v>
      </c>
      <c r="B28979" s="1" t="s">
        <v>170604</v>
      </c>
      <c r="C28979">
        <v>39</v>
      </c>
      <c r="D28979" s="1" t="s">
        <v>28</v>
      </c>
      <c r="E28979" s="1" t="s">
        <v>76</v>
      </c>
      <c r="F28979" s="1" t="s">
        <v>30</v>
      </c>
      <c r="G28979" s="1" t="s">
        <v>170580</v>
      </c>
      <c r="H28979" s="1" t="s">
        <v>170605</v>
      </c>
      <c r="I28979" s="1" t="s">
        <v>13832</v>
      </c>
      <c r="J28979" s="1" t="s">
        <v>49</v>
      </c>
      <c r="K28979">
        <v>93501</v>
      </c>
      <c r="L28979" s="1" t="s">
        <v>2402</v>
      </c>
      <c r="M28979" s="1" t="s">
        <v>170606</v>
      </c>
      <c r="N28979">
        <v>350576958</v>
      </c>
      <c r="O28979">
        <v>-1181739586</v>
      </c>
      <c r="P28979" s="1" t="s">
        <v>7515</v>
      </c>
      <c r="Q28979" s="1" t="s">
        <v>83</v>
      </c>
      <c r="R28979" s="1" t="s">
        <v>89970</v>
      </c>
      <c r="S28979" s="1" t="s">
        <v>170583</v>
      </c>
      <c r="T28979" s="1" t="s">
        <v>44037</v>
      </c>
      <c r="U28979" s="1" t="s">
        <v>30</v>
      </c>
      <c r="V28979" s="1" t="s">
        <v>30</v>
      </c>
      <c r="W28979" s="1" t="s">
        <v>170607</v>
      </c>
      <c r="X28979" s="1" t="s">
        <v>9857</v>
      </c>
      <c r="Y28979" s="1" t="s">
        <v>86</v>
      </c>
      <c r="Z28979" s="1" t="s">
        <v>170608</v>
      </c>
      <c r="AA28979" s="1" t="s">
        <v>42</v>
      </c>
    </row>
    <row r="28980" spans="1:27" x14ac:dyDescent="0.25">
      <c r="A28980">
        <v>29056</v>
      </c>
      <c r="B28980" s="1" t="s">
        <v>170609</v>
      </c>
      <c r="C28980">
        <v>43</v>
      </c>
      <c r="D28980" s="1" t="s">
        <v>28</v>
      </c>
      <c r="E28980" s="1" t="s">
        <v>46</v>
      </c>
      <c r="F28980" s="1" t="s">
        <v>170610</v>
      </c>
      <c r="G28980" s="1" t="s">
        <v>170580</v>
      </c>
      <c r="H28980" s="1" t="s">
        <v>170611</v>
      </c>
      <c r="I28980" s="1" t="s">
        <v>78962</v>
      </c>
      <c r="J28980" s="1" t="s">
        <v>34</v>
      </c>
      <c r="K28980">
        <v>48071</v>
      </c>
      <c r="L28980" s="1" t="s">
        <v>581</v>
      </c>
      <c r="M28980" s="1" t="s">
        <v>170612</v>
      </c>
      <c r="N28980">
        <v>425086197</v>
      </c>
      <c r="O28980">
        <v>-83106544</v>
      </c>
      <c r="P28980" s="1" t="s">
        <v>383</v>
      </c>
      <c r="Q28980" s="1" t="s">
        <v>83</v>
      </c>
      <c r="R28980" s="1" t="s">
        <v>89970</v>
      </c>
      <c r="S28980" s="1" t="s">
        <v>89766</v>
      </c>
      <c r="T28980" s="1" t="s">
        <v>44037</v>
      </c>
      <c r="U28980" s="1" t="s">
        <v>30</v>
      </c>
      <c r="V28980" s="1" t="s">
        <v>30</v>
      </c>
      <c r="W28980" s="1" t="s">
        <v>170613</v>
      </c>
      <c r="X28980" s="1" t="s">
        <v>9857</v>
      </c>
      <c r="Y28980" s="1" t="s">
        <v>86</v>
      </c>
      <c r="Z28980" s="1" t="s">
        <v>170614</v>
      </c>
      <c r="AA28980" s="1" t="s">
        <v>42</v>
      </c>
    </row>
    <row r="28981" spans="1:27" x14ac:dyDescent="0.25">
      <c r="A28981">
        <v>28896</v>
      </c>
      <c r="B28981" s="1" t="s">
        <v>170615</v>
      </c>
      <c r="C28981">
        <v>38</v>
      </c>
      <c r="D28981" s="1" t="s">
        <v>28</v>
      </c>
      <c r="E28981" s="1" t="s">
        <v>46</v>
      </c>
      <c r="F28981" s="1" t="s">
        <v>170616</v>
      </c>
      <c r="G28981" s="1" t="s">
        <v>170580</v>
      </c>
      <c r="H28981" s="1" t="s">
        <v>170617</v>
      </c>
      <c r="I28981" s="1" t="s">
        <v>13350</v>
      </c>
      <c r="J28981" s="1" t="s">
        <v>154</v>
      </c>
      <c r="K28981">
        <v>32310</v>
      </c>
      <c r="L28981" s="1" t="s">
        <v>13351</v>
      </c>
      <c r="M28981" s="1" t="s">
        <v>170618</v>
      </c>
      <c r="N28981">
        <v>304337441</v>
      </c>
      <c r="O28981">
        <v>-843745478</v>
      </c>
      <c r="P28981" s="1" t="s">
        <v>144832</v>
      </c>
      <c r="Q28981" s="1" t="s">
        <v>83</v>
      </c>
      <c r="R28981" s="1" t="s">
        <v>89714</v>
      </c>
      <c r="S28981" s="1" t="s">
        <v>89766</v>
      </c>
      <c r="T28981" s="1" t="s">
        <v>44037</v>
      </c>
      <c r="U28981" s="1" t="s">
        <v>30</v>
      </c>
      <c r="V28981" s="1" t="s">
        <v>30</v>
      </c>
      <c r="W28981" s="1" t="s">
        <v>170619</v>
      </c>
      <c r="X28981" s="1" t="s">
        <v>169826</v>
      </c>
      <c r="Y28981" s="1" t="s">
        <v>86</v>
      </c>
      <c r="Z28981" s="1" t="s">
        <v>170620</v>
      </c>
      <c r="AA28981" s="1" t="s">
        <v>73</v>
      </c>
    </row>
    <row r="28982" spans="1:27" x14ac:dyDescent="0.25">
      <c r="A28982">
        <v>28884</v>
      </c>
      <c r="B28982" s="1" t="s">
        <v>170621</v>
      </c>
      <c r="C28982">
        <v>38</v>
      </c>
      <c r="D28982" s="1" t="s">
        <v>28</v>
      </c>
      <c r="E28982" s="1" t="s">
        <v>76</v>
      </c>
      <c r="F28982" s="1" t="s">
        <v>30</v>
      </c>
      <c r="G28982" s="1" t="s">
        <v>170580</v>
      </c>
      <c r="H28982" s="1" t="s">
        <v>170622</v>
      </c>
      <c r="I28982" s="1" t="s">
        <v>2933</v>
      </c>
      <c r="J28982" s="1" t="s">
        <v>2875</v>
      </c>
      <c r="K28982">
        <v>40245</v>
      </c>
      <c r="L28982" s="1" t="s">
        <v>604</v>
      </c>
      <c r="M28982" s="1" t="s">
        <v>170623</v>
      </c>
      <c r="N28982">
        <v>383089843</v>
      </c>
      <c r="O28982">
        <v>-855351104</v>
      </c>
      <c r="P28982" s="1" t="s">
        <v>2935</v>
      </c>
      <c r="Q28982" s="1" t="s">
        <v>83</v>
      </c>
      <c r="R28982" s="1" t="s">
        <v>89970</v>
      </c>
      <c r="S28982" s="1" t="s">
        <v>90585</v>
      </c>
      <c r="T28982" s="1" t="s">
        <v>44037</v>
      </c>
      <c r="U28982" s="1" t="s">
        <v>30</v>
      </c>
      <c r="V28982" s="1" t="s">
        <v>30</v>
      </c>
      <c r="W28982" s="1" t="s">
        <v>170624</v>
      </c>
      <c r="X28982" s="1" t="s">
        <v>116</v>
      </c>
      <c r="Y28982" s="1" t="s">
        <v>116</v>
      </c>
      <c r="Z28982" s="1" t="s">
        <v>170625</v>
      </c>
      <c r="AA28982" s="1" t="s">
        <v>42</v>
      </c>
    </row>
    <row r="28983" spans="1:27" x14ac:dyDescent="0.25">
      <c r="A28983">
        <v>28893</v>
      </c>
      <c r="B28983" s="1" t="s">
        <v>170626</v>
      </c>
      <c r="C28983">
        <v>31</v>
      </c>
      <c r="D28983" s="1" t="s">
        <v>28</v>
      </c>
      <c r="E28983" s="1" t="s">
        <v>29</v>
      </c>
      <c r="F28983" s="1" t="s">
        <v>170627</v>
      </c>
      <c r="G28983" s="1" t="s">
        <v>170628</v>
      </c>
      <c r="H28983" s="1" t="s">
        <v>170629</v>
      </c>
      <c r="I28983" s="1" t="s">
        <v>170630</v>
      </c>
      <c r="J28983" s="1" t="s">
        <v>346</v>
      </c>
      <c r="K28983">
        <v>75496</v>
      </c>
      <c r="L28983" s="1" t="s">
        <v>35539</v>
      </c>
      <c r="M28983" s="1" t="s">
        <v>170631</v>
      </c>
      <c r="N28983">
        <v>333699863</v>
      </c>
      <c r="O28983">
        <v>-960698223</v>
      </c>
      <c r="P28983" s="1" t="s">
        <v>170632</v>
      </c>
      <c r="Q28983" s="1" t="s">
        <v>83</v>
      </c>
      <c r="R28983" s="1" t="s">
        <v>89684</v>
      </c>
      <c r="S28983" s="1" t="s">
        <v>89684</v>
      </c>
      <c r="T28983" s="1" t="s">
        <v>44037</v>
      </c>
      <c r="U28983" s="1" t="s">
        <v>30</v>
      </c>
      <c r="V28983" s="1" t="s">
        <v>30</v>
      </c>
      <c r="W28983" s="1" t="s">
        <v>170633</v>
      </c>
      <c r="X28983" s="1" t="s">
        <v>48919</v>
      </c>
      <c r="Y28983" s="1" t="s">
        <v>86</v>
      </c>
      <c r="Z28983" s="1" t="s">
        <v>170634</v>
      </c>
      <c r="AA28983" s="1" t="s">
        <v>42</v>
      </c>
    </row>
    <row r="28984" spans="1:27" x14ac:dyDescent="0.25">
      <c r="A28984">
        <v>29001</v>
      </c>
      <c r="B28984" s="1" t="s">
        <v>170635</v>
      </c>
      <c r="C28984">
        <v>35</v>
      </c>
      <c r="D28984" s="1" t="s">
        <v>66</v>
      </c>
      <c r="E28984" s="1" t="s">
        <v>29</v>
      </c>
      <c r="F28984" s="1" t="s">
        <v>30</v>
      </c>
      <c r="G28984" s="1" t="s">
        <v>170628</v>
      </c>
      <c r="H28984" s="1" t="s">
        <v>170636</v>
      </c>
      <c r="I28984" s="1" t="s">
        <v>22415</v>
      </c>
      <c r="J28984" s="1" t="s">
        <v>508</v>
      </c>
      <c r="K28984">
        <v>72411</v>
      </c>
      <c r="L28984" s="1" t="s">
        <v>12358</v>
      </c>
      <c r="M28984" s="1" t="s">
        <v>170637</v>
      </c>
      <c r="N28984">
        <v>357283866</v>
      </c>
      <c r="O28984">
        <v>-905798187</v>
      </c>
      <c r="P28984" s="1" t="s">
        <v>7553</v>
      </c>
      <c r="Q28984" s="1" t="s">
        <v>37</v>
      </c>
      <c r="R28984" s="1" t="s">
        <v>89684</v>
      </c>
      <c r="S28984" s="1" t="s">
        <v>89684</v>
      </c>
      <c r="T28984" s="1" t="s">
        <v>89782</v>
      </c>
      <c r="U28984" s="1" t="s">
        <v>30</v>
      </c>
      <c r="V28984" s="1" t="s">
        <v>30</v>
      </c>
      <c r="W28984" s="1" t="s">
        <v>170638</v>
      </c>
      <c r="X28984" s="1" t="s">
        <v>9857</v>
      </c>
      <c r="Y28984" s="1" t="s">
        <v>40</v>
      </c>
      <c r="Z28984" s="1" t="s">
        <v>170639</v>
      </c>
      <c r="AA28984" s="1" t="s">
        <v>42</v>
      </c>
    </row>
    <row r="28985" spans="1:27" x14ac:dyDescent="0.25">
      <c r="A28985">
        <v>28890</v>
      </c>
      <c r="B28985" s="1" t="s">
        <v>170640</v>
      </c>
      <c r="C28985">
        <v>20</v>
      </c>
      <c r="D28985" s="1" t="s">
        <v>28</v>
      </c>
      <c r="E28985" s="1" t="s">
        <v>46</v>
      </c>
      <c r="F28985" s="1" t="s">
        <v>170641</v>
      </c>
      <c r="G28985" s="1" t="s">
        <v>170628</v>
      </c>
      <c r="H28985" s="1" t="s">
        <v>170642</v>
      </c>
      <c r="I28985" s="1" t="s">
        <v>11587</v>
      </c>
      <c r="J28985" s="1" t="s">
        <v>286</v>
      </c>
      <c r="K28985">
        <v>29577</v>
      </c>
      <c r="L28985" s="1" t="s">
        <v>11588</v>
      </c>
      <c r="M28985" s="1" t="s">
        <v>170643</v>
      </c>
      <c r="N28985">
        <v>336760771</v>
      </c>
      <c r="O28985">
        <v>-78901169</v>
      </c>
      <c r="P28985" s="1" t="s">
        <v>11590</v>
      </c>
      <c r="Q28985" s="1" t="s">
        <v>83</v>
      </c>
      <c r="R28985" s="1" t="s">
        <v>89970</v>
      </c>
      <c r="S28985" s="1" t="s">
        <v>89766</v>
      </c>
      <c r="T28985" s="1" t="s">
        <v>44037</v>
      </c>
      <c r="U28985" s="1" t="s">
        <v>30</v>
      </c>
      <c r="V28985" s="1" t="s">
        <v>30</v>
      </c>
      <c r="W28985" s="1" t="s">
        <v>170644</v>
      </c>
      <c r="X28985" s="1" t="s">
        <v>9857</v>
      </c>
      <c r="Y28985" s="1" t="s">
        <v>86</v>
      </c>
      <c r="Z28985" s="1" t="s">
        <v>170645</v>
      </c>
      <c r="AA28985" s="1" t="s">
        <v>42</v>
      </c>
    </row>
    <row r="28986" spans="1:27" x14ac:dyDescent="0.25">
      <c r="A28986">
        <v>28891</v>
      </c>
      <c r="B28986" s="1" t="s">
        <v>170646</v>
      </c>
      <c r="C28986">
        <v>22</v>
      </c>
      <c r="D28986" s="1" t="s">
        <v>28</v>
      </c>
      <c r="E28986" s="1" t="s">
        <v>46</v>
      </c>
      <c r="F28986" s="1" t="s">
        <v>170647</v>
      </c>
      <c r="G28986" s="1" t="s">
        <v>170628</v>
      </c>
      <c r="H28986" s="1" t="s">
        <v>13116</v>
      </c>
      <c r="I28986" s="1" t="s">
        <v>27631</v>
      </c>
      <c r="J28986" s="1" t="s">
        <v>525</v>
      </c>
      <c r="K28986">
        <v>2021</v>
      </c>
      <c r="L28986" s="1" t="s">
        <v>1750</v>
      </c>
      <c r="M28986" s="1" t="s">
        <v>170648</v>
      </c>
      <c r="N28986">
        <v>42167834</v>
      </c>
      <c r="O28986">
        <v>-7117373</v>
      </c>
      <c r="P28986" s="1" t="s">
        <v>13215</v>
      </c>
      <c r="Q28986" s="1" t="s">
        <v>37</v>
      </c>
      <c r="R28986" s="1" t="s">
        <v>89684</v>
      </c>
      <c r="S28986" s="1" t="s">
        <v>89684</v>
      </c>
      <c r="T28986" s="1" t="s">
        <v>89782</v>
      </c>
      <c r="U28986" s="1" t="s">
        <v>30</v>
      </c>
      <c r="V28986" s="1" t="s">
        <v>30</v>
      </c>
      <c r="W28986" s="1" t="s">
        <v>170649</v>
      </c>
      <c r="X28986" s="1" t="s">
        <v>9857</v>
      </c>
      <c r="Y28986" s="1" t="s">
        <v>40</v>
      </c>
      <c r="Z28986" s="1" t="s">
        <v>170650</v>
      </c>
      <c r="AA28986" s="1" t="s">
        <v>42</v>
      </c>
    </row>
    <row r="28987" spans="1:27" x14ac:dyDescent="0.25">
      <c r="A28987">
        <v>30221</v>
      </c>
      <c r="B28987" s="1" t="s">
        <v>170651</v>
      </c>
      <c r="C28987">
        <v>20</v>
      </c>
      <c r="D28987" s="1" t="s">
        <v>28</v>
      </c>
      <c r="E28987" s="1" t="s">
        <v>56</v>
      </c>
      <c r="F28987" s="1" t="s">
        <v>30</v>
      </c>
      <c r="G28987" s="1" t="s">
        <v>170628</v>
      </c>
      <c r="H28987" s="1" t="s">
        <v>13116</v>
      </c>
      <c r="I28987" s="1" t="s">
        <v>27631</v>
      </c>
      <c r="J28987" s="1" t="s">
        <v>525</v>
      </c>
      <c r="K28987">
        <v>2021</v>
      </c>
      <c r="L28987" s="1" t="s">
        <v>1750</v>
      </c>
      <c r="M28987" s="1" t="s">
        <v>170652</v>
      </c>
      <c r="N28987">
        <v>42177586</v>
      </c>
      <c r="O28987">
        <v>-711654268</v>
      </c>
      <c r="P28987" s="1" t="s">
        <v>170652</v>
      </c>
      <c r="Q28987" s="1" t="s">
        <v>37</v>
      </c>
      <c r="R28987" s="1" t="s">
        <v>89684</v>
      </c>
      <c r="S28987" s="1" t="s">
        <v>89684</v>
      </c>
      <c r="T28987" s="1" t="s">
        <v>89782</v>
      </c>
      <c r="U28987" s="1" t="s">
        <v>30</v>
      </c>
      <c r="V28987" s="1" t="s">
        <v>30</v>
      </c>
      <c r="W28987" s="1" t="s">
        <v>170649</v>
      </c>
      <c r="X28987" s="1" t="s">
        <v>9857</v>
      </c>
      <c r="Y28987" s="1" t="s">
        <v>40</v>
      </c>
      <c r="Z28987" s="1" t="s">
        <v>170650</v>
      </c>
      <c r="AA28987" s="1" t="s">
        <v>42</v>
      </c>
    </row>
    <row r="28988" spans="1:27" x14ac:dyDescent="0.25">
      <c r="A28988">
        <v>29571</v>
      </c>
      <c r="B28988" s="1" t="s">
        <v>170653</v>
      </c>
      <c r="C28988">
        <v>22</v>
      </c>
      <c r="D28988" s="1" t="s">
        <v>66</v>
      </c>
      <c r="E28988" s="1" t="s">
        <v>29</v>
      </c>
      <c r="F28988" s="1" t="s">
        <v>170654</v>
      </c>
      <c r="G28988" s="1" t="s">
        <v>170655</v>
      </c>
      <c r="H28988" s="1" t="s">
        <v>170656</v>
      </c>
      <c r="I28988" s="1" t="s">
        <v>497</v>
      </c>
      <c r="J28988" s="1" t="s">
        <v>498</v>
      </c>
      <c r="K28988">
        <v>64110</v>
      </c>
      <c r="L28988" s="1" t="s">
        <v>369</v>
      </c>
      <c r="M28988" s="1" t="s">
        <v>170657</v>
      </c>
      <c r="N28988">
        <v>390485805</v>
      </c>
      <c r="O28988">
        <v>-945632398</v>
      </c>
      <c r="P28988" s="1" t="s">
        <v>501</v>
      </c>
      <c r="Q28988" s="1" t="s">
        <v>37</v>
      </c>
      <c r="R28988" s="1" t="s">
        <v>89684</v>
      </c>
      <c r="S28988" s="1" t="s">
        <v>89684</v>
      </c>
      <c r="T28988" s="1" t="s">
        <v>44037</v>
      </c>
      <c r="U28988" s="1" t="s">
        <v>30</v>
      </c>
      <c r="V28988" s="1" t="s">
        <v>30</v>
      </c>
      <c r="W28988" s="1" t="s">
        <v>170658</v>
      </c>
      <c r="X28988" s="1" t="s">
        <v>85</v>
      </c>
      <c r="Y28988" s="1" t="s">
        <v>40</v>
      </c>
      <c r="Z28988" s="1" t="s">
        <v>170659</v>
      </c>
      <c r="AA28988" s="1" t="s">
        <v>42</v>
      </c>
    </row>
    <row r="28989" spans="1:27" x14ac:dyDescent="0.25">
      <c r="A28989">
        <v>29572</v>
      </c>
      <c r="B28989" s="1" t="s">
        <v>170660</v>
      </c>
      <c r="C28989">
        <v>21</v>
      </c>
      <c r="D28989" s="1" t="s">
        <v>66</v>
      </c>
      <c r="E28989" s="1" t="s">
        <v>29</v>
      </c>
      <c r="F28989" s="1" t="s">
        <v>170661</v>
      </c>
      <c r="G28989" s="1" t="s">
        <v>170655</v>
      </c>
      <c r="H28989" s="1" t="s">
        <v>170656</v>
      </c>
      <c r="I28989" s="1" t="s">
        <v>497</v>
      </c>
      <c r="J28989" s="1" t="s">
        <v>498</v>
      </c>
      <c r="K28989">
        <v>64110</v>
      </c>
      <c r="L28989" s="1" t="s">
        <v>369</v>
      </c>
      <c r="M28989" s="1" t="s">
        <v>170657</v>
      </c>
      <c r="N28989">
        <v>390485805</v>
      </c>
      <c r="O28989">
        <v>-945632398</v>
      </c>
      <c r="P28989" s="1" t="s">
        <v>501</v>
      </c>
      <c r="Q28989" s="1" t="s">
        <v>37</v>
      </c>
      <c r="R28989" s="1" t="s">
        <v>89684</v>
      </c>
      <c r="S28989" s="1" t="s">
        <v>89684</v>
      </c>
      <c r="T28989" s="1" t="s">
        <v>44037</v>
      </c>
      <c r="U28989" s="1" t="s">
        <v>30</v>
      </c>
      <c r="V28989" s="1" t="s">
        <v>30</v>
      </c>
      <c r="W28989" s="1" t="s">
        <v>170658</v>
      </c>
      <c r="X28989" s="1" t="s">
        <v>85</v>
      </c>
      <c r="Y28989" s="1" t="s">
        <v>40</v>
      </c>
      <c r="Z28989" s="1" t="s">
        <v>170659</v>
      </c>
      <c r="AA28989" s="1" t="s">
        <v>42</v>
      </c>
    </row>
    <row r="28990" spans="1:27" x14ac:dyDescent="0.25">
      <c r="A28990">
        <v>28906</v>
      </c>
      <c r="B28990" s="1" t="s">
        <v>170662</v>
      </c>
      <c r="C28990">
        <v>27</v>
      </c>
      <c r="D28990" s="1" t="s">
        <v>28</v>
      </c>
      <c r="E28990" s="1" t="s">
        <v>56</v>
      </c>
      <c r="F28990" s="1" t="s">
        <v>170663</v>
      </c>
      <c r="G28990" s="1" t="s">
        <v>170655</v>
      </c>
      <c r="H28990" s="1" t="s">
        <v>170664</v>
      </c>
      <c r="I28990" s="1" t="s">
        <v>4228</v>
      </c>
      <c r="J28990" s="1" t="s">
        <v>59</v>
      </c>
      <c r="K28990">
        <v>88001</v>
      </c>
      <c r="L28990" s="1" t="s">
        <v>4229</v>
      </c>
      <c r="M28990" s="1" t="s">
        <v>170665</v>
      </c>
      <c r="N28990">
        <v>322749133</v>
      </c>
      <c r="O28990">
        <v>-1067662068</v>
      </c>
      <c r="P28990" s="1" t="s">
        <v>46918</v>
      </c>
      <c r="Q28990" s="1" t="s">
        <v>83</v>
      </c>
      <c r="R28990" s="1" t="s">
        <v>89684</v>
      </c>
      <c r="S28990" s="1" t="s">
        <v>89684</v>
      </c>
      <c r="T28990" s="1" t="s">
        <v>89715</v>
      </c>
      <c r="U28990" s="1" t="s">
        <v>30</v>
      </c>
      <c r="V28990" s="1" t="s">
        <v>30</v>
      </c>
      <c r="W28990" s="1" t="s">
        <v>170666</v>
      </c>
      <c r="X28990" s="1" t="s">
        <v>9857</v>
      </c>
      <c r="Y28990" s="1" t="s">
        <v>86</v>
      </c>
      <c r="Z28990" s="1" t="s">
        <v>170667</v>
      </c>
      <c r="AA28990" s="1" t="s">
        <v>42</v>
      </c>
    </row>
    <row r="28991" spans="1:27" x14ac:dyDescent="0.25">
      <c r="A28991">
        <v>28894</v>
      </c>
      <c r="B28991" s="1" t="s">
        <v>170668</v>
      </c>
      <c r="C28991">
        <v>30</v>
      </c>
      <c r="D28991" s="1" t="s">
        <v>28</v>
      </c>
      <c r="E28991" s="1" t="s">
        <v>76</v>
      </c>
      <c r="F28991" s="1" t="s">
        <v>30</v>
      </c>
      <c r="G28991" s="1" t="s">
        <v>170655</v>
      </c>
      <c r="H28991" s="1" t="s">
        <v>49682</v>
      </c>
      <c r="I28991" s="1" t="s">
        <v>6564</v>
      </c>
      <c r="J28991" s="1" t="s">
        <v>49</v>
      </c>
      <c r="K28991">
        <v>91911</v>
      </c>
      <c r="L28991" s="1" t="s">
        <v>641</v>
      </c>
      <c r="M28991" s="1" t="s">
        <v>170669</v>
      </c>
      <c r="N28991">
        <v>32606416</v>
      </c>
      <c r="O28991">
        <v>-117036469</v>
      </c>
      <c r="P28991" s="1" t="s">
        <v>1012</v>
      </c>
      <c r="Q28991" s="1" t="s">
        <v>83</v>
      </c>
      <c r="R28991" s="1" t="s">
        <v>170670</v>
      </c>
      <c r="S28991" s="1" t="s">
        <v>44036</v>
      </c>
      <c r="T28991" s="1" t="s">
        <v>89782</v>
      </c>
      <c r="U28991" s="1" t="s">
        <v>30</v>
      </c>
      <c r="V28991" s="1" t="s">
        <v>30</v>
      </c>
      <c r="W28991" s="1" t="s">
        <v>170671</v>
      </c>
      <c r="X28991" s="1" t="s">
        <v>5147</v>
      </c>
      <c r="Y28991" s="1" t="s">
        <v>86</v>
      </c>
      <c r="Z28991" s="1" t="s">
        <v>170672</v>
      </c>
      <c r="AA28991" s="1" t="s">
        <v>42</v>
      </c>
    </row>
    <row r="28992" spans="1:27" x14ac:dyDescent="0.25">
      <c r="A28992">
        <v>28904</v>
      </c>
      <c r="B28992" s="1" t="s">
        <v>170673</v>
      </c>
      <c r="C28992">
        <v>41</v>
      </c>
      <c r="D28992" s="1" t="s">
        <v>28</v>
      </c>
      <c r="E28992" s="1" t="s">
        <v>76</v>
      </c>
      <c r="F28992" s="1" t="s">
        <v>30</v>
      </c>
      <c r="G28992" s="1" t="s">
        <v>170655</v>
      </c>
      <c r="H28992" s="1" t="s">
        <v>170674</v>
      </c>
      <c r="I28992" s="1" t="s">
        <v>31444</v>
      </c>
      <c r="J28992" s="1" t="s">
        <v>1320</v>
      </c>
      <c r="K28992">
        <v>98661</v>
      </c>
      <c r="L28992" s="1" t="s">
        <v>801</v>
      </c>
      <c r="M28992" s="1" t="s">
        <v>170675</v>
      </c>
      <c r="N28992">
        <v>456403399</v>
      </c>
      <c r="O28992">
        <v>-1226502431</v>
      </c>
      <c r="P28992" s="1" t="s">
        <v>31446</v>
      </c>
      <c r="Q28992" s="1" t="s">
        <v>83</v>
      </c>
      <c r="R28992" s="1" t="s">
        <v>170676</v>
      </c>
      <c r="S28992" s="1" t="s">
        <v>44036</v>
      </c>
      <c r="T28992" s="1" t="s">
        <v>44037</v>
      </c>
      <c r="U28992" s="1" t="s">
        <v>30</v>
      </c>
      <c r="V28992" s="1" t="s">
        <v>30</v>
      </c>
      <c r="W28992" s="1" t="s">
        <v>170677</v>
      </c>
      <c r="X28992" s="1" t="s">
        <v>9857</v>
      </c>
      <c r="Y28992" s="1" t="s">
        <v>86</v>
      </c>
      <c r="Z28992" s="1" t="s">
        <v>170678</v>
      </c>
      <c r="AA28992" s="1" t="s">
        <v>42</v>
      </c>
    </row>
    <row r="28993" spans="1:27" x14ac:dyDescent="0.25">
      <c r="A28993">
        <v>28905</v>
      </c>
      <c r="B28993" s="1" t="s">
        <v>170679</v>
      </c>
      <c r="C28993">
        <v>29</v>
      </c>
      <c r="D28993" s="1" t="s">
        <v>28</v>
      </c>
      <c r="E28993" s="1" t="s">
        <v>29</v>
      </c>
      <c r="F28993" s="1" t="s">
        <v>170680</v>
      </c>
      <c r="G28993" s="1" t="s">
        <v>170655</v>
      </c>
      <c r="H28993" s="1" t="s">
        <v>170681</v>
      </c>
      <c r="I28993" s="1" t="s">
        <v>295</v>
      </c>
      <c r="J28993" s="1" t="s">
        <v>111</v>
      </c>
      <c r="K28993">
        <v>19144</v>
      </c>
      <c r="L28993" s="1" t="s">
        <v>295</v>
      </c>
      <c r="M28993" s="1" t="s">
        <v>170682</v>
      </c>
      <c r="N28993">
        <v>400377916</v>
      </c>
      <c r="O28993">
        <v>-751764228</v>
      </c>
      <c r="P28993" s="1" t="s">
        <v>297</v>
      </c>
      <c r="Q28993" s="1" t="s">
        <v>83</v>
      </c>
      <c r="R28993" s="1" t="s">
        <v>89700</v>
      </c>
      <c r="S28993" s="1" t="s">
        <v>89766</v>
      </c>
      <c r="T28993" s="1" t="s">
        <v>89715</v>
      </c>
      <c r="U28993" s="1" t="s">
        <v>30</v>
      </c>
      <c r="V28993" s="1" t="s">
        <v>30</v>
      </c>
      <c r="W28993" s="1" t="s">
        <v>30</v>
      </c>
      <c r="X28993" s="1" t="s">
        <v>9857</v>
      </c>
      <c r="Y28993" s="1" t="s">
        <v>86</v>
      </c>
      <c r="Z28993" s="1" t="s">
        <v>170683</v>
      </c>
      <c r="AA28993" s="1" t="s">
        <v>42</v>
      </c>
    </row>
    <row r="28994" spans="1:27" x14ac:dyDescent="0.25">
      <c r="A28994">
        <v>28922</v>
      </c>
      <c r="B28994" s="1" t="s">
        <v>170684</v>
      </c>
      <c r="C28994">
        <v>24</v>
      </c>
      <c r="D28994" s="1" t="s">
        <v>28</v>
      </c>
      <c r="E28994" s="1" t="s">
        <v>76</v>
      </c>
      <c r="F28994" s="1" t="s">
        <v>30</v>
      </c>
      <c r="G28994" s="1" t="s">
        <v>170655</v>
      </c>
      <c r="H28994" s="1" t="s">
        <v>170685</v>
      </c>
      <c r="I28994" s="1" t="s">
        <v>170686</v>
      </c>
      <c r="J28994" s="1" t="s">
        <v>233</v>
      </c>
      <c r="K28994">
        <v>44065</v>
      </c>
      <c r="L28994" s="1" t="s">
        <v>82646</v>
      </c>
      <c r="M28994" s="1" t="s">
        <v>170687</v>
      </c>
      <c r="N28994">
        <v>41470791</v>
      </c>
      <c r="O28994">
        <v>-811961231</v>
      </c>
      <c r="P28994" s="1" t="s">
        <v>170688</v>
      </c>
      <c r="Q28994" s="1" t="s">
        <v>37</v>
      </c>
      <c r="R28994" s="1" t="s">
        <v>89684</v>
      </c>
      <c r="S28994" s="1" t="s">
        <v>89684</v>
      </c>
      <c r="T28994" s="1" t="s">
        <v>89782</v>
      </c>
      <c r="U28994" s="1" t="s">
        <v>30</v>
      </c>
      <c r="V28994" s="1" t="s">
        <v>30</v>
      </c>
      <c r="W28994" s="1" t="s">
        <v>170689</v>
      </c>
      <c r="X28994" s="1" t="s">
        <v>9857</v>
      </c>
      <c r="Y28994" s="1" t="s">
        <v>40</v>
      </c>
      <c r="Z28994" s="1" t="s">
        <v>170690</v>
      </c>
      <c r="AA28994" s="1" t="s">
        <v>42</v>
      </c>
    </row>
    <row r="28995" spans="1:27" x14ac:dyDescent="0.25">
      <c r="A28995">
        <v>29058</v>
      </c>
      <c r="B28995" s="1" t="s">
        <v>170691</v>
      </c>
      <c r="C28995">
        <v>24</v>
      </c>
      <c r="D28995" s="1" t="s">
        <v>28</v>
      </c>
      <c r="E28995" s="1" t="s">
        <v>76</v>
      </c>
      <c r="F28995" s="1" t="s">
        <v>30</v>
      </c>
      <c r="G28995" s="1" t="s">
        <v>170655</v>
      </c>
      <c r="H28995" s="1" t="s">
        <v>170692</v>
      </c>
      <c r="I28995" s="1" t="s">
        <v>21113</v>
      </c>
      <c r="J28995" s="1" t="s">
        <v>49</v>
      </c>
      <c r="K28995">
        <v>93010</v>
      </c>
      <c r="L28995" s="1" t="s">
        <v>1766</v>
      </c>
      <c r="M28995" s="1" t="s">
        <v>170693</v>
      </c>
      <c r="N28995">
        <v>342240786</v>
      </c>
      <c r="O28995">
        <v>-1190712286</v>
      </c>
      <c r="P28995" s="1" t="s">
        <v>1768</v>
      </c>
      <c r="Q28995" s="1" t="s">
        <v>83</v>
      </c>
      <c r="R28995" s="1" t="s">
        <v>91991</v>
      </c>
      <c r="S28995" s="1" t="s">
        <v>170583</v>
      </c>
      <c r="T28995" s="1" t="s">
        <v>44037</v>
      </c>
      <c r="U28995" s="1" t="s">
        <v>30</v>
      </c>
      <c r="V28995" s="1" t="s">
        <v>30</v>
      </c>
      <c r="W28995" s="1" t="s">
        <v>170694</v>
      </c>
      <c r="X28995" s="1" t="s">
        <v>9857</v>
      </c>
      <c r="Y28995" s="1" t="s">
        <v>86</v>
      </c>
      <c r="Z28995" s="1" t="s">
        <v>170695</v>
      </c>
      <c r="AA28995" s="1" t="s">
        <v>42</v>
      </c>
    </row>
    <row r="28996" spans="1:27" x14ac:dyDescent="0.25">
      <c r="A28996">
        <v>28932</v>
      </c>
      <c r="B28996" s="1" t="s">
        <v>170696</v>
      </c>
      <c r="C28996">
        <v>20</v>
      </c>
      <c r="D28996" s="1" t="s">
        <v>66</v>
      </c>
      <c r="E28996" s="1" t="s">
        <v>56</v>
      </c>
      <c r="F28996" s="1" t="s">
        <v>170697</v>
      </c>
      <c r="G28996" s="1" t="s">
        <v>170698</v>
      </c>
      <c r="H28996" s="1" t="s">
        <v>170699</v>
      </c>
      <c r="I28996" s="1" t="s">
        <v>1172</v>
      </c>
      <c r="J28996" s="1" t="s">
        <v>442</v>
      </c>
      <c r="K28996">
        <v>10462</v>
      </c>
      <c r="L28996" s="1" t="s">
        <v>1172</v>
      </c>
      <c r="M28996" s="1" t="s">
        <v>170700</v>
      </c>
      <c r="N28996">
        <v>408566958</v>
      </c>
      <c r="O28996">
        <v>-738647457</v>
      </c>
      <c r="P28996" s="1" t="s">
        <v>445</v>
      </c>
      <c r="Q28996" s="1" t="s">
        <v>37</v>
      </c>
      <c r="R28996" s="1" t="s">
        <v>89684</v>
      </c>
      <c r="S28996" s="1" t="s">
        <v>89684</v>
      </c>
      <c r="T28996" s="1" t="s">
        <v>44037</v>
      </c>
      <c r="U28996" s="1" t="s">
        <v>30</v>
      </c>
      <c r="V28996" s="1" t="s">
        <v>30</v>
      </c>
      <c r="W28996" s="1" t="s">
        <v>170701</v>
      </c>
      <c r="X28996" s="1" t="s">
        <v>9857</v>
      </c>
      <c r="Y28996" s="1" t="s">
        <v>37</v>
      </c>
      <c r="Z28996" s="1" t="s">
        <v>170702</v>
      </c>
      <c r="AA28996" s="1" t="s">
        <v>42</v>
      </c>
    </row>
    <row r="28997" spans="1:27" x14ac:dyDescent="0.25">
      <c r="A28997">
        <v>28897</v>
      </c>
      <c r="B28997" s="1" t="s">
        <v>170703</v>
      </c>
      <c r="C28997">
        <v>15</v>
      </c>
      <c r="D28997" s="1" t="s">
        <v>28</v>
      </c>
      <c r="E28997" s="1" t="s">
        <v>29</v>
      </c>
      <c r="F28997" s="1" t="s">
        <v>30</v>
      </c>
      <c r="G28997" s="1" t="s">
        <v>170698</v>
      </c>
      <c r="H28997" s="1" t="s">
        <v>170704</v>
      </c>
      <c r="I28997" s="1" t="s">
        <v>2394</v>
      </c>
      <c r="J28997" s="1" t="s">
        <v>870</v>
      </c>
      <c r="K28997">
        <v>55411</v>
      </c>
      <c r="L28997" s="1" t="s">
        <v>871</v>
      </c>
      <c r="M28997" s="1" t="s">
        <v>170705</v>
      </c>
      <c r="N28997">
        <v>449974005</v>
      </c>
      <c r="O28997">
        <v>-932941237</v>
      </c>
      <c r="P28997" s="1" t="s">
        <v>2396</v>
      </c>
      <c r="Q28997" s="1" t="s">
        <v>37</v>
      </c>
      <c r="R28997" s="1" t="s">
        <v>89684</v>
      </c>
      <c r="S28997" s="1" t="s">
        <v>89684</v>
      </c>
      <c r="T28997" s="1" t="s">
        <v>89782</v>
      </c>
      <c r="U28997" s="1" t="s">
        <v>30</v>
      </c>
      <c r="V28997" s="1" t="s">
        <v>30</v>
      </c>
      <c r="W28997" s="1" t="s">
        <v>170706</v>
      </c>
      <c r="X28997" s="1" t="s">
        <v>9857</v>
      </c>
      <c r="Y28997" s="1" t="s">
        <v>40</v>
      </c>
      <c r="Z28997" s="1" t="s">
        <v>170707</v>
      </c>
      <c r="AA28997" s="1" t="s">
        <v>42</v>
      </c>
    </row>
    <row r="28998" spans="1:27" x14ac:dyDescent="0.25">
      <c r="A28998">
        <v>28898</v>
      </c>
      <c r="B28998" s="1" t="s">
        <v>170708</v>
      </c>
      <c r="C28998">
        <v>16</v>
      </c>
      <c r="D28998" s="1" t="s">
        <v>28</v>
      </c>
      <c r="E28998" s="1" t="s">
        <v>29</v>
      </c>
      <c r="F28998" s="1" t="s">
        <v>30</v>
      </c>
      <c r="G28998" s="1" t="s">
        <v>170698</v>
      </c>
      <c r="H28998" s="1" t="s">
        <v>170704</v>
      </c>
      <c r="I28998" s="1" t="s">
        <v>2394</v>
      </c>
      <c r="J28998" s="1" t="s">
        <v>870</v>
      </c>
      <c r="K28998">
        <v>55411</v>
      </c>
      <c r="L28998" s="1" t="s">
        <v>871</v>
      </c>
      <c r="M28998" s="1" t="s">
        <v>170705</v>
      </c>
      <c r="N28998">
        <v>449974005</v>
      </c>
      <c r="O28998">
        <v>-932941237</v>
      </c>
      <c r="P28998" s="1" t="s">
        <v>2396</v>
      </c>
      <c r="Q28998" s="1" t="s">
        <v>37</v>
      </c>
      <c r="R28998" s="1" t="s">
        <v>89684</v>
      </c>
      <c r="S28998" s="1" t="s">
        <v>89684</v>
      </c>
      <c r="T28998" s="1" t="s">
        <v>89782</v>
      </c>
      <c r="U28998" s="1" t="s">
        <v>30</v>
      </c>
      <c r="V28998" s="1" t="s">
        <v>30</v>
      </c>
      <c r="W28998" s="1" t="s">
        <v>170706</v>
      </c>
      <c r="X28998" s="1" t="s">
        <v>9857</v>
      </c>
      <c r="Y28998" s="1" t="s">
        <v>40</v>
      </c>
      <c r="Z28998" s="1" t="s">
        <v>170707</v>
      </c>
      <c r="AA28998" s="1" t="s">
        <v>42</v>
      </c>
    </row>
    <row r="28999" spans="1:27" x14ac:dyDescent="0.25">
      <c r="A28999">
        <v>28899</v>
      </c>
      <c r="B28999" s="1" t="s">
        <v>170709</v>
      </c>
      <c r="C28999">
        <v>13</v>
      </c>
      <c r="D28999" s="1" t="s">
        <v>28</v>
      </c>
      <c r="E28999" s="1" t="s">
        <v>76</v>
      </c>
      <c r="F28999" s="1" t="s">
        <v>30</v>
      </c>
      <c r="G28999" s="1" t="s">
        <v>170698</v>
      </c>
      <c r="H28999" s="1" t="s">
        <v>170704</v>
      </c>
      <c r="I28999" s="1" t="s">
        <v>2394</v>
      </c>
      <c r="J28999" s="1" t="s">
        <v>870</v>
      </c>
      <c r="K28999">
        <v>55411</v>
      </c>
      <c r="L28999" s="1" t="s">
        <v>871</v>
      </c>
      <c r="M28999" s="1" t="s">
        <v>170705</v>
      </c>
      <c r="N28999">
        <v>449974005</v>
      </c>
      <c r="O28999">
        <v>-932941237</v>
      </c>
      <c r="P28999" s="1" t="s">
        <v>2396</v>
      </c>
      <c r="Q28999" s="1" t="s">
        <v>37</v>
      </c>
      <c r="R28999" s="1" t="s">
        <v>89684</v>
      </c>
      <c r="S28999" s="1" t="s">
        <v>89684</v>
      </c>
      <c r="T28999" s="1" t="s">
        <v>89782</v>
      </c>
      <c r="U28999" s="1" t="s">
        <v>30</v>
      </c>
      <c r="V28999" s="1" t="s">
        <v>30</v>
      </c>
      <c r="W28999" s="1" t="s">
        <v>170706</v>
      </c>
      <c r="X28999" s="1" t="s">
        <v>9857</v>
      </c>
      <c r="Y28999" s="1" t="s">
        <v>40</v>
      </c>
      <c r="Z28999" s="1" t="s">
        <v>170707</v>
      </c>
      <c r="AA28999" s="1" t="s">
        <v>42</v>
      </c>
    </row>
    <row r="29000" spans="1:27" x14ac:dyDescent="0.25">
      <c r="A29000">
        <v>28900</v>
      </c>
      <c r="B29000" s="1" t="s">
        <v>206</v>
      </c>
      <c r="D29000" s="1" t="s">
        <v>30</v>
      </c>
      <c r="E29000" s="1" t="s">
        <v>76</v>
      </c>
      <c r="F29000" s="1" t="s">
        <v>30</v>
      </c>
      <c r="G29000" s="1" t="s">
        <v>170698</v>
      </c>
      <c r="H29000" s="1" t="s">
        <v>170710</v>
      </c>
      <c r="I29000" s="1" t="s">
        <v>174</v>
      </c>
      <c r="J29000" s="1" t="s">
        <v>346</v>
      </c>
      <c r="K29000">
        <v>77049</v>
      </c>
      <c r="L29000" s="1" t="s">
        <v>952</v>
      </c>
      <c r="M29000" s="1" t="s">
        <v>170711</v>
      </c>
      <c r="N29000">
        <v>297936622</v>
      </c>
      <c r="O29000">
        <v>-952531187</v>
      </c>
      <c r="P29000" s="1" t="s">
        <v>954</v>
      </c>
      <c r="Q29000" s="1" t="s">
        <v>37</v>
      </c>
      <c r="R29000" s="1" t="s">
        <v>89684</v>
      </c>
      <c r="S29000" s="1" t="s">
        <v>89684</v>
      </c>
      <c r="T29000" s="1" t="s">
        <v>89782</v>
      </c>
      <c r="U29000" s="1" t="s">
        <v>30</v>
      </c>
      <c r="V29000" s="1" t="s">
        <v>30</v>
      </c>
      <c r="W29000" s="1" t="s">
        <v>170712</v>
      </c>
      <c r="X29000" s="1" t="s">
        <v>85</v>
      </c>
      <c r="Y29000" s="1" t="s">
        <v>40</v>
      </c>
      <c r="Z29000" s="1" t="s">
        <v>170713</v>
      </c>
      <c r="AA29000" s="1" t="s">
        <v>42</v>
      </c>
    </row>
    <row r="29001" spans="1:27" x14ac:dyDescent="0.25">
      <c r="A29001">
        <v>28908</v>
      </c>
      <c r="B29001" s="1" t="s">
        <v>170714</v>
      </c>
      <c r="C29001">
        <v>47</v>
      </c>
      <c r="D29001" s="1" t="s">
        <v>28</v>
      </c>
      <c r="E29001" s="1" t="s">
        <v>76</v>
      </c>
      <c r="F29001" s="1" t="s">
        <v>30</v>
      </c>
      <c r="G29001" s="1" t="s">
        <v>170698</v>
      </c>
      <c r="H29001" s="1" t="s">
        <v>170715</v>
      </c>
      <c r="I29001" s="1" t="s">
        <v>13732</v>
      </c>
      <c r="J29001" s="1" t="s">
        <v>49</v>
      </c>
      <c r="K29001">
        <v>94558</v>
      </c>
      <c r="L29001" s="1" t="s">
        <v>13732</v>
      </c>
      <c r="M29001" s="1" t="s">
        <v>170716</v>
      </c>
      <c r="N29001">
        <v>382577762</v>
      </c>
      <c r="O29001">
        <v>-1222710255</v>
      </c>
      <c r="P29001" s="1" t="s">
        <v>35754</v>
      </c>
      <c r="Q29001" s="1" t="s">
        <v>83</v>
      </c>
      <c r="R29001" s="1" t="s">
        <v>89684</v>
      </c>
      <c r="S29001" s="1" t="s">
        <v>170583</v>
      </c>
      <c r="T29001" s="1" t="s">
        <v>44037</v>
      </c>
      <c r="U29001" s="1" t="s">
        <v>30</v>
      </c>
      <c r="V29001" s="1" t="s">
        <v>30</v>
      </c>
      <c r="W29001" s="1" t="s">
        <v>170717</v>
      </c>
      <c r="X29001" s="1" t="s">
        <v>9857</v>
      </c>
      <c r="Y29001" s="1" t="s">
        <v>86</v>
      </c>
      <c r="Z29001" s="1" t="s">
        <v>170718</v>
      </c>
      <c r="AA29001" s="1" t="s">
        <v>42</v>
      </c>
    </row>
    <row r="29002" spans="1:27" x14ac:dyDescent="0.25">
      <c r="A29002">
        <v>28909</v>
      </c>
      <c r="B29002" s="1" t="s">
        <v>170719</v>
      </c>
      <c r="C29002">
        <v>48</v>
      </c>
      <c r="D29002" s="1" t="s">
        <v>28</v>
      </c>
      <c r="E29002" s="1" t="s">
        <v>76</v>
      </c>
      <c r="F29002" s="1" t="s">
        <v>30</v>
      </c>
      <c r="G29002" s="1" t="s">
        <v>170698</v>
      </c>
      <c r="H29002" s="1" t="s">
        <v>170720</v>
      </c>
      <c r="I29002" s="1" t="s">
        <v>170721</v>
      </c>
      <c r="J29002" s="1" t="s">
        <v>111</v>
      </c>
      <c r="K29002">
        <v>17560</v>
      </c>
      <c r="L29002" s="1" t="s">
        <v>3850</v>
      </c>
      <c r="M29002" s="1" t="s">
        <v>170722</v>
      </c>
      <c r="N29002">
        <v>399278659</v>
      </c>
      <c r="O29002">
        <v>-762524352</v>
      </c>
      <c r="P29002" s="1" t="s">
        <v>435</v>
      </c>
      <c r="Q29002" s="1" t="s">
        <v>37</v>
      </c>
      <c r="R29002" s="1" t="s">
        <v>89684</v>
      </c>
      <c r="S29002" s="1" t="s">
        <v>89684</v>
      </c>
      <c r="T29002" s="1" t="s">
        <v>89782</v>
      </c>
      <c r="U29002" s="1" t="s">
        <v>30</v>
      </c>
      <c r="V29002" s="1" t="s">
        <v>30</v>
      </c>
      <c r="W29002" s="1" t="s">
        <v>170723</v>
      </c>
      <c r="X29002" s="1" t="s">
        <v>9857</v>
      </c>
      <c r="Y29002" s="1" t="s">
        <v>40</v>
      </c>
      <c r="Z29002" s="1" t="s">
        <v>170724</v>
      </c>
      <c r="AA29002" s="1" t="s">
        <v>42</v>
      </c>
    </row>
    <row r="29003" spans="1:27" x14ac:dyDescent="0.25">
      <c r="A29003">
        <v>28907</v>
      </c>
      <c r="B29003" s="1" t="s">
        <v>170725</v>
      </c>
      <c r="C29003">
        <v>57</v>
      </c>
      <c r="D29003" s="1" t="s">
        <v>28</v>
      </c>
      <c r="E29003" s="1" t="s">
        <v>46</v>
      </c>
      <c r="F29003" s="1" t="s">
        <v>170726</v>
      </c>
      <c r="G29003" s="1" t="s">
        <v>170698</v>
      </c>
      <c r="H29003" s="1" t="s">
        <v>170727</v>
      </c>
      <c r="I29003" s="1" t="s">
        <v>110</v>
      </c>
      <c r="J29003" s="1" t="s">
        <v>111</v>
      </c>
      <c r="K29003">
        <v>15401</v>
      </c>
      <c r="L29003" s="1" t="s">
        <v>112</v>
      </c>
      <c r="M29003" s="1" t="s">
        <v>170728</v>
      </c>
      <c r="N29003">
        <v>398996753</v>
      </c>
      <c r="O29003">
        <v>-797125465</v>
      </c>
      <c r="P29003" s="1" t="s">
        <v>114</v>
      </c>
      <c r="Q29003" s="1" t="s">
        <v>37</v>
      </c>
      <c r="R29003" s="1" t="s">
        <v>89684</v>
      </c>
      <c r="S29003" s="1" t="s">
        <v>89684</v>
      </c>
      <c r="T29003" s="1" t="s">
        <v>44037</v>
      </c>
      <c r="U29003" s="1" t="s">
        <v>30</v>
      </c>
      <c r="V29003" s="1" t="s">
        <v>30</v>
      </c>
      <c r="W29003" s="1" t="s">
        <v>170729</v>
      </c>
      <c r="X29003" s="1" t="s">
        <v>9857</v>
      </c>
      <c r="Y29003" s="1" t="s">
        <v>40</v>
      </c>
      <c r="Z29003" s="1" t="s">
        <v>170730</v>
      </c>
      <c r="AA29003" s="1" t="s">
        <v>42</v>
      </c>
    </row>
    <row r="29004" spans="1:27" x14ac:dyDescent="0.25">
      <c r="A29004">
        <v>28910</v>
      </c>
      <c r="B29004" s="1" t="s">
        <v>170731</v>
      </c>
      <c r="C29004">
        <v>43</v>
      </c>
      <c r="D29004" s="1" t="s">
        <v>28</v>
      </c>
      <c r="E29004" s="1" t="s">
        <v>46</v>
      </c>
      <c r="F29004" s="1" t="s">
        <v>170732</v>
      </c>
      <c r="G29004" s="1" t="s">
        <v>170733</v>
      </c>
      <c r="H29004" s="1" t="s">
        <v>170734</v>
      </c>
      <c r="I29004" s="1" t="s">
        <v>168385</v>
      </c>
      <c r="J29004" s="1" t="s">
        <v>442</v>
      </c>
      <c r="K29004">
        <v>11772</v>
      </c>
      <c r="L29004" s="1" t="s">
        <v>3553</v>
      </c>
      <c r="M29004" s="1" t="s">
        <v>170735</v>
      </c>
      <c r="N29004">
        <v>407660127</v>
      </c>
      <c r="O29004">
        <v>-730068971</v>
      </c>
      <c r="P29004" s="1" t="s">
        <v>7080</v>
      </c>
      <c r="Q29004" s="1" t="s">
        <v>736</v>
      </c>
      <c r="R29004" s="1" t="s">
        <v>44035</v>
      </c>
      <c r="S29004" s="1" t="s">
        <v>90585</v>
      </c>
      <c r="T29004" s="1" t="s">
        <v>89782</v>
      </c>
      <c r="U29004" s="1" t="s">
        <v>30</v>
      </c>
      <c r="V29004" s="1" t="s">
        <v>30</v>
      </c>
      <c r="W29004" s="1" t="s">
        <v>170736</v>
      </c>
      <c r="X29004" s="1" t="s">
        <v>116</v>
      </c>
      <c r="Y29004" s="1" t="s">
        <v>116</v>
      </c>
      <c r="Z29004" s="1" t="s">
        <v>170737</v>
      </c>
      <c r="AA29004" s="1" t="s">
        <v>42</v>
      </c>
    </row>
    <row r="29005" spans="1:27" x14ac:dyDescent="0.25">
      <c r="A29005">
        <v>28911</v>
      </c>
      <c r="B29005" s="1" t="s">
        <v>170738</v>
      </c>
      <c r="C29005">
        <v>28</v>
      </c>
      <c r="D29005" s="1" t="s">
        <v>28</v>
      </c>
      <c r="E29005" s="1" t="s">
        <v>76</v>
      </c>
      <c r="F29005" s="1" t="s">
        <v>30</v>
      </c>
      <c r="G29005" s="1" t="s">
        <v>170733</v>
      </c>
      <c r="H29005" s="1" t="s">
        <v>170739</v>
      </c>
      <c r="I29005" s="1" t="s">
        <v>84721</v>
      </c>
      <c r="J29005" s="1" t="s">
        <v>2875</v>
      </c>
      <c r="K29005">
        <v>40031</v>
      </c>
      <c r="L29005" s="1" t="s">
        <v>84722</v>
      </c>
      <c r="M29005" s="1" t="s">
        <v>170740</v>
      </c>
      <c r="N29005">
        <v>3840334</v>
      </c>
      <c r="O29005">
        <v>-85368085</v>
      </c>
      <c r="P29005" s="1" t="s">
        <v>8316</v>
      </c>
      <c r="Q29005" s="1" t="s">
        <v>37</v>
      </c>
      <c r="R29005" s="1" t="s">
        <v>89684</v>
      </c>
      <c r="S29005" s="1" t="s">
        <v>89684</v>
      </c>
      <c r="T29005" s="1" t="s">
        <v>89782</v>
      </c>
      <c r="U29005" s="1" t="s">
        <v>30</v>
      </c>
      <c r="V29005" s="1" t="s">
        <v>30</v>
      </c>
      <c r="W29005" s="1" t="s">
        <v>170741</v>
      </c>
      <c r="X29005" s="1" t="s">
        <v>9857</v>
      </c>
      <c r="Y29005" s="1" t="s">
        <v>40</v>
      </c>
      <c r="Z29005" s="1" t="s">
        <v>170742</v>
      </c>
      <c r="AA29005" s="1" t="s">
        <v>42</v>
      </c>
    </row>
    <row r="29006" spans="1:27" x14ac:dyDescent="0.25">
      <c r="A29006">
        <v>28916</v>
      </c>
      <c r="B29006" s="1" t="s">
        <v>170743</v>
      </c>
      <c r="C29006">
        <v>26</v>
      </c>
      <c r="D29006" s="1" t="s">
        <v>28</v>
      </c>
      <c r="E29006" s="1" t="s">
        <v>76</v>
      </c>
      <c r="F29006" s="1" t="s">
        <v>30</v>
      </c>
      <c r="G29006" s="1" t="s">
        <v>170733</v>
      </c>
      <c r="H29006" s="1" t="s">
        <v>170739</v>
      </c>
      <c r="I29006" s="1" t="s">
        <v>84721</v>
      </c>
      <c r="J29006" s="1" t="s">
        <v>2875</v>
      </c>
      <c r="K29006">
        <v>40031</v>
      </c>
      <c r="L29006" s="1" t="s">
        <v>84722</v>
      </c>
      <c r="M29006" s="1" t="s">
        <v>170740</v>
      </c>
      <c r="N29006">
        <v>3840334</v>
      </c>
      <c r="O29006">
        <v>-85368085</v>
      </c>
      <c r="P29006" s="1" t="s">
        <v>8316</v>
      </c>
      <c r="Q29006" s="1" t="s">
        <v>37</v>
      </c>
      <c r="R29006" s="1" t="s">
        <v>89684</v>
      </c>
      <c r="S29006" s="1" t="s">
        <v>89684</v>
      </c>
      <c r="T29006" s="1" t="s">
        <v>89782</v>
      </c>
      <c r="U29006" s="1" t="s">
        <v>30</v>
      </c>
      <c r="V29006" s="1" t="s">
        <v>30</v>
      </c>
      <c r="W29006" s="1" t="s">
        <v>170741</v>
      </c>
      <c r="X29006" s="1" t="s">
        <v>9857</v>
      </c>
      <c r="Y29006" s="1" t="s">
        <v>40</v>
      </c>
      <c r="Z29006" s="1" t="s">
        <v>170742</v>
      </c>
      <c r="AA29006" s="1" t="s">
        <v>42</v>
      </c>
    </row>
    <row r="29007" spans="1:27" x14ac:dyDescent="0.25">
      <c r="A29007">
        <v>29003</v>
      </c>
      <c r="B29007" s="1" t="s">
        <v>170744</v>
      </c>
      <c r="C29007">
        <v>34</v>
      </c>
      <c r="D29007" s="1" t="s">
        <v>28</v>
      </c>
      <c r="E29007" s="1" t="s">
        <v>56</v>
      </c>
      <c r="F29007" s="1" t="s">
        <v>170745</v>
      </c>
      <c r="G29007" s="1" t="s">
        <v>170733</v>
      </c>
      <c r="H29007" s="1" t="s">
        <v>119942</v>
      </c>
      <c r="I29007" s="1" t="s">
        <v>7421</v>
      </c>
      <c r="J29007" s="1" t="s">
        <v>49</v>
      </c>
      <c r="K29007">
        <v>90502</v>
      </c>
      <c r="L29007" s="1" t="s">
        <v>226</v>
      </c>
      <c r="M29007" s="1" t="s">
        <v>119943</v>
      </c>
      <c r="N29007">
        <v>338298404</v>
      </c>
      <c r="O29007">
        <v>-1182947364</v>
      </c>
      <c r="P29007" s="1" t="s">
        <v>849</v>
      </c>
      <c r="Q29007" s="1" t="s">
        <v>83</v>
      </c>
      <c r="R29007" s="1" t="s">
        <v>170746</v>
      </c>
      <c r="S29007" s="1" t="s">
        <v>89766</v>
      </c>
      <c r="T29007" s="1" t="s">
        <v>44037</v>
      </c>
      <c r="U29007" s="1" t="s">
        <v>30</v>
      </c>
      <c r="V29007" s="1" t="s">
        <v>30</v>
      </c>
      <c r="W29007" s="1" t="s">
        <v>170747</v>
      </c>
      <c r="X29007" s="1" t="s">
        <v>9857</v>
      </c>
      <c r="Y29007" s="1" t="s">
        <v>86</v>
      </c>
      <c r="Z29007" s="1" t="s">
        <v>170748</v>
      </c>
      <c r="AA29007" s="1" t="s">
        <v>42</v>
      </c>
    </row>
    <row r="29008" spans="1:27" x14ac:dyDescent="0.25">
      <c r="A29008">
        <v>28915</v>
      </c>
      <c r="B29008" s="1" t="s">
        <v>206</v>
      </c>
      <c r="D29008" s="1" t="s">
        <v>28</v>
      </c>
      <c r="E29008" s="1" t="s">
        <v>76</v>
      </c>
      <c r="F29008" s="1" t="s">
        <v>30</v>
      </c>
      <c r="G29008" s="1" t="s">
        <v>170733</v>
      </c>
      <c r="H29008" s="1" t="s">
        <v>170749</v>
      </c>
      <c r="I29008" s="1" t="s">
        <v>2618</v>
      </c>
      <c r="J29008" s="1" t="s">
        <v>91</v>
      </c>
      <c r="K29008">
        <v>28306</v>
      </c>
      <c r="L29008" s="1" t="s">
        <v>2619</v>
      </c>
      <c r="M29008" s="1" t="s">
        <v>170750</v>
      </c>
      <c r="N29008">
        <v>34994969</v>
      </c>
      <c r="O29008">
        <v>-79021632</v>
      </c>
      <c r="P29008" s="1" t="s">
        <v>10021</v>
      </c>
      <c r="Q29008" s="1" t="s">
        <v>83</v>
      </c>
      <c r="R29008" s="1" t="s">
        <v>89970</v>
      </c>
      <c r="S29008" s="1" t="s">
        <v>44036</v>
      </c>
      <c r="T29008" s="1" t="s">
        <v>44037</v>
      </c>
      <c r="U29008" s="1" t="s">
        <v>30</v>
      </c>
      <c r="V29008" s="1" t="s">
        <v>30</v>
      </c>
      <c r="W29008" s="1" t="s">
        <v>170751</v>
      </c>
      <c r="X29008" s="1" t="s">
        <v>9857</v>
      </c>
      <c r="Y29008" s="1" t="s">
        <v>86</v>
      </c>
      <c r="Z29008" s="1" t="s">
        <v>170752</v>
      </c>
      <c r="AA29008" s="1" t="s">
        <v>73</v>
      </c>
    </row>
    <row r="29009" spans="1:27" x14ac:dyDescent="0.25">
      <c r="A29009">
        <v>28914</v>
      </c>
      <c r="B29009" s="1" t="s">
        <v>170753</v>
      </c>
      <c r="C29009">
        <v>33</v>
      </c>
      <c r="D29009" s="1" t="s">
        <v>28</v>
      </c>
      <c r="E29009" s="1" t="s">
        <v>29</v>
      </c>
      <c r="F29009" s="1" t="s">
        <v>170754</v>
      </c>
      <c r="G29009" s="1" t="s">
        <v>170733</v>
      </c>
      <c r="H29009" s="1" t="s">
        <v>170755</v>
      </c>
      <c r="I29009" s="1" t="s">
        <v>4894</v>
      </c>
      <c r="J29009" s="1" t="s">
        <v>233</v>
      </c>
      <c r="K29009">
        <v>44310</v>
      </c>
      <c r="L29009" s="1" t="s">
        <v>1693</v>
      </c>
      <c r="M29009" s="1" t="s">
        <v>170756</v>
      </c>
      <c r="N29009">
        <v>41097169</v>
      </c>
      <c r="O29009">
        <v>-81499942</v>
      </c>
      <c r="P29009" s="1" t="s">
        <v>170757</v>
      </c>
      <c r="Q29009" s="1" t="s">
        <v>37</v>
      </c>
      <c r="R29009" s="1" t="s">
        <v>89684</v>
      </c>
      <c r="S29009" s="1" t="s">
        <v>89684</v>
      </c>
      <c r="T29009" s="1" t="s">
        <v>89782</v>
      </c>
      <c r="U29009" s="1" t="s">
        <v>30</v>
      </c>
      <c r="V29009" s="1" t="s">
        <v>30</v>
      </c>
      <c r="W29009" s="1" t="s">
        <v>170758</v>
      </c>
      <c r="X29009" s="1" t="s">
        <v>9857</v>
      </c>
      <c r="Y29009" s="1" t="s">
        <v>40</v>
      </c>
      <c r="Z29009" s="1" t="s">
        <v>170759</v>
      </c>
      <c r="AA29009" s="1" t="s">
        <v>42</v>
      </c>
    </row>
    <row r="29010" spans="1:27" x14ac:dyDescent="0.25">
      <c r="A29010">
        <v>28913</v>
      </c>
      <c r="B29010" s="1" t="s">
        <v>170760</v>
      </c>
      <c r="C29010">
        <v>48</v>
      </c>
      <c r="D29010" s="1" t="s">
        <v>66</v>
      </c>
      <c r="E29010" s="1" t="s">
        <v>46</v>
      </c>
      <c r="F29010" s="1" t="s">
        <v>170761</v>
      </c>
      <c r="G29010" s="1" t="s">
        <v>170733</v>
      </c>
      <c r="H29010" s="1" t="s">
        <v>170762</v>
      </c>
      <c r="I29010" s="1" t="s">
        <v>12642</v>
      </c>
      <c r="J29010" s="1" t="s">
        <v>145</v>
      </c>
      <c r="K29010">
        <v>32046</v>
      </c>
      <c r="L29010" s="1" t="s">
        <v>8153</v>
      </c>
      <c r="M29010" s="1" t="s">
        <v>170763</v>
      </c>
      <c r="N29010">
        <v>306980012</v>
      </c>
      <c r="O29010">
        <v>-819180191</v>
      </c>
      <c r="P29010" s="1" t="s">
        <v>8480</v>
      </c>
      <c r="Q29010" s="1" t="s">
        <v>83</v>
      </c>
      <c r="R29010" s="1" t="s">
        <v>89700</v>
      </c>
      <c r="S29010" s="1" t="s">
        <v>44036</v>
      </c>
      <c r="T29010" s="1" t="s">
        <v>44037</v>
      </c>
      <c r="U29010" s="1" t="s">
        <v>30</v>
      </c>
      <c r="V29010" s="1" t="s">
        <v>30</v>
      </c>
      <c r="W29010" s="1" t="s">
        <v>170764</v>
      </c>
      <c r="X29010" s="1" t="s">
        <v>9857</v>
      </c>
      <c r="Y29010" s="1" t="s">
        <v>86</v>
      </c>
      <c r="Z29010" s="1" t="s">
        <v>170765</v>
      </c>
      <c r="AA29010" s="1" t="s">
        <v>300</v>
      </c>
    </row>
    <row r="29011" spans="1:27" x14ac:dyDescent="0.25">
      <c r="A29011">
        <v>29002</v>
      </c>
      <c r="B29011" s="1" t="s">
        <v>170766</v>
      </c>
      <c r="C29011">
        <v>54</v>
      </c>
      <c r="D29011" s="1" t="s">
        <v>28</v>
      </c>
      <c r="E29011" s="1" t="s">
        <v>56</v>
      </c>
      <c r="F29011" s="1" t="s">
        <v>170767</v>
      </c>
      <c r="G29011" s="1" t="s">
        <v>170733</v>
      </c>
      <c r="H29011" s="1" t="s">
        <v>170768</v>
      </c>
      <c r="I29011" s="1" t="s">
        <v>6871</v>
      </c>
      <c r="J29011" s="1" t="s">
        <v>834</v>
      </c>
      <c r="K29011">
        <v>80751</v>
      </c>
      <c r="L29011" s="1" t="s">
        <v>14795</v>
      </c>
      <c r="M29011" s="1" t="s">
        <v>170769</v>
      </c>
      <c r="N29011">
        <v>406223583</v>
      </c>
      <c r="O29011">
        <v>-1032201187</v>
      </c>
      <c r="P29011" s="1" t="s">
        <v>165849</v>
      </c>
      <c r="Q29011" s="1" t="s">
        <v>83</v>
      </c>
      <c r="R29011" s="1" t="s">
        <v>89858</v>
      </c>
      <c r="S29011" s="1" t="s">
        <v>44036</v>
      </c>
      <c r="T29011" s="1" t="s">
        <v>89715</v>
      </c>
      <c r="U29011" s="1" t="s">
        <v>30</v>
      </c>
      <c r="V29011" s="1" t="s">
        <v>30</v>
      </c>
      <c r="W29011" s="1" t="s">
        <v>170770</v>
      </c>
      <c r="X29011" s="1" t="s">
        <v>9857</v>
      </c>
      <c r="Y29011" s="1" t="s">
        <v>86</v>
      </c>
      <c r="Z29011" s="1" t="s">
        <v>170771</v>
      </c>
      <c r="AA29011" s="1" t="s">
        <v>42</v>
      </c>
    </row>
    <row r="29012" spans="1:27" x14ac:dyDescent="0.25">
      <c r="A29012">
        <v>29059</v>
      </c>
      <c r="B29012" s="1" t="s">
        <v>206</v>
      </c>
      <c r="D29012" s="1" t="s">
        <v>28</v>
      </c>
      <c r="E29012" s="1" t="s">
        <v>76</v>
      </c>
      <c r="F29012" s="1" t="s">
        <v>30</v>
      </c>
      <c r="G29012" s="1" t="s">
        <v>170733</v>
      </c>
      <c r="H29012" s="1" t="s">
        <v>170772</v>
      </c>
      <c r="I29012" s="1" t="s">
        <v>3254</v>
      </c>
      <c r="J29012" s="1" t="s">
        <v>346</v>
      </c>
      <c r="K29012">
        <v>76543</v>
      </c>
      <c r="L29012" s="1" t="s">
        <v>3255</v>
      </c>
      <c r="M29012" s="1" t="s">
        <v>170773</v>
      </c>
      <c r="N29012">
        <v>311223325</v>
      </c>
      <c r="O29012">
        <v>-976726426</v>
      </c>
      <c r="P29012" s="1" t="s">
        <v>3257</v>
      </c>
      <c r="Q29012" s="1" t="s">
        <v>83</v>
      </c>
      <c r="R29012" s="1" t="s">
        <v>89970</v>
      </c>
      <c r="S29012" s="1" t="s">
        <v>90585</v>
      </c>
      <c r="T29012" s="1" t="s">
        <v>89715</v>
      </c>
      <c r="U29012" s="1" t="s">
        <v>30</v>
      </c>
      <c r="V29012" s="1" t="s">
        <v>30</v>
      </c>
      <c r="W29012" s="1" t="s">
        <v>170774</v>
      </c>
      <c r="X29012" s="1" t="s">
        <v>116</v>
      </c>
      <c r="Y29012" s="1" t="s">
        <v>116</v>
      </c>
      <c r="Z29012" s="1" t="s">
        <v>170775</v>
      </c>
      <c r="AA29012" s="1" t="s">
        <v>42</v>
      </c>
    </row>
    <row r="29013" spans="1:27" x14ac:dyDescent="0.25">
      <c r="A29013">
        <v>28912</v>
      </c>
      <c r="B29013" s="1" t="s">
        <v>170776</v>
      </c>
      <c r="C29013">
        <v>44</v>
      </c>
      <c r="D29013" s="1" t="s">
        <v>28</v>
      </c>
      <c r="E29013" s="1" t="s">
        <v>76</v>
      </c>
      <c r="F29013" s="1" t="s">
        <v>30</v>
      </c>
      <c r="G29013" s="1" t="s">
        <v>170733</v>
      </c>
      <c r="H29013" s="1" t="s">
        <v>170777</v>
      </c>
      <c r="I29013" s="1" t="s">
        <v>2087</v>
      </c>
      <c r="J29013" s="1" t="s">
        <v>2875</v>
      </c>
      <c r="K29013">
        <v>40324</v>
      </c>
      <c r="L29013" s="1" t="s">
        <v>11324</v>
      </c>
      <c r="M29013" s="1" t="s">
        <v>170778</v>
      </c>
      <c r="N29013">
        <v>382117178</v>
      </c>
      <c r="O29013">
        <v>-846689797</v>
      </c>
      <c r="P29013" s="1" t="s">
        <v>9340</v>
      </c>
      <c r="Q29013" s="1" t="s">
        <v>83</v>
      </c>
      <c r="R29013" s="1" t="s">
        <v>89970</v>
      </c>
      <c r="S29013" s="1" t="s">
        <v>89730</v>
      </c>
      <c r="T29013" s="1" t="s">
        <v>44037</v>
      </c>
      <c r="U29013" s="1" t="s">
        <v>30</v>
      </c>
      <c r="V29013" s="1" t="s">
        <v>30</v>
      </c>
      <c r="W29013" s="1" t="s">
        <v>170779</v>
      </c>
      <c r="X29013" s="1" t="s">
        <v>9857</v>
      </c>
      <c r="Y29013" s="1" t="s">
        <v>86</v>
      </c>
      <c r="Z29013" s="1" t="s">
        <v>170780</v>
      </c>
      <c r="AA29013" s="1" t="s">
        <v>42</v>
      </c>
    </row>
    <row r="29014" spans="1:27" x14ac:dyDescent="0.25">
      <c r="A29014">
        <v>28942</v>
      </c>
      <c r="B29014" s="1" t="s">
        <v>170781</v>
      </c>
      <c r="C29014">
        <v>44</v>
      </c>
      <c r="D29014" s="1" t="s">
        <v>28</v>
      </c>
      <c r="E29014" s="1" t="s">
        <v>46</v>
      </c>
      <c r="F29014" s="1" t="s">
        <v>170782</v>
      </c>
      <c r="G29014" s="1" t="s">
        <v>170783</v>
      </c>
      <c r="H29014" s="1" t="s">
        <v>170784</v>
      </c>
      <c r="I29014" s="1" t="s">
        <v>17255</v>
      </c>
      <c r="J29014" s="1" t="s">
        <v>2353</v>
      </c>
      <c r="K29014">
        <v>97116</v>
      </c>
      <c r="L29014" s="1" t="s">
        <v>2662</v>
      </c>
      <c r="M29014" s="1" t="s">
        <v>170785</v>
      </c>
      <c r="N29014">
        <v>455153857</v>
      </c>
      <c r="O29014">
        <v>-1231034059</v>
      </c>
      <c r="P29014" s="1" t="s">
        <v>170786</v>
      </c>
      <c r="Q29014" s="1" t="s">
        <v>11694</v>
      </c>
      <c r="R29014" s="1" t="s">
        <v>89684</v>
      </c>
      <c r="S29014" s="1" t="s">
        <v>89707</v>
      </c>
      <c r="T29014" s="1" t="s">
        <v>44037</v>
      </c>
      <c r="U29014" s="1" t="s">
        <v>30</v>
      </c>
      <c r="V29014" s="1" t="s">
        <v>30</v>
      </c>
      <c r="W29014" s="1" t="s">
        <v>170787</v>
      </c>
      <c r="X29014" s="1" t="s">
        <v>9857</v>
      </c>
      <c r="Y29014" s="1" t="s">
        <v>139</v>
      </c>
      <c r="Z29014" s="1" t="s">
        <v>170788</v>
      </c>
      <c r="AA29014" s="1" t="s">
        <v>73</v>
      </c>
    </row>
    <row r="29015" spans="1:27" x14ac:dyDescent="0.25">
      <c r="A29015">
        <v>28918</v>
      </c>
      <c r="B29015" s="1" t="s">
        <v>170789</v>
      </c>
      <c r="C29015">
        <v>31</v>
      </c>
      <c r="D29015" s="1" t="s">
        <v>28</v>
      </c>
      <c r="E29015" s="1" t="s">
        <v>29</v>
      </c>
      <c r="F29015" s="1" t="s">
        <v>30</v>
      </c>
      <c r="G29015" s="1" t="s">
        <v>170783</v>
      </c>
      <c r="H29015" s="1" t="s">
        <v>170790</v>
      </c>
      <c r="I29015" s="1" t="s">
        <v>2226</v>
      </c>
      <c r="J29015" s="1" t="s">
        <v>49</v>
      </c>
      <c r="K29015">
        <v>94520</v>
      </c>
      <c r="L29015" s="1" t="s">
        <v>2227</v>
      </c>
      <c r="M29015" s="1" t="s">
        <v>170791</v>
      </c>
      <c r="N29015">
        <v>38004952</v>
      </c>
      <c r="O29015">
        <v>-122037151</v>
      </c>
      <c r="P29015" s="1" t="s">
        <v>149550</v>
      </c>
      <c r="Q29015" s="1" t="s">
        <v>1470</v>
      </c>
      <c r="R29015" s="1" t="s">
        <v>89684</v>
      </c>
      <c r="S29015" s="1" t="s">
        <v>89684</v>
      </c>
      <c r="T29015" s="1" t="s">
        <v>89715</v>
      </c>
      <c r="U29015" s="1" t="s">
        <v>30</v>
      </c>
      <c r="V29015" s="1" t="s">
        <v>30</v>
      </c>
      <c r="W29015" s="1" t="s">
        <v>170792</v>
      </c>
      <c r="X29015" s="1" t="s">
        <v>9857</v>
      </c>
      <c r="Y29015" s="1" t="s">
        <v>42</v>
      </c>
      <c r="Z29015" s="1" t="s">
        <v>170793</v>
      </c>
      <c r="AA29015" s="1" t="s">
        <v>42</v>
      </c>
    </row>
    <row r="29016" spans="1:27" x14ac:dyDescent="0.25">
      <c r="A29016">
        <v>28917</v>
      </c>
      <c r="B29016" s="1" t="s">
        <v>170794</v>
      </c>
      <c r="C29016">
        <v>30</v>
      </c>
      <c r="D29016" s="1" t="s">
        <v>28</v>
      </c>
      <c r="E29016" s="1" t="s">
        <v>29</v>
      </c>
      <c r="F29016" s="1" t="s">
        <v>170795</v>
      </c>
      <c r="G29016" s="1" t="s">
        <v>170783</v>
      </c>
      <c r="H29016" s="1" t="s">
        <v>170796</v>
      </c>
      <c r="I29016" s="1" t="s">
        <v>7472</v>
      </c>
      <c r="J29016" s="1" t="s">
        <v>164</v>
      </c>
      <c r="K29016">
        <v>60426</v>
      </c>
      <c r="L29016" s="1" t="s">
        <v>1150</v>
      </c>
      <c r="M29016" s="1" t="s">
        <v>170797</v>
      </c>
      <c r="N29016">
        <v>416225661</v>
      </c>
      <c r="O29016">
        <v>-876413041</v>
      </c>
      <c r="P29016" s="1" t="s">
        <v>3741</v>
      </c>
      <c r="Q29016" s="1" t="s">
        <v>83</v>
      </c>
      <c r="R29016" s="1" t="s">
        <v>89970</v>
      </c>
      <c r="S29016" s="1" t="s">
        <v>89707</v>
      </c>
      <c r="T29016" s="1" t="s">
        <v>89782</v>
      </c>
      <c r="U29016" s="1" t="s">
        <v>30</v>
      </c>
      <c r="V29016" s="1" t="s">
        <v>30</v>
      </c>
      <c r="W29016" s="1" t="s">
        <v>170798</v>
      </c>
      <c r="X29016" s="1" t="s">
        <v>9857</v>
      </c>
      <c r="Y29016" s="1" t="s">
        <v>42</v>
      </c>
      <c r="Z29016" s="1" t="s">
        <v>170799</v>
      </c>
      <c r="AA29016" s="1" t="s">
        <v>42</v>
      </c>
    </row>
    <row r="29017" spans="1:27" x14ac:dyDescent="0.25">
      <c r="A29017">
        <v>28924</v>
      </c>
      <c r="B29017" s="1" t="s">
        <v>170800</v>
      </c>
      <c r="C29017">
        <v>38</v>
      </c>
      <c r="D29017" s="1" t="s">
        <v>28</v>
      </c>
      <c r="E29017" s="1" t="s">
        <v>76</v>
      </c>
      <c r="F29017" s="1" t="s">
        <v>30</v>
      </c>
      <c r="G29017" s="1" t="s">
        <v>170783</v>
      </c>
      <c r="H29017" s="1" t="s">
        <v>170801</v>
      </c>
      <c r="I29017" s="1" t="s">
        <v>63178</v>
      </c>
      <c r="J29017" s="1" t="s">
        <v>286</v>
      </c>
      <c r="K29017">
        <v>29541</v>
      </c>
      <c r="L29017" s="1" t="s">
        <v>9138</v>
      </c>
      <c r="M29017" s="1" t="s">
        <v>170802</v>
      </c>
      <c r="N29017">
        <v>341027213</v>
      </c>
      <c r="O29017">
        <v>-797809885</v>
      </c>
      <c r="P29017" s="1" t="s">
        <v>35699</v>
      </c>
      <c r="Q29017" s="1" t="s">
        <v>37</v>
      </c>
      <c r="R29017" s="1" t="s">
        <v>89684</v>
      </c>
      <c r="S29017" s="1" t="s">
        <v>89684</v>
      </c>
      <c r="T29017" s="1" t="s">
        <v>44037</v>
      </c>
      <c r="U29017" s="1" t="s">
        <v>30</v>
      </c>
      <c r="V29017" s="1" t="s">
        <v>30</v>
      </c>
      <c r="W29017" s="1" t="s">
        <v>170803</v>
      </c>
      <c r="X29017" s="1" t="s">
        <v>9857</v>
      </c>
      <c r="Y29017" s="1" t="s">
        <v>40</v>
      </c>
      <c r="Z29017" s="1" t="s">
        <v>170804</v>
      </c>
      <c r="AA29017" s="1" t="s">
        <v>42</v>
      </c>
    </row>
    <row r="29018" spans="1:27" x14ac:dyDescent="0.25">
      <c r="A29018">
        <v>28934</v>
      </c>
      <c r="B29018" s="1" t="s">
        <v>206</v>
      </c>
      <c r="C29018">
        <v>67</v>
      </c>
      <c r="D29018" s="1" t="s">
        <v>28</v>
      </c>
      <c r="E29018" s="1" t="s">
        <v>76</v>
      </c>
      <c r="F29018" s="1" t="s">
        <v>30</v>
      </c>
      <c r="G29018" s="1" t="s">
        <v>170783</v>
      </c>
      <c r="H29018" s="1" t="s">
        <v>170805</v>
      </c>
      <c r="I29018" s="1" t="s">
        <v>170806</v>
      </c>
      <c r="J29018" s="1" t="s">
        <v>145</v>
      </c>
      <c r="K29018">
        <v>34787</v>
      </c>
      <c r="L29018" s="1" t="s">
        <v>13035</v>
      </c>
      <c r="M29018" s="1" t="s">
        <v>170807</v>
      </c>
      <c r="N29018">
        <v>283469149</v>
      </c>
      <c r="O29018">
        <v>-816481076</v>
      </c>
      <c r="P29018" s="1" t="s">
        <v>2151</v>
      </c>
      <c r="Q29018" s="1" t="s">
        <v>37</v>
      </c>
      <c r="R29018" s="1" t="s">
        <v>89684</v>
      </c>
      <c r="S29018" s="1" t="s">
        <v>89684</v>
      </c>
      <c r="T29018" s="1" t="s">
        <v>44037</v>
      </c>
      <c r="U29018" s="1" t="s">
        <v>30</v>
      </c>
      <c r="V29018" s="1" t="s">
        <v>30</v>
      </c>
      <c r="W29018" s="1" t="s">
        <v>170808</v>
      </c>
      <c r="X29018" s="1" t="s">
        <v>85</v>
      </c>
      <c r="Y29018" s="1" t="s">
        <v>40</v>
      </c>
      <c r="Z29018" s="1" t="s">
        <v>170809</v>
      </c>
      <c r="AA29018" s="1" t="s">
        <v>42</v>
      </c>
    </row>
    <row r="29019" spans="1:27" x14ac:dyDescent="0.25">
      <c r="A29019">
        <v>28921</v>
      </c>
      <c r="B29019" s="1" t="s">
        <v>170810</v>
      </c>
      <c r="C29019">
        <v>24</v>
      </c>
      <c r="D29019" s="1" t="s">
        <v>28</v>
      </c>
      <c r="E29019" s="1" t="s">
        <v>29</v>
      </c>
      <c r="F29019" s="1" t="s">
        <v>170811</v>
      </c>
      <c r="G29019" s="1" t="s">
        <v>170812</v>
      </c>
      <c r="H29019" s="1" t="s">
        <v>170813</v>
      </c>
      <c r="I29019" s="1" t="s">
        <v>443</v>
      </c>
      <c r="J29019" s="1" t="s">
        <v>442</v>
      </c>
      <c r="K29019">
        <v>11434</v>
      </c>
      <c r="L29019" s="1" t="s">
        <v>443</v>
      </c>
      <c r="M29019" s="1" t="s">
        <v>170814</v>
      </c>
      <c r="N29019">
        <v>406685475</v>
      </c>
      <c r="O29019">
        <v>-73766489</v>
      </c>
      <c r="P29019" s="1" t="s">
        <v>445</v>
      </c>
      <c r="Q29019" s="1" t="s">
        <v>83</v>
      </c>
      <c r="R29019" s="1" t="s">
        <v>89714</v>
      </c>
      <c r="S29019" s="1" t="s">
        <v>89766</v>
      </c>
      <c r="T29019" s="1" t="s">
        <v>89715</v>
      </c>
      <c r="U29019" s="1" t="s">
        <v>30</v>
      </c>
      <c r="V29019" s="1" t="s">
        <v>30</v>
      </c>
      <c r="W29019" s="1" t="s">
        <v>170815</v>
      </c>
      <c r="X29019" s="1" t="s">
        <v>9857</v>
      </c>
      <c r="Y29019" s="1" t="s">
        <v>86</v>
      </c>
      <c r="Z29019" s="1" t="s">
        <v>170816</v>
      </c>
      <c r="AA29019" s="1" t="s">
        <v>42</v>
      </c>
    </row>
    <row r="29020" spans="1:27" x14ac:dyDescent="0.25">
      <c r="A29020">
        <v>29131</v>
      </c>
      <c r="B29020" s="1" t="s">
        <v>170817</v>
      </c>
      <c r="C29020">
        <v>32</v>
      </c>
      <c r="D29020" s="1" t="s">
        <v>28</v>
      </c>
      <c r="E29020" s="1" t="s">
        <v>46</v>
      </c>
      <c r="F29020" s="1" t="s">
        <v>170818</v>
      </c>
      <c r="G29020" s="1" t="s">
        <v>170812</v>
      </c>
      <c r="H29020" s="1" t="s">
        <v>170819</v>
      </c>
      <c r="I29020" s="1" t="s">
        <v>47000</v>
      </c>
      <c r="J29020" s="1" t="s">
        <v>1101</v>
      </c>
      <c r="K29020">
        <v>46992</v>
      </c>
      <c r="L29020" s="1" t="s">
        <v>47000</v>
      </c>
      <c r="M29020" s="1" t="s">
        <v>170820</v>
      </c>
      <c r="N29020">
        <v>40801381</v>
      </c>
      <c r="O29020">
        <v>-858164085</v>
      </c>
      <c r="P29020" s="1" t="s">
        <v>170821</v>
      </c>
      <c r="Q29020" s="1" t="s">
        <v>83</v>
      </c>
      <c r="R29020" s="1" t="s">
        <v>89693</v>
      </c>
      <c r="S29020" s="1" t="s">
        <v>89766</v>
      </c>
      <c r="T29020" s="1" t="s">
        <v>44037</v>
      </c>
      <c r="U29020" s="1" t="s">
        <v>30</v>
      </c>
      <c r="V29020" s="1" t="s">
        <v>30</v>
      </c>
      <c r="W29020" s="1" t="s">
        <v>170822</v>
      </c>
      <c r="X29020" s="1" t="s">
        <v>111559</v>
      </c>
      <c r="Y29020" s="1" t="s">
        <v>86</v>
      </c>
      <c r="Z29020" s="1" t="s">
        <v>170823</v>
      </c>
      <c r="AA29020" s="1" t="s">
        <v>42</v>
      </c>
    </row>
    <row r="29021" spans="1:27" x14ac:dyDescent="0.25">
      <c r="A29021">
        <v>28920</v>
      </c>
      <c r="B29021" s="1" t="s">
        <v>170824</v>
      </c>
      <c r="C29021">
        <v>29</v>
      </c>
      <c r="D29021" s="1" t="s">
        <v>28</v>
      </c>
      <c r="E29021" s="1" t="s">
        <v>46</v>
      </c>
      <c r="F29021" s="1" t="s">
        <v>170825</v>
      </c>
      <c r="G29021" s="1" t="s">
        <v>170812</v>
      </c>
      <c r="H29021" s="1" t="s">
        <v>170826</v>
      </c>
      <c r="I29021" s="1" t="s">
        <v>781</v>
      </c>
      <c r="J29021" s="1" t="s">
        <v>49</v>
      </c>
      <c r="K29021">
        <v>95219</v>
      </c>
      <c r="L29021" s="1" t="s">
        <v>782</v>
      </c>
      <c r="M29021" s="1" t="s">
        <v>170827</v>
      </c>
      <c r="N29021">
        <v>380542338</v>
      </c>
      <c r="O29021">
        <v>-1213758723</v>
      </c>
      <c r="P29021" s="1" t="s">
        <v>784</v>
      </c>
      <c r="Q29021" s="1" t="s">
        <v>940</v>
      </c>
      <c r="R29021" s="1" t="s">
        <v>89684</v>
      </c>
      <c r="S29021" s="1" t="s">
        <v>89707</v>
      </c>
      <c r="T29021" s="1" t="s">
        <v>44037</v>
      </c>
      <c r="U29021" s="1" t="s">
        <v>30</v>
      </c>
      <c r="V29021" s="1" t="s">
        <v>30</v>
      </c>
      <c r="W29021" s="1" t="s">
        <v>170828</v>
      </c>
      <c r="X29021" s="1" t="s">
        <v>9857</v>
      </c>
      <c r="Y29021" s="1" t="s">
        <v>139</v>
      </c>
      <c r="Z29021" s="1" t="s">
        <v>170829</v>
      </c>
      <c r="AA29021" s="1" t="s">
        <v>141</v>
      </c>
    </row>
    <row r="29022" spans="1:27" x14ac:dyDescent="0.25">
      <c r="A29022">
        <v>28919</v>
      </c>
      <c r="B29022" s="1" t="s">
        <v>170830</v>
      </c>
      <c r="C29022">
        <v>47</v>
      </c>
      <c r="D29022" s="1" t="s">
        <v>28</v>
      </c>
      <c r="E29022" s="1" t="s">
        <v>46</v>
      </c>
      <c r="F29022" s="1" t="s">
        <v>170831</v>
      </c>
      <c r="G29022" s="1" t="s">
        <v>170812</v>
      </c>
      <c r="H29022" s="1" t="s">
        <v>170832</v>
      </c>
      <c r="I29022" s="1" t="s">
        <v>163038</v>
      </c>
      <c r="J29022" s="1" t="s">
        <v>145</v>
      </c>
      <c r="K29022">
        <v>34990</v>
      </c>
      <c r="L29022" s="1" t="s">
        <v>7441</v>
      </c>
      <c r="M29022" s="1" t="s">
        <v>170833</v>
      </c>
      <c r="N29022">
        <v>27186093</v>
      </c>
      <c r="O29022">
        <v>-802995917</v>
      </c>
      <c r="P29022" s="1" t="s">
        <v>30541</v>
      </c>
      <c r="Q29022" s="1" t="s">
        <v>83</v>
      </c>
      <c r="R29022" s="1" t="s">
        <v>90028</v>
      </c>
      <c r="S29022" s="1" t="s">
        <v>44036</v>
      </c>
      <c r="T29022" s="1" t="s">
        <v>44037</v>
      </c>
      <c r="U29022" s="1" t="s">
        <v>30</v>
      </c>
      <c r="V29022" s="1" t="s">
        <v>30</v>
      </c>
      <c r="W29022" s="1" t="s">
        <v>170834</v>
      </c>
      <c r="X29022" s="1" t="s">
        <v>169826</v>
      </c>
      <c r="Y29022" s="1" t="s">
        <v>86</v>
      </c>
      <c r="Z29022" s="1" t="s">
        <v>170835</v>
      </c>
      <c r="AA29022" s="1" t="s">
        <v>42</v>
      </c>
    </row>
    <row r="29023" spans="1:27" x14ac:dyDescent="0.25">
      <c r="A29023">
        <v>28997</v>
      </c>
      <c r="B29023" s="1" t="s">
        <v>170836</v>
      </c>
      <c r="C29023">
        <v>25</v>
      </c>
      <c r="D29023" s="1" t="s">
        <v>28</v>
      </c>
      <c r="E29023" s="1" t="s">
        <v>46</v>
      </c>
      <c r="F29023" s="1" t="s">
        <v>170837</v>
      </c>
      <c r="G29023" s="1" t="s">
        <v>170838</v>
      </c>
      <c r="H29023" s="1" t="s">
        <v>12631</v>
      </c>
      <c r="I29023" s="1" t="s">
        <v>170839</v>
      </c>
      <c r="J29023" s="1" t="s">
        <v>870</v>
      </c>
      <c r="K29023">
        <v>55037</v>
      </c>
      <c r="L29023" s="1" t="s">
        <v>94172</v>
      </c>
      <c r="M29023" s="1" t="s">
        <v>170840</v>
      </c>
      <c r="N29023">
        <v>45978658</v>
      </c>
      <c r="O29023">
        <v>-92955346</v>
      </c>
      <c r="P29023" s="1" t="s">
        <v>3495</v>
      </c>
      <c r="Q29023" s="1" t="s">
        <v>83</v>
      </c>
      <c r="R29023" s="1" t="s">
        <v>37</v>
      </c>
      <c r="S29023" s="1" t="s">
        <v>90336</v>
      </c>
      <c r="T29023" s="1" t="s">
        <v>89782</v>
      </c>
      <c r="U29023" s="1" t="s">
        <v>30</v>
      </c>
      <c r="V29023" s="1" t="s">
        <v>30</v>
      </c>
      <c r="W29023" s="1" t="s">
        <v>170841</v>
      </c>
      <c r="X29023" s="1" t="s">
        <v>60622</v>
      </c>
      <c r="Y29023" s="1" t="s">
        <v>86</v>
      </c>
      <c r="Z29023" s="1" t="s">
        <v>170842</v>
      </c>
      <c r="AA29023" s="1" t="s">
        <v>42</v>
      </c>
    </row>
    <row r="29024" spans="1:27" x14ac:dyDescent="0.25">
      <c r="A29024">
        <v>28926</v>
      </c>
      <c r="B29024" s="1" t="s">
        <v>170843</v>
      </c>
      <c r="C29024">
        <v>29</v>
      </c>
      <c r="D29024" s="1" t="s">
        <v>28</v>
      </c>
      <c r="E29024" s="1" t="s">
        <v>46</v>
      </c>
      <c r="F29024" s="1" t="s">
        <v>30</v>
      </c>
      <c r="G29024" s="1" t="s">
        <v>170838</v>
      </c>
      <c r="H29024" s="1" t="s">
        <v>170844</v>
      </c>
      <c r="I29024" s="1" t="s">
        <v>40036</v>
      </c>
      <c r="J29024" s="1" t="s">
        <v>399</v>
      </c>
      <c r="K29024">
        <v>67401</v>
      </c>
      <c r="L29024" s="1" t="s">
        <v>509</v>
      </c>
      <c r="M29024" s="1" t="s">
        <v>170845</v>
      </c>
      <c r="N29024">
        <v>388253541</v>
      </c>
      <c r="O29024">
        <v>-976301959</v>
      </c>
      <c r="P29024" s="1" t="s">
        <v>170846</v>
      </c>
      <c r="Q29024" s="1" t="s">
        <v>83</v>
      </c>
      <c r="R29024" s="1" t="s">
        <v>89858</v>
      </c>
      <c r="S29024" s="1" t="s">
        <v>89858</v>
      </c>
      <c r="T29024" s="1" t="s">
        <v>44037</v>
      </c>
      <c r="U29024" s="1" t="s">
        <v>30</v>
      </c>
      <c r="V29024" s="1" t="s">
        <v>30</v>
      </c>
      <c r="W29024" s="1" t="s">
        <v>170847</v>
      </c>
      <c r="X29024" s="1" t="s">
        <v>9857</v>
      </c>
      <c r="Y29024" s="1" t="s">
        <v>86</v>
      </c>
      <c r="Z29024" s="1" t="s">
        <v>170848</v>
      </c>
      <c r="AA29024" s="1" t="s">
        <v>42</v>
      </c>
    </row>
    <row r="29025" spans="1:27" x14ac:dyDescent="0.25">
      <c r="A29025">
        <v>28927</v>
      </c>
      <c r="B29025" s="1" t="s">
        <v>170849</v>
      </c>
      <c r="C29025">
        <v>73</v>
      </c>
      <c r="D29025" s="1" t="s">
        <v>28</v>
      </c>
      <c r="E29025" s="1" t="s">
        <v>76</v>
      </c>
      <c r="F29025" s="1" t="s">
        <v>30</v>
      </c>
      <c r="G29025" s="1" t="s">
        <v>170838</v>
      </c>
      <c r="H29025" s="1" t="s">
        <v>170850</v>
      </c>
      <c r="I29025" s="1" t="s">
        <v>4445</v>
      </c>
      <c r="J29025" s="1" t="s">
        <v>508</v>
      </c>
      <c r="K29025">
        <v>72204</v>
      </c>
      <c r="L29025" s="1" t="s">
        <v>4446</v>
      </c>
      <c r="M29025" s="1" t="s">
        <v>170851</v>
      </c>
      <c r="N29025">
        <v>347159185</v>
      </c>
      <c r="O29025">
        <v>-923581397</v>
      </c>
      <c r="P29025" s="1" t="s">
        <v>4448</v>
      </c>
      <c r="Q29025" s="1" t="s">
        <v>37</v>
      </c>
      <c r="R29025" s="1" t="s">
        <v>89684</v>
      </c>
      <c r="S29025" s="1" t="s">
        <v>89684</v>
      </c>
      <c r="T29025" s="1" t="s">
        <v>44037</v>
      </c>
      <c r="U29025" s="1" t="s">
        <v>30</v>
      </c>
      <c r="V29025" s="1" t="s">
        <v>30</v>
      </c>
      <c r="W29025" s="1" t="s">
        <v>170852</v>
      </c>
      <c r="X29025" s="1" t="s">
        <v>9857</v>
      </c>
      <c r="Y29025" s="1" t="s">
        <v>37</v>
      </c>
      <c r="Z29025" s="1" t="s">
        <v>170853</v>
      </c>
      <c r="AA29025" s="1" t="s">
        <v>42</v>
      </c>
    </row>
    <row r="29026" spans="1:27" x14ac:dyDescent="0.25">
      <c r="A29026">
        <v>28923</v>
      </c>
      <c r="B29026" s="1" t="s">
        <v>170854</v>
      </c>
      <c r="C29026">
        <v>29</v>
      </c>
      <c r="D29026" s="1" t="s">
        <v>28</v>
      </c>
      <c r="E29026" s="1" t="s">
        <v>76</v>
      </c>
      <c r="F29026" s="1" t="s">
        <v>30</v>
      </c>
      <c r="G29026" s="1" t="s">
        <v>170838</v>
      </c>
      <c r="H29026" s="1" t="s">
        <v>170855</v>
      </c>
      <c r="I29026" s="1" t="s">
        <v>174</v>
      </c>
      <c r="J29026" s="1" t="s">
        <v>346</v>
      </c>
      <c r="K29026">
        <v>77048</v>
      </c>
      <c r="L29026" s="1" t="s">
        <v>952</v>
      </c>
      <c r="M29026" s="1" t="s">
        <v>170856</v>
      </c>
      <c r="N29026">
        <v>296205518</v>
      </c>
      <c r="O29026">
        <v>-953117004</v>
      </c>
      <c r="P29026" s="1" t="s">
        <v>954</v>
      </c>
      <c r="Q29026" s="1" t="s">
        <v>83</v>
      </c>
      <c r="R29026" s="1" t="s">
        <v>89700</v>
      </c>
      <c r="S29026" s="1" t="s">
        <v>89766</v>
      </c>
      <c r="T29026" s="1" t="s">
        <v>44037</v>
      </c>
      <c r="U29026" s="1" t="s">
        <v>30</v>
      </c>
      <c r="V29026" s="1" t="s">
        <v>30</v>
      </c>
      <c r="W29026" s="1" t="s">
        <v>170857</v>
      </c>
      <c r="X29026" s="1" t="s">
        <v>9857</v>
      </c>
      <c r="Y29026" s="1" t="s">
        <v>86</v>
      </c>
      <c r="Z29026" s="1" t="s">
        <v>170858</v>
      </c>
      <c r="AA29026" s="1" t="s">
        <v>42</v>
      </c>
    </row>
    <row r="29027" spans="1:27" x14ac:dyDescent="0.25">
      <c r="A29027">
        <v>29060</v>
      </c>
      <c r="B29027" s="1" t="s">
        <v>170859</v>
      </c>
      <c r="C29027">
        <v>50</v>
      </c>
      <c r="D29027" s="1" t="s">
        <v>66</v>
      </c>
      <c r="E29027" s="1" t="s">
        <v>56</v>
      </c>
      <c r="F29027" s="1" t="s">
        <v>170860</v>
      </c>
      <c r="G29027" s="1" t="s">
        <v>170838</v>
      </c>
      <c r="H29027" s="1" t="s">
        <v>170861</v>
      </c>
      <c r="I29027" s="1" t="s">
        <v>3959</v>
      </c>
      <c r="J29027" s="1" t="s">
        <v>451</v>
      </c>
      <c r="K29027">
        <v>89030</v>
      </c>
      <c r="L29027" s="1" t="s">
        <v>801</v>
      </c>
      <c r="M29027" s="1" t="s">
        <v>170862</v>
      </c>
      <c r="N29027">
        <v>362185274</v>
      </c>
      <c r="O29027">
        <v>-1151144298</v>
      </c>
      <c r="P29027" s="1" t="s">
        <v>3961</v>
      </c>
      <c r="Q29027" s="1" t="s">
        <v>83</v>
      </c>
      <c r="R29027" s="1" t="s">
        <v>89970</v>
      </c>
      <c r="S29027" s="1" t="s">
        <v>90585</v>
      </c>
      <c r="T29027" s="1" t="s">
        <v>44037</v>
      </c>
      <c r="U29027" s="1" t="s">
        <v>30</v>
      </c>
      <c r="V29027" s="1" t="s">
        <v>30</v>
      </c>
      <c r="W29027" s="1" t="s">
        <v>170863</v>
      </c>
      <c r="X29027" s="1" t="s">
        <v>116</v>
      </c>
      <c r="Y29027" s="1" t="s">
        <v>116</v>
      </c>
      <c r="Z29027" s="1" t="s">
        <v>170864</v>
      </c>
      <c r="AA29027" s="1" t="s">
        <v>300</v>
      </c>
    </row>
    <row r="29028" spans="1:27" x14ac:dyDescent="0.25">
      <c r="A29028">
        <v>28931</v>
      </c>
      <c r="B29028" s="1" t="s">
        <v>170865</v>
      </c>
      <c r="C29028">
        <v>41</v>
      </c>
      <c r="D29028" s="1" t="s">
        <v>66</v>
      </c>
      <c r="E29028" s="1" t="s">
        <v>46</v>
      </c>
      <c r="F29028" s="1" t="s">
        <v>170866</v>
      </c>
      <c r="G29028" s="1" t="s">
        <v>170838</v>
      </c>
      <c r="H29028" s="1" t="s">
        <v>170867</v>
      </c>
      <c r="I29028" s="1" t="s">
        <v>11587</v>
      </c>
      <c r="J29028" s="1" t="s">
        <v>286</v>
      </c>
      <c r="K29028">
        <v>29588</v>
      </c>
      <c r="L29028" s="1" t="s">
        <v>11588</v>
      </c>
      <c r="M29028" s="1" t="s">
        <v>170868</v>
      </c>
      <c r="N29028">
        <v>33653071</v>
      </c>
      <c r="O29028">
        <v>-79042205</v>
      </c>
      <c r="P29028" s="1" t="s">
        <v>17630</v>
      </c>
      <c r="Q29028" s="1" t="s">
        <v>83</v>
      </c>
      <c r="R29028" s="1" t="s">
        <v>89970</v>
      </c>
      <c r="S29028" s="1" t="s">
        <v>44036</v>
      </c>
      <c r="T29028" s="1" t="s">
        <v>44037</v>
      </c>
      <c r="U29028" s="1" t="s">
        <v>30</v>
      </c>
      <c r="V29028" s="1" t="s">
        <v>30</v>
      </c>
      <c r="W29028" s="1" t="s">
        <v>170869</v>
      </c>
      <c r="X29028" s="1" t="s">
        <v>9857</v>
      </c>
      <c r="Y29028" s="1" t="s">
        <v>86</v>
      </c>
      <c r="Z29028" s="1" t="s">
        <v>170870</v>
      </c>
      <c r="AA29028" s="1" t="s">
        <v>300</v>
      </c>
    </row>
    <row r="29029" spans="1:27" x14ac:dyDescent="0.25">
      <c r="A29029">
        <v>28930</v>
      </c>
      <c r="B29029" s="1" t="s">
        <v>170871</v>
      </c>
      <c r="C29029">
        <v>21</v>
      </c>
      <c r="D29029" s="1" t="s">
        <v>28</v>
      </c>
      <c r="E29029" s="1" t="s">
        <v>76</v>
      </c>
      <c r="F29029" s="1" t="s">
        <v>30</v>
      </c>
      <c r="G29029" s="1" t="s">
        <v>170872</v>
      </c>
      <c r="H29029" s="1" t="s">
        <v>170873</v>
      </c>
      <c r="I29029" s="1" t="s">
        <v>2888</v>
      </c>
      <c r="J29029" s="1" t="s">
        <v>49</v>
      </c>
      <c r="K29029">
        <v>94103</v>
      </c>
      <c r="L29029" s="1" t="s">
        <v>2888</v>
      </c>
      <c r="M29029" s="1" t="s">
        <v>170874</v>
      </c>
      <c r="N29029">
        <v>37772319</v>
      </c>
      <c r="O29029">
        <v>-122419709</v>
      </c>
      <c r="P29029" s="1" t="s">
        <v>2890</v>
      </c>
      <c r="Q29029" s="1" t="s">
        <v>83</v>
      </c>
      <c r="R29029" s="1" t="s">
        <v>44035</v>
      </c>
      <c r="S29029" s="1" t="s">
        <v>89730</v>
      </c>
      <c r="T29029" s="1" t="s">
        <v>44037</v>
      </c>
      <c r="U29029" s="1" t="s">
        <v>30</v>
      </c>
      <c r="V29029" s="1" t="s">
        <v>30</v>
      </c>
      <c r="W29029" s="1" t="s">
        <v>170875</v>
      </c>
      <c r="X29029" s="1" t="s">
        <v>5147</v>
      </c>
      <c r="Y29029" s="1" t="s">
        <v>86</v>
      </c>
      <c r="Z29029" s="1" t="s">
        <v>170876</v>
      </c>
      <c r="AA29029" s="1" t="s">
        <v>42</v>
      </c>
    </row>
    <row r="29030" spans="1:27" x14ac:dyDescent="0.25">
      <c r="A29030">
        <v>28933</v>
      </c>
      <c r="B29030" s="1" t="s">
        <v>170877</v>
      </c>
      <c r="C29030">
        <v>29</v>
      </c>
      <c r="D29030" s="1" t="s">
        <v>28</v>
      </c>
      <c r="E29030" s="1" t="s">
        <v>76</v>
      </c>
      <c r="F29030" s="1" t="s">
        <v>30</v>
      </c>
      <c r="G29030" s="1" t="s">
        <v>170872</v>
      </c>
      <c r="H29030" s="1" t="s">
        <v>170878</v>
      </c>
      <c r="I29030" s="1" t="s">
        <v>28746</v>
      </c>
      <c r="J29030" s="1" t="s">
        <v>380</v>
      </c>
      <c r="K29030">
        <v>86409</v>
      </c>
      <c r="L29030" s="1" t="s">
        <v>13832</v>
      </c>
      <c r="M29030" s="1" t="s">
        <v>170879</v>
      </c>
      <c r="N29030">
        <v>352452971</v>
      </c>
      <c r="O29030">
        <v>-1140197408</v>
      </c>
      <c r="P29030" s="1" t="s">
        <v>27019</v>
      </c>
      <c r="Q29030" s="1" t="s">
        <v>83</v>
      </c>
      <c r="R29030" s="1" t="s">
        <v>89970</v>
      </c>
      <c r="S29030" s="1" t="s">
        <v>90585</v>
      </c>
      <c r="T29030" s="1" t="s">
        <v>44037</v>
      </c>
      <c r="U29030" s="1" t="s">
        <v>30</v>
      </c>
      <c r="V29030" s="1" t="s">
        <v>30</v>
      </c>
      <c r="W29030" s="1" t="s">
        <v>170880</v>
      </c>
      <c r="X29030" s="1" t="s">
        <v>116</v>
      </c>
      <c r="Y29030" s="1" t="s">
        <v>116</v>
      </c>
      <c r="Z29030" s="1" t="s">
        <v>170881</v>
      </c>
      <c r="AA29030" s="1" t="s">
        <v>300</v>
      </c>
    </row>
    <row r="29031" spans="1:27" x14ac:dyDescent="0.25">
      <c r="A29031">
        <v>28929</v>
      </c>
      <c r="B29031" s="1" t="s">
        <v>170882</v>
      </c>
      <c r="C29031">
        <v>28</v>
      </c>
      <c r="D29031" s="1" t="s">
        <v>28</v>
      </c>
      <c r="E29031" s="1" t="s">
        <v>76</v>
      </c>
      <c r="F29031" s="1" t="s">
        <v>30</v>
      </c>
      <c r="G29031" s="1" t="s">
        <v>170872</v>
      </c>
      <c r="H29031" s="1" t="s">
        <v>170883</v>
      </c>
      <c r="I29031" s="1" t="s">
        <v>2618</v>
      </c>
      <c r="J29031" s="1" t="s">
        <v>91</v>
      </c>
      <c r="K29031">
        <v>28304</v>
      </c>
      <c r="L29031" s="1" t="s">
        <v>2619</v>
      </c>
      <c r="M29031" s="1" t="s">
        <v>170884</v>
      </c>
      <c r="N29031">
        <v>350268155</v>
      </c>
      <c r="O29031">
        <v>-789377711</v>
      </c>
      <c r="P29031" s="1" t="s">
        <v>1581</v>
      </c>
      <c r="Q29031" s="1" t="s">
        <v>37</v>
      </c>
      <c r="R29031" s="1" t="s">
        <v>89684</v>
      </c>
      <c r="S29031" s="1" t="s">
        <v>89684</v>
      </c>
      <c r="T29031" s="1" t="s">
        <v>89782</v>
      </c>
      <c r="U29031" s="1" t="s">
        <v>30</v>
      </c>
      <c r="V29031" s="1" t="s">
        <v>30</v>
      </c>
      <c r="W29031" s="1" t="s">
        <v>170885</v>
      </c>
      <c r="X29031" s="1" t="s">
        <v>9857</v>
      </c>
      <c r="Y29031" s="1" t="s">
        <v>40</v>
      </c>
      <c r="Z29031" s="1" t="s">
        <v>170886</v>
      </c>
      <c r="AA29031" s="1" t="s">
        <v>42</v>
      </c>
    </row>
    <row r="29032" spans="1:27" x14ac:dyDescent="0.25">
      <c r="A29032">
        <v>28944</v>
      </c>
      <c r="B29032" s="1" t="s">
        <v>170887</v>
      </c>
      <c r="C29032">
        <v>33</v>
      </c>
      <c r="D29032" s="1" t="s">
        <v>28</v>
      </c>
      <c r="E29032" s="1" t="s">
        <v>76</v>
      </c>
      <c r="F29032" s="1" t="s">
        <v>30</v>
      </c>
      <c r="G29032" s="1" t="s">
        <v>170888</v>
      </c>
      <c r="H29032" s="1" t="s">
        <v>170889</v>
      </c>
      <c r="I29032" s="1" t="s">
        <v>1529</v>
      </c>
      <c r="J29032" s="1" t="s">
        <v>49</v>
      </c>
      <c r="K29032">
        <v>96007</v>
      </c>
      <c r="L29032" s="1" t="s">
        <v>3033</v>
      </c>
      <c r="M29032" s="1" t="s">
        <v>170890</v>
      </c>
      <c r="N29032">
        <v>404890583</v>
      </c>
      <c r="O29032">
        <v>-1223577265</v>
      </c>
      <c r="P29032" s="1" t="s">
        <v>15301</v>
      </c>
      <c r="Q29032" s="1" t="s">
        <v>37</v>
      </c>
      <c r="R29032" s="1" t="s">
        <v>89684</v>
      </c>
      <c r="S29032" s="1" t="s">
        <v>89684</v>
      </c>
      <c r="T29032" s="1" t="s">
        <v>44037</v>
      </c>
      <c r="U29032" s="1" t="s">
        <v>30</v>
      </c>
      <c r="V29032" s="1" t="s">
        <v>30</v>
      </c>
      <c r="W29032" s="1" t="s">
        <v>170891</v>
      </c>
      <c r="X29032" s="1" t="s">
        <v>9857</v>
      </c>
      <c r="Y29032" s="1" t="s">
        <v>37</v>
      </c>
      <c r="Z29032" s="1" t="s">
        <v>170892</v>
      </c>
      <c r="AA29032" s="1" t="s">
        <v>42</v>
      </c>
    </row>
    <row r="29033" spans="1:27" x14ac:dyDescent="0.25">
      <c r="A29033">
        <v>28946</v>
      </c>
      <c r="B29033" s="1" t="s">
        <v>170893</v>
      </c>
      <c r="C29033">
        <v>29</v>
      </c>
      <c r="D29033" s="1" t="s">
        <v>28</v>
      </c>
      <c r="E29033" s="1" t="s">
        <v>557</v>
      </c>
      <c r="F29033" s="1" t="s">
        <v>170894</v>
      </c>
      <c r="G29033" s="1" t="s">
        <v>170895</v>
      </c>
      <c r="H29033" s="1" t="s">
        <v>170896</v>
      </c>
      <c r="I29033" s="1" t="s">
        <v>32453</v>
      </c>
      <c r="J29033" s="1" t="s">
        <v>2512</v>
      </c>
      <c r="K29033">
        <v>59102</v>
      </c>
      <c r="L29033" s="1" t="s">
        <v>32454</v>
      </c>
      <c r="M29033" s="1" t="s">
        <v>170897</v>
      </c>
      <c r="N29033">
        <v>457858051</v>
      </c>
      <c r="O29033">
        <v>-108573821</v>
      </c>
      <c r="P29033" s="1" t="s">
        <v>33519</v>
      </c>
      <c r="Q29033" s="1" t="s">
        <v>83</v>
      </c>
      <c r="R29033" s="1" t="s">
        <v>89714</v>
      </c>
      <c r="S29033" s="1" t="s">
        <v>44036</v>
      </c>
      <c r="T29033" s="1" t="s">
        <v>44037</v>
      </c>
      <c r="U29033" s="1" t="s">
        <v>30</v>
      </c>
      <c r="V29033" s="1" t="s">
        <v>30</v>
      </c>
      <c r="W29033" s="1" t="s">
        <v>170898</v>
      </c>
      <c r="X29033" s="1" t="s">
        <v>9857</v>
      </c>
      <c r="Y29033" s="1" t="s">
        <v>86</v>
      </c>
      <c r="Z29033" s="1" t="s">
        <v>170899</v>
      </c>
      <c r="AA29033" s="1" t="s">
        <v>42</v>
      </c>
    </row>
    <row r="29034" spans="1:27" x14ac:dyDescent="0.25">
      <c r="A29034">
        <v>28945</v>
      </c>
      <c r="B29034" s="1" t="s">
        <v>71934</v>
      </c>
      <c r="D29034" s="1" t="s">
        <v>28</v>
      </c>
      <c r="E29034" s="1" t="s">
        <v>29</v>
      </c>
      <c r="F29034" s="1" t="s">
        <v>170900</v>
      </c>
      <c r="G29034" s="1" t="s">
        <v>170895</v>
      </c>
      <c r="H29034" s="1" t="s">
        <v>170901</v>
      </c>
      <c r="I29034" s="1" t="s">
        <v>170902</v>
      </c>
      <c r="J29034" s="1" t="s">
        <v>154</v>
      </c>
      <c r="K29034">
        <v>38315</v>
      </c>
      <c r="L29034" s="1" t="s">
        <v>170903</v>
      </c>
      <c r="M29034" s="1" t="s">
        <v>170904</v>
      </c>
      <c r="N29034">
        <v>352462713</v>
      </c>
      <c r="O29034">
        <v>-886191375</v>
      </c>
      <c r="P29034" s="1" t="s">
        <v>8606</v>
      </c>
      <c r="Q29034" s="1" t="s">
        <v>83</v>
      </c>
      <c r="R29034" s="1" t="s">
        <v>89684</v>
      </c>
      <c r="S29034" s="1" t="s">
        <v>89707</v>
      </c>
      <c r="T29034" s="1" t="s">
        <v>89782</v>
      </c>
      <c r="U29034" s="1" t="s">
        <v>30</v>
      </c>
      <c r="V29034" s="1" t="s">
        <v>30</v>
      </c>
      <c r="W29034" s="1" t="s">
        <v>170905</v>
      </c>
      <c r="X29034" s="1" t="s">
        <v>9857</v>
      </c>
      <c r="Y29034" s="1" t="s">
        <v>86</v>
      </c>
      <c r="Z29034" s="1" t="s">
        <v>170906</v>
      </c>
      <c r="AA29034" s="1" t="s">
        <v>141</v>
      </c>
    </row>
    <row r="29035" spans="1:27" x14ac:dyDescent="0.25">
      <c r="A29035">
        <v>28948</v>
      </c>
      <c r="B29035" s="1" t="s">
        <v>170907</v>
      </c>
      <c r="C29035">
        <v>52</v>
      </c>
      <c r="D29035" s="1" t="s">
        <v>28</v>
      </c>
      <c r="E29035" s="1" t="s">
        <v>56</v>
      </c>
      <c r="F29035" s="1" t="s">
        <v>170908</v>
      </c>
      <c r="G29035" s="1" t="s">
        <v>170895</v>
      </c>
      <c r="H29035" s="1" t="s">
        <v>170909</v>
      </c>
      <c r="I29035" s="1" t="s">
        <v>560</v>
      </c>
      <c r="J29035" s="1" t="s">
        <v>59</v>
      </c>
      <c r="K29035">
        <v>87111</v>
      </c>
      <c r="L29035" s="1" t="s">
        <v>561</v>
      </c>
      <c r="M29035" s="1" t="s">
        <v>170910</v>
      </c>
      <c r="N29035">
        <v>351236228</v>
      </c>
      <c r="O29035">
        <v>-1065156094</v>
      </c>
      <c r="P29035" s="1" t="s">
        <v>563</v>
      </c>
      <c r="Q29035" s="1" t="s">
        <v>83</v>
      </c>
      <c r="R29035" s="1" t="s">
        <v>89970</v>
      </c>
      <c r="S29035" s="1" t="s">
        <v>44036</v>
      </c>
      <c r="T29035" s="1" t="s">
        <v>44037</v>
      </c>
      <c r="U29035" s="1" t="s">
        <v>30</v>
      </c>
      <c r="V29035" s="1" t="s">
        <v>30</v>
      </c>
      <c r="W29035" s="1" t="s">
        <v>170911</v>
      </c>
      <c r="X29035" s="1" t="s">
        <v>9857</v>
      </c>
      <c r="Y29035" s="1" t="s">
        <v>86</v>
      </c>
      <c r="Z29035" s="1" t="s">
        <v>170912</v>
      </c>
      <c r="AA29035" s="1" t="s">
        <v>42</v>
      </c>
    </row>
    <row r="29036" spans="1:27" x14ac:dyDescent="0.25">
      <c r="A29036">
        <v>28947</v>
      </c>
      <c r="B29036" s="1" t="s">
        <v>170913</v>
      </c>
      <c r="C29036">
        <v>51</v>
      </c>
      <c r="D29036" s="1" t="s">
        <v>66</v>
      </c>
      <c r="E29036" s="1" t="s">
        <v>46</v>
      </c>
      <c r="F29036" s="1" t="s">
        <v>170914</v>
      </c>
      <c r="G29036" s="1" t="s">
        <v>170895</v>
      </c>
      <c r="H29036" s="1" t="s">
        <v>170915</v>
      </c>
      <c r="I29036" s="1" t="s">
        <v>170916</v>
      </c>
      <c r="J29036" s="1" t="s">
        <v>1774</v>
      </c>
      <c r="K29036">
        <v>5641</v>
      </c>
      <c r="L29036" s="1" t="s">
        <v>2662</v>
      </c>
      <c r="M29036" s="1" t="s">
        <v>170917</v>
      </c>
      <c r="N29036">
        <v>441686057</v>
      </c>
      <c r="O29036">
        <v>-724837575</v>
      </c>
      <c r="P29036" s="1" t="s">
        <v>170918</v>
      </c>
      <c r="Q29036" s="1" t="s">
        <v>83</v>
      </c>
      <c r="R29036" s="1" t="s">
        <v>89684</v>
      </c>
      <c r="S29036" s="1" t="s">
        <v>89684</v>
      </c>
      <c r="T29036" s="1" t="s">
        <v>44037</v>
      </c>
      <c r="U29036" s="1" t="s">
        <v>30</v>
      </c>
      <c r="V29036" s="1" t="s">
        <v>30</v>
      </c>
      <c r="W29036" s="1" t="s">
        <v>170919</v>
      </c>
      <c r="X29036" s="1" t="s">
        <v>85</v>
      </c>
      <c r="Y29036" s="1" t="s">
        <v>86</v>
      </c>
      <c r="Z29036" s="1" t="s">
        <v>170920</v>
      </c>
      <c r="AA29036" s="1" t="s">
        <v>42</v>
      </c>
    </row>
    <row r="29037" spans="1:27" x14ac:dyDescent="0.25">
      <c r="A29037">
        <v>29061</v>
      </c>
      <c r="B29037" s="1" t="s">
        <v>206</v>
      </c>
      <c r="D29037" s="1" t="s">
        <v>28</v>
      </c>
      <c r="E29037" s="1" t="s">
        <v>76</v>
      </c>
      <c r="F29037" s="1" t="s">
        <v>30</v>
      </c>
      <c r="G29037" s="1" t="s">
        <v>170921</v>
      </c>
      <c r="H29037" s="1" t="s">
        <v>170922</v>
      </c>
      <c r="I29037" s="1" t="s">
        <v>174</v>
      </c>
      <c r="J29037" s="1" t="s">
        <v>346</v>
      </c>
      <c r="K29037">
        <v>77013</v>
      </c>
      <c r="L29037" s="1" t="s">
        <v>952</v>
      </c>
      <c r="M29037" s="1" t="s">
        <v>170923</v>
      </c>
      <c r="N29037">
        <v>297805125</v>
      </c>
      <c r="O29037">
        <v>-952437782</v>
      </c>
      <c r="P29037" s="1" t="s">
        <v>954</v>
      </c>
      <c r="Q29037" s="1" t="s">
        <v>83</v>
      </c>
      <c r="R29037" s="1" t="s">
        <v>89970</v>
      </c>
      <c r="S29037" s="1" t="s">
        <v>90585</v>
      </c>
      <c r="T29037" s="1" t="s">
        <v>44037</v>
      </c>
      <c r="U29037" s="1" t="s">
        <v>30</v>
      </c>
      <c r="V29037" s="1" t="s">
        <v>30</v>
      </c>
      <c r="W29037" s="1" t="s">
        <v>170924</v>
      </c>
      <c r="X29037" s="1" t="s">
        <v>116</v>
      </c>
      <c r="Y29037" s="1" t="s">
        <v>116</v>
      </c>
      <c r="Z29037" s="1" t="s">
        <v>170925</v>
      </c>
      <c r="AA29037" s="1" t="s">
        <v>42</v>
      </c>
    </row>
    <row r="29038" spans="1:27" x14ac:dyDescent="0.25">
      <c r="A29038">
        <v>28949</v>
      </c>
      <c r="B29038" s="1" t="s">
        <v>170926</v>
      </c>
      <c r="C29038">
        <v>24</v>
      </c>
      <c r="D29038" s="1" t="s">
        <v>66</v>
      </c>
      <c r="E29038" s="1" t="s">
        <v>46</v>
      </c>
      <c r="F29038" s="1" t="s">
        <v>170927</v>
      </c>
      <c r="G29038" s="1" t="s">
        <v>170921</v>
      </c>
      <c r="H29038" s="1" t="s">
        <v>170928</v>
      </c>
      <c r="I29038" s="1" t="s">
        <v>8099</v>
      </c>
      <c r="J29038" s="1" t="s">
        <v>1101</v>
      </c>
      <c r="K29038">
        <v>46803</v>
      </c>
      <c r="L29038" s="1" t="s">
        <v>3828</v>
      </c>
      <c r="M29038" s="1" t="s">
        <v>170929</v>
      </c>
      <c r="N29038">
        <v>410807557</v>
      </c>
      <c r="O29038">
        <v>-851149674</v>
      </c>
      <c r="P29038" s="1" t="s">
        <v>9303</v>
      </c>
      <c r="Q29038" s="1" t="s">
        <v>37</v>
      </c>
      <c r="R29038" s="1" t="s">
        <v>89684</v>
      </c>
      <c r="S29038" s="1" t="s">
        <v>89684</v>
      </c>
      <c r="T29038" s="1" t="s">
        <v>89782</v>
      </c>
      <c r="U29038" s="1" t="s">
        <v>30</v>
      </c>
      <c r="V29038" s="1" t="s">
        <v>30</v>
      </c>
      <c r="W29038" s="1" t="s">
        <v>170930</v>
      </c>
      <c r="X29038" s="1" t="s">
        <v>9857</v>
      </c>
      <c r="Y29038" s="1" t="s">
        <v>40</v>
      </c>
      <c r="Z29038" s="1" t="s">
        <v>170931</v>
      </c>
      <c r="AA29038" s="1" t="s">
        <v>42</v>
      </c>
    </row>
    <row r="29039" spans="1:27" x14ac:dyDescent="0.25">
      <c r="A29039">
        <v>28951</v>
      </c>
      <c r="B29039" s="1" t="s">
        <v>170932</v>
      </c>
      <c r="C29039">
        <v>36</v>
      </c>
      <c r="D29039" s="1" t="s">
        <v>28</v>
      </c>
      <c r="E29039" s="1" t="s">
        <v>56</v>
      </c>
      <c r="F29039" s="1" t="s">
        <v>170933</v>
      </c>
      <c r="G29039" s="1" t="s">
        <v>170921</v>
      </c>
      <c r="H29039" s="1" t="s">
        <v>170934</v>
      </c>
      <c r="I29039" s="1" t="s">
        <v>11041</v>
      </c>
      <c r="J29039" s="1" t="s">
        <v>749</v>
      </c>
      <c r="K29039">
        <v>70360</v>
      </c>
      <c r="L29039" s="1" t="s">
        <v>11042</v>
      </c>
      <c r="M29039" s="1" t="s">
        <v>170935</v>
      </c>
      <c r="N29039">
        <v>295958487</v>
      </c>
      <c r="O29039">
        <v>-907334608</v>
      </c>
      <c r="P29039" s="1" t="s">
        <v>47800</v>
      </c>
      <c r="Q29039" s="1" t="s">
        <v>83</v>
      </c>
      <c r="R29039" s="1" t="s">
        <v>89714</v>
      </c>
      <c r="S29039" s="1" t="s">
        <v>44036</v>
      </c>
      <c r="T29039" s="1" t="s">
        <v>44037</v>
      </c>
      <c r="U29039" s="1" t="s">
        <v>30</v>
      </c>
      <c r="V29039" s="1" t="s">
        <v>30</v>
      </c>
      <c r="W29039" s="1" t="s">
        <v>170936</v>
      </c>
      <c r="X29039" s="1" t="s">
        <v>78545</v>
      </c>
      <c r="Y29039" s="1" t="s">
        <v>86</v>
      </c>
      <c r="Z29039" s="1" t="s">
        <v>170937</v>
      </c>
      <c r="AA29039" s="1" t="s">
        <v>42</v>
      </c>
    </row>
    <row r="29040" spans="1:27" x14ac:dyDescent="0.25">
      <c r="A29040">
        <v>28952</v>
      </c>
      <c r="B29040" s="1" t="s">
        <v>170938</v>
      </c>
      <c r="C29040">
        <v>30</v>
      </c>
      <c r="D29040" s="1" t="s">
        <v>28</v>
      </c>
      <c r="E29040" s="1" t="s">
        <v>46</v>
      </c>
      <c r="F29040" s="1" t="s">
        <v>170939</v>
      </c>
      <c r="G29040" s="1" t="s">
        <v>170921</v>
      </c>
      <c r="H29040" s="1" t="s">
        <v>170940</v>
      </c>
      <c r="I29040" s="1" t="s">
        <v>6960</v>
      </c>
      <c r="J29040" s="1" t="s">
        <v>1101</v>
      </c>
      <c r="K29040">
        <v>46616</v>
      </c>
      <c r="L29040" s="1" t="s">
        <v>4795</v>
      </c>
      <c r="M29040" s="1" t="s">
        <v>170941</v>
      </c>
      <c r="N29040">
        <v>416946238</v>
      </c>
      <c r="O29040">
        <v>-862692642</v>
      </c>
      <c r="P29040" s="1" t="s">
        <v>170942</v>
      </c>
      <c r="Q29040" s="1" t="s">
        <v>83</v>
      </c>
      <c r="R29040" s="1" t="s">
        <v>89970</v>
      </c>
      <c r="S29040" s="1" t="s">
        <v>89766</v>
      </c>
      <c r="T29040" s="1" t="s">
        <v>89715</v>
      </c>
      <c r="U29040" s="1" t="s">
        <v>30</v>
      </c>
      <c r="V29040" s="1" t="s">
        <v>30</v>
      </c>
      <c r="W29040" s="1" t="s">
        <v>170943</v>
      </c>
      <c r="X29040" s="1" t="s">
        <v>111559</v>
      </c>
      <c r="Y29040" s="1" t="s">
        <v>86</v>
      </c>
      <c r="Z29040" s="1" t="s">
        <v>170944</v>
      </c>
      <c r="AA29040" s="1" t="s">
        <v>42</v>
      </c>
    </row>
    <row r="29041" spans="1:27" x14ac:dyDescent="0.25">
      <c r="A29041">
        <v>28950</v>
      </c>
      <c r="B29041" s="1" t="s">
        <v>170945</v>
      </c>
      <c r="C29041">
        <v>27</v>
      </c>
      <c r="D29041" s="1" t="s">
        <v>28</v>
      </c>
      <c r="E29041" s="1" t="s">
        <v>76</v>
      </c>
      <c r="F29041" s="1" t="s">
        <v>30</v>
      </c>
      <c r="G29041" s="1" t="s">
        <v>170921</v>
      </c>
      <c r="H29041" s="1" t="s">
        <v>170946</v>
      </c>
      <c r="I29041" s="1" t="s">
        <v>2401</v>
      </c>
      <c r="J29041" s="1" t="s">
        <v>49</v>
      </c>
      <c r="K29041">
        <v>93305</v>
      </c>
      <c r="L29041" s="1" t="s">
        <v>2402</v>
      </c>
      <c r="M29041" s="1" t="s">
        <v>170947</v>
      </c>
      <c r="N29041">
        <v>35373211</v>
      </c>
      <c r="O29041">
        <v>-1189942014</v>
      </c>
      <c r="P29041" s="1" t="s">
        <v>7515</v>
      </c>
      <c r="Q29041" s="1" t="s">
        <v>83</v>
      </c>
      <c r="R29041" s="1" t="s">
        <v>44035</v>
      </c>
      <c r="S29041" s="1" t="s">
        <v>170583</v>
      </c>
      <c r="T29041" s="1" t="s">
        <v>44037</v>
      </c>
      <c r="U29041" s="1" t="s">
        <v>30</v>
      </c>
      <c r="V29041" s="1" t="s">
        <v>30</v>
      </c>
      <c r="W29041" s="1" t="s">
        <v>170948</v>
      </c>
      <c r="X29041" s="1" t="s">
        <v>9857</v>
      </c>
      <c r="Y29041" s="1" t="s">
        <v>86</v>
      </c>
      <c r="Z29041" s="1" t="s">
        <v>170949</v>
      </c>
      <c r="AA29041" s="1" t="s">
        <v>42</v>
      </c>
    </row>
    <row r="29042" spans="1:27" x14ac:dyDescent="0.25">
      <c r="A29042">
        <v>29062</v>
      </c>
      <c r="B29042" s="1" t="s">
        <v>206</v>
      </c>
      <c r="D29042" s="1" t="s">
        <v>28</v>
      </c>
      <c r="E29042" s="1" t="s">
        <v>76</v>
      </c>
      <c r="F29042" s="1" t="s">
        <v>30</v>
      </c>
      <c r="G29042" s="1" t="s">
        <v>170921</v>
      </c>
      <c r="H29042" s="1" t="s">
        <v>30</v>
      </c>
      <c r="I29042" s="1" t="s">
        <v>30</v>
      </c>
      <c r="J29042" s="1" t="s">
        <v>79</v>
      </c>
      <c r="L29042" s="1" t="s">
        <v>35</v>
      </c>
      <c r="M29042" s="1" t="s">
        <v>170950</v>
      </c>
      <c r="N29042">
        <v>315092107</v>
      </c>
      <c r="O29042">
        <v>-81909826</v>
      </c>
      <c r="P29042" s="1" t="s">
        <v>54487</v>
      </c>
      <c r="Q29042" s="1" t="s">
        <v>83</v>
      </c>
      <c r="R29042" s="1" t="s">
        <v>89970</v>
      </c>
      <c r="S29042" s="1" t="s">
        <v>90585</v>
      </c>
      <c r="T29042" s="1" t="s">
        <v>44037</v>
      </c>
      <c r="U29042" s="1" t="s">
        <v>30</v>
      </c>
      <c r="V29042" s="1" t="s">
        <v>30</v>
      </c>
      <c r="W29042" s="1" t="s">
        <v>170951</v>
      </c>
      <c r="X29042" s="1" t="s">
        <v>116</v>
      </c>
      <c r="Y29042" s="1" t="s">
        <v>116</v>
      </c>
      <c r="Z29042" s="1" t="s">
        <v>170952</v>
      </c>
      <c r="AA29042" s="1" t="s">
        <v>42</v>
      </c>
    </row>
    <row r="29043" spans="1:27" x14ac:dyDescent="0.25">
      <c r="A29043">
        <v>28956</v>
      </c>
      <c r="B29043" s="1" t="s">
        <v>170953</v>
      </c>
      <c r="C29043">
        <v>30</v>
      </c>
      <c r="D29043" s="1" t="s">
        <v>28</v>
      </c>
      <c r="E29043" s="1" t="s">
        <v>46</v>
      </c>
      <c r="F29043" s="1" t="s">
        <v>170954</v>
      </c>
      <c r="G29043" s="1" t="s">
        <v>170955</v>
      </c>
      <c r="H29043" s="1" t="s">
        <v>170956</v>
      </c>
      <c r="I29043" s="1" t="s">
        <v>11641</v>
      </c>
      <c r="J29043" s="1" t="s">
        <v>49</v>
      </c>
      <c r="K29043">
        <v>95928</v>
      </c>
      <c r="L29043" s="1" t="s">
        <v>1608</v>
      </c>
      <c r="M29043" s="1" t="s">
        <v>170957</v>
      </c>
      <c r="N29043">
        <v>397246387</v>
      </c>
      <c r="O29043">
        <v>-1218119093</v>
      </c>
      <c r="P29043" s="1" t="s">
        <v>11643</v>
      </c>
      <c r="Q29043" s="1" t="s">
        <v>83</v>
      </c>
      <c r="R29043" s="1" t="s">
        <v>170958</v>
      </c>
      <c r="S29043" s="1" t="s">
        <v>170583</v>
      </c>
      <c r="T29043" s="1" t="s">
        <v>44037</v>
      </c>
      <c r="U29043" s="1" t="s">
        <v>30</v>
      </c>
      <c r="V29043" s="1" t="s">
        <v>30</v>
      </c>
      <c r="W29043" s="1" t="s">
        <v>170959</v>
      </c>
      <c r="X29043" s="1" t="s">
        <v>5147</v>
      </c>
      <c r="Y29043" s="1" t="s">
        <v>86</v>
      </c>
      <c r="Z29043" s="1" t="s">
        <v>170960</v>
      </c>
      <c r="AA29043" s="1" t="s">
        <v>73</v>
      </c>
    </row>
    <row r="29044" spans="1:27" x14ac:dyDescent="0.25">
      <c r="A29044">
        <v>28954</v>
      </c>
      <c r="B29044" s="1" t="s">
        <v>170961</v>
      </c>
      <c r="C29044">
        <v>45</v>
      </c>
      <c r="D29044" s="1" t="s">
        <v>28</v>
      </c>
      <c r="E29044" s="1" t="s">
        <v>46</v>
      </c>
      <c r="F29044" s="1" t="s">
        <v>170962</v>
      </c>
      <c r="G29044" s="1" t="s">
        <v>170955</v>
      </c>
      <c r="H29044" s="1" t="s">
        <v>170963</v>
      </c>
      <c r="I29044" s="1" t="s">
        <v>28746</v>
      </c>
      <c r="J29044" s="1" t="s">
        <v>380</v>
      </c>
      <c r="K29044">
        <v>86401</v>
      </c>
      <c r="L29044" s="1" t="s">
        <v>7337</v>
      </c>
      <c r="M29044" s="1" t="s">
        <v>170964</v>
      </c>
      <c r="N29044">
        <v>352053165</v>
      </c>
      <c r="O29044">
        <v>-1140289028</v>
      </c>
      <c r="P29044" s="1" t="s">
        <v>28748</v>
      </c>
      <c r="Q29044" s="1" t="s">
        <v>83</v>
      </c>
      <c r="R29044" s="1" t="s">
        <v>89700</v>
      </c>
      <c r="S29044" s="1" t="s">
        <v>89858</v>
      </c>
      <c r="T29044" s="1" t="s">
        <v>44037</v>
      </c>
      <c r="U29044" s="1" t="s">
        <v>30</v>
      </c>
      <c r="V29044" s="1" t="s">
        <v>30</v>
      </c>
      <c r="W29044" s="1" t="s">
        <v>170965</v>
      </c>
      <c r="X29044" s="1" t="s">
        <v>9857</v>
      </c>
      <c r="Y29044" s="1" t="s">
        <v>86</v>
      </c>
      <c r="Z29044" s="1" t="s">
        <v>170966</v>
      </c>
      <c r="AA29044" s="1" t="s">
        <v>42</v>
      </c>
    </row>
    <row r="29045" spans="1:27" x14ac:dyDescent="0.25">
      <c r="A29045">
        <v>28955</v>
      </c>
      <c r="B29045" s="1" t="s">
        <v>170967</v>
      </c>
      <c r="C29045">
        <v>23</v>
      </c>
      <c r="D29045" s="1" t="s">
        <v>28</v>
      </c>
      <c r="E29045" s="1" t="s">
        <v>29</v>
      </c>
      <c r="F29045" s="1" t="s">
        <v>30</v>
      </c>
      <c r="G29045" s="1" t="s">
        <v>170955</v>
      </c>
      <c r="H29045" s="1" t="s">
        <v>170968</v>
      </c>
      <c r="I29045" s="1" t="s">
        <v>226</v>
      </c>
      <c r="J29045" s="1" t="s">
        <v>49</v>
      </c>
      <c r="K29045">
        <v>90061</v>
      </c>
      <c r="L29045" s="1" t="s">
        <v>226</v>
      </c>
      <c r="M29045" s="1" t="s">
        <v>170969</v>
      </c>
      <c r="N29045">
        <v>33934753</v>
      </c>
      <c r="O29045">
        <v>-118282591</v>
      </c>
      <c r="P29045" s="1" t="s">
        <v>917</v>
      </c>
      <c r="Q29045" s="1" t="s">
        <v>83</v>
      </c>
      <c r="R29045" s="1" t="s">
        <v>89714</v>
      </c>
      <c r="S29045" s="1" t="s">
        <v>44036</v>
      </c>
      <c r="T29045" s="1" t="s">
        <v>44037</v>
      </c>
      <c r="U29045" s="1" t="s">
        <v>30</v>
      </c>
      <c r="V29045" s="1" t="s">
        <v>30</v>
      </c>
      <c r="W29045" s="1" t="s">
        <v>170970</v>
      </c>
      <c r="X29045" s="1" t="s">
        <v>9857</v>
      </c>
      <c r="Y29045" s="1" t="s">
        <v>86</v>
      </c>
      <c r="Z29045" s="1" t="s">
        <v>170971</v>
      </c>
      <c r="AA29045" s="1" t="s">
        <v>42</v>
      </c>
    </row>
    <row r="29046" spans="1:27" x14ac:dyDescent="0.25">
      <c r="A29046">
        <v>29063</v>
      </c>
      <c r="B29046" s="1" t="s">
        <v>170972</v>
      </c>
      <c r="C29046">
        <v>45</v>
      </c>
      <c r="D29046" s="1" t="s">
        <v>28</v>
      </c>
      <c r="E29046" s="1" t="s">
        <v>557</v>
      </c>
      <c r="F29046" s="1" t="s">
        <v>170973</v>
      </c>
      <c r="G29046" s="1" t="s">
        <v>170955</v>
      </c>
      <c r="H29046" s="1" t="s">
        <v>30</v>
      </c>
      <c r="I29046" s="1" t="s">
        <v>170974</v>
      </c>
      <c r="J29046" s="1" t="s">
        <v>336</v>
      </c>
      <c r="K29046">
        <v>74427</v>
      </c>
      <c r="L29046" s="1" t="s">
        <v>7058</v>
      </c>
      <c r="M29046" s="1" t="s">
        <v>170975</v>
      </c>
      <c r="N29046">
        <v>357109258</v>
      </c>
      <c r="O29046">
        <v>-94919952</v>
      </c>
      <c r="P29046" s="1" t="s">
        <v>7060</v>
      </c>
      <c r="Q29046" s="1" t="s">
        <v>83</v>
      </c>
      <c r="R29046" s="1" t="s">
        <v>124630</v>
      </c>
      <c r="S29046" s="1" t="s">
        <v>89766</v>
      </c>
      <c r="T29046" s="1" t="s">
        <v>44037</v>
      </c>
      <c r="U29046" s="1" t="s">
        <v>30</v>
      </c>
      <c r="V29046" s="1" t="s">
        <v>30</v>
      </c>
      <c r="W29046" s="1" t="s">
        <v>170976</v>
      </c>
      <c r="X29046" s="1" t="s">
        <v>9857</v>
      </c>
      <c r="Y29046" s="1" t="s">
        <v>86</v>
      </c>
      <c r="Z29046" s="1" t="s">
        <v>170977</v>
      </c>
      <c r="AA29046" s="1" t="s">
        <v>42</v>
      </c>
    </row>
    <row r="29047" spans="1:27" x14ac:dyDescent="0.25">
      <c r="A29047">
        <v>29064</v>
      </c>
      <c r="B29047" s="1" t="s">
        <v>170978</v>
      </c>
      <c r="C29047">
        <v>35</v>
      </c>
      <c r="D29047" s="1" t="s">
        <v>28</v>
      </c>
      <c r="E29047" s="1" t="s">
        <v>46</v>
      </c>
      <c r="F29047" s="1" t="s">
        <v>170979</v>
      </c>
      <c r="G29047" s="1" t="s">
        <v>170955</v>
      </c>
      <c r="H29047" s="1" t="s">
        <v>170980</v>
      </c>
      <c r="I29047" s="1" t="s">
        <v>170981</v>
      </c>
      <c r="J29047" s="1" t="s">
        <v>49</v>
      </c>
      <c r="K29047">
        <v>95322</v>
      </c>
      <c r="L29047" s="1" t="s">
        <v>3515</v>
      </c>
      <c r="M29047" s="1" t="s">
        <v>170982</v>
      </c>
      <c r="N29047">
        <v>370553089</v>
      </c>
      <c r="O29047">
        <v>-1210133062</v>
      </c>
      <c r="P29047" s="1" t="s">
        <v>3517</v>
      </c>
      <c r="Q29047" s="1" t="s">
        <v>83</v>
      </c>
      <c r="R29047" s="1" t="s">
        <v>89714</v>
      </c>
      <c r="S29047" s="1" t="s">
        <v>90585</v>
      </c>
      <c r="T29047" s="1" t="s">
        <v>44037</v>
      </c>
      <c r="U29047" s="1" t="s">
        <v>30</v>
      </c>
      <c r="V29047" s="1" t="s">
        <v>30</v>
      </c>
      <c r="W29047" s="1" t="s">
        <v>170983</v>
      </c>
      <c r="X29047" s="1" t="s">
        <v>116</v>
      </c>
      <c r="Y29047" s="1" t="s">
        <v>116</v>
      </c>
      <c r="Z29047" s="1" t="s">
        <v>170984</v>
      </c>
      <c r="AA29047" s="1" t="s">
        <v>42</v>
      </c>
    </row>
    <row r="29048" spans="1:27" x14ac:dyDescent="0.25">
      <c r="A29048">
        <v>28953</v>
      </c>
      <c r="B29048" s="1" t="s">
        <v>170985</v>
      </c>
      <c r="C29048">
        <v>29</v>
      </c>
      <c r="D29048" s="1" t="s">
        <v>28</v>
      </c>
      <c r="E29048" s="1" t="s">
        <v>56</v>
      </c>
      <c r="F29048" s="1" t="s">
        <v>170986</v>
      </c>
      <c r="G29048" s="1" t="s">
        <v>170955</v>
      </c>
      <c r="H29048" s="1" t="s">
        <v>170987</v>
      </c>
      <c r="I29048" s="1" t="s">
        <v>71890</v>
      </c>
      <c r="J29048" s="1" t="s">
        <v>121</v>
      </c>
      <c r="K29048">
        <v>20737</v>
      </c>
      <c r="L29048" s="1" t="s">
        <v>743</v>
      </c>
      <c r="M29048" s="1" t="s">
        <v>170988</v>
      </c>
      <c r="N29048">
        <v>389595436</v>
      </c>
      <c r="O29048">
        <v>-769397837</v>
      </c>
      <c r="P29048" s="1" t="s">
        <v>170989</v>
      </c>
      <c r="Q29048" s="1" t="s">
        <v>940</v>
      </c>
      <c r="R29048" s="1" t="s">
        <v>89684</v>
      </c>
      <c r="S29048" s="1" t="s">
        <v>89707</v>
      </c>
      <c r="T29048" s="1" t="s">
        <v>89715</v>
      </c>
      <c r="U29048" s="1" t="s">
        <v>30</v>
      </c>
      <c r="V29048" s="1" t="s">
        <v>30</v>
      </c>
      <c r="W29048" s="1" t="s">
        <v>170990</v>
      </c>
      <c r="X29048" s="1" t="s">
        <v>9857</v>
      </c>
      <c r="Y29048" s="1" t="s">
        <v>139</v>
      </c>
      <c r="Z29048" s="1" t="s">
        <v>170991</v>
      </c>
      <c r="AA29048" s="1" t="s">
        <v>141</v>
      </c>
    </row>
    <row r="29049" spans="1:27" x14ac:dyDescent="0.25">
      <c r="A29049">
        <v>28957</v>
      </c>
      <c r="B29049" s="1" t="s">
        <v>170992</v>
      </c>
      <c r="C29049">
        <v>28</v>
      </c>
      <c r="D29049" s="1" t="s">
        <v>28</v>
      </c>
      <c r="E29049" s="1" t="s">
        <v>56</v>
      </c>
      <c r="F29049" s="1" t="s">
        <v>170993</v>
      </c>
      <c r="G29049" s="1" t="s">
        <v>170955</v>
      </c>
      <c r="H29049" s="1" t="s">
        <v>170994</v>
      </c>
      <c r="I29049" s="1" t="s">
        <v>52076</v>
      </c>
      <c r="J29049" s="1" t="s">
        <v>145</v>
      </c>
      <c r="K29049">
        <v>33843</v>
      </c>
      <c r="L29049" s="1" t="s">
        <v>3127</v>
      </c>
      <c r="M29049" s="1" t="s">
        <v>170995</v>
      </c>
      <c r="N29049">
        <v>277098088</v>
      </c>
      <c r="O29049">
        <v>-815662171</v>
      </c>
      <c r="P29049" s="1" t="s">
        <v>6586</v>
      </c>
      <c r="Q29049" s="1" t="s">
        <v>83</v>
      </c>
      <c r="R29049" s="1" t="s">
        <v>90432</v>
      </c>
      <c r="S29049" s="1" t="s">
        <v>170583</v>
      </c>
      <c r="T29049" s="1" t="s">
        <v>44037</v>
      </c>
      <c r="U29049" s="1" t="s">
        <v>30</v>
      </c>
      <c r="V29049" s="1" t="s">
        <v>30</v>
      </c>
      <c r="W29049" s="1" t="s">
        <v>170996</v>
      </c>
      <c r="X29049" s="1" t="s">
        <v>9857</v>
      </c>
      <c r="Y29049" s="1" t="s">
        <v>86</v>
      </c>
      <c r="Z29049" s="1" t="s">
        <v>170997</v>
      </c>
      <c r="AA29049" s="1" t="s">
        <v>300</v>
      </c>
    </row>
    <row r="29050" spans="1:27" x14ac:dyDescent="0.25">
      <c r="A29050">
        <v>28959</v>
      </c>
      <c r="B29050" s="1" t="s">
        <v>170998</v>
      </c>
      <c r="C29050">
        <v>48</v>
      </c>
      <c r="D29050" s="1" t="s">
        <v>28</v>
      </c>
      <c r="E29050" s="1" t="s">
        <v>46</v>
      </c>
      <c r="F29050" s="1" t="s">
        <v>170999</v>
      </c>
      <c r="G29050" s="1" t="s">
        <v>171000</v>
      </c>
      <c r="H29050" s="1" t="s">
        <v>171001</v>
      </c>
      <c r="I29050" s="1" t="s">
        <v>104125</v>
      </c>
      <c r="J29050" s="1" t="s">
        <v>111</v>
      </c>
      <c r="K29050">
        <v>16830</v>
      </c>
      <c r="L29050" s="1" t="s">
        <v>104125</v>
      </c>
      <c r="M29050" s="1" t="s">
        <v>171002</v>
      </c>
      <c r="N29050">
        <v>410294261</v>
      </c>
      <c r="O29050">
        <v>-784359278</v>
      </c>
      <c r="P29050" s="1" t="s">
        <v>435</v>
      </c>
      <c r="Q29050" s="1" t="s">
        <v>83</v>
      </c>
      <c r="R29050" s="1" t="s">
        <v>89714</v>
      </c>
      <c r="S29050" s="1" t="s">
        <v>44036</v>
      </c>
      <c r="T29050" s="1" t="s">
        <v>44037</v>
      </c>
      <c r="U29050" s="1" t="s">
        <v>30</v>
      </c>
      <c r="V29050" s="1" t="s">
        <v>30</v>
      </c>
      <c r="W29050" s="1" t="s">
        <v>171003</v>
      </c>
      <c r="X29050" s="1" t="s">
        <v>9857</v>
      </c>
      <c r="Y29050" s="1" t="s">
        <v>86</v>
      </c>
      <c r="Z29050" s="1" t="s">
        <v>171004</v>
      </c>
      <c r="AA29050" s="1" t="s">
        <v>42</v>
      </c>
    </row>
    <row r="29051" spans="1:27" x14ac:dyDescent="0.25">
      <c r="A29051">
        <v>28960</v>
      </c>
      <c r="B29051" s="1" t="s">
        <v>171005</v>
      </c>
      <c r="C29051">
        <v>47</v>
      </c>
      <c r="D29051" s="1" t="s">
        <v>28</v>
      </c>
      <c r="E29051" s="1" t="s">
        <v>29</v>
      </c>
      <c r="F29051" s="1" t="s">
        <v>30</v>
      </c>
      <c r="G29051" s="1" t="s">
        <v>171000</v>
      </c>
      <c r="H29051" s="1" t="s">
        <v>171006</v>
      </c>
      <c r="I29051" s="1" t="s">
        <v>226</v>
      </c>
      <c r="J29051" s="1" t="s">
        <v>49</v>
      </c>
      <c r="K29051">
        <v>90044</v>
      </c>
      <c r="L29051" s="1" t="s">
        <v>226</v>
      </c>
      <c r="M29051" s="1" t="s">
        <v>171007</v>
      </c>
      <c r="N29051">
        <v>339381699</v>
      </c>
      <c r="O29051">
        <v>-1182941597</v>
      </c>
      <c r="P29051" s="1" t="s">
        <v>148513</v>
      </c>
      <c r="Q29051" s="1" t="s">
        <v>83</v>
      </c>
      <c r="R29051" s="1" t="s">
        <v>171008</v>
      </c>
      <c r="S29051" s="1" t="s">
        <v>44036</v>
      </c>
      <c r="T29051" s="1" t="s">
        <v>89782</v>
      </c>
      <c r="U29051" s="1" t="s">
        <v>30</v>
      </c>
      <c r="V29051" s="1" t="s">
        <v>30</v>
      </c>
      <c r="W29051" s="1" t="s">
        <v>171009</v>
      </c>
      <c r="X29051" s="1" t="s">
        <v>9857</v>
      </c>
      <c r="Y29051" s="1" t="s">
        <v>86</v>
      </c>
      <c r="Z29051" s="1" t="s">
        <v>171010</v>
      </c>
      <c r="AA29051" s="1" t="s">
        <v>42</v>
      </c>
    </row>
    <row r="29052" spans="1:27" x14ac:dyDescent="0.25">
      <c r="A29052">
        <v>28961</v>
      </c>
      <c r="B29052" s="1" t="s">
        <v>206</v>
      </c>
      <c r="D29052" s="1" t="s">
        <v>28</v>
      </c>
      <c r="E29052" s="1" t="s">
        <v>76</v>
      </c>
      <c r="F29052" s="1" t="s">
        <v>30</v>
      </c>
      <c r="G29052" s="1" t="s">
        <v>171000</v>
      </c>
      <c r="H29052" s="1" t="s">
        <v>171011</v>
      </c>
      <c r="I29052" s="1" t="s">
        <v>164224</v>
      </c>
      <c r="J29052" s="1" t="s">
        <v>49</v>
      </c>
      <c r="K29052">
        <v>90720</v>
      </c>
      <c r="L29052" s="1" t="s">
        <v>416</v>
      </c>
      <c r="M29052" s="1" t="s">
        <v>171012</v>
      </c>
      <c r="N29052">
        <v>338030566</v>
      </c>
      <c r="O29052">
        <v>-1180807987</v>
      </c>
      <c r="P29052" s="1" t="s">
        <v>1012</v>
      </c>
      <c r="Q29052" s="1" t="s">
        <v>83</v>
      </c>
      <c r="R29052" s="1" t="s">
        <v>89970</v>
      </c>
      <c r="S29052" s="1" t="s">
        <v>89858</v>
      </c>
      <c r="T29052" s="1" t="s">
        <v>44037</v>
      </c>
      <c r="U29052" s="1" t="s">
        <v>30</v>
      </c>
      <c r="V29052" s="1" t="s">
        <v>30</v>
      </c>
      <c r="W29052" s="1" t="s">
        <v>171013</v>
      </c>
      <c r="X29052" s="1" t="s">
        <v>9857</v>
      </c>
      <c r="Y29052" s="1" t="s">
        <v>86</v>
      </c>
      <c r="Z29052" s="1" t="s">
        <v>171014</v>
      </c>
      <c r="AA29052" s="1" t="s">
        <v>42</v>
      </c>
    </row>
    <row r="29053" spans="1:27" x14ac:dyDescent="0.25">
      <c r="A29053">
        <v>28962</v>
      </c>
      <c r="B29053" s="1" t="s">
        <v>171015</v>
      </c>
      <c r="C29053">
        <v>46</v>
      </c>
      <c r="D29053" s="1" t="s">
        <v>28</v>
      </c>
      <c r="E29053" s="1" t="s">
        <v>46</v>
      </c>
      <c r="F29053" s="1" t="s">
        <v>171016</v>
      </c>
      <c r="G29053" s="1" t="s">
        <v>171000</v>
      </c>
      <c r="H29053" s="1" t="s">
        <v>171017</v>
      </c>
      <c r="I29053" s="1" t="s">
        <v>2130</v>
      </c>
      <c r="J29053" s="1" t="s">
        <v>346</v>
      </c>
      <c r="K29053">
        <v>76682</v>
      </c>
      <c r="L29053" s="1" t="s">
        <v>2131</v>
      </c>
      <c r="M29053" s="1" t="s">
        <v>171018</v>
      </c>
      <c r="N29053">
        <v>31489149</v>
      </c>
      <c r="O29053">
        <v>-969174576</v>
      </c>
      <c r="P29053" s="1" t="s">
        <v>171019</v>
      </c>
      <c r="Q29053" s="1" t="s">
        <v>83</v>
      </c>
      <c r="R29053" s="1" t="s">
        <v>89970</v>
      </c>
      <c r="S29053" s="1" t="s">
        <v>171020</v>
      </c>
      <c r="T29053" s="1" t="s">
        <v>44037</v>
      </c>
      <c r="U29053" s="1" t="s">
        <v>30</v>
      </c>
      <c r="V29053" s="1" t="s">
        <v>30</v>
      </c>
      <c r="W29053" s="1" t="s">
        <v>171021</v>
      </c>
      <c r="X29053" s="1" t="s">
        <v>9857</v>
      </c>
      <c r="Y29053" s="1" t="s">
        <v>86</v>
      </c>
      <c r="Z29053" s="1" t="s">
        <v>171022</v>
      </c>
      <c r="AA29053" s="1" t="s">
        <v>42</v>
      </c>
    </row>
    <row r="29054" spans="1:27" x14ac:dyDescent="0.25">
      <c r="A29054">
        <v>28958</v>
      </c>
      <c r="B29054" s="1" t="s">
        <v>171023</v>
      </c>
      <c r="C29054">
        <v>19</v>
      </c>
      <c r="D29054" s="1" t="s">
        <v>28</v>
      </c>
      <c r="E29054" s="1" t="s">
        <v>76</v>
      </c>
      <c r="F29054" s="1" t="s">
        <v>30</v>
      </c>
      <c r="G29054" s="1" t="s">
        <v>171000</v>
      </c>
      <c r="H29054" s="1" t="s">
        <v>171024</v>
      </c>
      <c r="I29054" s="1" t="s">
        <v>121798</v>
      </c>
      <c r="J29054" s="1" t="s">
        <v>91</v>
      </c>
      <c r="K29054">
        <v>27807</v>
      </c>
      <c r="L29054" s="1" t="s">
        <v>1579</v>
      </c>
      <c r="M29054" s="1" t="s">
        <v>171025</v>
      </c>
      <c r="N29054">
        <v>358027928</v>
      </c>
      <c r="O29054">
        <v>-781876316</v>
      </c>
      <c r="P29054" s="1" t="s">
        <v>171026</v>
      </c>
      <c r="Q29054" s="1" t="s">
        <v>37</v>
      </c>
      <c r="R29054" s="1" t="s">
        <v>89684</v>
      </c>
      <c r="S29054" s="1" t="s">
        <v>89684</v>
      </c>
      <c r="T29054" s="1" t="s">
        <v>89782</v>
      </c>
      <c r="U29054" s="1" t="s">
        <v>30</v>
      </c>
      <c r="V29054" s="1" t="s">
        <v>30</v>
      </c>
      <c r="W29054" s="1" t="s">
        <v>171027</v>
      </c>
      <c r="X29054" s="1" t="s">
        <v>9857</v>
      </c>
      <c r="Y29054" s="1" t="s">
        <v>40</v>
      </c>
      <c r="Z29054" s="1" t="s">
        <v>171028</v>
      </c>
      <c r="AA29054" s="1" t="s">
        <v>42</v>
      </c>
    </row>
    <row r="29055" spans="1:27" x14ac:dyDescent="0.25">
      <c r="A29055">
        <v>28965</v>
      </c>
      <c r="B29055" s="1" t="s">
        <v>171029</v>
      </c>
      <c r="C29055">
        <v>35</v>
      </c>
      <c r="D29055" s="1" t="s">
        <v>28</v>
      </c>
      <c r="E29055" s="1" t="s">
        <v>29</v>
      </c>
      <c r="F29055" s="1" t="s">
        <v>171030</v>
      </c>
      <c r="G29055" s="1" t="s">
        <v>171031</v>
      </c>
      <c r="H29055" s="1" t="s">
        <v>171032</v>
      </c>
      <c r="I29055" s="1" t="s">
        <v>138980</v>
      </c>
      <c r="J29055" s="1" t="s">
        <v>49</v>
      </c>
      <c r="K29055">
        <v>90222</v>
      </c>
      <c r="L29055" s="1" t="s">
        <v>226</v>
      </c>
      <c r="M29055" s="1" t="s">
        <v>171033</v>
      </c>
      <c r="N29055">
        <v>339221652</v>
      </c>
      <c r="O29055">
        <v>-1182342664</v>
      </c>
      <c r="P29055" s="1" t="s">
        <v>148513</v>
      </c>
      <c r="Q29055" s="1" t="s">
        <v>83</v>
      </c>
      <c r="R29055" s="1" t="s">
        <v>89714</v>
      </c>
      <c r="S29055" s="1" t="s">
        <v>44036</v>
      </c>
      <c r="T29055" s="1" t="s">
        <v>89715</v>
      </c>
      <c r="U29055" s="1" t="s">
        <v>30</v>
      </c>
      <c r="V29055" s="1" t="s">
        <v>30</v>
      </c>
      <c r="W29055" s="1" t="s">
        <v>171034</v>
      </c>
      <c r="X29055" s="1" t="s">
        <v>9857</v>
      </c>
      <c r="Y29055" s="1" t="s">
        <v>86</v>
      </c>
      <c r="Z29055" s="1" t="s">
        <v>171035</v>
      </c>
      <c r="AA29055" s="1" t="s">
        <v>42</v>
      </c>
    </row>
    <row r="29056" spans="1:27" x14ac:dyDescent="0.25">
      <c r="A29056">
        <v>28968</v>
      </c>
      <c r="B29056" s="1" t="s">
        <v>171036</v>
      </c>
      <c r="C29056">
        <v>29</v>
      </c>
      <c r="D29056" s="1" t="s">
        <v>28</v>
      </c>
      <c r="E29056" s="1" t="s">
        <v>29</v>
      </c>
      <c r="F29056" s="1" t="s">
        <v>171037</v>
      </c>
      <c r="G29056" s="1" t="s">
        <v>171031</v>
      </c>
      <c r="H29056" s="1" t="s">
        <v>171038</v>
      </c>
      <c r="I29056" s="1" t="s">
        <v>69577</v>
      </c>
      <c r="J29056" s="1" t="s">
        <v>18312</v>
      </c>
      <c r="K29056">
        <v>57104</v>
      </c>
      <c r="L29056" s="1" t="s">
        <v>69578</v>
      </c>
      <c r="M29056" s="1" t="s">
        <v>171039</v>
      </c>
      <c r="N29056">
        <v>435557092</v>
      </c>
      <c r="O29056">
        <v>-967559382</v>
      </c>
      <c r="P29056" s="1" t="s">
        <v>75548</v>
      </c>
      <c r="Q29056" s="1" t="s">
        <v>83</v>
      </c>
      <c r="R29056" s="1" t="s">
        <v>89714</v>
      </c>
      <c r="S29056" s="1" t="s">
        <v>90585</v>
      </c>
      <c r="T29056" s="1" t="s">
        <v>44037</v>
      </c>
      <c r="U29056" s="1" t="s">
        <v>30</v>
      </c>
      <c r="V29056" s="1" t="s">
        <v>30</v>
      </c>
      <c r="W29056" s="1" t="s">
        <v>171040</v>
      </c>
      <c r="X29056" s="1" t="s">
        <v>9857</v>
      </c>
      <c r="Y29056" s="1" t="s">
        <v>86</v>
      </c>
      <c r="Z29056" s="1" t="s">
        <v>171041</v>
      </c>
      <c r="AA29056" s="1" t="s">
        <v>42</v>
      </c>
    </row>
    <row r="29057" spans="1:27" x14ac:dyDescent="0.25">
      <c r="A29057">
        <v>28966</v>
      </c>
      <c r="B29057" s="1" t="s">
        <v>171042</v>
      </c>
      <c r="C29057">
        <v>41</v>
      </c>
      <c r="D29057" s="1" t="s">
        <v>28</v>
      </c>
      <c r="E29057" s="1" t="s">
        <v>76</v>
      </c>
      <c r="F29057" s="1" t="s">
        <v>30</v>
      </c>
      <c r="G29057" s="1" t="s">
        <v>171031</v>
      </c>
      <c r="H29057" s="1" t="s">
        <v>171043</v>
      </c>
      <c r="I29057" s="1" t="s">
        <v>560</v>
      </c>
      <c r="J29057" s="1" t="s">
        <v>59</v>
      </c>
      <c r="K29057">
        <v>87102</v>
      </c>
      <c r="L29057" s="1" t="s">
        <v>561</v>
      </c>
      <c r="M29057" s="1" t="s">
        <v>171044</v>
      </c>
      <c r="N29057">
        <v>350838129</v>
      </c>
      <c r="O29057">
        <v>-1066393079</v>
      </c>
      <c r="P29057" s="1" t="s">
        <v>563</v>
      </c>
      <c r="Q29057" s="1" t="s">
        <v>83</v>
      </c>
      <c r="R29057" s="1" t="s">
        <v>89970</v>
      </c>
      <c r="S29057" s="1" t="s">
        <v>90585</v>
      </c>
      <c r="T29057" s="1" t="s">
        <v>44037</v>
      </c>
      <c r="U29057" s="1" t="s">
        <v>30</v>
      </c>
      <c r="V29057" s="1" t="s">
        <v>30</v>
      </c>
      <c r="W29057" s="1" t="s">
        <v>171045</v>
      </c>
      <c r="X29057" s="1" t="s">
        <v>5333</v>
      </c>
      <c r="Y29057" s="1" t="s">
        <v>116</v>
      </c>
      <c r="Z29057" s="1" t="s">
        <v>171046</v>
      </c>
      <c r="AA29057" s="1" t="s">
        <v>42</v>
      </c>
    </row>
    <row r="29058" spans="1:27" x14ac:dyDescent="0.25">
      <c r="A29058">
        <v>28969</v>
      </c>
      <c r="B29058" s="1" t="s">
        <v>206</v>
      </c>
      <c r="D29058" s="1" t="s">
        <v>28</v>
      </c>
      <c r="E29058" s="1" t="s">
        <v>76</v>
      </c>
      <c r="F29058" s="1" t="s">
        <v>30</v>
      </c>
      <c r="G29058" s="1" t="s">
        <v>171031</v>
      </c>
      <c r="H29058" s="1" t="s">
        <v>171047</v>
      </c>
      <c r="I29058" s="1" t="s">
        <v>22120</v>
      </c>
      <c r="J29058" s="1" t="s">
        <v>346</v>
      </c>
      <c r="K29058">
        <v>75662</v>
      </c>
      <c r="L29058" s="1" t="s">
        <v>22121</v>
      </c>
      <c r="M29058" s="1" t="s">
        <v>171048</v>
      </c>
      <c r="N29058">
        <v>324404756</v>
      </c>
      <c r="O29058">
        <v>-949313604</v>
      </c>
      <c r="P29058" s="1" t="s">
        <v>17352</v>
      </c>
      <c r="Q29058" s="1" t="s">
        <v>83</v>
      </c>
      <c r="R29058" s="1" t="s">
        <v>89970</v>
      </c>
      <c r="S29058" s="1" t="s">
        <v>90585</v>
      </c>
      <c r="T29058" s="1" t="s">
        <v>44037</v>
      </c>
      <c r="U29058" s="1" t="s">
        <v>30</v>
      </c>
      <c r="V29058" s="1" t="s">
        <v>30</v>
      </c>
      <c r="W29058" s="1" t="s">
        <v>171049</v>
      </c>
      <c r="X29058" s="1" t="s">
        <v>116</v>
      </c>
      <c r="Y29058" s="1" t="s">
        <v>116</v>
      </c>
      <c r="Z29058" s="1" t="s">
        <v>171050</v>
      </c>
      <c r="AA29058" s="1" t="s">
        <v>42</v>
      </c>
    </row>
    <row r="29059" spans="1:27" x14ac:dyDescent="0.25">
      <c r="A29059">
        <v>28967</v>
      </c>
      <c r="B29059" s="1" t="s">
        <v>171051</v>
      </c>
      <c r="D29059" s="1" t="s">
        <v>28</v>
      </c>
      <c r="E29059" s="1" t="s">
        <v>46</v>
      </c>
      <c r="F29059" s="1" t="s">
        <v>171052</v>
      </c>
      <c r="G29059" s="1" t="s">
        <v>171031</v>
      </c>
      <c r="H29059" s="1" t="s">
        <v>171053</v>
      </c>
      <c r="I29059" s="1" t="s">
        <v>70189</v>
      </c>
      <c r="J29059" s="1" t="s">
        <v>145</v>
      </c>
      <c r="K29059">
        <v>32011</v>
      </c>
      <c r="L29059" s="1" t="s">
        <v>8153</v>
      </c>
      <c r="M29059" s="1" t="s">
        <v>171054</v>
      </c>
      <c r="N29059">
        <v>306278695</v>
      </c>
      <c r="O29059">
        <v>-817586842</v>
      </c>
      <c r="P29059" s="1" t="s">
        <v>8480</v>
      </c>
      <c r="Q29059" s="1" t="s">
        <v>83</v>
      </c>
      <c r="R29059" s="1" t="s">
        <v>44035</v>
      </c>
      <c r="S29059" s="1" t="s">
        <v>170583</v>
      </c>
      <c r="T29059" s="1" t="s">
        <v>44037</v>
      </c>
      <c r="U29059" s="1" t="s">
        <v>30</v>
      </c>
      <c r="V29059" s="1" t="s">
        <v>30</v>
      </c>
      <c r="W29059" s="1" t="s">
        <v>171055</v>
      </c>
      <c r="X29059" s="1" t="s">
        <v>9857</v>
      </c>
      <c r="Y29059" s="1" t="s">
        <v>86</v>
      </c>
      <c r="Z29059" s="1" t="s">
        <v>171056</v>
      </c>
      <c r="AA29059" s="1" t="s">
        <v>42</v>
      </c>
    </row>
    <row r="29060" spans="1:27" x14ac:dyDescent="0.25">
      <c r="A29060">
        <v>28964</v>
      </c>
      <c r="B29060" s="1" t="s">
        <v>171057</v>
      </c>
      <c r="C29060">
        <v>31</v>
      </c>
      <c r="D29060" s="1" t="s">
        <v>66</v>
      </c>
      <c r="E29060" s="1" t="s">
        <v>56</v>
      </c>
      <c r="F29060" s="1" t="s">
        <v>30</v>
      </c>
      <c r="G29060" s="1" t="s">
        <v>171031</v>
      </c>
      <c r="H29060" s="1" t="s">
        <v>171058</v>
      </c>
      <c r="I29060" s="1" t="s">
        <v>898</v>
      </c>
      <c r="J29060" s="1" t="s">
        <v>834</v>
      </c>
      <c r="K29060">
        <v>80022</v>
      </c>
      <c r="L29060" s="1" t="s">
        <v>835</v>
      </c>
      <c r="M29060" s="1" t="s">
        <v>171059</v>
      </c>
      <c r="N29060">
        <v>398927267</v>
      </c>
      <c r="O29060">
        <v>-1048317161</v>
      </c>
      <c r="P29060" s="1" t="s">
        <v>900</v>
      </c>
      <c r="Q29060" s="1" t="s">
        <v>37</v>
      </c>
      <c r="R29060" s="1" t="s">
        <v>89684</v>
      </c>
      <c r="S29060" s="1" t="s">
        <v>89684</v>
      </c>
      <c r="T29060" s="1" t="s">
        <v>44037</v>
      </c>
      <c r="U29060" s="1" t="s">
        <v>30</v>
      </c>
      <c r="V29060" s="1" t="s">
        <v>30</v>
      </c>
      <c r="W29060" s="1" t="s">
        <v>171060</v>
      </c>
      <c r="X29060" s="1" t="s">
        <v>9857</v>
      </c>
      <c r="Y29060" s="1" t="s">
        <v>37</v>
      </c>
      <c r="Z29060" s="1" t="s">
        <v>171061</v>
      </c>
      <c r="AA29060" s="1" t="s">
        <v>42</v>
      </c>
    </row>
    <row r="29061" spans="1:27" x14ac:dyDescent="0.25">
      <c r="A29061">
        <v>28963</v>
      </c>
      <c r="B29061" s="1" t="s">
        <v>171062</v>
      </c>
      <c r="C29061">
        <v>57</v>
      </c>
      <c r="D29061" s="1" t="s">
        <v>28</v>
      </c>
      <c r="E29061" s="1" t="s">
        <v>56</v>
      </c>
      <c r="F29061" s="1" t="s">
        <v>171063</v>
      </c>
      <c r="G29061" s="1" t="s">
        <v>171031</v>
      </c>
      <c r="H29061" s="1" t="s">
        <v>171064</v>
      </c>
      <c r="I29061" s="1" t="s">
        <v>3872</v>
      </c>
      <c r="J29061" s="1" t="s">
        <v>173</v>
      </c>
      <c r="K29061">
        <v>35803</v>
      </c>
      <c r="L29061" s="1" t="s">
        <v>1982</v>
      </c>
      <c r="M29061" s="1" t="s">
        <v>171065</v>
      </c>
      <c r="N29061">
        <v>346279522</v>
      </c>
      <c r="O29061">
        <v>-865717944</v>
      </c>
      <c r="P29061" s="1" t="s">
        <v>13521</v>
      </c>
      <c r="Q29061" s="1" t="s">
        <v>83</v>
      </c>
      <c r="R29061" s="1" t="s">
        <v>89714</v>
      </c>
      <c r="S29061" s="1" t="s">
        <v>44036</v>
      </c>
      <c r="T29061" s="1" t="s">
        <v>44037</v>
      </c>
      <c r="U29061" s="1" t="s">
        <v>30</v>
      </c>
      <c r="V29061" s="1" t="s">
        <v>30</v>
      </c>
      <c r="W29061" s="1" t="s">
        <v>171066</v>
      </c>
      <c r="X29061" s="1" t="s">
        <v>9857</v>
      </c>
      <c r="Y29061" s="1" t="s">
        <v>86</v>
      </c>
      <c r="Z29061" s="1" t="s">
        <v>171067</v>
      </c>
      <c r="AA29061" s="1" t="s">
        <v>42</v>
      </c>
    </row>
    <row r="29062" spans="1:27" x14ac:dyDescent="0.25">
      <c r="A29062">
        <v>28976</v>
      </c>
      <c r="B29062" s="1" t="s">
        <v>171068</v>
      </c>
      <c r="C29062">
        <v>45</v>
      </c>
      <c r="D29062" s="1" t="s">
        <v>28</v>
      </c>
      <c r="E29062" s="1" t="s">
        <v>76</v>
      </c>
      <c r="F29062" s="1" t="s">
        <v>30</v>
      </c>
      <c r="G29062" s="1" t="s">
        <v>171069</v>
      </c>
      <c r="H29062" s="1" t="s">
        <v>171070</v>
      </c>
      <c r="I29062" s="1" t="s">
        <v>63810</v>
      </c>
      <c r="J29062" s="1" t="s">
        <v>346</v>
      </c>
      <c r="K29062">
        <v>78130</v>
      </c>
      <c r="L29062" s="1" t="s">
        <v>63811</v>
      </c>
      <c r="M29062" s="1" t="s">
        <v>171071</v>
      </c>
      <c r="N29062">
        <v>297245857</v>
      </c>
      <c r="O29062">
        <v>-981083683</v>
      </c>
      <c r="P29062" s="1" t="s">
        <v>818</v>
      </c>
      <c r="Q29062" s="1" t="s">
        <v>37</v>
      </c>
      <c r="R29062" s="1" t="s">
        <v>89684</v>
      </c>
      <c r="S29062" s="1" t="s">
        <v>89684</v>
      </c>
      <c r="T29062" s="1" t="s">
        <v>89782</v>
      </c>
      <c r="U29062" s="1" t="s">
        <v>30</v>
      </c>
      <c r="V29062" s="1" t="s">
        <v>30</v>
      </c>
      <c r="W29062" s="1" t="s">
        <v>171072</v>
      </c>
      <c r="X29062" s="1" t="s">
        <v>9857</v>
      </c>
      <c r="Y29062" s="1" t="s">
        <v>40</v>
      </c>
      <c r="Z29062" s="1" t="s">
        <v>171073</v>
      </c>
      <c r="AA29062" s="1" t="s">
        <v>141</v>
      </c>
    </row>
    <row r="29063" spans="1:27" x14ac:dyDescent="0.25">
      <c r="A29063">
        <v>28970</v>
      </c>
      <c r="B29063" s="1" t="s">
        <v>171074</v>
      </c>
      <c r="C29063">
        <v>27</v>
      </c>
      <c r="D29063" s="1" t="s">
        <v>28</v>
      </c>
      <c r="E29063" s="1" t="s">
        <v>29</v>
      </c>
      <c r="F29063" s="1" t="s">
        <v>171075</v>
      </c>
      <c r="G29063" s="1" t="s">
        <v>171069</v>
      </c>
      <c r="H29063" s="1" t="s">
        <v>171076</v>
      </c>
      <c r="I29063" s="1" t="s">
        <v>35045</v>
      </c>
      <c r="J29063" s="1" t="s">
        <v>164</v>
      </c>
      <c r="K29063">
        <v>61201</v>
      </c>
      <c r="L29063" s="1" t="s">
        <v>35045</v>
      </c>
      <c r="M29063" s="1" t="s">
        <v>171077</v>
      </c>
      <c r="N29063">
        <v>41499426</v>
      </c>
      <c r="O29063">
        <v>-90570566</v>
      </c>
      <c r="P29063" s="1" t="s">
        <v>59533</v>
      </c>
      <c r="Q29063" s="1" t="s">
        <v>83</v>
      </c>
      <c r="R29063" s="1" t="s">
        <v>89970</v>
      </c>
      <c r="S29063" s="1" t="s">
        <v>171020</v>
      </c>
      <c r="T29063" s="1" t="s">
        <v>89715</v>
      </c>
      <c r="U29063" s="1" t="s">
        <v>30</v>
      </c>
      <c r="V29063" s="1" t="s">
        <v>30</v>
      </c>
      <c r="W29063" s="1" t="s">
        <v>171078</v>
      </c>
      <c r="X29063" s="1" t="s">
        <v>8295</v>
      </c>
      <c r="Y29063" s="1" t="s">
        <v>86</v>
      </c>
      <c r="Z29063" s="1" t="s">
        <v>171079</v>
      </c>
      <c r="AA29063" s="1" t="s">
        <v>42</v>
      </c>
    </row>
    <row r="29064" spans="1:27" x14ac:dyDescent="0.25">
      <c r="A29064">
        <v>28971</v>
      </c>
      <c r="B29064" s="1" t="s">
        <v>171080</v>
      </c>
      <c r="C29064">
        <v>53</v>
      </c>
      <c r="D29064" s="1" t="s">
        <v>28</v>
      </c>
      <c r="E29064" s="1" t="s">
        <v>46</v>
      </c>
      <c r="F29064" s="1" t="s">
        <v>171081</v>
      </c>
      <c r="G29064" s="1" t="s">
        <v>171069</v>
      </c>
      <c r="H29064" s="1" t="s">
        <v>171082</v>
      </c>
      <c r="I29064" s="1" t="s">
        <v>3971</v>
      </c>
      <c r="J29064" s="1" t="s">
        <v>2875</v>
      </c>
      <c r="K29064">
        <v>42345</v>
      </c>
      <c r="L29064" s="1" t="s">
        <v>13938</v>
      </c>
      <c r="M29064" s="1" t="s">
        <v>171083</v>
      </c>
      <c r="N29064">
        <v>371868094</v>
      </c>
      <c r="O29064">
        <v>-871896222</v>
      </c>
      <c r="P29064" s="1" t="s">
        <v>8316</v>
      </c>
      <c r="Q29064" s="1" t="s">
        <v>83</v>
      </c>
      <c r="R29064" s="1" t="s">
        <v>89700</v>
      </c>
      <c r="S29064" s="1" t="s">
        <v>44036</v>
      </c>
      <c r="T29064" s="1" t="s">
        <v>44037</v>
      </c>
      <c r="U29064" s="1" t="s">
        <v>30</v>
      </c>
      <c r="V29064" s="1" t="s">
        <v>30</v>
      </c>
      <c r="W29064" s="1" t="s">
        <v>171084</v>
      </c>
      <c r="X29064" s="1" t="s">
        <v>9857</v>
      </c>
      <c r="Y29064" s="1" t="s">
        <v>86</v>
      </c>
      <c r="Z29064" s="1" t="s">
        <v>171085</v>
      </c>
      <c r="AA29064" s="1" t="s">
        <v>300</v>
      </c>
    </row>
    <row r="29065" spans="1:27" x14ac:dyDescent="0.25">
      <c r="A29065">
        <v>28973</v>
      </c>
      <c r="B29065" s="1" t="s">
        <v>171086</v>
      </c>
      <c r="C29065">
        <v>49</v>
      </c>
      <c r="D29065" s="1" t="s">
        <v>28</v>
      </c>
      <c r="E29065" s="1" t="s">
        <v>76</v>
      </c>
      <c r="F29065" s="1" t="s">
        <v>30</v>
      </c>
      <c r="G29065" s="1" t="s">
        <v>171069</v>
      </c>
      <c r="H29065" s="1" t="s">
        <v>171087</v>
      </c>
      <c r="I29065" s="1" t="s">
        <v>171088</v>
      </c>
      <c r="J29065" s="1" t="s">
        <v>59</v>
      </c>
      <c r="K29065">
        <v>87038</v>
      </c>
      <c r="L29065" s="1" t="s">
        <v>82507</v>
      </c>
      <c r="M29065" s="1" t="s">
        <v>171089</v>
      </c>
      <c r="N29065">
        <v>35033719</v>
      </c>
      <c r="O29065">
        <v>-107376604</v>
      </c>
      <c r="P29065" s="1" t="s">
        <v>17475</v>
      </c>
      <c r="Q29065" s="1" t="s">
        <v>83</v>
      </c>
      <c r="R29065" s="1" t="s">
        <v>89700</v>
      </c>
      <c r="S29065" s="1" t="s">
        <v>171020</v>
      </c>
      <c r="T29065" s="1" t="s">
        <v>89782</v>
      </c>
      <c r="U29065" s="1" t="s">
        <v>30</v>
      </c>
      <c r="V29065" s="1" t="s">
        <v>30</v>
      </c>
      <c r="W29065" s="1" t="s">
        <v>171090</v>
      </c>
      <c r="X29065" s="1" t="s">
        <v>9857</v>
      </c>
      <c r="Y29065" s="1" t="s">
        <v>86</v>
      </c>
      <c r="Z29065" s="1" t="s">
        <v>171091</v>
      </c>
      <c r="AA29065" s="1" t="s">
        <v>42</v>
      </c>
    </row>
    <row r="29066" spans="1:27" x14ac:dyDescent="0.25">
      <c r="A29066">
        <v>28972</v>
      </c>
      <c r="B29066" s="1" t="s">
        <v>171092</v>
      </c>
      <c r="C29066">
        <v>29</v>
      </c>
      <c r="D29066" s="1" t="s">
        <v>28</v>
      </c>
      <c r="E29066" s="1" t="s">
        <v>46</v>
      </c>
      <c r="F29066" s="1" t="s">
        <v>171093</v>
      </c>
      <c r="G29066" s="1" t="s">
        <v>171069</v>
      </c>
      <c r="H29066" s="1" t="s">
        <v>171094</v>
      </c>
      <c r="I29066" s="1" t="s">
        <v>171095</v>
      </c>
      <c r="J29066" s="1" t="s">
        <v>233</v>
      </c>
      <c r="K29066">
        <v>44842</v>
      </c>
      <c r="L29066" s="1" t="s">
        <v>29381</v>
      </c>
      <c r="M29066" s="1" t="s">
        <v>171096</v>
      </c>
      <c r="N29066">
        <v>406405307</v>
      </c>
      <c r="O29066">
        <v>-822332451</v>
      </c>
      <c r="P29066" s="1" t="s">
        <v>171097</v>
      </c>
      <c r="Q29066" s="1" t="s">
        <v>83</v>
      </c>
      <c r="R29066" s="1" t="s">
        <v>89714</v>
      </c>
      <c r="S29066" s="1" t="s">
        <v>90585</v>
      </c>
      <c r="T29066" s="1" t="s">
        <v>89782</v>
      </c>
      <c r="U29066" s="1" t="s">
        <v>30</v>
      </c>
      <c r="V29066" s="1" t="s">
        <v>30</v>
      </c>
      <c r="W29066" s="1" t="s">
        <v>171098</v>
      </c>
      <c r="X29066" s="1" t="s">
        <v>5333</v>
      </c>
      <c r="Y29066" s="1" t="s">
        <v>116</v>
      </c>
      <c r="Z29066" s="1" t="s">
        <v>171099</v>
      </c>
      <c r="AA29066" s="1" t="s">
        <v>42</v>
      </c>
    </row>
    <row r="29067" spans="1:27" x14ac:dyDescent="0.25">
      <c r="A29067">
        <v>28974</v>
      </c>
      <c r="B29067" s="1" t="s">
        <v>206</v>
      </c>
      <c r="C29067">
        <v>56</v>
      </c>
      <c r="D29067" s="1" t="s">
        <v>28</v>
      </c>
      <c r="E29067" s="1" t="s">
        <v>76</v>
      </c>
      <c r="F29067" s="1" t="s">
        <v>30</v>
      </c>
      <c r="G29067" s="1" t="s">
        <v>171069</v>
      </c>
      <c r="H29067" s="1" t="s">
        <v>171100</v>
      </c>
      <c r="I29067" s="1" t="s">
        <v>23271</v>
      </c>
      <c r="J29067" s="1" t="s">
        <v>145</v>
      </c>
      <c r="K29067">
        <v>33322</v>
      </c>
      <c r="L29067" s="1" t="s">
        <v>319</v>
      </c>
      <c r="M29067" s="1" t="s">
        <v>171101</v>
      </c>
      <c r="N29067">
        <v>261582674</v>
      </c>
      <c r="O29067">
        <v>-80288501</v>
      </c>
      <c r="P29067" s="1" t="s">
        <v>23273</v>
      </c>
      <c r="Q29067" s="1" t="s">
        <v>83</v>
      </c>
      <c r="R29067" s="1" t="s">
        <v>90028</v>
      </c>
      <c r="S29067" s="1" t="s">
        <v>44036</v>
      </c>
      <c r="T29067" s="1" t="s">
        <v>44037</v>
      </c>
      <c r="U29067" s="1" t="s">
        <v>30</v>
      </c>
      <c r="V29067" s="1" t="s">
        <v>30</v>
      </c>
      <c r="W29067" s="1" t="s">
        <v>171102</v>
      </c>
      <c r="X29067" s="1" t="s">
        <v>9857</v>
      </c>
      <c r="Y29067" s="1" t="s">
        <v>86</v>
      </c>
      <c r="Z29067" s="1" t="s">
        <v>171103</v>
      </c>
      <c r="AA29067" s="1" t="s">
        <v>300</v>
      </c>
    </row>
    <row r="29068" spans="1:27" x14ac:dyDescent="0.25">
      <c r="A29068">
        <v>29132</v>
      </c>
      <c r="B29068" s="1" t="s">
        <v>171104</v>
      </c>
      <c r="C29068">
        <v>41</v>
      </c>
      <c r="D29068" s="1" t="s">
        <v>28</v>
      </c>
      <c r="E29068" s="1" t="s">
        <v>46</v>
      </c>
      <c r="F29068" s="1" t="s">
        <v>171105</v>
      </c>
      <c r="G29068" s="1" t="s">
        <v>171069</v>
      </c>
      <c r="H29068" s="1" t="s">
        <v>171106</v>
      </c>
      <c r="I29068" s="1" t="s">
        <v>3872</v>
      </c>
      <c r="J29068" s="1" t="s">
        <v>173</v>
      </c>
      <c r="K29068">
        <v>35801</v>
      </c>
      <c r="L29068" s="1" t="s">
        <v>1982</v>
      </c>
      <c r="M29068" s="1" t="s">
        <v>171107</v>
      </c>
      <c r="N29068">
        <v>347381172</v>
      </c>
      <c r="O29068">
        <v>-865764884</v>
      </c>
      <c r="P29068" s="1" t="s">
        <v>13521</v>
      </c>
      <c r="Q29068" s="1" t="s">
        <v>83</v>
      </c>
      <c r="R29068" s="1" t="s">
        <v>89970</v>
      </c>
      <c r="S29068" s="1" t="s">
        <v>44036</v>
      </c>
      <c r="T29068" s="1" t="s">
        <v>89715</v>
      </c>
      <c r="U29068" s="1" t="s">
        <v>30</v>
      </c>
      <c r="V29068" s="1" t="s">
        <v>30</v>
      </c>
      <c r="W29068" s="1" t="s">
        <v>171108</v>
      </c>
      <c r="X29068" s="1" t="s">
        <v>5147</v>
      </c>
      <c r="Y29068" s="1" t="s">
        <v>86</v>
      </c>
      <c r="Z29068" s="1" t="s">
        <v>171109</v>
      </c>
      <c r="AA29068" s="1" t="s">
        <v>73</v>
      </c>
    </row>
    <row r="29069" spans="1:27" x14ac:dyDescent="0.25">
      <c r="A29069">
        <v>28975</v>
      </c>
      <c r="B29069" s="1" t="s">
        <v>171110</v>
      </c>
      <c r="C29069">
        <v>21</v>
      </c>
      <c r="D29069" s="1" t="s">
        <v>28</v>
      </c>
      <c r="E29069" s="1" t="s">
        <v>46</v>
      </c>
      <c r="F29069" s="1" t="s">
        <v>171111</v>
      </c>
      <c r="G29069" s="1" t="s">
        <v>171069</v>
      </c>
      <c r="H29069" s="1" t="s">
        <v>171112</v>
      </c>
      <c r="I29069" s="1" t="s">
        <v>171113</v>
      </c>
      <c r="J29069" s="1" t="s">
        <v>2165</v>
      </c>
      <c r="K29069">
        <v>26142</v>
      </c>
      <c r="L29069" s="1" t="s">
        <v>4587</v>
      </c>
      <c r="M29069" s="1" t="s">
        <v>171114</v>
      </c>
      <c r="N29069">
        <v>39217769</v>
      </c>
      <c r="O29069">
        <v>-81420927</v>
      </c>
      <c r="P29069" s="1" t="s">
        <v>82403</v>
      </c>
      <c r="Q29069" s="1" t="s">
        <v>83</v>
      </c>
      <c r="R29069" s="1" t="s">
        <v>89684</v>
      </c>
      <c r="S29069" s="1" t="s">
        <v>89707</v>
      </c>
      <c r="T29069" s="1" t="s">
        <v>44037</v>
      </c>
      <c r="U29069" s="1" t="s">
        <v>30</v>
      </c>
      <c r="V29069" s="1" t="s">
        <v>30</v>
      </c>
      <c r="W29069" s="1" t="s">
        <v>171115</v>
      </c>
      <c r="X29069" s="1" t="s">
        <v>9857</v>
      </c>
      <c r="Y29069" s="1" t="s">
        <v>86</v>
      </c>
      <c r="Z29069" s="1" t="s">
        <v>171116</v>
      </c>
      <c r="AA29069" s="1" t="s">
        <v>42</v>
      </c>
    </row>
    <row r="29070" spans="1:27" x14ac:dyDescent="0.25">
      <c r="A29070">
        <v>28978</v>
      </c>
      <c r="B29070" s="1" t="s">
        <v>171117</v>
      </c>
      <c r="C29070">
        <v>32</v>
      </c>
      <c r="D29070" s="1" t="s">
        <v>28</v>
      </c>
      <c r="E29070" s="1" t="s">
        <v>46</v>
      </c>
      <c r="F29070" s="1" t="s">
        <v>171118</v>
      </c>
      <c r="G29070" s="1" t="s">
        <v>171119</v>
      </c>
      <c r="H29070" s="1" t="s">
        <v>171120</v>
      </c>
      <c r="I29070" s="1" t="s">
        <v>995</v>
      </c>
      <c r="J29070" s="1" t="s">
        <v>49</v>
      </c>
      <c r="K29070">
        <v>93728</v>
      </c>
      <c r="L29070" s="1" t="s">
        <v>995</v>
      </c>
      <c r="M29070" s="1" t="s">
        <v>171121</v>
      </c>
      <c r="N29070">
        <v>367575139</v>
      </c>
      <c r="O29070">
        <v>-1198208744</v>
      </c>
      <c r="P29070" s="1" t="s">
        <v>997</v>
      </c>
      <c r="Q29070" s="1" t="s">
        <v>83</v>
      </c>
      <c r="R29070" s="1" t="s">
        <v>89700</v>
      </c>
      <c r="S29070" s="1" t="s">
        <v>44036</v>
      </c>
      <c r="T29070" s="1" t="s">
        <v>44037</v>
      </c>
      <c r="U29070" s="1" t="s">
        <v>30</v>
      </c>
      <c r="V29070" s="1" t="s">
        <v>30</v>
      </c>
      <c r="W29070" s="1" t="s">
        <v>171122</v>
      </c>
      <c r="X29070" s="1" t="s">
        <v>78545</v>
      </c>
      <c r="Y29070" s="1" t="s">
        <v>86</v>
      </c>
      <c r="Z29070" s="1" t="s">
        <v>171123</v>
      </c>
      <c r="AA29070" s="1" t="s">
        <v>42</v>
      </c>
    </row>
    <row r="29071" spans="1:27" x14ac:dyDescent="0.25">
      <c r="A29071">
        <v>28977</v>
      </c>
      <c r="B29071" s="1" t="s">
        <v>171124</v>
      </c>
      <c r="C29071">
        <v>43</v>
      </c>
      <c r="D29071" s="1" t="s">
        <v>28</v>
      </c>
      <c r="E29071" s="1" t="s">
        <v>46</v>
      </c>
      <c r="F29071" s="1" t="s">
        <v>171125</v>
      </c>
      <c r="G29071" s="1" t="s">
        <v>171119</v>
      </c>
      <c r="H29071" s="1" t="s">
        <v>171126</v>
      </c>
      <c r="I29071" s="1" t="s">
        <v>100896</v>
      </c>
      <c r="J29071" s="1" t="s">
        <v>79</v>
      </c>
      <c r="K29071">
        <v>30741</v>
      </c>
      <c r="L29071" s="1" t="s">
        <v>12055</v>
      </c>
      <c r="M29071" s="1" t="s">
        <v>171127</v>
      </c>
      <c r="N29071">
        <v>349779632</v>
      </c>
      <c r="O29071">
        <v>-852447866</v>
      </c>
      <c r="P29071" s="1" t="s">
        <v>3438</v>
      </c>
      <c r="Q29071" s="1" t="s">
        <v>83</v>
      </c>
      <c r="R29071" s="1" t="s">
        <v>89700</v>
      </c>
      <c r="S29071" s="1" t="s">
        <v>171020</v>
      </c>
      <c r="T29071" s="1" t="s">
        <v>89715</v>
      </c>
      <c r="U29071" s="1" t="s">
        <v>30</v>
      </c>
      <c r="V29071" s="1" t="s">
        <v>30</v>
      </c>
      <c r="W29071" s="1" t="s">
        <v>171128</v>
      </c>
      <c r="X29071" s="1" t="s">
        <v>9857</v>
      </c>
      <c r="Y29071" s="1" t="s">
        <v>86</v>
      </c>
      <c r="Z29071" s="1" t="s">
        <v>171129</v>
      </c>
      <c r="AA29071" s="1" t="s">
        <v>42</v>
      </c>
    </row>
    <row r="29072" spans="1:27" x14ac:dyDescent="0.25">
      <c r="A29072">
        <v>28979</v>
      </c>
      <c r="B29072" s="1" t="s">
        <v>171130</v>
      </c>
      <c r="C29072">
        <v>27</v>
      </c>
      <c r="D29072" s="1" t="s">
        <v>28</v>
      </c>
      <c r="E29072" s="1" t="s">
        <v>567</v>
      </c>
      <c r="F29072" s="1" t="s">
        <v>30</v>
      </c>
      <c r="G29072" s="1" t="s">
        <v>171119</v>
      </c>
      <c r="H29072" s="1" t="s">
        <v>171131</v>
      </c>
      <c r="I29072" s="1" t="s">
        <v>61871</v>
      </c>
      <c r="J29072" s="1" t="s">
        <v>263</v>
      </c>
      <c r="K29072">
        <v>84074</v>
      </c>
      <c r="L29072" s="1" t="s">
        <v>61871</v>
      </c>
      <c r="M29072" s="1" t="s">
        <v>171132</v>
      </c>
      <c r="N29072">
        <v>405549428</v>
      </c>
      <c r="O29072">
        <v>-1122979886</v>
      </c>
      <c r="P29072" s="1" t="s">
        <v>171133</v>
      </c>
      <c r="Q29072" s="1" t="s">
        <v>83</v>
      </c>
      <c r="R29072" s="1" t="s">
        <v>89970</v>
      </c>
      <c r="S29072" s="1" t="s">
        <v>89790</v>
      </c>
      <c r="T29072" s="1" t="s">
        <v>44037</v>
      </c>
      <c r="U29072" s="1" t="s">
        <v>30</v>
      </c>
      <c r="V29072" s="1" t="s">
        <v>30</v>
      </c>
      <c r="W29072" s="1" t="s">
        <v>171134</v>
      </c>
      <c r="X29072" s="1" t="s">
        <v>9857</v>
      </c>
      <c r="Y29072" s="1" t="s">
        <v>86</v>
      </c>
      <c r="Z29072" s="1" t="s">
        <v>171135</v>
      </c>
      <c r="AA29072" s="1" t="s">
        <v>42</v>
      </c>
    </row>
    <row r="29073" spans="1:27" x14ac:dyDescent="0.25">
      <c r="A29073">
        <v>29104</v>
      </c>
      <c r="B29073" s="1" t="s">
        <v>171136</v>
      </c>
      <c r="C29073">
        <v>82</v>
      </c>
      <c r="D29073" s="1" t="s">
        <v>28</v>
      </c>
      <c r="E29073" s="1" t="s">
        <v>46</v>
      </c>
      <c r="F29073" s="1" t="s">
        <v>171137</v>
      </c>
      <c r="G29073" s="1" t="s">
        <v>171119</v>
      </c>
      <c r="H29073" s="1" t="s">
        <v>171138</v>
      </c>
      <c r="I29073" s="1" t="s">
        <v>171139</v>
      </c>
      <c r="J29073" s="1" t="s">
        <v>200</v>
      </c>
      <c r="K29073">
        <v>22627</v>
      </c>
      <c r="L29073" s="1" t="s">
        <v>171140</v>
      </c>
      <c r="M29073" s="1" t="s">
        <v>171141</v>
      </c>
      <c r="N29073">
        <v>387690124</v>
      </c>
      <c r="O29073">
        <v>-781017159</v>
      </c>
      <c r="P29073" s="1" t="s">
        <v>171142</v>
      </c>
      <c r="Q29073" s="1" t="s">
        <v>37</v>
      </c>
      <c r="R29073" s="1" t="s">
        <v>89684</v>
      </c>
      <c r="S29073" s="1" t="s">
        <v>89684</v>
      </c>
      <c r="T29073" s="1" t="s">
        <v>44037</v>
      </c>
      <c r="U29073" s="1" t="s">
        <v>30</v>
      </c>
      <c r="V29073" s="1" t="s">
        <v>30</v>
      </c>
      <c r="W29073" s="1" t="s">
        <v>171143</v>
      </c>
      <c r="X29073" s="1" t="s">
        <v>9857</v>
      </c>
      <c r="Y29073" s="1" t="s">
        <v>37</v>
      </c>
      <c r="Z29073" s="1" t="s">
        <v>171144</v>
      </c>
      <c r="AA29073" s="1" t="s">
        <v>42</v>
      </c>
    </row>
    <row r="29074" spans="1:27" x14ac:dyDescent="0.25">
      <c r="A29074">
        <v>28986</v>
      </c>
      <c r="B29074" s="1" t="s">
        <v>171145</v>
      </c>
      <c r="C29074">
        <v>46</v>
      </c>
      <c r="D29074" s="1" t="s">
        <v>28</v>
      </c>
      <c r="E29074" s="1" t="s">
        <v>76</v>
      </c>
      <c r="F29074" s="1" t="s">
        <v>30</v>
      </c>
      <c r="G29074" s="1" t="s">
        <v>171146</v>
      </c>
      <c r="H29074" s="1" t="s">
        <v>171147</v>
      </c>
      <c r="I29074" s="1" t="s">
        <v>63872</v>
      </c>
      <c r="J29074" s="1" t="s">
        <v>442</v>
      </c>
      <c r="K29074">
        <v>11727</v>
      </c>
      <c r="L29074" s="1" t="s">
        <v>3553</v>
      </c>
      <c r="M29074" s="1" t="s">
        <v>171148</v>
      </c>
      <c r="N29074">
        <v>408748832</v>
      </c>
      <c r="O29074">
        <v>-730100422</v>
      </c>
      <c r="P29074" s="1" t="s">
        <v>7080</v>
      </c>
      <c r="Q29074" s="1" t="s">
        <v>83</v>
      </c>
      <c r="R29074" s="1" t="s">
        <v>44035</v>
      </c>
      <c r="S29074" s="1" t="s">
        <v>170583</v>
      </c>
      <c r="T29074" s="1" t="s">
        <v>44037</v>
      </c>
      <c r="U29074" s="1" t="s">
        <v>30</v>
      </c>
      <c r="V29074" s="1" t="s">
        <v>30</v>
      </c>
      <c r="W29074" s="1" t="s">
        <v>171149</v>
      </c>
      <c r="X29074" s="1" t="s">
        <v>9857</v>
      </c>
      <c r="Y29074" s="1" t="s">
        <v>86</v>
      </c>
      <c r="Z29074" s="1" t="s">
        <v>171150</v>
      </c>
      <c r="AA29074" s="1" t="s">
        <v>42</v>
      </c>
    </row>
    <row r="29075" spans="1:27" x14ac:dyDescent="0.25">
      <c r="A29075">
        <v>28984</v>
      </c>
      <c r="B29075" s="1" t="s">
        <v>171151</v>
      </c>
      <c r="C29075">
        <v>39</v>
      </c>
      <c r="D29075" s="1" t="s">
        <v>28</v>
      </c>
      <c r="E29075" s="1" t="s">
        <v>56</v>
      </c>
      <c r="F29075" s="1" t="s">
        <v>30</v>
      </c>
      <c r="G29075" s="1" t="s">
        <v>171146</v>
      </c>
      <c r="H29075" s="1" t="s">
        <v>171152</v>
      </c>
      <c r="I29075" s="1" t="s">
        <v>641</v>
      </c>
      <c r="J29075" s="1" t="s">
        <v>49</v>
      </c>
      <c r="K29075">
        <v>92113</v>
      </c>
      <c r="L29075" s="1" t="s">
        <v>641</v>
      </c>
      <c r="M29075" s="1" t="s">
        <v>171153</v>
      </c>
      <c r="N29075">
        <v>327034968</v>
      </c>
      <c r="O29075">
        <v>-1171179932</v>
      </c>
      <c r="P29075" s="1" t="s">
        <v>643</v>
      </c>
      <c r="Q29075" s="1" t="s">
        <v>83</v>
      </c>
      <c r="R29075" s="1" t="s">
        <v>171154</v>
      </c>
      <c r="S29075" s="1" t="s">
        <v>170583</v>
      </c>
      <c r="T29075" s="1" t="s">
        <v>44037</v>
      </c>
      <c r="U29075" s="1" t="s">
        <v>30</v>
      </c>
      <c r="V29075" s="1" t="s">
        <v>30</v>
      </c>
      <c r="W29075" s="1" t="s">
        <v>171155</v>
      </c>
      <c r="X29075" s="1" t="s">
        <v>5147</v>
      </c>
      <c r="Y29075" s="1" t="s">
        <v>86</v>
      </c>
      <c r="Z29075" s="1" t="s">
        <v>171156</v>
      </c>
      <c r="AA29075" s="1" t="s">
        <v>300</v>
      </c>
    </row>
    <row r="29076" spans="1:27" x14ac:dyDescent="0.25">
      <c r="A29076">
        <v>28985</v>
      </c>
      <c r="B29076" s="1" t="s">
        <v>206</v>
      </c>
      <c r="C29076">
        <v>43</v>
      </c>
      <c r="D29076" s="1" t="s">
        <v>28</v>
      </c>
      <c r="E29076" s="1" t="s">
        <v>76</v>
      </c>
      <c r="F29076" s="1" t="s">
        <v>30</v>
      </c>
      <c r="G29076" s="1" t="s">
        <v>171146</v>
      </c>
      <c r="H29076" s="1" t="s">
        <v>171157</v>
      </c>
      <c r="I29076" s="1" t="s">
        <v>171158</v>
      </c>
      <c r="J29076" s="1" t="s">
        <v>1346</v>
      </c>
      <c r="K29076">
        <v>53172</v>
      </c>
      <c r="L29076" s="1" t="s">
        <v>4093</v>
      </c>
      <c r="M29076" s="1" t="s">
        <v>171159</v>
      </c>
      <c r="N29076">
        <v>42898743</v>
      </c>
      <c r="O29076">
        <v>-8785746</v>
      </c>
      <c r="P29076" s="1" t="s">
        <v>66214</v>
      </c>
      <c r="Q29076" s="1" t="s">
        <v>83</v>
      </c>
      <c r="R29076" s="1" t="s">
        <v>89714</v>
      </c>
      <c r="S29076" s="1" t="s">
        <v>89766</v>
      </c>
      <c r="T29076" s="1" t="s">
        <v>44037</v>
      </c>
      <c r="U29076" s="1" t="s">
        <v>30</v>
      </c>
      <c r="V29076" s="1" t="s">
        <v>30</v>
      </c>
      <c r="W29076" s="1" t="s">
        <v>171160</v>
      </c>
      <c r="X29076" s="1" t="s">
        <v>9857</v>
      </c>
      <c r="Y29076" s="1" t="s">
        <v>86</v>
      </c>
      <c r="Z29076" s="1" t="s">
        <v>171161</v>
      </c>
      <c r="AA29076" s="1" t="s">
        <v>300</v>
      </c>
    </row>
    <row r="29077" spans="1:27" x14ac:dyDescent="0.25">
      <c r="A29077">
        <v>28980</v>
      </c>
      <c r="B29077" s="1" t="s">
        <v>171162</v>
      </c>
      <c r="C29077">
        <v>38</v>
      </c>
      <c r="D29077" s="1" t="s">
        <v>28</v>
      </c>
      <c r="E29077" s="1" t="s">
        <v>46</v>
      </c>
      <c r="F29077" s="1" t="s">
        <v>30</v>
      </c>
      <c r="G29077" s="1" t="s">
        <v>171146</v>
      </c>
      <c r="H29077" s="1" t="s">
        <v>171163</v>
      </c>
      <c r="I29077" s="1" t="s">
        <v>171164</v>
      </c>
      <c r="J29077" s="1" t="s">
        <v>121</v>
      </c>
      <c r="K29077">
        <v>21727</v>
      </c>
      <c r="L29077" s="1" t="s">
        <v>19628</v>
      </c>
      <c r="M29077" s="1" t="s">
        <v>171165</v>
      </c>
      <c r="N29077">
        <v>397029847</v>
      </c>
      <c r="O29077">
        <v>-773171206</v>
      </c>
      <c r="P29077" s="1" t="s">
        <v>171166</v>
      </c>
      <c r="Q29077" s="1" t="s">
        <v>83</v>
      </c>
      <c r="R29077" s="1" t="s">
        <v>89858</v>
      </c>
      <c r="S29077" s="1" t="s">
        <v>89790</v>
      </c>
      <c r="T29077" s="1" t="s">
        <v>89715</v>
      </c>
      <c r="U29077" s="1" t="s">
        <v>30</v>
      </c>
      <c r="V29077" s="1" t="s">
        <v>30</v>
      </c>
      <c r="W29077" s="1" t="s">
        <v>171167</v>
      </c>
      <c r="X29077" s="1" t="s">
        <v>8295</v>
      </c>
      <c r="Y29077" s="1" t="s">
        <v>86</v>
      </c>
      <c r="Z29077" s="1" t="s">
        <v>171168</v>
      </c>
      <c r="AA29077" s="1" t="s">
        <v>42</v>
      </c>
    </row>
    <row r="29078" spans="1:27" x14ac:dyDescent="0.25">
      <c r="A29078">
        <v>28987</v>
      </c>
      <c r="B29078" s="1" t="s">
        <v>171169</v>
      </c>
      <c r="C29078">
        <v>41</v>
      </c>
      <c r="D29078" s="1" t="s">
        <v>28</v>
      </c>
      <c r="E29078" s="1" t="s">
        <v>46</v>
      </c>
      <c r="F29078" s="1" t="s">
        <v>171170</v>
      </c>
      <c r="G29078" s="1" t="s">
        <v>171146</v>
      </c>
      <c r="H29078" s="1" t="s">
        <v>171171</v>
      </c>
      <c r="I29078" s="1" t="s">
        <v>171172</v>
      </c>
      <c r="J29078" s="1" t="s">
        <v>346</v>
      </c>
      <c r="K29078">
        <v>77612</v>
      </c>
      <c r="L29078" s="1" t="s">
        <v>2917</v>
      </c>
      <c r="M29078" s="1" t="s">
        <v>171173</v>
      </c>
      <c r="N29078">
        <v>304487594</v>
      </c>
      <c r="O29078">
        <v>-939760938</v>
      </c>
      <c r="P29078" s="1" t="s">
        <v>171174</v>
      </c>
      <c r="Q29078" s="1" t="s">
        <v>83</v>
      </c>
      <c r="R29078" s="1" t="s">
        <v>89970</v>
      </c>
      <c r="S29078" s="1" t="s">
        <v>90585</v>
      </c>
      <c r="T29078" s="1" t="s">
        <v>90479</v>
      </c>
      <c r="U29078" s="1" t="s">
        <v>30</v>
      </c>
      <c r="V29078" s="1" t="s">
        <v>30</v>
      </c>
      <c r="W29078" s="1" t="s">
        <v>171175</v>
      </c>
      <c r="X29078" s="1" t="s">
        <v>116</v>
      </c>
      <c r="Y29078" s="1" t="s">
        <v>116</v>
      </c>
      <c r="Z29078" s="1" t="s">
        <v>171176</v>
      </c>
      <c r="AA29078" s="1" t="s">
        <v>42</v>
      </c>
    </row>
    <row r="29079" spans="1:27" x14ac:dyDescent="0.25">
      <c r="A29079">
        <v>28983</v>
      </c>
      <c r="B29079" s="1" t="s">
        <v>171177</v>
      </c>
      <c r="C29079">
        <v>51</v>
      </c>
      <c r="D29079" s="1" t="s">
        <v>28</v>
      </c>
      <c r="E29079" s="1" t="s">
        <v>76</v>
      </c>
      <c r="F29079" s="1" t="s">
        <v>30</v>
      </c>
      <c r="G29079" s="1" t="s">
        <v>171146</v>
      </c>
      <c r="H29079" s="1" t="s">
        <v>171178</v>
      </c>
      <c r="I29079" s="1" t="s">
        <v>2902</v>
      </c>
      <c r="J29079" s="1" t="s">
        <v>111</v>
      </c>
      <c r="K29079">
        <v>18229</v>
      </c>
      <c r="L29079" s="1" t="s">
        <v>2903</v>
      </c>
      <c r="M29079" s="1" t="s">
        <v>171179</v>
      </c>
      <c r="N29079">
        <v>408773094</v>
      </c>
      <c r="O29079">
        <v>-757324894</v>
      </c>
      <c r="P29079" s="1" t="s">
        <v>435</v>
      </c>
      <c r="Q29079" s="1" t="s">
        <v>83</v>
      </c>
      <c r="R29079" s="1" t="s">
        <v>89858</v>
      </c>
      <c r="S29079" s="1" t="s">
        <v>89858</v>
      </c>
      <c r="T29079" s="1" t="s">
        <v>44037</v>
      </c>
      <c r="U29079" s="1" t="s">
        <v>30</v>
      </c>
      <c r="V29079" s="1" t="s">
        <v>30</v>
      </c>
      <c r="W29079" s="1" t="s">
        <v>171180</v>
      </c>
      <c r="X29079" s="1" t="s">
        <v>9857</v>
      </c>
      <c r="Y29079" s="1" t="s">
        <v>86</v>
      </c>
      <c r="Z29079" s="1" t="s">
        <v>171181</v>
      </c>
      <c r="AA29079" s="1" t="s">
        <v>42</v>
      </c>
    </row>
    <row r="29080" spans="1:27" x14ac:dyDescent="0.25">
      <c r="A29080">
        <v>28982</v>
      </c>
      <c r="B29080" s="1" t="s">
        <v>171182</v>
      </c>
      <c r="C29080">
        <v>33</v>
      </c>
      <c r="D29080" s="1" t="s">
        <v>28</v>
      </c>
      <c r="E29080" s="1" t="s">
        <v>29</v>
      </c>
      <c r="F29080" s="1" t="s">
        <v>30</v>
      </c>
      <c r="G29080" s="1" t="s">
        <v>171146</v>
      </c>
      <c r="H29080" s="1" t="s">
        <v>171183</v>
      </c>
      <c r="I29080" s="1" t="s">
        <v>800</v>
      </c>
      <c r="J29080" s="1" t="s">
        <v>451</v>
      </c>
      <c r="K29080">
        <v>89146</v>
      </c>
      <c r="L29080" s="1" t="s">
        <v>801</v>
      </c>
      <c r="M29080" s="1" t="s">
        <v>171184</v>
      </c>
      <c r="N29080">
        <v>361451225</v>
      </c>
      <c r="O29080">
        <v>-1152101898</v>
      </c>
      <c r="P29080" s="1" t="s">
        <v>803</v>
      </c>
      <c r="Q29080" s="1" t="s">
        <v>940</v>
      </c>
      <c r="R29080" s="1" t="s">
        <v>89684</v>
      </c>
      <c r="S29080" s="1" t="s">
        <v>89707</v>
      </c>
      <c r="T29080" s="1" t="s">
        <v>44037</v>
      </c>
      <c r="U29080" s="1" t="s">
        <v>30</v>
      </c>
      <c r="V29080" s="1" t="s">
        <v>30</v>
      </c>
      <c r="W29080" s="1" t="s">
        <v>171185</v>
      </c>
      <c r="X29080" s="1" t="s">
        <v>9857</v>
      </c>
      <c r="Y29080" s="1" t="s">
        <v>86</v>
      </c>
      <c r="Z29080" s="1" t="s">
        <v>171186</v>
      </c>
      <c r="AA29080" s="1" t="s">
        <v>73</v>
      </c>
    </row>
    <row r="29081" spans="1:27" x14ac:dyDescent="0.25">
      <c r="A29081">
        <v>28981</v>
      </c>
      <c r="B29081" s="1" t="s">
        <v>171187</v>
      </c>
      <c r="C29081">
        <v>37</v>
      </c>
      <c r="D29081" s="1" t="s">
        <v>28</v>
      </c>
      <c r="E29081" s="1" t="s">
        <v>76</v>
      </c>
      <c r="F29081" s="1" t="s">
        <v>30</v>
      </c>
      <c r="G29081" s="1" t="s">
        <v>171146</v>
      </c>
      <c r="H29081" s="1" t="s">
        <v>171188</v>
      </c>
      <c r="I29081" s="1" t="s">
        <v>19963</v>
      </c>
      <c r="J29081" s="1" t="s">
        <v>1724</v>
      </c>
      <c r="K29081">
        <v>3285</v>
      </c>
      <c r="L29081" s="1" t="s">
        <v>115228</v>
      </c>
      <c r="M29081" s="1" t="s">
        <v>171189</v>
      </c>
      <c r="N29081">
        <v>439319576</v>
      </c>
      <c r="O29081">
        <v>-716245215</v>
      </c>
      <c r="P29081" s="1" t="s">
        <v>25321</v>
      </c>
      <c r="Q29081" s="1" t="s">
        <v>83</v>
      </c>
      <c r="R29081" s="1" t="s">
        <v>89684</v>
      </c>
      <c r="S29081" s="1" t="s">
        <v>170583</v>
      </c>
      <c r="T29081" s="1" t="s">
        <v>44037</v>
      </c>
      <c r="U29081" s="1" t="s">
        <v>30</v>
      </c>
      <c r="V29081" s="1" t="s">
        <v>30</v>
      </c>
      <c r="W29081" s="1" t="s">
        <v>171190</v>
      </c>
      <c r="X29081" s="1" t="s">
        <v>18317</v>
      </c>
      <c r="Y29081" s="1" t="s">
        <v>86</v>
      </c>
      <c r="Z29081" s="1" t="s">
        <v>171191</v>
      </c>
      <c r="AA29081" s="1" t="s">
        <v>42</v>
      </c>
    </row>
    <row r="29082" spans="1:27" x14ac:dyDescent="0.25">
      <c r="A29082">
        <v>28992</v>
      </c>
      <c r="B29082" s="1" t="s">
        <v>171192</v>
      </c>
      <c r="C29082">
        <v>19</v>
      </c>
      <c r="D29082" s="1" t="s">
        <v>28</v>
      </c>
      <c r="E29082" s="1" t="s">
        <v>29</v>
      </c>
      <c r="F29082" s="1" t="s">
        <v>171193</v>
      </c>
      <c r="G29082" s="1" t="s">
        <v>171194</v>
      </c>
      <c r="H29082" s="1" t="s">
        <v>171195</v>
      </c>
      <c r="I29082" s="1" t="s">
        <v>11034</v>
      </c>
      <c r="J29082" s="1" t="s">
        <v>164</v>
      </c>
      <c r="K29082">
        <v>60085</v>
      </c>
      <c r="L29082" s="1" t="s">
        <v>1716</v>
      </c>
      <c r="M29082" s="1" t="s">
        <v>171196</v>
      </c>
      <c r="N29082">
        <v>423503955</v>
      </c>
      <c r="O29082">
        <v>-878331971</v>
      </c>
      <c r="P29082" s="1" t="s">
        <v>11036</v>
      </c>
      <c r="Q29082" s="1" t="s">
        <v>83</v>
      </c>
      <c r="R29082" s="1" t="s">
        <v>89684</v>
      </c>
      <c r="S29082" s="1" t="s">
        <v>89684</v>
      </c>
      <c r="T29082" s="1" t="s">
        <v>89782</v>
      </c>
      <c r="U29082" s="1" t="s">
        <v>30</v>
      </c>
      <c r="V29082" s="1" t="s">
        <v>30</v>
      </c>
      <c r="W29082" s="1" t="s">
        <v>171197</v>
      </c>
      <c r="X29082" s="1" t="s">
        <v>6917</v>
      </c>
      <c r="Y29082" s="1" t="s">
        <v>86</v>
      </c>
      <c r="Z29082" s="1" t="s">
        <v>171198</v>
      </c>
      <c r="AA29082" s="1" t="s">
        <v>42</v>
      </c>
    </row>
    <row r="29083" spans="1:27" x14ac:dyDescent="0.25">
      <c r="A29083">
        <v>28994</v>
      </c>
      <c r="B29083" s="1" t="s">
        <v>171199</v>
      </c>
      <c r="C29083">
        <v>48</v>
      </c>
      <c r="D29083" s="1" t="s">
        <v>28</v>
      </c>
      <c r="E29083" s="1" t="s">
        <v>29</v>
      </c>
      <c r="F29083" s="1" t="s">
        <v>171200</v>
      </c>
      <c r="G29083" s="1" t="s">
        <v>171194</v>
      </c>
      <c r="H29083" s="1" t="s">
        <v>171201</v>
      </c>
      <c r="I29083" s="1" t="s">
        <v>171202</v>
      </c>
      <c r="J29083" s="1" t="s">
        <v>233</v>
      </c>
      <c r="K29083">
        <v>45216</v>
      </c>
      <c r="L29083" s="1" t="s">
        <v>146</v>
      </c>
      <c r="M29083" s="1" t="s">
        <v>171203</v>
      </c>
      <c r="N29083">
        <v>39186962</v>
      </c>
      <c r="O29083">
        <v>-84490477</v>
      </c>
      <c r="P29083" s="1" t="s">
        <v>171204</v>
      </c>
      <c r="Q29083" s="1" t="s">
        <v>83</v>
      </c>
      <c r="R29083" s="1" t="s">
        <v>89970</v>
      </c>
      <c r="S29083" s="1" t="s">
        <v>90585</v>
      </c>
      <c r="T29083" s="1" t="s">
        <v>44037</v>
      </c>
      <c r="U29083" s="1" t="s">
        <v>30</v>
      </c>
      <c r="V29083" s="1" t="s">
        <v>30</v>
      </c>
      <c r="W29083" s="1" t="s">
        <v>171205</v>
      </c>
      <c r="X29083" s="1" t="s">
        <v>111559</v>
      </c>
      <c r="Y29083" s="1" t="s">
        <v>86</v>
      </c>
      <c r="Z29083" s="1" t="s">
        <v>171206</v>
      </c>
      <c r="AA29083" s="1" t="s">
        <v>42</v>
      </c>
    </row>
    <row r="29084" spans="1:27" x14ac:dyDescent="0.25">
      <c r="A29084">
        <v>28990</v>
      </c>
      <c r="B29084" s="1" t="s">
        <v>171207</v>
      </c>
      <c r="C29084">
        <v>44</v>
      </c>
      <c r="D29084" s="1" t="s">
        <v>28</v>
      </c>
      <c r="E29084" s="1" t="s">
        <v>56</v>
      </c>
      <c r="F29084" s="1" t="s">
        <v>171208</v>
      </c>
      <c r="G29084" s="1" t="s">
        <v>171194</v>
      </c>
      <c r="H29084" s="1" t="s">
        <v>171209</v>
      </c>
      <c r="I29084" s="1" t="s">
        <v>379</v>
      </c>
      <c r="J29084" s="1" t="s">
        <v>380</v>
      </c>
      <c r="K29084">
        <v>85016</v>
      </c>
      <c r="L29084" s="1" t="s">
        <v>381</v>
      </c>
      <c r="M29084" s="1" t="s">
        <v>171210</v>
      </c>
      <c r="N29084">
        <v>334938944</v>
      </c>
      <c r="O29084">
        <v>-1120345252</v>
      </c>
      <c r="P29084" s="1" t="s">
        <v>517</v>
      </c>
      <c r="Q29084" s="1" t="s">
        <v>83</v>
      </c>
      <c r="R29084" s="1" t="s">
        <v>89684</v>
      </c>
      <c r="S29084" s="1" t="s">
        <v>89684</v>
      </c>
      <c r="T29084" s="1" t="s">
        <v>44037</v>
      </c>
      <c r="U29084" s="1" t="s">
        <v>30</v>
      </c>
      <c r="V29084" s="1" t="s">
        <v>30</v>
      </c>
      <c r="W29084" s="1" t="s">
        <v>171211</v>
      </c>
      <c r="X29084" s="1" t="s">
        <v>9857</v>
      </c>
      <c r="Y29084" s="1" t="s">
        <v>86</v>
      </c>
      <c r="Z29084" s="1" t="s">
        <v>171212</v>
      </c>
      <c r="AA29084" s="1" t="s">
        <v>300</v>
      </c>
    </row>
    <row r="29085" spans="1:27" x14ac:dyDescent="0.25">
      <c r="A29085">
        <v>28991</v>
      </c>
      <c r="B29085" s="1" t="s">
        <v>171213</v>
      </c>
      <c r="C29085">
        <v>43</v>
      </c>
      <c r="D29085" s="1" t="s">
        <v>28</v>
      </c>
      <c r="E29085" s="1" t="s">
        <v>56</v>
      </c>
      <c r="F29085" s="1" t="s">
        <v>171214</v>
      </c>
      <c r="G29085" s="1" t="s">
        <v>171194</v>
      </c>
      <c r="H29085" s="1" t="s">
        <v>171209</v>
      </c>
      <c r="I29085" s="1" t="s">
        <v>379</v>
      </c>
      <c r="J29085" s="1" t="s">
        <v>380</v>
      </c>
      <c r="K29085">
        <v>85016</v>
      </c>
      <c r="L29085" s="1" t="s">
        <v>381</v>
      </c>
      <c r="M29085" s="1" t="s">
        <v>171210</v>
      </c>
      <c r="N29085">
        <v>334938944</v>
      </c>
      <c r="O29085">
        <v>-1120345252</v>
      </c>
      <c r="P29085" s="1" t="s">
        <v>517</v>
      </c>
      <c r="Q29085" s="1" t="s">
        <v>83</v>
      </c>
      <c r="R29085" s="1" t="s">
        <v>89700</v>
      </c>
      <c r="S29085" s="1" t="s">
        <v>89766</v>
      </c>
      <c r="T29085" s="1" t="s">
        <v>44037</v>
      </c>
      <c r="U29085" s="1" t="s">
        <v>30</v>
      </c>
      <c r="V29085" s="1" t="s">
        <v>30</v>
      </c>
      <c r="W29085" s="1" t="s">
        <v>171211</v>
      </c>
      <c r="X29085" s="1" t="s">
        <v>9857</v>
      </c>
      <c r="Y29085" s="1" t="s">
        <v>86</v>
      </c>
      <c r="Z29085" s="1" t="s">
        <v>171212</v>
      </c>
      <c r="AA29085" s="1" t="s">
        <v>300</v>
      </c>
    </row>
    <row r="29086" spans="1:27" x14ac:dyDescent="0.25">
      <c r="A29086">
        <v>28995</v>
      </c>
      <c r="B29086" s="1" t="s">
        <v>171215</v>
      </c>
      <c r="C29086">
        <v>46</v>
      </c>
      <c r="D29086" s="1" t="s">
        <v>28</v>
      </c>
      <c r="E29086" s="1" t="s">
        <v>46</v>
      </c>
      <c r="F29086" s="1" t="s">
        <v>171216</v>
      </c>
      <c r="G29086" s="1" t="s">
        <v>171194</v>
      </c>
      <c r="H29086" s="1" t="s">
        <v>171217</v>
      </c>
      <c r="I29086" s="1" t="s">
        <v>100896</v>
      </c>
      <c r="J29086" s="1" t="s">
        <v>233</v>
      </c>
      <c r="K29086">
        <v>43331</v>
      </c>
      <c r="L29086" s="1" t="s">
        <v>14795</v>
      </c>
      <c r="M29086" s="1" t="s">
        <v>171218</v>
      </c>
      <c r="N29086">
        <v>40498333</v>
      </c>
      <c r="O29086">
        <v>-839196174</v>
      </c>
      <c r="P29086" s="1" t="s">
        <v>14797</v>
      </c>
      <c r="Q29086" s="1" t="s">
        <v>83</v>
      </c>
      <c r="R29086" s="1" t="s">
        <v>89714</v>
      </c>
      <c r="S29086" s="1" t="s">
        <v>90585</v>
      </c>
      <c r="T29086" s="1" t="s">
        <v>44037</v>
      </c>
      <c r="U29086" s="1" t="s">
        <v>30</v>
      </c>
      <c r="V29086" s="1" t="s">
        <v>30</v>
      </c>
      <c r="W29086" s="1" t="s">
        <v>171219</v>
      </c>
      <c r="X29086" s="1" t="s">
        <v>116</v>
      </c>
      <c r="Y29086" s="1" t="s">
        <v>116</v>
      </c>
      <c r="Z29086" s="1" t="s">
        <v>171220</v>
      </c>
      <c r="AA29086" s="1" t="s">
        <v>42</v>
      </c>
    </row>
    <row r="29087" spans="1:27" x14ac:dyDescent="0.25">
      <c r="A29087">
        <v>28993</v>
      </c>
      <c r="B29087" s="1" t="s">
        <v>206</v>
      </c>
      <c r="D29087" s="1" t="s">
        <v>28</v>
      </c>
      <c r="E29087" s="1" t="s">
        <v>76</v>
      </c>
      <c r="F29087" s="1" t="s">
        <v>30</v>
      </c>
      <c r="G29087" s="1" t="s">
        <v>171194</v>
      </c>
      <c r="H29087" s="1" t="s">
        <v>171221</v>
      </c>
      <c r="I29087" s="1" t="s">
        <v>171222</v>
      </c>
      <c r="J29087" s="1" t="s">
        <v>145</v>
      </c>
      <c r="K29087">
        <v>32507</v>
      </c>
      <c r="L29087" s="1" t="s">
        <v>4732</v>
      </c>
      <c r="M29087" s="1" t="s">
        <v>171223</v>
      </c>
      <c r="N29087">
        <v>30314988</v>
      </c>
      <c r="O29087">
        <v>-87431375</v>
      </c>
      <c r="P29087" s="1" t="s">
        <v>4734</v>
      </c>
      <c r="Q29087" s="1" t="s">
        <v>83</v>
      </c>
      <c r="R29087" s="1" t="s">
        <v>89970</v>
      </c>
      <c r="S29087" s="1" t="s">
        <v>89766</v>
      </c>
      <c r="T29087" s="1" t="s">
        <v>44037</v>
      </c>
      <c r="U29087" s="1" t="s">
        <v>30</v>
      </c>
      <c r="V29087" s="1" t="s">
        <v>30</v>
      </c>
      <c r="W29087" s="1" t="s">
        <v>171224</v>
      </c>
      <c r="X29087" s="1" t="s">
        <v>9857</v>
      </c>
      <c r="Y29087" s="1" t="s">
        <v>86</v>
      </c>
      <c r="Z29087" s="1" t="s">
        <v>171225</v>
      </c>
      <c r="AA29087" s="1" t="s">
        <v>300</v>
      </c>
    </row>
    <row r="29088" spans="1:27" x14ac:dyDescent="0.25">
      <c r="A29088">
        <v>28988</v>
      </c>
      <c r="B29088" s="1" t="s">
        <v>171226</v>
      </c>
      <c r="C29088">
        <v>55</v>
      </c>
      <c r="D29088" s="1" t="s">
        <v>28</v>
      </c>
      <c r="E29088" s="1" t="s">
        <v>56</v>
      </c>
      <c r="F29088" s="1" t="s">
        <v>171227</v>
      </c>
      <c r="G29088" s="1" t="s">
        <v>171194</v>
      </c>
      <c r="H29088" s="1" t="s">
        <v>171228</v>
      </c>
      <c r="I29088" s="1" t="s">
        <v>800</v>
      </c>
      <c r="J29088" s="1" t="s">
        <v>59</v>
      </c>
      <c r="K29088">
        <v>87701</v>
      </c>
      <c r="L29088" s="1" t="s">
        <v>13357</v>
      </c>
      <c r="M29088" s="1" t="s">
        <v>171229</v>
      </c>
      <c r="N29088">
        <v>356279791</v>
      </c>
      <c r="O29088">
        <v>-1052227881</v>
      </c>
      <c r="P29088" s="1" t="s">
        <v>171230</v>
      </c>
      <c r="Q29088" s="1" t="s">
        <v>83</v>
      </c>
      <c r="R29088" s="1" t="s">
        <v>89970</v>
      </c>
      <c r="S29088" s="1" t="s">
        <v>90585</v>
      </c>
      <c r="T29088" s="1" t="s">
        <v>44037</v>
      </c>
      <c r="U29088" s="1" t="s">
        <v>30</v>
      </c>
      <c r="V29088" s="1" t="s">
        <v>30</v>
      </c>
      <c r="W29088" s="1" t="s">
        <v>171231</v>
      </c>
      <c r="X29088" s="1" t="s">
        <v>116</v>
      </c>
      <c r="Y29088" s="1" t="s">
        <v>116</v>
      </c>
      <c r="Z29088" s="1" t="s">
        <v>171232</v>
      </c>
      <c r="AA29088" s="1" t="s">
        <v>42</v>
      </c>
    </row>
    <row r="29089" spans="1:27" x14ac:dyDescent="0.25">
      <c r="A29089">
        <v>28989</v>
      </c>
      <c r="B29089" s="1" t="s">
        <v>171233</v>
      </c>
      <c r="C29089">
        <v>26</v>
      </c>
      <c r="D29089" s="1" t="s">
        <v>28</v>
      </c>
      <c r="E29089" s="1" t="s">
        <v>29</v>
      </c>
      <c r="F29089" s="1" t="s">
        <v>171234</v>
      </c>
      <c r="G29089" s="1" t="s">
        <v>171194</v>
      </c>
      <c r="H29089" s="1" t="s">
        <v>171235</v>
      </c>
      <c r="I29089" s="1" t="s">
        <v>327</v>
      </c>
      <c r="J29089" s="1" t="s">
        <v>145</v>
      </c>
      <c r="K29089">
        <v>33619</v>
      </c>
      <c r="L29089" s="1" t="s">
        <v>328</v>
      </c>
      <c r="M29089" s="1" t="s">
        <v>171236</v>
      </c>
      <c r="N29089">
        <v>279743626</v>
      </c>
      <c r="O29089">
        <v>-824012772</v>
      </c>
      <c r="P29089" s="1" t="s">
        <v>2151</v>
      </c>
      <c r="Q29089" s="1" t="s">
        <v>83</v>
      </c>
      <c r="R29089" s="1" t="s">
        <v>89714</v>
      </c>
      <c r="S29089" s="1" t="s">
        <v>44036</v>
      </c>
      <c r="T29089" s="1" t="s">
        <v>44037</v>
      </c>
      <c r="U29089" s="1" t="s">
        <v>30</v>
      </c>
      <c r="V29089" s="1" t="s">
        <v>30</v>
      </c>
      <c r="W29089" s="1" t="s">
        <v>171237</v>
      </c>
      <c r="X29089" s="1" t="s">
        <v>9857</v>
      </c>
      <c r="Y29089" s="1" t="s">
        <v>86</v>
      </c>
      <c r="Z29089" s="1" t="s">
        <v>171238</v>
      </c>
      <c r="AA29089" s="1" t="s">
        <v>42</v>
      </c>
    </row>
    <row r="29090" spans="1:27" x14ac:dyDescent="0.25">
      <c r="A29090">
        <v>29133</v>
      </c>
      <c r="B29090" s="1" t="s">
        <v>171239</v>
      </c>
      <c r="C29090">
        <v>33</v>
      </c>
      <c r="D29090" s="1" t="s">
        <v>28</v>
      </c>
      <c r="E29090" s="1" t="s">
        <v>76</v>
      </c>
      <c r="F29090" s="1" t="s">
        <v>30</v>
      </c>
      <c r="G29090" s="1" t="s">
        <v>171240</v>
      </c>
      <c r="H29090" s="1" t="s">
        <v>171241</v>
      </c>
      <c r="I29090" s="1" t="s">
        <v>1663</v>
      </c>
      <c r="J29090" s="1" t="s">
        <v>346</v>
      </c>
      <c r="K29090">
        <v>78752</v>
      </c>
      <c r="L29090" s="1" t="s">
        <v>1664</v>
      </c>
      <c r="M29090" s="1" t="s">
        <v>171242</v>
      </c>
      <c r="N29090">
        <v>303362472</v>
      </c>
      <c r="O29090">
        <v>-977028714</v>
      </c>
      <c r="P29090" s="1" t="s">
        <v>1666</v>
      </c>
      <c r="Q29090" s="1" t="s">
        <v>37</v>
      </c>
      <c r="R29090" s="1" t="s">
        <v>89684</v>
      </c>
      <c r="S29090" s="1" t="s">
        <v>89684</v>
      </c>
      <c r="T29090" s="1" t="s">
        <v>44037</v>
      </c>
      <c r="U29090" s="1" t="s">
        <v>30</v>
      </c>
      <c r="V29090" s="1" t="s">
        <v>30</v>
      </c>
      <c r="W29090" s="1" t="s">
        <v>171243</v>
      </c>
      <c r="X29090" s="1" t="s">
        <v>116</v>
      </c>
      <c r="Y29090" s="1" t="s">
        <v>42</v>
      </c>
      <c r="Z29090" s="1" t="s">
        <v>171244</v>
      </c>
      <c r="AA29090" s="1" t="s">
        <v>42</v>
      </c>
    </row>
    <row r="29091" spans="1:27" x14ac:dyDescent="0.25">
      <c r="A29091">
        <v>29004</v>
      </c>
      <c r="B29091" s="1" t="s">
        <v>206</v>
      </c>
      <c r="D29091" s="1" t="s">
        <v>30</v>
      </c>
      <c r="E29091" s="1" t="s">
        <v>76</v>
      </c>
      <c r="F29091" s="1" t="s">
        <v>30</v>
      </c>
      <c r="G29091" s="1" t="s">
        <v>171240</v>
      </c>
      <c r="H29091" s="1" t="s">
        <v>171245</v>
      </c>
      <c r="I29091" s="1" t="s">
        <v>87261</v>
      </c>
      <c r="J29091" s="1" t="s">
        <v>346</v>
      </c>
      <c r="K29091">
        <v>78956</v>
      </c>
      <c r="L29091" s="1" t="s">
        <v>112</v>
      </c>
      <c r="M29091" s="1" t="s">
        <v>171246</v>
      </c>
      <c r="N29091">
        <v>29694182</v>
      </c>
      <c r="O29091">
        <v>-97023614</v>
      </c>
      <c r="P29091" s="1" t="s">
        <v>42287</v>
      </c>
      <c r="Q29091" s="1" t="s">
        <v>37</v>
      </c>
      <c r="R29091" s="1" t="s">
        <v>89684</v>
      </c>
      <c r="S29091" s="1" t="s">
        <v>89684</v>
      </c>
      <c r="T29091" s="1" t="s">
        <v>89782</v>
      </c>
      <c r="U29091" s="1" t="s">
        <v>30</v>
      </c>
      <c r="V29091" s="1" t="s">
        <v>30</v>
      </c>
      <c r="W29091" s="1" t="s">
        <v>171247</v>
      </c>
      <c r="X29091" s="1" t="s">
        <v>9857</v>
      </c>
      <c r="Y29091" s="1" t="s">
        <v>40</v>
      </c>
      <c r="Z29091" s="1" t="s">
        <v>171248</v>
      </c>
      <c r="AA29091" s="1" t="s">
        <v>42</v>
      </c>
    </row>
    <row r="29092" spans="1:27" x14ac:dyDescent="0.25">
      <c r="A29092">
        <v>29005</v>
      </c>
      <c r="B29092" s="1" t="s">
        <v>206</v>
      </c>
      <c r="D29092" s="1" t="s">
        <v>30</v>
      </c>
      <c r="E29092" s="1" t="s">
        <v>76</v>
      </c>
      <c r="F29092" s="1" t="s">
        <v>30</v>
      </c>
      <c r="G29092" s="1" t="s">
        <v>171240</v>
      </c>
      <c r="H29092" s="1" t="s">
        <v>171245</v>
      </c>
      <c r="I29092" s="1" t="s">
        <v>87261</v>
      </c>
      <c r="J29092" s="1" t="s">
        <v>346</v>
      </c>
      <c r="K29092">
        <v>78956</v>
      </c>
      <c r="L29092" s="1" t="s">
        <v>112</v>
      </c>
      <c r="M29092" s="1" t="s">
        <v>171246</v>
      </c>
      <c r="N29092">
        <v>29694182</v>
      </c>
      <c r="O29092">
        <v>-97023614</v>
      </c>
      <c r="P29092" s="1" t="s">
        <v>42287</v>
      </c>
      <c r="Q29092" s="1" t="s">
        <v>37</v>
      </c>
      <c r="R29092" s="1" t="s">
        <v>89684</v>
      </c>
      <c r="S29092" s="1" t="s">
        <v>89684</v>
      </c>
      <c r="T29092" s="1" t="s">
        <v>89782</v>
      </c>
      <c r="U29092" s="1" t="s">
        <v>30</v>
      </c>
      <c r="V29092" s="1" t="s">
        <v>30</v>
      </c>
      <c r="W29092" s="1" t="s">
        <v>171247</v>
      </c>
      <c r="X29092" s="1" t="s">
        <v>9857</v>
      </c>
      <c r="Y29092" s="1" t="s">
        <v>40</v>
      </c>
      <c r="Z29092" s="1" t="s">
        <v>171248</v>
      </c>
      <c r="AA29092" s="1" t="s">
        <v>42</v>
      </c>
    </row>
    <row r="29093" spans="1:27" x14ac:dyDescent="0.25">
      <c r="A29093">
        <v>29065</v>
      </c>
      <c r="B29093" s="1" t="s">
        <v>171249</v>
      </c>
      <c r="C29093">
        <v>35</v>
      </c>
      <c r="D29093" s="1" t="s">
        <v>28</v>
      </c>
      <c r="E29093" s="1" t="s">
        <v>76</v>
      </c>
      <c r="F29093" s="1" t="s">
        <v>30</v>
      </c>
      <c r="G29093" s="1" t="s">
        <v>171240</v>
      </c>
      <c r="H29093" s="1" t="s">
        <v>171250</v>
      </c>
      <c r="I29093" s="1" t="s">
        <v>21217</v>
      </c>
      <c r="J29093" s="1" t="s">
        <v>145</v>
      </c>
      <c r="K29093">
        <v>34209</v>
      </c>
      <c r="L29093" s="1" t="s">
        <v>21218</v>
      </c>
      <c r="M29093" s="1" t="s">
        <v>171251</v>
      </c>
      <c r="N29093">
        <v>27463067</v>
      </c>
      <c r="O29093">
        <v>-82641706</v>
      </c>
      <c r="P29093" s="1" t="s">
        <v>21220</v>
      </c>
      <c r="Q29093" s="1" t="s">
        <v>83</v>
      </c>
      <c r="R29093" s="1" t="s">
        <v>89970</v>
      </c>
      <c r="S29093" s="1" t="s">
        <v>44036</v>
      </c>
      <c r="T29093" s="1" t="s">
        <v>44037</v>
      </c>
      <c r="U29093" s="1" t="s">
        <v>30</v>
      </c>
      <c r="V29093" s="1" t="s">
        <v>30</v>
      </c>
      <c r="W29093" s="1" t="s">
        <v>171252</v>
      </c>
      <c r="X29093" s="1" t="s">
        <v>9857</v>
      </c>
      <c r="Y29093" s="1" t="s">
        <v>86</v>
      </c>
      <c r="Z29093" s="1" t="s">
        <v>171253</v>
      </c>
      <c r="AA29093" s="1" t="s">
        <v>42</v>
      </c>
    </row>
    <row r="29094" spans="1:27" x14ac:dyDescent="0.25">
      <c r="A29094">
        <v>29006</v>
      </c>
      <c r="B29094" s="1" t="s">
        <v>171254</v>
      </c>
      <c r="C29094">
        <v>45</v>
      </c>
      <c r="D29094" s="1" t="s">
        <v>28</v>
      </c>
      <c r="E29094" s="1" t="s">
        <v>29</v>
      </c>
      <c r="F29094" s="1" t="s">
        <v>30</v>
      </c>
      <c r="G29094" s="1" t="s">
        <v>171240</v>
      </c>
      <c r="H29094" s="1" t="s">
        <v>171255</v>
      </c>
      <c r="I29094" s="1" t="s">
        <v>49005</v>
      </c>
      <c r="J29094" s="1" t="s">
        <v>370</v>
      </c>
      <c r="K29094">
        <v>39563</v>
      </c>
      <c r="L29094" s="1" t="s">
        <v>369</v>
      </c>
      <c r="M29094" s="1" t="s">
        <v>171256</v>
      </c>
      <c r="N29094">
        <v>304117824</v>
      </c>
      <c r="O29094">
        <v>-885519516</v>
      </c>
      <c r="P29094" s="1" t="s">
        <v>104748</v>
      </c>
      <c r="Q29094" s="1" t="s">
        <v>83</v>
      </c>
      <c r="R29094" s="1" t="s">
        <v>44035</v>
      </c>
      <c r="S29094" s="1" t="s">
        <v>44036</v>
      </c>
      <c r="T29094" s="1" t="s">
        <v>44037</v>
      </c>
      <c r="U29094" s="1" t="s">
        <v>30</v>
      </c>
      <c r="V29094" s="1" t="s">
        <v>30</v>
      </c>
      <c r="W29094" s="1" t="s">
        <v>171257</v>
      </c>
      <c r="X29094" s="1" t="s">
        <v>9857</v>
      </c>
      <c r="Y29094" s="1" t="s">
        <v>86</v>
      </c>
      <c r="Z29094" s="1" t="s">
        <v>171258</v>
      </c>
      <c r="AA29094" s="1" t="s">
        <v>42</v>
      </c>
    </row>
    <row r="29095" spans="1:27" x14ac:dyDescent="0.25">
      <c r="A29095">
        <v>28996</v>
      </c>
      <c r="B29095" s="1" t="s">
        <v>171259</v>
      </c>
      <c r="C29095">
        <v>61</v>
      </c>
      <c r="D29095" s="1" t="s">
        <v>28</v>
      </c>
      <c r="E29095" s="1" t="s">
        <v>46</v>
      </c>
      <c r="F29095" s="1" t="s">
        <v>30</v>
      </c>
      <c r="G29095" s="1" t="s">
        <v>171240</v>
      </c>
      <c r="H29095" s="1" t="s">
        <v>171260</v>
      </c>
      <c r="I29095" s="1" t="s">
        <v>15959</v>
      </c>
      <c r="J29095" s="1" t="s">
        <v>145</v>
      </c>
      <c r="K29095">
        <v>34606</v>
      </c>
      <c r="L29095" s="1" t="s">
        <v>12464</v>
      </c>
      <c r="M29095" s="1" t="s">
        <v>171261</v>
      </c>
      <c r="N29095">
        <v>284480893</v>
      </c>
      <c r="O29095">
        <v>-82602585</v>
      </c>
      <c r="P29095" s="1" t="s">
        <v>15961</v>
      </c>
      <c r="Q29095" s="1" t="s">
        <v>83</v>
      </c>
      <c r="R29095" s="1" t="s">
        <v>89700</v>
      </c>
      <c r="S29095" s="1" t="s">
        <v>44036</v>
      </c>
      <c r="T29095" s="1" t="s">
        <v>44037</v>
      </c>
      <c r="U29095" s="1" t="s">
        <v>30</v>
      </c>
      <c r="V29095" s="1" t="s">
        <v>30</v>
      </c>
      <c r="W29095" s="1" t="s">
        <v>171262</v>
      </c>
      <c r="X29095" s="1" t="s">
        <v>9857</v>
      </c>
      <c r="Y29095" s="1" t="s">
        <v>86</v>
      </c>
      <c r="Z29095" s="1" t="s">
        <v>171263</v>
      </c>
      <c r="AA29095" s="1" t="s">
        <v>42</v>
      </c>
    </row>
    <row r="29096" spans="1:27" x14ac:dyDescent="0.25">
      <c r="A29096">
        <v>29135</v>
      </c>
      <c r="B29096" s="1" t="s">
        <v>171264</v>
      </c>
      <c r="C29096">
        <v>51</v>
      </c>
      <c r="D29096" s="1" t="s">
        <v>28</v>
      </c>
      <c r="E29096" s="1" t="s">
        <v>76</v>
      </c>
      <c r="F29096" s="1" t="s">
        <v>30</v>
      </c>
      <c r="G29096" s="1" t="s">
        <v>171265</v>
      </c>
      <c r="H29096" s="1" t="s">
        <v>171266</v>
      </c>
      <c r="I29096" s="1" t="s">
        <v>23309</v>
      </c>
      <c r="J29096" s="1" t="s">
        <v>508</v>
      </c>
      <c r="K29096">
        <v>72032</v>
      </c>
      <c r="L29096" s="1" t="s">
        <v>23310</v>
      </c>
      <c r="M29096" s="1" t="s">
        <v>171267</v>
      </c>
      <c r="N29096">
        <v>350905573</v>
      </c>
      <c r="O29096">
        <v>-92384028</v>
      </c>
      <c r="P29096" s="1" t="s">
        <v>35705</v>
      </c>
      <c r="Q29096" s="1" t="s">
        <v>37</v>
      </c>
      <c r="R29096" s="1" t="s">
        <v>89684</v>
      </c>
      <c r="S29096" s="1" t="s">
        <v>89684</v>
      </c>
      <c r="T29096" s="1" t="s">
        <v>89782</v>
      </c>
      <c r="U29096" s="1" t="s">
        <v>30</v>
      </c>
      <c r="V29096" s="1" t="s">
        <v>30</v>
      </c>
      <c r="W29096" s="1" t="s">
        <v>171268</v>
      </c>
      <c r="X29096" s="1" t="s">
        <v>9857</v>
      </c>
      <c r="Y29096" s="1" t="s">
        <v>40</v>
      </c>
      <c r="Z29096" s="1" t="s">
        <v>171269</v>
      </c>
      <c r="AA29096" s="1" t="s">
        <v>42</v>
      </c>
    </row>
    <row r="29097" spans="1:27" x14ac:dyDescent="0.25">
      <c r="A29097">
        <v>29012</v>
      </c>
      <c r="B29097" s="1" t="s">
        <v>171270</v>
      </c>
      <c r="C29097">
        <v>35</v>
      </c>
      <c r="D29097" s="1" t="s">
        <v>28</v>
      </c>
      <c r="E29097" s="1" t="s">
        <v>29</v>
      </c>
      <c r="F29097" s="1" t="s">
        <v>171271</v>
      </c>
      <c r="G29097" s="1" t="s">
        <v>171265</v>
      </c>
      <c r="H29097" s="1" t="s">
        <v>171272</v>
      </c>
      <c r="I29097" s="1" t="s">
        <v>192</v>
      </c>
      <c r="J29097" s="1" t="s">
        <v>49</v>
      </c>
      <c r="K29097">
        <v>92410</v>
      </c>
      <c r="L29097" s="1" t="s">
        <v>192</v>
      </c>
      <c r="M29097" s="1" t="s">
        <v>171273</v>
      </c>
      <c r="N29097">
        <v>341212984</v>
      </c>
      <c r="O29097">
        <v>-1172894375</v>
      </c>
      <c r="P29097" s="1" t="s">
        <v>1418</v>
      </c>
      <c r="Q29097" s="1" t="s">
        <v>83</v>
      </c>
      <c r="R29097" s="1" t="s">
        <v>89970</v>
      </c>
      <c r="S29097" s="1" t="s">
        <v>44036</v>
      </c>
      <c r="T29097" s="1" t="s">
        <v>44037</v>
      </c>
      <c r="U29097" s="1" t="s">
        <v>30</v>
      </c>
      <c r="V29097" s="1" t="s">
        <v>30</v>
      </c>
      <c r="W29097" s="1" t="s">
        <v>171274</v>
      </c>
      <c r="X29097" s="1" t="s">
        <v>9857</v>
      </c>
      <c r="Y29097" s="1" t="s">
        <v>86</v>
      </c>
      <c r="Z29097" s="1" t="s">
        <v>171275</v>
      </c>
      <c r="AA29097" s="1" t="s">
        <v>42</v>
      </c>
    </row>
    <row r="29098" spans="1:27" x14ac:dyDescent="0.25">
      <c r="A29098">
        <v>29010</v>
      </c>
      <c r="B29098" s="1" t="s">
        <v>171276</v>
      </c>
      <c r="C29098">
        <v>26</v>
      </c>
      <c r="D29098" s="1" t="s">
        <v>28</v>
      </c>
      <c r="E29098" s="1" t="s">
        <v>46</v>
      </c>
      <c r="F29098" s="1" t="s">
        <v>171277</v>
      </c>
      <c r="G29098" s="1" t="s">
        <v>171265</v>
      </c>
      <c r="H29098" s="1" t="s">
        <v>171278</v>
      </c>
      <c r="I29098" s="1" t="s">
        <v>2888</v>
      </c>
      <c r="J29098" s="1" t="s">
        <v>49</v>
      </c>
      <c r="K29098">
        <v>94158</v>
      </c>
      <c r="L29098" s="1" t="s">
        <v>2888</v>
      </c>
      <c r="M29098" s="1" t="s">
        <v>171279</v>
      </c>
      <c r="N29098">
        <v>37776674</v>
      </c>
      <c r="O29098">
        <v>-122390169</v>
      </c>
      <c r="P29098" s="1" t="s">
        <v>1012</v>
      </c>
      <c r="Q29098" s="1" t="s">
        <v>1013</v>
      </c>
      <c r="R29098" s="1" t="s">
        <v>89684</v>
      </c>
      <c r="S29098" s="1" t="s">
        <v>89684</v>
      </c>
      <c r="T29098" s="1" t="s">
        <v>89715</v>
      </c>
      <c r="U29098" s="1" t="s">
        <v>30</v>
      </c>
      <c r="V29098" s="1" t="s">
        <v>30</v>
      </c>
      <c r="W29098" s="1" t="s">
        <v>171280</v>
      </c>
      <c r="X29098" s="1" t="s">
        <v>9857</v>
      </c>
      <c r="Y29098" s="1" t="s">
        <v>42</v>
      </c>
      <c r="Z29098" s="1" t="s">
        <v>171281</v>
      </c>
      <c r="AA29098" s="1" t="s">
        <v>42</v>
      </c>
    </row>
    <row r="29099" spans="1:27" x14ac:dyDescent="0.25">
      <c r="A29099">
        <v>29009</v>
      </c>
      <c r="B29099" s="1" t="s">
        <v>171282</v>
      </c>
      <c r="C29099">
        <v>71</v>
      </c>
      <c r="D29099" s="1" t="s">
        <v>28</v>
      </c>
      <c r="E29099" s="1" t="s">
        <v>46</v>
      </c>
      <c r="F29099" s="1" t="s">
        <v>171283</v>
      </c>
      <c r="G29099" s="1" t="s">
        <v>171265</v>
      </c>
      <c r="H29099" s="1" t="s">
        <v>171284</v>
      </c>
      <c r="I29099" s="1" t="s">
        <v>67528</v>
      </c>
      <c r="J29099" s="1" t="s">
        <v>336</v>
      </c>
      <c r="K29099">
        <v>73432</v>
      </c>
      <c r="L29099" s="1" t="s">
        <v>67528</v>
      </c>
      <c r="M29099" s="1" t="s">
        <v>171285</v>
      </c>
      <c r="N29099">
        <v>342732877</v>
      </c>
      <c r="O29099">
        <v>-964247777</v>
      </c>
      <c r="P29099" s="1" t="s">
        <v>75112</v>
      </c>
      <c r="Q29099" s="1" t="s">
        <v>37</v>
      </c>
      <c r="R29099" s="1" t="s">
        <v>89684</v>
      </c>
      <c r="S29099" s="1" t="s">
        <v>89684</v>
      </c>
      <c r="T29099" s="1" t="s">
        <v>44037</v>
      </c>
      <c r="U29099" s="1" t="s">
        <v>30</v>
      </c>
      <c r="V29099" s="1" t="s">
        <v>30</v>
      </c>
      <c r="W29099" s="1" t="s">
        <v>171286</v>
      </c>
      <c r="X29099" s="1" t="s">
        <v>85</v>
      </c>
      <c r="Y29099" s="1" t="s">
        <v>40</v>
      </c>
      <c r="Z29099" s="1" t="s">
        <v>171287</v>
      </c>
      <c r="AA29099" s="1" t="s">
        <v>42</v>
      </c>
    </row>
    <row r="29100" spans="1:27" x14ac:dyDescent="0.25">
      <c r="A29100">
        <v>29235</v>
      </c>
      <c r="B29100" s="1" t="s">
        <v>171288</v>
      </c>
      <c r="D29100" s="1" t="s">
        <v>66</v>
      </c>
      <c r="E29100" s="1" t="s">
        <v>76</v>
      </c>
      <c r="F29100" s="1" t="s">
        <v>30</v>
      </c>
      <c r="G29100" s="1" t="s">
        <v>171265</v>
      </c>
      <c r="H29100" s="1" t="s">
        <v>171289</v>
      </c>
      <c r="I29100" s="1" t="s">
        <v>354</v>
      </c>
      <c r="J29100" s="1" t="s">
        <v>355</v>
      </c>
      <c r="K29100">
        <v>7012</v>
      </c>
      <c r="L29100" s="1" t="s">
        <v>356</v>
      </c>
      <c r="M29100" s="1" t="s">
        <v>171290</v>
      </c>
      <c r="N29100">
        <v>408501386</v>
      </c>
      <c r="O29100">
        <v>-741696829</v>
      </c>
      <c r="P29100" s="1" t="s">
        <v>358</v>
      </c>
      <c r="Q29100" s="1" t="s">
        <v>37</v>
      </c>
      <c r="R29100" s="1" t="s">
        <v>89684</v>
      </c>
      <c r="S29100" s="1" t="s">
        <v>89684</v>
      </c>
      <c r="T29100" s="1" t="s">
        <v>44037</v>
      </c>
      <c r="U29100" s="1" t="s">
        <v>30</v>
      </c>
      <c r="V29100" s="1" t="s">
        <v>30</v>
      </c>
      <c r="W29100" s="1" t="s">
        <v>171291</v>
      </c>
      <c r="X29100" s="1" t="s">
        <v>9857</v>
      </c>
      <c r="Y29100" s="1" t="s">
        <v>37</v>
      </c>
      <c r="Z29100" s="1" t="s">
        <v>171292</v>
      </c>
      <c r="AA29100" s="1" t="s">
        <v>42</v>
      </c>
    </row>
    <row r="29101" spans="1:27" x14ac:dyDescent="0.25">
      <c r="A29101">
        <v>29013</v>
      </c>
      <c r="B29101" s="1" t="s">
        <v>171293</v>
      </c>
      <c r="C29101">
        <v>63</v>
      </c>
      <c r="D29101" s="1" t="s">
        <v>28</v>
      </c>
      <c r="E29101" s="1" t="s">
        <v>76</v>
      </c>
      <c r="F29101" s="1" t="s">
        <v>30</v>
      </c>
      <c r="G29101" s="1" t="s">
        <v>171265</v>
      </c>
      <c r="H29101" s="1" t="s">
        <v>171294</v>
      </c>
      <c r="I29101" s="1" t="s">
        <v>171295</v>
      </c>
      <c r="J29101" s="1" t="s">
        <v>2165</v>
      </c>
      <c r="K29101">
        <v>25286</v>
      </c>
      <c r="L29101" s="1" t="s">
        <v>14661</v>
      </c>
      <c r="M29101" s="1" t="s">
        <v>171296</v>
      </c>
      <c r="N29101">
        <v>385852822</v>
      </c>
      <c r="O29101">
        <v>-814778683</v>
      </c>
      <c r="P29101" s="1" t="s">
        <v>60544</v>
      </c>
      <c r="Q29101" s="1" t="s">
        <v>83</v>
      </c>
      <c r="R29101" s="1" t="s">
        <v>89684</v>
      </c>
      <c r="S29101" s="1" t="s">
        <v>89858</v>
      </c>
      <c r="T29101" s="1" t="s">
        <v>44037</v>
      </c>
      <c r="U29101" s="1" t="s">
        <v>30</v>
      </c>
      <c r="V29101" s="1" t="s">
        <v>30</v>
      </c>
      <c r="W29101" s="1" t="s">
        <v>171297</v>
      </c>
      <c r="X29101" s="1" t="s">
        <v>9857</v>
      </c>
      <c r="Y29101" s="1" t="s">
        <v>86</v>
      </c>
      <c r="Z29101" s="1" t="s">
        <v>171298</v>
      </c>
      <c r="AA29101" s="1" t="s">
        <v>141</v>
      </c>
    </row>
    <row r="29102" spans="1:27" x14ac:dyDescent="0.25">
      <c r="A29102">
        <v>29011</v>
      </c>
      <c r="B29102" s="1" t="s">
        <v>171299</v>
      </c>
      <c r="C29102">
        <v>30</v>
      </c>
      <c r="D29102" s="1" t="s">
        <v>28</v>
      </c>
      <c r="E29102" s="1" t="s">
        <v>56</v>
      </c>
      <c r="F29102" s="1" t="s">
        <v>171300</v>
      </c>
      <c r="G29102" s="1" t="s">
        <v>171265</v>
      </c>
      <c r="H29102" s="1" t="s">
        <v>171301</v>
      </c>
      <c r="I29102" s="1" t="s">
        <v>14043</v>
      </c>
      <c r="J29102" s="1" t="s">
        <v>380</v>
      </c>
      <c r="K29102">
        <v>85122</v>
      </c>
      <c r="L29102" s="1" t="s">
        <v>7573</v>
      </c>
      <c r="M29102" s="1" t="s">
        <v>171302</v>
      </c>
      <c r="N29102">
        <v>328941561</v>
      </c>
      <c r="O29102">
        <v>-1117573022</v>
      </c>
      <c r="P29102" s="1" t="s">
        <v>14045</v>
      </c>
      <c r="Q29102" s="1" t="s">
        <v>83</v>
      </c>
      <c r="R29102" s="1" t="s">
        <v>89970</v>
      </c>
      <c r="S29102" s="1" t="s">
        <v>44036</v>
      </c>
      <c r="T29102" s="1" t="s">
        <v>89782</v>
      </c>
      <c r="U29102" s="1" t="s">
        <v>30</v>
      </c>
      <c r="V29102" s="1" t="s">
        <v>30</v>
      </c>
      <c r="W29102" s="1" t="s">
        <v>171303</v>
      </c>
      <c r="X29102" s="1" t="s">
        <v>9857</v>
      </c>
      <c r="Y29102" s="1" t="s">
        <v>86</v>
      </c>
      <c r="Z29102" s="1" t="s">
        <v>171304</v>
      </c>
      <c r="AA29102" s="1" t="s">
        <v>42</v>
      </c>
    </row>
    <row r="29103" spans="1:27" x14ac:dyDescent="0.25">
      <c r="A29103">
        <v>29008</v>
      </c>
      <c r="B29103" s="1" t="s">
        <v>171305</v>
      </c>
      <c r="C29103">
        <v>43</v>
      </c>
      <c r="D29103" s="1" t="s">
        <v>28</v>
      </c>
      <c r="E29103" s="1" t="s">
        <v>76</v>
      </c>
      <c r="F29103" s="1" t="s">
        <v>30</v>
      </c>
      <c r="G29103" s="1" t="s">
        <v>171265</v>
      </c>
      <c r="H29103" s="1" t="s">
        <v>171306</v>
      </c>
      <c r="I29103" s="1" t="s">
        <v>171307</v>
      </c>
      <c r="J29103" s="1" t="s">
        <v>1952</v>
      </c>
      <c r="K29103">
        <v>99577</v>
      </c>
      <c r="L29103" s="1" t="s">
        <v>1951</v>
      </c>
      <c r="M29103" s="1" t="s">
        <v>171308</v>
      </c>
      <c r="N29103">
        <v>613088533</v>
      </c>
      <c r="O29103">
        <v>-1495576378</v>
      </c>
      <c r="P29103" s="1" t="s">
        <v>1954</v>
      </c>
      <c r="Q29103" s="1" t="s">
        <v>83</v>
      </c>
      <c r="R29103" s="1" t="s">
        <v>89693</v>
      </c>
      <c r="S29103" s="1" t="s">
        <v>44036</v>
      </c>
      <c r="T29103" s="1" t="s">
        <v>44037</v>
      </c>
      <c r="U29103" s="1" t="s">
        <v>30</v>
      </c>
      <c r="V29103" s="1" t="s">
        <v>30</v>
      </c>
      <c r="W29103" s="1" t="s">
        <v>171309</v>
      </c>
      <c r="X29103" s="1" t="s">
        <v>9857</v>
      </c>
      <c r="Y29103" s="1" t="s">
        <v>86</v>
      </c>
      <c r="Z29103" s="1" t="s">
        <v>171310</v>
      </c>
      <c r="AA29103" s="1" t="s">
        <v>141</v>
      </c>
    </row>
    <row r="29104" spans="1:27" x14ac:dyDescent="0.25">
      <c r="A29104">
        <v>29066</v>
      </c>
      <c r="B29104" s="1" t="s">
        <v>171311</v>
      </c>
      <c r="C29104">
        <v>25</v>
      </c>
      <c r="D29104" s="1" t="s">
        <v>28</v>
      </c>
      <c r="E29104" s="1" t="s">
        <v>29</v>
      </c>
      <c r="F29104" s="1" t="s">
        <v>171312</v>
      </c>
      <c r="G29104" s="1" t="s">
        <v>171265</v>
      </c>
      <c r="H29104" s="1" t="s">
        <v>171313</v>
      </c>
      <c r="I29104" s="1" t="s">
        <v>3971</v>
      </c>
      <c r="J29104" s="1" t="s">
        <v>286</v>
      </c>
      <c r="K29104">
        <v>29607</v>
      </c>
      <c r="L29104" s="1" t="s">
        <v>3971</v>
      </c>
      <c r="M29104" s="1" t="s">
        <v>171314</v>
      </c>
      <c r="N29104">
        <v>348377806</v>
      </c>
      <c r="O29104">
        <v>-823380679</v>
      </c>
      <c r="P29104" s="1" t="s">
        <v>171315</v>
      </c>
      <c r="Q29104" s="1" t="s">
        <v>83</v>
      </c>
      <c r="R29104" s="1" t="s">
        <v>89970</v>
      </c>
      <c r="S29104" s="1" t="s">
        <v>90585</v>
      </c>
      <c r="T29104" s="1" t="s">
        <v>44037</v>
      </c>
      <c r="U29104" s="1" t="s">
        <v>30</v>
      </c>
      <c r="V29104" s="1" t="s">
        <v>30</v>
      </c>
      <c r="W29104" s="1" t="s">
        <v>171316</v>
      </c>
      <c r="X29104" s="1" t="s">
        <v>116</v>
      </c>
      <c r="Y29104" s="1" t="s">
        <v>116</v>
      </c>
      <c r="Z29104" s="1" t="s">
        <v>171317</v>
      </c>
      <c r="AA29104" s="1" t="s">
        <v>42</v>
      </c>
    </row>
    <row r="29105" spans="1:27" x14ac:dyDescent="0.25">
      <c r="A29105">
        <v>29134</v>
      </c>
      <c r="B29105" s="1" t="s">
        <v>171318</v>
      </c>
      <c r="C29105">
        <v>31</v>
      </c>
      <c r="D29105" s="1" t="s">
        <v>66</v>
      </c>
      <c r="E29105" s="1" t="s">
        <v>46</v>
      </c>
      <c r="F29105" s="1" t="s">
        <v>171319</v>
      </c>
      <c r="G29105" s="1" t="s">
        <v>171265</v>
      </c>
      <c r="H29105" s="1" t="s">
        <v>171320</v>
      </c>
      <c r="I29105" s="1" t="s">
        <v>79453</v>
      </c>
      <c r="J29105" s="1" t="s">
        <v>749</v>
      </c>
      <c r="K29105">
        <v>70526</v>
      </c>
      <c r="L29105" s="1" t="s">
        <v>21327</v>
      </c>
      <c r="M29105" s="1" t="s">
        <v>171321</v>
      </c>
      <c r="N29105">
        <v>302154492</v>
      </c>
      <c r="O29105">
        <v>-923741341</v>
      </c>
      <c r="P29105" s="1" t="s">
        <v>171322</v>
      </c>
      <c r="Q29105" s="1" t="s">
        <v>37</v>
      </c>
      <c r="R29105" s="1" t="s">
        <v>89684</v>
      </c>
      <c r="S29105" s="1" t="s">
        <v>89684</v>
      </c>
      <c r="T29105" s="1" t="s">
        <v>89782</v>
      </c>
      <c r="U29105" s="1" t="s">
        <v>30</v>
      </c>
      <c r="V29105" s="1" t="s">
        <v>30</v>
      </c>
      <c r="W29105" s="1" t="s">
        <v>171323</v>
      </c>
      <c r="X29105" s="1" t="s">
        <v>85</v>
      </c>
      <c r="Y29105" s="1" t="s">
        <v>86</v>
      </c>
      <c r="Z29105" s="1" t="s">
        <v>171324</v>
      </c>
      <c r="AA29105" s="1" t="s">
        <v>42</v>
      </c>
    </row>
    <row r="29106" spans="1:27" x14ac:dyDescent="0.25">
      <c r="A29106">
        <v>29014</v>
      </c>
      <c r="B29106" s="1" t="s">
        <v>171325</v>
      </c>
      <c r="C29106">
        <v>38</v>
      </c>
      <c r="D29106" s="1" t="s">
        <v>28</v>
      </c>
      <c r="E29106" s="1" t="s">
        <v>29</v>
      </c>
      <c r="F29106" s="1" t="s">
        <v>171326</v>
      </c>
      <c r="G29106" s="1" t="s">
        <v>171265</v>
      </c>
      <c r="H29106" s="1" t="s">
        <v>171327</v>
      </c>
      <c r="I29106" s="1" t="s">
        <v>1141</v>
      </c>
      <c r="J29106" s="1" t="s">
        <v>336</v>
      </c>
      <c r="K29106">
        <v>73117</v>
      </c>
      <c r="L29106" s="1" t="s">
        <v>337</v>
      </c>
      <c r="M29106" s="1" t="s">
        <v>171328</v>
      </c>
      <c r="N29106">
        <v>354786769</v>
      </c>
      <c r="O29106">
        <v>-974415829</v>
      </c>
      <c r="P29106" s="1" t="s">
        <v>3772</v>
      </c>
      <c r="Q29106" s="1" t="s">
        <v>37</v>
      </c>
      <c r="R29106" s="1" t="s">
        <v>89684</v>
      </c>
      <c r="S29106" s="1" t="s">
        <v>89684</v>
      </c>
      <c r="T29106" s="1" t="s">
        <v>44037</v>
      </c>
      <c r="U29106" s="1" t="s">
        <v>30</v>
      </c>
      <c r="V29106" s="1" t="s">
        <v>30</v>
      </c>
      <c r="W29106" s="1" t="s">
        <v>171329</v>
      </c>
      <c r="X29106" s="1" t="s">
        <v>85</v>
      </c>
      <c r="Y29106" s="1" t="s">
        <v>40</v>
      </c>
      <c r="Z29106" s="1" t="s">
        <v>171330</v>
      </c>
      <c r="AA29106" s="1" t="s">
        <v>42</v>
      </c>
    </row>
    <row r="29107" spans="1:27" x14ac:dyDescent="0.25">
      <c r="A29107">
        <v>29007</v>
      </c>
      <c r="B29107" s="1" t="s">
        <v>206</v>
      </c>
      <c r="C29107">
        <v>35</v>
      </c>
      <c r="D29107" s="1" t="s">
        <v>28</v>
      </c>
      <c r="E29107" s="1" t="s">
        <v>76</v>
      </c>
      <c r="F29107" s="1" t="s">
        <v>30</v>
      </c>
      <c r="G29107" s="1" t="s">
        <v>171265</v>
      </c>
      <c r="H29107" s="1" t="s">
        <v>171331</v>
      </c>
      <c r="I29107" s="1" t="s">
        <v>49982</v>
      </c>
      <c r="J29107" s="1" t="s">
        <v>49</v>
      </c>
      <c r="K29107">
        <v>92311</v>
      </c>
      <c r="L29107" s="1" t="s">
        <v>192</v>
      </c>
      <c r="M29107" s="1" t="s">
        <v>171332</v>
      </c>
      <c r="N29107">
        <v>34809618</v>
      </c>
      <c r="O29107">
        <v>-117098099</v>
      </c>
      <c r="P29107" s="1" t="s">
        <v>1012</v>
      </c>
      <c r="Q29107" s="1" t="s">
        <v>83</v>
      </c>
      <c r="R29107" s="1" t="s">
        <v>89714</v>
      </c>
      <c r="S29107" s="1" t="s">
        <v>89766</v>
      </c>
      <c r="T29107" s="1" t="s">
        <v>89782</v>
      </c>
      <c r="U29107" s="1" t="s">
        <v>30</v>
      </c>
      <c r="V29107" s="1" t="s">
        <v>30</v>
      </c>
      <c r="W29107" s="1" t="s">
        <v>171333</v>
      </c>
      <c r="X29107" s="1" t="s">
        <v>9857</v>
      </c>
      <c r="Y29107" s="1" t="s">
        <v>86</v>
      </c>
      <c r="Z29107" s="1" t="s">
        <v>171334</v>
      </c>
      <c r="AA29107" s="1" t="s">
        <v>42</v>
      </c>
    </row>
    <row r="29108" spans="1:27" x14ac:dyDescent="0.25">
      <c r="A29108">
        <v>29017</v>
      </c>
      <c r="B29108" s="1" t="s">
        <v>171335</v>
      </c>
      <c r="C29108">
        <v>25</v>
      </c>
      <c r="D29108" s="1" t="s">
        <v>28</v>
      </c>
      <c r="E29108" s="1" t="s">
        <v>56</v>
      </c>
      <c r="F29108" s="1" t="s">
        <v>30</v>
      </c>
      <c r="G29108" s="1" t="s">
        <v>171336</v>
      </c>
      <c r="H29108" s="1" t="s">
        <v>171337</v>
      </c>
      <c r="I29108" s="1" t="s">
        <v>1149</v>
      </c>
      <c r="J29108" s="1" t="s">
        <v>164</v>
      </c>
      <c r="K29108">
        <v>60623</v>
      </c>
      <c r="L29108" s="1" t="s">
        <v>1150</v>
      </c>
      <c r="M29108" s="1" t="s">
        <v>171338</v>
      </c>
      <c r="N29108">
        <v>418444853</v>
      </c>
      <c r="O29108">
        <v>-877173954</v>
      </c>
      <c r="P29108" s="1" t="s">
        <v>1152</v>
      </c>
      <c r="Q29108" s="1" t="s">
        <v>83</v>
      </c>
      <c r="R29108" s="1" t="s">
        <v>89714</v>
      </c>
      <c r="S29108" s="1" t="s">
        <v>44036</v>
      </c>
      <c r="T29108" s="1" t="s">
        <v>89715</v>
      </c>
      <c r="U29108" s="1" t="s">
        <v>30</v>
      </c>
      <c r="V29108" s="1" t="s">
        <v>30</v>
      </c>
      <c r="W29108" s="1" t="s">
        <v>171339</v>
      </c>
      <c r="X29108" s="1" t="s">
        <v>9857</v>
      </c>
      <c r="Y29108" s="1" t="s">
        <v>86</v>
      </c>
      <c r="Z29108" s="1" t="s">
        <v>171340</v>
      </c>
      <c r="AA29108" s="1" t="s">
        <v>42</v>
      </c>
    </row>
    <row r="29109" spans="1:27" x14ac:dyDescent="0.25">
      <c r="A29109">
        <v>29105</v>
      </c>
      <c r="B29109" s="1" t="s">
        <v>171341</v>
      </c>
      <c r="C29109">
        <v>20</v>
      </c>
      <c r="D29109" s="1" t="s">
        <v>28</v>
      </c>
      <c r="E29109" s="1" t="s">
        <v>29</v>
      </c>
      <c r="F29109" s="1" t="s">
        <v>171342</v>
      </c>
      <c r="G29109" s="1" t="s">
        <v>171336</v>
      </c>
      <c r="H29109" s="1" t="s">
        <v>171343</v>
      </c>
      <c r="I29109" s="1" t="s">
        <v>2662</v>
      </c>
      <c r="J29109" s="1" t="s">
        <v>7995</v>
      </c>
      <c r="K29109">
        <v>20011</v>
      </c>
      <c r="L29109" s="1" t="s">
        <v>7996</v>
      </c>
      <c r="M29109" s="1" t="s">
        <v>171344</v>
      </c>
      <c r="N29109">
        <v>389563915</v>
      </c>
      <c r="O29109">
        <v>-770223121</v>
      </c>
      <c r="P29109" s="1" t="s">
        <v>7998</v>
      </c>
      <c r="Q29109" s="1" t="s">
        <v>37</v>
      </c>
      <c r="R29109" s="1" t="s">
        <v>89684</v>
      </c>
      <c r="S29109" s="1" t="s">
        <v>89684</v>
      </c>
      <c r="T29109" s="1" t="s">
        <v>171345</v>
      </c>
      <c r="U29109" s="1" t="s">
        <v>30</v>
      </c>
      <c r="V29109" s="1" t="s">
        <v>30</v>
      </c>
      <c r="W29109" s="1" t="s">
        <v>171346</v>
      </c>
      <c r="X29109" s="1" t="s">
        <v>9857</v>
      </c>
      <c r="Y29109" s="1" t="s">
        <v>40</v>
      </c>
      <c r="Z29109" s="1" t="s">
        <v>171347</v>
      </c>
      <c r="AA29109" s="1" t="s">
        <v>42</v>
      </c>
    </row>
    <row r="29110" spans="1:27" x14ac:dyDescent="0.25">
      <c r="A29110">
        <v>29018</v>
      </c>
      <c r="B29110" s="1" t="s">
        <v>171348</v>
      </c>
      <c r="C29110">
        <v>32</v>
      </c>
      <c r="D29110" s="1" t="s">
        <v>28</v>
      </c>
      <c r="E29110" s="1" t="s">
        <v>76</v>
      </c>
      <c r="F29110" s="1" t="s">
        <v>30</v>
      </c>
      <c r="G29110" s="1" t="s">
        <v>171336</v>
      </c>
      <c r="H29110" s="1" t="s">
        <v>171349</v>
      </c>
      <c r="I29110" s="1" t="s">
        <v>4432</v>
      </c>
      <c r="J29110" s="1" t="s">
        <v>399</v>
      </c>
      <c r="K29110">
        <v>67301</v>
      </c>
      <c r="L29110" s="1" t="s">
        <v>2802</v>
      </c>
      <c r="M29110" s="1" t="s">
        <v>171350</v>
      </c>
      <c r="N29110">
        <v>371673837</v>
      </c>
      <c r="O29110">
        <v>-957111279</v>
      </c>
      <c r="P29110" s="1" t="s">
        <v>8182</v>
      </c>
      <c r="Q29110" s="1" t="s">
        <v>83</v>
      </c>
      <c r="R29110" s="1" t="s">
        <v>89970</v>
      </c>
      <c r="S29110" s="1" t="s">
        <v>90585</v>
      </c>
      <c r="T29110" s="1" t="s">
        <v>89782</v>
      </c>
      <c r="U29110" s="1" t="s">
        <v>30</v>
      </c>
      <c r="V29110" s="1" t="s">
        <v>30</v>
      </c>
      <c r="W29110" s="1" t="s">
        <v>171351</v>
      </c>
      <c r="X29110" s="1" t="s">
        <v>5333</v>
      </c>
      <c r="Y29110" s="1" t="s">
        <v>116</v>
      </c>
      <c r="Z29110" s="1" t="s">
        <v>171352</v>
      </c>
      <c r="AA29110" s="1" t="s">
        <v>42</v>
      </c>
    </row>
    <row r="29111" spans="1:27" x14ac:dyDescent="0.25">
      <c r="A29111">
        <v>29020</v>
      </c>
      <c r="B29111" s="1" t="s">
        <v>206</v>
      </c>
      <c r="D29111" s="1" t="s">
        <v>28</v>
      </c>
      <c r="E29111" s="1" t="s">
        <v>76</v>
      </c>
      <c r="F29111" s="1" t="s">
        <v>30</v>
      </c>
      <c r="G29111" s="1" t="s">
        <v>171336</v>
      </c>
      <c r="H29111" s="1" t="s">
        <v>171353</v>
      </c>
      <c r="I29111" s="1" t="s">
        <v>13425</v>
      </c>
      <c r="J29111" s="1" t="s">
        <v>49</v>
      </c>
      <c r="K29111">
        <v>92408</v>
      </c>
      <c r="L29111" s="1" t="s">
        <v>192</v>
      </c>
      <c r="M29111" s="1" t="s">
        <v>171354</v>
      </c>
      <c r="N29111">
        <v>34064588</v>
      </c>
      <c r="O29111">
        <v>-117261209</v>
      </c>
      <c r="P29111" s="1" t="s">
        <v>2317</v>
      </c>
      <c r="Q29111" s="1" t="s">
        <v>83</v>
      </c>
      <c r="R29111" s="1" t="s">
        <v>89970</v>
      </c>
      <c r="S29111" s="1" t="s">
        <v>89766</v>
      </c>
      <c r="T29111" s="1" t="s">
        <v>89782</v>
      </c>
      <c r="U29111" s="1" t="s">
        <v>30</v>
      </c>
      <c r="V29111" s="1" t="s">
        <v>30</v>
      </c>
      <c r="W29111" s="1" t="s">
        <v>171355</v>
      </c>
      <c r="X29111" s="1" t="s">
        <v>9857</v>
      </c>
      <c r="Y29111" s="1" t="s">
        <v>86</v>
      </c>
      <c r="Z29111" s="1" t="s">
        <v>171356</v>
      </c>
      <c r="AA29111" s="1" t="s">
        <v>42</v>
      </c>
    </row>
    <row r="29112" spans="1:27" x14ac:dyDescent="0.25">
      <c r="A29112">
        <v>29068</v>
      </c>
      <c r="B29112" s="1" t="s">
        <v>206</v>
      </c>
      <c r="D29112" s="1" t="s">
        <v>28</v>
      </c>
      <c r="E29112" s="1" t="s">
        <v>76</v>
      </c>
      <c r="F29112" s="1" t="s">
        <v>30</v>
      </c>
      <c r="G29112" s="1" t="s">
        <v>171336</v>
      </c>
      <c r="H29112" s="1" t="s">
        <v>171357</v>
      </c>
      <c r="I29112" s="1" t="s">
        <v>174</v>
      </c>
      <c r="J29112" s="1" t="s">
        <v>346</v>
      </c>
      <c r="K29112">
        <v>77092</v>
      </c>
      <c r="L29112" s="1" t="s">
        <v>952</v>
      </c>
      <c r="M29112" s="1" t="s">
        <v>171358</v>
      </c>
      <c r="N29112">
        <v>298280682</v>
      </c>
      <c r="O29112">
        <v>-954851444</v>
      </c>
      <c r="P29112" s="1" t="s">
        <v>954</v>
      </c>
      <c r="Q29112" s="1" t="s">
        <v>83</v>
      </c>
      <c r="R29112" s="1" t="s">
        <v>89970</v>
      </c>
      <c r="S29112" s="1" t="s">
        <v>90585</v>
      </c>
      <c r="T29112" s="1" t="s">
        <v>44037</v>
      </c>
      <c r="U29112" s="1" t="s">
        <v>30</v>
      </c>
      <c r="V29112" s="1" t="s">
        <v>30</v>
      </c>
      <c r="W29112" s="1" t="s">
        <v>171359</v>
      </c>
      <c r="X29112" s="1" t="s">
        <v>116</v>
      </c>
      <c r="Y29112" s="1" t="s">
        <v>116</v>
      </c>
      <c r="Z29112" s="1" t="s">
        <v>171360</v>
      </c>
      <c r="AA29112" s="1" t="s">
        <v>300</v>
      </c>
    </row>
    <row r="29113" spans="1:27" x14ac:dyDescent="0.25">
      <c r="A29113">
        <v>29023</v>
      </c>
      <c r="B29113" s="1" t="s">
        <v>171361</v>
      </c>
      <c r="C29113">
        <v>30</v>
      </c>
      <c r="D29113" s="1" t="s">
        <v>28</v>
      </c>
      <c r="E29113" s="1" t="s">
        <v>56</v>
      </c>
      <c r="F29113" s="1" t="s">
        <v>30</v>
      </c>
      <c r="G29113" s="1" t="s">
        <v>171336</v>
      </c>
      <c r="H29113" s="1" t="s">
        <v>171362</v>
      </c>
      <c r="I29113" s="1" t="s">
        <v>641</v>
      </c>
      <c r="J29113" s="1" t="s">
        <v>49</v>
      </c>
      <c r="K29113">
        <v>92173</v>
      </c>
      <c r="L29113" s="1" t="s">
        <v>641</v>
      </c>
      <c r="M29113" s="1" t="s">
        <v>171363</v>
      </c>
      <c r="N29113">
        <v>325438151</v>
      </c>
      <c r="O29113">
        <v>-1170433296</v>
      </c>
      <c r="P29113" s="1" t="s">
        <v>4231</v>
      </c>
      <c r="Q29113" s="1" t="s">
        <v>83</v>
      </c>
      <c r="R29113" s="1" t="s">
        <v>89684</v>
      </c>
      <c r="S29113" s="1" t="s">
        <v>89707</v>
      </c>
      <c r="T29113" s="1" t="s">
        <v>44037</v>
      </c>
      <c r="U29113" s="1" t="s">
        <v>30</v>
      </c>
      <c r="V29113" s="1" t="s">
        <v>30</v>
      </c>
      <c r="W29113" s="1" t="s">
        <v>171364</v>
      </c>
      <c r="X29113" s="1" t="s">
        <v>9857</v>
      </c>
      <c r="Y29113" s="1" t="s">
        <v>86</v>
      </c>
      <c r="Z29113" s="1" t="s">
        <v>171365</v>
      </c>
      <c r="AA29113" s="1" t="s">
        <v>42</v>
      </c>
    </row>
    <row r="29114" spans="1:27" x14ac:dyDescent="0.25">
      <c r="A29114">
        <v>29019</v>
      </c>
      <c r="B29114" s="1" t="s">
        <v>171366</v>
      </c>
      <c r="C29114">
        <v>62</v>
      </c>
      <c r="D29114" s="1" t="s">
        <v>28</v>
      </c>
      <c r="E29114" s="1" t="s">
        <v>76</v>
      </c>
      <c r="F29114" s="1" t="s">
        <v>30</v>
      </c>
      <c r="G29114" s="1" t="s">
        <v>171336</v>
      </c>
      <c r="H29114" s="1" t="s">
        <v>171367</v>
      </c>
      <c r="I29114" s="1" t="s">
        <v>4148</v>
      </c>
      <c r="J29114" s="1" t="s">
        <v>1346</v>
      </c>
      <c r="K29114">
        <v>54125</v>
      </c>
      <c r="L29114" s="1" t="s">
        <v>71676</v>
      </c>
      <c r="M29114" s="1" t="s">
        <v>171368</v>
      </c>
      <c r="N29114">
        <v>456293618</v>
      </c>
      <c r="O29114">
        <v>-883589518</v>
      </c>
      <c r="P29114" s="1" t="s">
        <v>76050</v>
      </c>
      <c r="Q29114" s="1" t="s">
        <v>83</v>
      </c>
      <c r="R29114" s="1" t="s">
        <v>89970</v>
      </c>
      <c r="S29114" s="1" t="s">
        <v>44036</v>
      </c>
      <c r="T29114" s="1" t="s">
        <v>44037</v>
      </c>
      <c r="U29114" s="1" t="s">
        <v>30</v>
      </c>
      <c r="V29114" s="1" t="s">
        <v>30</v>
      </c>
      <c r="W29114" s="1" t="s">
        <v>171369</v>
      </c>
      <c r="X29114" s="1" t="s">
        <v>5147</v>
      </c>
      <c r="Y29114" s="1" t="s">
        <v>86</v>
      </c>
      <c r="Z29114" s="1" t="s">
        <v>171370</v>
      </c>
      <c r="AA29114" s="1" t="s">
        <v>42</v>
      </c>
    </row>
    <row r="29115" spans="1:27" x14ac:dyDescent="0.25">
      <c r="A29115">
        <v>29016</v>
      </c>
      <c r="B29115" s="1" t="s">
        <v>171371</v>
      </c>
      <c r="C29115">
        <v>26</v>
      </c>
      <c r="D29115" s="1" t="s">
        <v>28</v>
      </c>
      <c r="E29115" s="1" t="s">
        <v>29</v>
      </c>
      <c r="F29115" s="1" t="s">
        <v>30</v>
      </c>
      <c r="G29115" s="1" t="s">
        <v>171336</v>
      </c>
      <c r="H29115" s="1" t="s">
        <v>171372</v>
      </c>
      <c r="I29115" s="1" t="s">
        <v>497</v>
      </c>
      <c r="J29115" s="1" t="s">
        <v>498</v>
      </c>
      <c r="K29115">
        <v>64106</v>
      </c>
      <c r="L29115" s="1" t="s">
        <v>369</v>
      </c>
      <c r="M29115" s="1" t="s">
        <v>171373</v>
      </c>
      <c r="N29115">
        <v>391053737</v>
      </c>
      <c r="O29115">
        <v>-945669822</v>
      </c>
      <c r="P29115" s="1" t="s">
        <v>501</v>
      </c>
      <c r="Q29115" s="1" t="s">
        <v>83</v>
      </c>
      <c r="R29115" s="1" t="s">
        <v>89714</v>
      </c>
      <c r="S29115" s="1" t="s">
        <v>89766</v>
      </c>
      <c r="T29115" s="1" t="s">
        <v>44037</v>
      </c>
      <c r="U29115" s="1" t="s">
        <v>30</v>
      </c>
      <c r="V29115" s="1" t="s">
        <v>30</v>
      </c>
      <c r="W29115" s="1" t="s">
        <v>171374</v>
      </c>
      <c r="X29115" s="1" t="s">
        <v>9857</v>
      </c>
      <c r="Y29115" s="1" t="s">
        <v>86</v>
      </c>
      <c r="Z29115" s="1" t="s">
        <v>171375</v>
      </c>
      <c r="AA29115" s="1" t="s">
        <v>42</v>
      </c>
    </row>
    <row r="29116" spans="1:27" x14ac:dyDescent="0.25">
      <c r="A29116">
        <v>29022</v>
      </c>
      <c r="B29116" s="1" t="s">
        <v>171376</v>
      </c>
      <c r="C29116">
        <v>32</v>
      </c>
      <c r="D29116" s="1" t="s">
        <v>28</v>
      </c>
      <c r="E29116" s="1" t="s">
        <v>46</v>
      </c>
      <c r="F29116" s="1" t="s">
        <v>171377</v>
      </c>
      <c r="G29116" s="1" t="s">
        <v>171336</v>
      </c>
      <c r="H29116" s="1" t="s">
        <v>30</v>
      </c>
      <c r="I29116" s="1" t="s">
        <v>3872</v>
      </c>
      <c r="J29116" s="1" t="s">
        <v>263</v>
      </c>
      <c r="K29116">
        <v>84317</v>
      </c>
      <c r="L29116" s="1" t="s">
        <v>9264</v>
      </c>
      <c r="M29116" s="1" t="s">
        <v>171378</v>
      </c>
      <c r="N29116">
        <v>412607744</v>
      </c>
      <c r="O29116">
        <v>-1117699379</v>
      </c>
      <c r="P29116" s="1" t="s">
        <v>58603</v>
      </c>
      <c r="Q29116" s="1" t="s">
        <v>83</v>
      </c>
      <c r="R29116" s="1" t="s">
        <v>89714</v>
      </c>
      <c r="S29116" s="1" t="s">
        <v>170583</v>
      </c>
      <c r="T29116" s="1" t="s">
        <v>44037</v>
      </c>
      <c r="U29116" s="1" t="s">
        <v>30</v>
      </c>
      <c r="V29116" s="1" t="s">
        <v>30</v>
      </c>
      <c r="W29116" s="1" t="s">
        <v>171379</v>
      </c>
      <c r="X29116" s="1" t="s">
        <v>9857</v>
      </c>
      <c r="Y29116" s="1" t="s">
        <v>86</v>
      </c>
      <c r="Z29116" s="1" t="s">
        <v>171380</v>
      </c>
      <c r="AA29116" s="1" t="s">
        <v>42</v>
      </c>
    </row>
    <row r="29117" spans="1:27" x14ac:dyDescent="0.25">
      <c r="A29117">
        <v>29021</v>
      </c>
      <c r="B29117" s="1" t="s">
        <v>171381</v>
      </c>
      <c r="C29117">
        <v>24</v>
      </c>
      <c r="D29117" s="1" t="s">
        <v>28</v>
      </c>
      <c r="E29117" s="1" t="s">
        <v>56</v>
      </c>
      <c r="F29117" s="1" t="s">
        <v>30</v>
      </c>
      <c r="G29117" s="1" t="s">
        <v>171336</v>
      </c>
      <c r="H29117" s="1" t="s">
        <v>171382</v>
      </c>
      <c r="I29117" s="1" t="s">
        <v>44232</v>
      </c>
      <c r="J29117" s="1" t="s">
        <v>346</v>
      </c>
      <c r="K29117">
        <v>78043</v>
      </c>
      <c r="L29117" s="1" t="s">
        <v>18990</v>
      </c>
      <c r="M29117" s="1" t="s">
        <v>171383</v>
      </c>
      <c r="N29117">
        <v>275129757</v>
      </c>
      <c r="O29117">
        <v>-994639048</v>
      </c>
      <c r="P29117" s="1" t="s">
        <v>4231</v>
      </c>
      <c r="Q29117" s="1" t="s">
        <v>83</v>
      </c>
      <c r="R29117" s="1" t="s">
        <v>37</v>
      </c>
      <c r="S29117" s="1" t="s">
        <v>171384</v>
      </c>
      <c r="T29117" s="1" t="s">
        <v>89782</v>
      </c>
      <c r="U29117" s="1" t="s">
        <v>30</v>
      </c>
      <c r="V29117" s="1" t="s">
        <v>30</v>
      </c>
      <c r="W29117" s="1" t="s">
        <v>171385</v>
      </c>
      <c r="X29117" s="1" t="s">
        <v>9857</v>
      </c>
      <c r="Y29117" s="1" t="s">
        <v>86</v>
      </c>
      <c r="Z29117" s="1" t="s">
        <v>171386</v>
      </c>
      <c r="AA29117" s="1" t="s">
        <v>42</v>
      </c>
    </row>
    <row r="29118" spans="1:27" x14ac:dyDescent="0.25">
      <c r="A29118">
        <v>29015</v>
      </c>
      <c r="B29118" s="1" t="s">
        <v>206</v>
      </c>
      <c r="C29118">
        <v>16</v>
      </c>
      <c r="D29118" s="1" t="s">
        <v>66</v>
      </c>
      <c r="E29118" s="1" t="s">
        <v>76</v>
      </c>
      <c r="F29118" s="1" t="s">
        <v>30</v>
      </c>
      <c r="G29118" s="1" t="s">
        <v>171336</v>
      </c>
      <c r="H29118" s="1" t="s">
        <v>90668</v>
      </c>
      <c r="I29118" s="1" t="s">
        <v>53787</v>
      </c>
      <c r="J29118" s="1" t="s">
        <v>346</v>
      </c>
      <c r="K29118">
        <v>75032</v>
      </c>
      <c r="L29118" s="1" t="s">
        <v>53787</v>
      </c>
      <c r="M29118" s="1" t="s">
        <v>171387</v>
      </c>
      <c r="N29118">
        <v>328856831</v>
      </c>
      <c r="O29118">
        <v>-964743612</v>
      </c>
      <c r="P29118" s="1" t="s">
        <v>171388</v>
      </c>
      <c r="Q29118" s="1" t="s">
        <v>37</v>
      </c>
      <c r="R29118" s="1" t="s">
        <v>89684</v>
      </c>
      <c r="S29118" s="1" t="s">
        <v>89684</v>
      </c>
      <c r="T29118" s="1" t="s">
        <v>89782</v>
      </c>
      <c r="U29118" s="1" t="s">
        <v>30</v>
      </c>
      <c r="V29118" s="1" t="s">
        <v>30</v>
      </c>
      <c r="W29118" s="1" t="s">
        <v>171389</v>
      </c>
      <c r="X29118" s="1" t="s">
        <v>9857</v>
      </c>
      <c r="Y29118" s="1" t="s">
        <v>40</v>
      </c>
      <c r="Z29118" s="1" t="s">
        <v>171390</v>
      </c>
      <c r="AA29118" s="1" t="s">
        <v>42</v>
      </c>
    </row>
    <row r="29119" spans="1:27" x14ac:dyDescent="0.25">
      <c r="A29119">
        <v>29067</v>
      </c>
      <c r="B29119" s="1" t="s">
        <v>171391</v>
      </c>
      <c r="C29119">
        <v>18</v>
      </c>
      <c r="D29119" s="1" t="s">
        <v>66</v>
      </c>
      <c r="E29119" s="1" t="s">
        <v>29</v>
      </c>
      <c r="F29119" s="1" t="s">
        <v>171392</v>
      </c>
      <c r="G29119" s="1" t="s">
        <v>171336</v>
      </c>
      <c r="H29119" s="1" t="s">
        <v>171393</v>
      </c>
      <c r="I29119" s="1" t="s">
        <v>2933</v>
      </c>
      <c r="J29119" s="1" t="s">
        <v>2875</v>
      </c>
      <c r="K29119">
        <v>40212</v>
      </c>
      <c r="L29119" s="1" t="s">
        <v>604</v>
      </c>
      <c r="M29119" s="1" t="s">
        <v>171394</v>
      </c>
      <c r="N29119">
        <v>382600337</v>
      </c>
      <c r="O29119">
        <v>-85809801</v>
      </c>
      <c r="P29119" s="1" t="s">
        <v>171395</v>
      </c>
      <c r="Q29119" s="1" t="s">
        <v>83</v>
      </c>
      <c r="R29119" s="1" t="s">
        <v>89970</v>
      </c>
      <c r="S29119" s="1" t="s">
        <v>90585</v>
      </c>
      <c r="T29119" s="1" t="s">
        <v>44037</v>
      </c>
      <c r="U29119" s="1" t="s">
        <v>30</v>
      </c>
      <c r="V29119" s="1" t="s">
        <v>30</v>
      </c>
      <c r="W29119" s="1" t="s">
        <v>171396</v>
      </c>
      <c r="X29119" s="1" t="s">
        <v>116</v>
      </c>
      <c r="Y29119" s="1" t="s">
        <v>116</v>
      </c>
      <c r="Z29119" s="1" t="s">
        <v>171397</v>
      </c>
      <c r="AA29119" s="1" t="s">
        <v>42</v>
      </c>
    </row>
    <row r="29120" spans="1:27" x14ac:dyDescent="0.25">
      <c r="A29120">
        <v>29069</v>
      </c>
      <c r="B29120" s="1" t="s">
        <v>171398</v>
      </c>
      <c r="C29120">
        <v>35</v>
      </c>
      <c r="D29120" s="1" t="s">
        <v>28</v>
      </c>
      <c r="E29120" s="1" t="s">
        <v>46</v>
      </c>
      <c r="F29120" s="1" t="s">
        <v>171399</v>
      </c>
      <c r="G29120" s="1" t="s">
        <v>171400</v>
      </c>
      <c r="H29120" s="1" t="s">
        <v>171401</v>
      </c>
      <c r="I29120" s="1" t="s">
        <v>14427</v>
      </c>
      <c r="J29120" s="1" t="s">
        <v>498</v>
      </c>
      <c r="K29120">
        <v>64747</v>
      </c>
      <c r="L29120" s="1" t="s">
        <v>2428</v>
      </c>
      <c r="M29120" s="1" t="s">
        <v>171402</v>
      </c>
      <c r="N29120">
        <v>385609144</v>
      </c>
      <c r="O29120">
        <v>-94191244</v>
      </c>
      <c r="P29120" s="1" t="s">
        <v>171403</v>
      </c>
      <c r="Q29120" s="1" t="s">
        <v>83</v>
      </c>
      <c r="R29120" s="1" t="s">
        <v>44035</v>
      </c>
      <c r="S29120" s="1" t="s">
        <v>170583</v>
      </c>
      <c r="T29120" s="1" t="s">
        <v>44037</v>
      </c>
      <c r="U29120" s="1" t="s">
        <v>30</v>
      </c>
      <c r="V29120" s="1" t="s">
        <v>30</v>
      </c>
      <c r="W29120" s="1" t="s">
        <v>171404</v>
      </c>
      <c r="X29120" s="1" t="s">
        <v>9857</v>
      </c>
      <c r="Y29120" s="1" t="s">
        <v>86</v>
      </c>
      <c r="Z29120" s="1" t="s">
        <v>171405</v>
      </c>
      <c r="AA29120" s="1" t="s">
        <v>42</v>
      </c>
    </row>
    <row r="29121" spans="1:27" x14ac:dyDescent="0.25">
      <c r="A29121">
        <v>29026</v>
      </c>
      <c r="B29121" s="1" t="s">
        <v>171406</v>
      </c>
      <c r="C29121">
        <v>19</v>
      </c>
      <c r="D29121" s="1" t="s">
        <v>28</v>
      </c>
      <c r="E29121" s="1" t="s">
        <v>29</v>
      </c>
      <c r="F29121" s="1" t="s">
        <v>30</v>
      </c>
      <c r="G29121" s="1" t="s">
        <v>171400</v>
      </c>
      <c r="H29121" s="1" t="s">
        <v>171407</v>
      </c>
      <c r="I29121" s="1" t="s">
        <v>35445</v>
      </c>
      <c r="J29121" s="1" t="s">
        <v>79</v>
      </c>
      <c r="K29121">
        <v>31791</v>
      </c>
      <c r="L29121" s="1" t="s">
        <v>35446</v>
      </c>
      <c r="M29121" s="1" t="s">
        <v>171408</v>
      </c>
      <c r="N29121">
        <v>315307922</v>
      </c>
      <c r="O29121">
        <v>-838269497</v>
      </c>
      <c r="P29121" s="1" t="s">
        <v>35448</v>
      </c>
      <c r="Q29121" s="1" t="s">
        <v>83</v>
      </c>
      <c r="R29121" s="1" t="s">
        <v>89714</v>
      </c>
      <c r="S29121" s="1" t="s">
        <v>44036</v>
      </c>
      <c r="T29121" s="1" t="s">
        <v>89715</v>
      </c>
      <c r="U29121" s="1" t="s">
        <v>30</v>
      </c>
      <c r="V29121" s="1" t="s">
        <v>30</v>
      </c>
      <c r="W29121" s="1" t="s">
        <v>171409</v>
      </c>
      <c r="X29121" s="1" t="s">
        <v>9857</v>
      </c>
      <c r="Y29121" s="1" t="s">
        <v>86</v>
      </c>
      <c r="Z29121" s="1" t="s">
        <v>171410</v>
      </c>
      <c r="AA29121" s="1" t="s">
        <v>42</v>
      </c>
    </row>
    <row r="29122" spans="1:27" x14ac:dyDescent="0.25">
      <c r="A29122">
        <v>29024</v>
      </c>
      <c r="B29122" s="1" t="s">
        <v>171411</v>
      </c>
      <c r="C29122">
        <v>33</v>
      </c>
      <c r="D29122" s="1" t="s">
        <v>28</v>
      </c>
      <c r="E29122" s="1" t="s">
        <v>46</v>
      </c>
      <c r="F29122" s="1" t="s">
        <v>171412</v>
      </c>
      <c r="G29122" s="1" t="s">
        <v>171400</v>
      </c>
      <c r="H29122" s="1" t="s">
        <v>171413</v>
      </c>
      <c r="I29122" s="1" t="s">
        <v>132709</v>
      </c>
      <c r="J29122" s="1" t="s">
        <v>1101</v>
      </c>
      <c r="K29122">
        <v>47025</v>
      </c>
      <c r="L29122" s="1" t="s">
        <v>3316</v>
      </c>
      <c r="M29122" s="1" t="s">
        <v>171414</v>
      </c>
      <c r="N29122">
        <v>391095674</v>
      </c>
      <c r="O29122">
        <v>-848803107</v>
      </c>
      <c r="P29122" s="1" t="s">
        <v>145968</v>
      </c>
      <c r="Q29122" s="1" t="s">
        <v>83</v>
      </c>
      <c r="R29122" s="1" t="s">
        <v>44035</v>
      </c>
      <c r="S29122" s="1" t="s">
        <v>44036</v>
      </c>
      <c r="T29122" s="1" t="s">
        <v>44037</v>
      </c>
      <c r="U29122" s="1" t="s">
        <v>30</v>
      </c>
      <c r="V29122" s="1" t="s">
        <v>30</v>
      </c>
      <c r="W29122" s="1" t="s">
        <v>171415</v>
      </c>
      <c r="X29122" s="1" t="s">
        <v>111559</v>
      </c>
      <c r="Y29122" s="1" t="s">
        <v>86</v>
      </c>
      <c r="Z29122" s="1" t="s">
        <v>171416</v>
      </c>
      <c r="AA29122" s="1" t="s">
        <v>73</v>
      </c>
    </row>
    <row r="29123" spans="1:27" x14ac:dyDescent="0.25">
      <c r="A29123">
        <v>29025</v>
      </c>
      <c r="B29123" s="1" t="s">
        <v>206</v>
      </c>
      <c r="C29123">
        <v>36</v>
      </c>
      <c r="D29123" s="1" t="s">
        <v>28</v>
      </c>
      <c r="E29123" s="1" t="s">
        <v>76</v>
      </c>
      <c r="F29123" s="1" t="s">
        <v>30</v>
      </c>
      <c r="G29123" s="1" t="s">
        <v>171400</v>
      </c>
      <c r="H29123" s="1" t="s">
        <v>171417</v>
      </c>
      <c r="I29123" s="1" t="s">
        <v>4707</v>
      </c>
      <c r="J29123" s="1" t="s">
        <v>34</v>
      </c>
      <c r="K29123">
        <v>48088</v>
      </c>
      <c r="L29123" s="1" t="s">
        <v>209</v>
      </c>
      <c r="M29123" s="1" t="s">
        <v>171418</v>
      </c>
      <c r="N29123">
        <v>42510891</v>
      </c>
      <c r="O29123">
        <v>-82972999</v>
      </c>
      <c r="P29123" s="1" t="s">
        <v>4709</v>
      </c>
      <c r="Q29123" s="1" t="s">
        <v>83</v>
      </c>
      <c r="R29123" s="1" t="s">
        <v>89714</v>
      </c>
      <c r="S29123" s="1" t="s">
        <v>44036</v>
      </c>
      <c r="T29123" s="1" t="s">
        <v>44037</v>
      </c>
      <c r="U29123" s="1" t="s">
        <v>30</v>
      </c>
      <c r="V29123" s="1" t="s">
        <v>30</v>
      </c>
      <c r="W29123" s="1" t="s">
        <v>171419</v>
      </c>
      <c r="X29123" s="1" t="s">
        <v>9857</v>
      </c>
      <c r="Y29123" s="1" t="s">
        <v>86</v>
      </c>
      <c r="Z29123" s="1" t="s">
        <v>171420</v>
      </c>
      <c r="AA29123" s="1" t="s">
        <v>73</v>
      </c>
    </row>
    <row r="29124" spans="1:27" x14ac:dyDescent="0.25">
      <c r="A29124">
        <v>29028</v>
      </c>
      <c r="B29124" s="1" t="s">
        <v>206</v>
      </c>
      <c r="D29124" s="1" t="s">
        <v>28</v>
      </c>
      <c r="E29124" s="1" t="s">
        <v>76</v>
      </c>
      <c r="F29124" s="1" t="s">
        <v>30</v>
      </c>
      <c r="G29124" s="1" t="s">
        <v>171421</v>
      </c>
      <c r="H29124" s="1" t="s">
        <v>171422</v>
      </c>
      <c r="I29124" s="1" t="s">
        <v>174</v>
      </c>
      <c r="J29124" s="1" t="s">
        <v>346</v>
      </c>
      <c r="K29124">
        <v>77061</v>
      </c>
      <c r="L29124" s="1" t="s">
        <v>952</v>
      </c>
      <c r="M29124" s="1" t="s">
        <v>171423</v>
      </c>
      <c r="N29124">
        <v>296635086</v>
      </c>
      <c r="O29124">
        <v>-952605817</v>
      </c>
      <c r="P29124" s="1" t="s">
        <v>954</v>
      </c>
      <c r="Q29124" s="1" t="s">
        <v>37</v>
      </c>
      <c r="R29124" s="1" t="s">
        <v>89684</v>
      </c>
      <c r="S29124" s="1" t="s">
        <v>89684</v>
      </c>
      <c r="T29124" s="1" t="s">
        <v>89782</v>
      </c>
      <c r="U29124" s="1" t="s">
        <v>30</v>
      </c>
      <c r="V29124" s="1" t="s">
        <v>30</v>
      </c>
      <c r="W29124" s="1" t="s">
        <v>171424</v>
      </c>
      <c r="X29124" s="1" t="s">
        <v>85</v>
      </c>
      <c r="Y29124" s="1" t="s">
        <v>40</v>
      </c>
      <c r="Z29124" s="1" t="s">
        <v>171425</v>
      </c>
      <c r="AA29124" s="1" t="s">
        <v>42</v>
      </c>
    </row>
    <row r="29125" spans="1:27" x14ac:dyDescent="0.25">
      <c r="A29125">
        <v>29136</v>
      </c>
      <c r="B29125" s="1" t="s">
        <v>206</v>
      </c>
      <c r="C29125">
        <v>15</v>
      </c>
      <c r="D29125" s="1" t="s">
        <v>28</v>
      </c>
      <c r="E29125" s="1" t="s">
        <v>76</v>
      </c>
      <c r="F29125" s="1" t="s">
        <v>30</v>
      </c>
      <c r="G29125" s="1" t="s">
        <v>171421</v>
      </c>
      <c r="H29125" s="1" t="s">
        <v>171426</v>
      </c>
      <c r="I29125" s="1" t="s">
        <v>3254</v>
      </c>
      <c r="J29125" s="1" t="s">
        <v>346</v>
      </c>
      <c r="K29125">
        <v>76543</v>
      </c>
      <c r="L29125" s="1" t="s">
        <v>3255</v>
      </c>
      <c r="M29125" s="1" t="s">
        <v>171427</v>
      </c>
      <c r="N29125">
        <v>311152326</v>
      </c>
      <c r="O29125">
        <v>-976707938</v>
      </c>
      <c r="P29125" s="1" t="s">
        <v>17352</v>
      </c>
      <c r="Q29125" s="1" t="s">
        <v>37</v>
      </c>
      <c r="R29125" s="1" t="s">
        <v>89684</v>
      </c>
      <c r="S29125" s="1" t="s">
        <v>89684</v>
      </c>
      <c r="T29125" s="1" t="s">
        <v>89782</v>
      </c>
      <c r="U29125" s="1" t="s">
        <v>30</v>
      </c>
      <c r="V29125" s="1" t="s">
        <v>30</v>
      </c>
      <c r="W29125" s="1" t="s">
        <v>171428</v>
      </c>
      <c r="X29125" s="1" t="s">
        <v>9857</v>
      </c>
      <c r="Y29125" s="1" t="s">
        <v>40</v>
      </c>
      <c r="Z29125" s="1" t="s">
        <v>171429</v>
      </c>
      <c r="AA29125" s="1" t="s">
        <v>42</v>
      </c>
    </row>
    <row r="29126" spans="1:27" x14ac:dyDescent="0.25">
      <c r="A29126">
        <v>29027</v>
      </c>
      <c r="B29126" s="1" t="s">
        <v>171430</v>
      </c>
      <c r="C29126">
        <v>53</v>
      </c>
      <c r="D29126" s="1" t="s">
        <v>28</v>
      </c>
      <c r="E29126" s="1" t="s">
        <v>46</v>
      </c>
      <c r="F29126" s="1" t="s">
        <v>171431</v>
      </c>
      <c r="G29126" s="1" t="s">
        <v>171421</v>
      </c>
      <c r="H29126" s="1" t="s">
        <v>171432</v>
      </c>
      <c r="I29126" s="1" t="s">
        <v>379</v>
      </c>
      <c r="J29126" s="1" t="s">
        <v>380</v>
      </c>
      <c r="K29126">
        <v>85085</v>
      </c>
      <c r="L29126" s="1" t="s">
        <v>381</v>
      </c>
      <c r="M29126" s="1" t="s">
        <v>171433</v>
      </c>
      <c r="N29126">
        <v>337475411</v>
      </c>
      <c r="O29126">
        <v>-1121052524</v>
      </c>
      <c r="P29126" s="1" t="s">
        <v>517</v>
      </c>
      <c r="Q29126" s="1" t="s">
        <v>83</v>
      </c>
      <c r="R29126" s="1" t="s">
        <v>170670</v>
      </c>
      <c r="S29126" s="1" t="s">
        <v>44036</v>
      </c>
      <c r="T29126" s="1" t="s">
        <v>44037</v>
      </c>
      <c r="U29126" s="1" t="s">
        <v>30</v>
      </c>
      <c r="V29126" s="1" t="s">
        <v>30</v>
      </c>
      <c r="W29126" s="1" t="s">
        <v>171434</v>
      </c>
      <c r="X29126" s="1" t="s">
        <v>9857</v>
      </c>
      <c r="Y29126" s="1" t="s">
        <v>86</v>
      </c>
      <c r="Z29126" s="1" t="s">
        <v>171435</v>
      </c>
      <c r="AA29126" s="1" t="s">
        <v>42</v>
      </c>
    </row>
    <row r="29127" spans="1:27" x14ac:dyDescent="0.25">
      <c r="A29127">
        <v>29137</v>
      </c>
      <c r="B29127" s="1" t="s">
        <v>206</v>
      </c>
      <c r="C29127">
        <v>23</v>
      </c>
      <c r="D29127" s="1" t="s">
        <v>66</v>
      </c>
      <c r="E29127" s="1" t="s">
        <v>76</v>
      </c>
      <c r="F29127" s="1" t="s">
        <v>30</v>
      </c>
      <c r="G29127" s="1" t="s">
        <v>171421</v>
      </c>
      <c r="H29127" s="1" t="s">
        <v>171436</v>
      </c>
      <c r="I29127" s="1" t="s">
        <v>25391</v>
      </c>
      <c r="J29127" s="1" t="s">
        <v>145</v>
      </c>
      <c r="K29127">
        <v>32732</v>
      </c>
      <c r="L29127" s="1" t="s">
        <v>629</v>
      </c>
      <c r="M29127" s="1" t="s">
        <v>171437</v>
      </c>
      <c r="N29127">
        <v>286831764</v>
      </c>
      <c r="O29127">
        <v>-811141353</v>
      </c>
      <c r="P29127" s="1" t="s">
        <v>32416</v>
      </c>
      <c r="Q29127" s="1" t="s">
        <v>37</v>
      </c>
      <c r="R29127" s="1" t="s">
        <v>89684</v>
      </c>
      <c r="S29127" s="1" t="s">
        <v>89684</v>
      </c>
      <c r="T29127" s="1" t="s">
        <v>44037</v>
      </c>
      <c r="U29127" s="1" t="s">
        <v>30</v>
      </c>
      <c r="V29127" s="1" t="s">
        <v>30</v>
      </c>
      <c r="W29127" s="1" t="s">
        <v>171438</v>
      </c>
      <c r="X29127" s="1" t="s">
        <v>9857</v>
      </c>
      <c r="Y29127" s="1" t="s">
        <v>37</v>
      </c>
      <c r="Z29127" s="1" t="s">
        <v>171439</v>
      </c>
      <c r="AA29127" s="1" t="s">
        <v>42</v>
      </c>
    </row>
    <row r="29128" spans="1:27" x14ac:dyDescent="0.25">
      <c r="A29128">
        <v>29030</v>
      </c>
      <c r="B29128" s="1" t="s">
        <v>171440</v>
      </c>
      <c r="C29128">
        <v>64</v>
      </c>
      <c r="D29128" s="1" t="s">
        <v>28</v>
      </c>
      <c r="E29128" s="1" t="s">
        <v>76</v>
      </c>
      <c r="F29128" s="1" t="s">
        <v>30</v>
      </c>
      <c r="G29128" s="1" t="s">
        <v>171441</v>
      </c>
      <c r="H29128" s="1" t="s">
        <v>171442</v>
      </c>
      <c r="I29128" s="1" t="s">
        <v>8093</v>
      </c>
      <c r="J29128" s="1" t="s">
        <v>49</v>
      </c>
      <c r="K29128">
        <v>95610</v>
      </c>
      <c r="L29128" s="1" t="s">
        <v>69</v>
      </c>
      <c r="M29128" s="1" t="s">
        <v>171443</v>
      </c>
      <c r="N29128">
        <v>38718567</v>
      </c>
      <c r="O29128">
        <v>-121261773</v>
      </c>
      <c r="P29128" s="1" t="s">
        <v>60794</v>
      </c>
      <c r="Q29128" s="1" t="s">
        <v>83</v>
      </c>
      <c r="R29128" s="1" t="s">
        <v>89970</v>
      </c>
      <c r="S29128" s="1" t="s">
        <v>44036</v>
      </c>
      <c r="T29128" s="1" t="s">
        <v>44037</v>
      </c>
      <c r="U29128" s="1" t="s">
        <v>30</v>
      </c>
      <c r="V29128" s="1" t="s">
        <v>30</v>
      </c>
      <c r="W29128" s="1" t="s">
        <v>171444</v>
      </c>
      <c r="X29128" s="1" t="s">
        <v>9857</v>
      </c>
      <c r="Y29128" s="1" t="s">
        <v>86</v>
      </c>
      <c r="Z29128" s="1" t="s">
        <v>171445</v>
      </c>
      <c r="AA29128" s="1" t="s">
        <v>42</v>
      </c>
    </row>
    <row r="29129" spans="1:27" x14ac:dyDescent="0.25">
      <c r="A29129">
        <v>29029</v>
      </c>
      <c r="B29129" s="1" t="s">
        <v>171446</v>
      </c>
      <c r="C29129">
        <v>27</v>
      </c>
      <c r="D29129" s="1" t="s">
        <v>28</v>
      </c>
      <c r="E29129" s="1" t="s">
        <v>29</v>
      </c>
      <c r="F29129" s="1" t="s">
        <v>171447</v>
      </c>
      <c r="G29129" s="1" t="s">
        <v>171441</v>
      </c>
      <c r="H29129" s="1" t="s">
        <v>171448</v>
      </c>
      <c r="I29129" s="1" t="s">
        <v>295</v>
      </c>
      <c r="J29129" s="1" t="s">
        <v>111</v>
      </c>
      <c r="K29129">
        <v>19139</v>
      </c>
      <c r="L29129" s="1" t="s">
        <v>295</v>
      </c>
      <c r="M29129" s="1" t="s">
        <v>171449</v>
      </c>
      <c r="N29129">
        <v>399579033</v>
      </c>
      <c r="O29129">
        <v>-752438043</v>
      </c>
      <c r="P29129" s="1" t="s">
        <v>297</v>
      </c>
      <c r="Q29129" s="1" t="s">
        <v>83</v>
      </c>
      <c r="R29129" s="1" t="s">
        <v>44035</v>
      </c>
      <c r="S29129" s="1" t="s">
        <v>170583</v>
      </c>
      <c r="T29129" s="1" t="s">
        <v>44037</v>
      </c>
      <c r="U29129" s="1" t="s">
        <v>30</v>
      </c>
      <c r="V29129" s="1" t="s">
        <v>30</v>
      </c>
      <c r="W29129" s="1" t="s">
        <v>171450</v>
      </c>
      <c r="X29129" s="1" t="s">
        <v>9857</v>
      </c>
      <c r="Y29129" s="1" t="s">
        <v>86</v>
      </c>
      <c r="Z29129" s="1" t="s">
        <v>171451</v>
      </c>
      <c r="AA29129" s="1" t="s">
        <v>300</v>
      </c>
    </row>
    <row r="29130" spans="1:27" x14ac:dyDescent="0.25">
      <c r="A29130">
        <v>29031</v>
      </c>
      <c r="B29130" s="1" t="s">
        <v>171452</v>
      </c>
      <c r="C29130">
        <v>27</v>
      </c>
      <c r="D29130" s="1" t="s">
        <v>28</v>
      </c>
      <c r="E29130" s="1" t="s">
        <v>76</v>
      </c>
      <c r="F29130" s="1" t="s">
        <v>30</v>
      </c>
      <c r="G29130" s="1" t="s">
        <v>171441</v>
      </c>
      <c r="H29130" s="1" t="s">
        <v>171453</v>
      </c>
      <c r="I29130" s="1" t="s">
        <v>11557</v>
      </c>
      <c r="J29130" s="1" t="s">
        <v>200</v>
      </c>
      <c r="K29130">
        <v>22314</v>
      </c>
      <c r="L29130" s="1" t="s">
        <v>4020</v>
      </c>
      <c r="M29130" s="1" t="s">
        <v>171454</v>
      </c>
      <c r="N29130">
        <v>388135883</v>
      </c>
      <c r="O29130">
        <v>-770406073</v>
      </c>
      <c r="P29130" s="1" t="s">
        <v>18078</v>
      </c>
      <c r="Q29130" s="1" t="s">
        <v>83</v>
      </c>
      <c r="R29130" s="1" t="s">
        <v>89970</v>
      </c>
      <c r="S29130" s="1" t="s">
        <v>89766</v>
      </c>
      <c r="T29130" s="1" t="s">
        <v>89715</v>
      </c>
      <c r="U29130" s="1" t="s">
        <v>30</v>
      </c>
      <c r="V29130" s="1" t="s">
        <v>30</v>
      </c>
      <c r="W29130" s="1" t="s">
        <v>171455</v>
      </c>
      <c r="X29130" s="1" t="s">
        <v>9857</v>
      </c>
      <c r="Y29130" s="1" t="s">
        <v>86</v>
      </c>
      <c r="Z29130" s="1" t="s">
        <v>171456</v>
      </c>
      <c r="AA29130" s="1" t="s">
        <v>42</v>
      </c>
    </row>
    <row r="29131" spans="1:27" x14ac:dyDescent="0.25">
      <c r="A29131">
        <v>29138</v>
      </c>
      <c r="B29131" s="1" t="s">
        <v>16837</v>
      </c>
      <c r="C29131">
        <v>69</v>
      </c>
      <c r="D29131" s="1" t="s">
        <v>28</v>
      </c>
      <c r="E29131" s="1" t="s">
        <v>46</v>
      </c>
      <c r="F29131" s="1" t="s">
        <v>171457</v>
      </c>
      <c r="G29131" s="1" t="s">
        <v>171441</v>
      </c>
      <c r="H29131" s="1" t="s">
        <v>171458</v>
      </c>
      <c r="I29131" s="1" t="s">
        <v>144471</v>
      </c>
      <c r="J29131" s="1" t="s">
        <v>525</v>
      </c>
      <c r="K29131">
        <v>1922</v>
      </c>
      <c r="L29131" s="1" t="s">
        <v>923</v>
      </c>
      <c r="M29131" s="1" t="s">
        <v>171459</v>
      </c>
      <c r="N29131">
        <v>427473707</v>
      </c>
      <c r="O29131">
        <v>-708963896</v>
      </c>
      <c r="P29131" s="1" t="s">
        <v>171460</v>
      </c>
      <c r="Q29131" s="1" t="s">
        <v>37</v>
      </c>
      <c r="R29131" s="1" t="s">
        <v>89684</v>
      </c>
      <c r="S29131" s="1" t="s">
        <v>89684</v>
      </c>
      <c r="T29131" s="1" t="s">
        <v>44037</v>
      </c>
      <c r="U29131" s="1" t="s">
        <v>30</v>
      </c>
      <c r="V29131" s="1" t="s">
        <v>30</v>
      </c>
      <c r="W29131" s="1" t="s">
        <v>171461</v>
      </c>
      <c r="X29131" s="1" t="s">
        <v>9857</v>
      </c>
      <c r="Y29131" s="1" t="s">
        <v>37</v>
      </c>
      <c r="Z29131" s="1" t="s">
        <v>171462</v>
      </c>
      <c r="AA29131" s="1" t="s">
        <v>42</v>
      </c>
    </row>
    <row r="29132" spans="1:27" x14ac:dyDescent="0.25">
      <c r="A29132">
        <v>29106</v>
      </c>
      <c r="B29132" s="1" t="s">
        <v>171463</v>
      </c>
      <c r="C29132">
        <v>17</v>
      </c>
      <c r="D29132" s="1" t="s">
        <v>66</v>
      </c>
      <c r="E29132" s="1" t="s">
        <v>29</v>
      </c>
      <c r="F29132" s="1" t="s">
        <v>30</v>
      </c>
      <c r="G29132" s="1" t="s">
        <v>171441</v>
      </c>
      <c r="H29132" s="1" t="s">
        <v>171464</v>
      </c>
      <c r="I29132" s="1" t="s">
        <v>2716</v>
      </c>
      <c r="J29132" s="1" t="s">
        <v>749</v>
      </c>
      <c r="K29132">
        <v>70807</v>
      </c>
      <c r="L29132" s="1" t="s">
        <v>2717</v>
      </c>
      <c r="M29132" s="1" t="s">
        <v>171465</v>
      </c>
      <c r="N29132">
        <v>305720384</v>
      </c>
      <c r="O29132">
        <v>-912085101</v>
      </c>
      <c r="P29132" s="1" t="s">
        <v>171466</v>
      </c>
      <c r="Q29132" s="1" t="s">
        <v>37</v>
      </c>
      <c r="R29132" s="1" t="s">
        <v>89684</v>
      </c>
      <c r="S29132" s="1" t="s">
        <v>89684</v>
      </c>
      <c r="T29132" s="1" t="s">
        <v>89782</v>
      </c>
      <c r="U29132" s="1" t="s">
        <v>30</v>
      </c>
      <c r="V29132" s="1" t="s">
        <v>30</v>
      </c>
      <c r="W29132" s="1" t="s">
        <v>171467</v>
      </c>
      <c r="X29132" s="1" t="s">
        <v>9857</v>
      </c>
      <c r="Y29132" s="1" t="s">
        <v>40</v>
      </c>
      <c r="Z29132" s="1" t="s">
        <v>171468</v>
      </c>
      <c r="AA29132" s="1" t="s">
        <v>42</v>
      </c>
    </row>
    <row r="29133" spans="1:27" x14ac:dyDescent="0.25">
      <c r="A29133">
        <v>29107</v>
      </c>
      <c r="B29133" s="1" t="s">
        <v>171469</v>
      </c>
      <c r="C29133">
        <v>22</v>
      </c>
      <c r="D29133" s="1" t="s">
        <v>28</v>
      </c>
      <c r="E29133" s="1" t="s">
        <v>29</v>
      </c>
      <c r="F29133" s="1" t="s">
        <v>171470</v>
      </c>
      <c r="G29133" s="1" t="s">
        <v>171441</v>
      </c>
      <c r="H29133" s="1" t="s">
        <v>171464</v>
      </c>
      <c r="I29133" s="1" t="s">
        <v>2716</v>
      </c>
      <c r="J29133" s="1" t="s">
        <v>749</v>
      </c>
      <c r="K29133">
        <v>70807</v>
      </c>
      <c r="L29133" s="1" t="s">
        <v>2717</v>
      </c>
      <c r="M29133" s="1" t="s">
        <v>171465</v>
      </c>
      <c r="N29133">
        <v>305720384</v>
      </c>
      <c r="O29133">
        <v>-912085101</v>
      </c>
      <c r="P29133" s="1" t="s">
        <v>171466</v>
      </c>
      <c r="Q29133" s="1" t="s">
        <v>37</v>
      </c>
      <c r="R29133" s="1" t="s">
        <v>89684</v>
      </c>
      <c r="S29133" s="1" t="s">
        <v>89684</v>
      </c>
      <c r="T29133" s="1" t="s">
        <v>44037</v>
      </c>
      <c r="U29133" s="1" t="s">
        <v>30</v>
      </c>
      <c r="V29133" s="1" t="s">
        <v>30</v>
      </c>
      <c r="W29133" s="1" t="s">
        <v>171471</v>
      </c>
      <c r="X29133" s="1" t="s">
        <v>9857</v>
      </c>
      <c r="Y29133" s="1" t="s">
        <v>40</v>
      </c>
      <c r="Z29133" s="1" t="s">
        <v>171468</v>
      </c>
      <c r="AA29133" s="1" t="s">
        <v>42</v>
      </c>
    </row>
    <row r="29134" spans="1:27" x14ac:dyDescent="0.25">
      <c r="A29134">
        <v>29035</v>
      </c>
      <c r="B29134" s="1" t="s">
        <v>171472</v>
      </c>
      <c r="C29134">
        <v>38</v>
      </c>
      <c r="D29134" s="1" t="s">
        <v>28</v>
      </c>
      <c r="E29134" s="1" t="s">
        <v>46</v>
      </c>
      <c r="F29134" s="1" t="s">
        <v>171473</v>
      </c>
      <c r="G29134" s="1" t="s">
        <v>171474</v>
      </c>
      <c r="H29134" s="1" t="s">
        <v>171475</v>
      </c>
      <c r="I29134" s="1" t="s">
        <v>19300</v>
      </c>
      <c r="J29134" s="1" t="s">
        <v>263</v>
      </c>
      <c r="K29134">
        <v>84096</v>
      </c>
      <c r="L29134" s="1" t="s">
        <v>264</v>
      </c>
      <c r="M29134" s="1" t="s">
        <v>171476</v>
      </c>
      <c r="N29134">
        <v>405090088</v>
      </c>
      <c r="O29134">
        <v>-1120173627</v>
      </c>
      <c r="P29134" s="1" t="s">
        <v>171477</v>
      </c>
      <c r="Q29134" s="1" t="s">
        <v>83</v>
      </c>
      <c r="R29134" s="1" t="s">
        <v>89858</v>
      </c>
      <c r="S29134" s="1" t="s">
        <v>89858</v>
      </c>
      <c r="T29134" s="1" t="s">
        <v>44037</v>
      </c>
      <c r="U29134" s="1" t="s">
        <v>30</v>
      </c>
      <c r="V29134" s="1" t="s">
        <v>30</v>
      </c>
      <c r="W29134" s="1" t="s">
        <v>171478</v>
      </c>
      <c r="X29134" s="1" t="s">
        <v>5147</v>
      </c>
      <c r="Y29134" s="1" t="s">
        <v>86</v>
      </c>
      <c r="Z29134" s="1" t="s">
        <v>171479</v>
      </c>
      <c r="AA29134" s="1" t="s">
        <v>42</v>
      </c>
    </row>
    <row r="29135" spans="1:27" x14ac:dyDescent="0.25">
      <c r="A29135">
        <v>29034</v>
      </c>
      <c r="B29135" s="1" t="s">
        <v>171480</v>
      </c>
      <c r="C29135">
        <v>35</v>
      </c>
      <c r="D29135" s="1" t="s">
        <v>28</v>
      </c>
      <c r="E29135" s="1" t="s">
        <v>76</v>
      </c>
      <c r="F29135" s="1" t="s">
        <v>30</v>
      </c>
      <c r="G29135" s="1" t="s">
        <v>171474</v>
      </c>
      <c r="H29135" s="1" t="s">
        <v>171481</v>
      </c>
      <c r="I29135" s="1" t="s">
        <v>1819</v>
      </c>
      <c r="J29135" s="1" t="s">
        <v>154</v>
      </c>
      <c r="K29135">
        <v>37421</v>
      </c>
      <c r="L29135" s="1" t="s">
        <v>146</v>
      </c>
      <c r="M29135" s="1" t="s">
        <v>171482</v>
      </c>
      <c r="N29135">
        <v>350504084</v>
      </c>
      <c r="O29135">
        <v>-851482605</v>
      </c>
      <c r="P29135" s="1" t="s">
        <v>1821</v>
      </c>
      <c r="Q29135" s="1" t="s">
        <v>83</v>
      </c>
      <c r="R29135" s="1" t="s">
        <v>89714</v>
      </c>
      <c r="S29135" s="1" t="s">
        <v>44036</v>
      </c>
      <c r="T29135" s="1" t="s">
        <v>44037</v>
      </c>
      <c r="U29135" s="1" t="s">
        <v>30</v>
      </c>
      <c r="V29135" s="1" t="s">
        <v>30</v>
      </c>
      <c r="W29135" s="1" t="s">
        <v>171483</v>
      </c>
      <c r="X29135" s="1" t="s">
        <v>9857</v>
      </c>
      <c r="Y29135" s="1" t="s">
        <v>86</v>
      </c>
      <c r="Z29135" s="1" t="s">
        <v>171484</v>
      </c>
      <c r="AA29135" s="1" t="s">
        <v>42</v>
      </c>
    </row>
    <row r="29136" spans="1:27" x14ac:dyDescent="0.25">
      <c r="A29136">
        <v>29139</v>
      </c>
      <c r="B29136" s="1" t="s">
        <v>171485</v>
      </c>
      <c r="C29136">
        <v>46</v>
      </c>
      <c r="D29136" s="1" t="s">
        <v>28</v>
      </c>
      <c r="E29136" s="1" t="s">
        <v>76</v>
      </c>
      <c r="F29136" s="1" t="s">
        <v>30</v>
      </c>
      <c r="G29136" s="1" t="s">
        <v>171474</v>
      </c>
      <c r="H29136" s="1" t="s">
        <v>171486</v>
      </c>
      <c r="I29136" s="1" t="s">
        <v>23309</v>
      </c>
      <c r="J29136" s="1" t="s">
        <v>286</v>
      </c>
      <c r="K29136">
        <v>29526</v>
      </c>
      <c r="L29136" s="1" t="s">
        <v>11588</v>
      </c>
      <c r="M29136" s="1" t="s">
        <v>171487</v>
      </c>
      <c r="N29136">
        <v>338074323</v>
      </c>
      <c r="O29136">
        <v>-790185131</v>
      </c>
      <c r="P29136" s="1" t="s">
        <v>17630</v>
      </c>
      <c r="Q29136" s="1" t="s">
        <v>37</v>
      </c>
      <c r="R29136" s="1" t="s">
        <v>89684</v>
      </c>
      <c r="S29136" s="1" t="s">
        <v>89684</v>
      </c>
      <c r="T29136" s="1" t="s">
        <v>44037</v>
      </c>
      <c r="U29136" s="1" t="s">
        <v>30</v>
      </c>
      <c r="V29136" s="1" t="s">
        <v>30</v>
      </c>
      <c r="W29136" s="1" t="s">
        <v>171488</v>
      </c>
      <c r="X29136" s="1" t="s">
        <v>9857</v>
      </c>
      <c r="Y29136" s="1" t="s">
        <v>37</v>
      </c>
      <c r="Z29136" s="1" t="s">
        <v>171489</v>
      </c>
      <c r="AA29136" s="1" t="s">
        <v>42</v>
      </c>
    </row>
    <row r="29137" spans="1:27" x14ac:dyDescent="0.25">
      <c r="A29137">
        <v>29033</v>
      </c>
      <c r="B29137" s="1" t="s">
        <v>171490</v>
      </c>
      <c r="C29137">
        <v>34</v>
      </c>
      <c r="D29137" s="1" t="s">
        <v>28</v>
      </c>
      <c r="E29137" s="1" t="s">
        <v>29</v>
      </c>
      <c r="F29137" s="1" t="s">
        <v>171491</v>
      </c>
      <c r="G29137" s="1" t="s">
        <v>171474</v>
      </c>
      <c r="H29137" s="1" t="s">
        <v>171492</v>
      </c>
      <c r="I29137" s="1" t="s">
        <v>800</v>
      </c>
      <c r="J29137" s="1" t="s">
        <v>451</v>
      </c>
      <c r="K29137">
        <v>89115</v>
      </c>
      <c r="L29137" s="1" t="s">
        <v>801</v>
      </c>
      <c r="M29137" s="1" t="s">
        <v>171493</v>
      </c>
      <c r="N29137">
        <v>362062042</v>
      </c>
      <c r="O29137">
        <v>-1150978904</v>
      </c>
      <c r="P29137" s="1" t="s">
        <v>803</v>
      </c>
      <c r="Q29137" s="1" t="s">
        <v>83</v>
      </c>
      <c r="R29137" s="1" t="s">
        <v>89714</v>
      </c>
      <c r="S29137" s="1" t="s">
        <v>89822</v>
      </c>
      <c r="T29137" s="1" t="s">
        <v>44037</v>
      </c>
      <c r="U29137" s="1" t="s">
        <v>30</v>
      </c>
      <c r="V29137" s="1" t="s">
        <v>30</v>
      </c>
      <c r="W29137" s="1" t="s">
        <v>171494</v>
      </c>
      <c r="X29137" s="1" t="s">
        <v>9857</v>
      </c>
      <c r="Y29137" s="1" t="s">
        <v>86</v>
      </c>
      <c r="Z29137" s="1" t="s">
        <v>171495</v>
      </c>
      <c r="AA29137" s="1" t="s">
        <v>42</v>
      </c>
    </row>
    <row r="29138" spans="1:27" x14ac:dyDescent="0.25">
      <c r="A29138">
        <v>29142</v>
      </c>
      <c r="B29138" s="1" t="s">
        <v>206</v>
      </c>
      <c r="D29138" s="1" t="s">
        <v>28</v>
      </c>
      <c r="E29138" s="1" t="s">
        <v>76</v>
      </c>
      <c r="F29138" s="1" t="s">
        <v>30</v>
      </c>
      <c r="G29138" s="1" t="s">
        <v>171474</v>
      </c>
      <c r="H29138" s="1" t="s">
        <v>171496</v>
      </c>
      <c r="I29138" s="1" t="s">
        <v>560</v>
      </c>
      <c r="J29138" s="1" t="s">
        <v>59</v>
      </c>
      <c r="K29138">
        <v>87114</v>
      </c>
      <c r="L29138" s="1" t="s">
        <v>561</v>
      </c>
      <c r="M29138" s="1" t="s">
        <v>171497</v>
      </c>
      <c r="N29138">
        <v>352054323</v>
      </c>
      <c r="O29138">
        <v>-1066489794</v>
      </c>
      <c r="P29138" s="1" t="s">
        <v>563</v>
      </c>
      <c r="Q29138" s="1" t="s">
        <v>83</v>
      </c>
      <c r="R29138" s="1" t="s">
        <v>89970</v>
      </c>
      <c r="S29138" s="1" t="s">
        <v>90585</v>
      </c>
      <c r="T29138" s="1" t="s">
        <v>44037</v>
      </c>
      <c r="U29138" s="1" t="s">
        <v>30</v>
      </c>
      <c r="V29138" s="1" t="s">
        <v>30</v>
      </c>
      <c r="W29138" s="1" t="s">
        <v>171498</v>
      </c>
      <c r="X29138" s="1" t="s">
        <v>116</v>
      </c>
      <c r="Y29138" s="1" t="s">
        <v>116</v>
      </c>
      <c r="Z29138" s="1" t="s">
        <v>171499</v>
      </c>
      <c r="AA29138" s="1" t="s">
        <v>300</v>
      </c>
    </row>
    <row r="29139" spans="1:27" x14ac:dyDescent="0.25">
      <c r="A29139">
        <v>29140</v>
      </c>
      <c r="B29139" s="1" t="s">
        <v>171500</v>
      </c>
      <c r="C29139">
        <v>17</v>
      </c>
      <c r="D29139" s="1" t="s">
        <v>28</v>
      </c>
      <c r="E29139" s="1" t="s">
        <v>56</v>
      </c>
      <c r="F29139" s="1" t="s">
        <v>171501</v>
      </c>
      <c r="G29139" s="1" t="s">
        <v>171474</v>
      </c>
      <c r="H29139" s="1" t="s">
        <v>171502</v>
      </c>
      <c r="I29139" s="1" t="s">
        <v>641</v>
      </c>
      <c r="J29139" s="1" t="s">
        <v>49</v>
      </c>
      <c r="K29139">
        <v>92102</v>
      </c>
      <c r="L29139" s="1" t="s">
        <v>641</v>
      </c>
      <c r="M29139" s="1" t="s">
        <v>171503</v>
      </c>
      <c r="N29139">
        <v>32711528</v>
      </c>
      <c r="O29139">
        <v>-1171076238</v>
      </c>
      <c r="P29139" s="1" t="s">
        <v>643</v>
      </c>
      <c r="Q29139" s="1" t="s">
        <v>37</v>
      </c>
      <c r="R29139" s="1" t="s">
        <v>89684</v>
      </c>
      <c r="S29139" s="1" t="s">
        <v>89684</v>
      </c>
      <c r="T29139" s="1" t="s">
        <v>89782</v>
      </c>
      <c r="U29139" s="1" t="s">
        <v>30</v>
      </c>
      <c r="V29139" s="1" t="s">
        <v>30</v>
      </c>
      <c r="W29139" s="1" t="s">
        <v>171504</v>
      </c>
      <c r="X29139" s="1" t="s">
        <v>9857</v>
      </c>
      <c r="Y29139" s="1" t="s">
        <v>40</v>
      </c>
      <c r="Z29139" s="1" t="s">
        <v>171505</v>
      </c>
      <c r="AA29139" s="1" t="s">
        <v>42</v>
      </c>
    </row>
    <row r="29140" spans="1:27" x14ac:dyDescent="0.25">
      <c r="A29140">
        <v>29141</v>
      </c>
      <c r="B29140" s="1" t="s">
        <v>171506</v>
      </c>
      <c r="C29140">
        <v>15</v>
      </c>
      <c r="D29140" s="1" t="s">
        <v>28</v>
      </c>
      <c r="E29140" s="1" t="s">
        <v>29</v>
      </c>
      <c r="F29140" s="1" t="s">
        <v>171507</v>
      </c>
      <c r="G29140" s="1" t="s">
        <v>171474</v>
      </c>
      <c r="H29140" s="1" t="s">
        <v>171502</v>
      </c>
      <c r="I29140" s="1" t="s">
        <v>641</v>
      </c>
      <c r="J29140" s="1" t="s">
        <v>49</v>
      </c>
      <c r="K29140">
        <v>92102</v>
      </c>
      <c r="L29140" s="1" t="s">
        <v>641</v>
      </c>
      <c r="M29140" s="1" t="s">
        <v>171503</v>
      </c>
      <c r="N29140">
        <v>32711528</v>
      </c>
      <c r="O29140">
        <v>-1171076238</v>
      </c>
      <c r="P29140" s="1" t="s">
        <v>643</v>
      </c>
      <c r="Q29140" s="1" t="s">
        <v>37</v>
      </c>
      <c r="R29140" s="1" t="s">
        <v>89684</v>
      </c>
      <c r="S29140" s="1" t="s">
        <v>89684</v>
      </c>
      <c r="T29140" s="1" t="s">
        <v>89782</v>
      </c>
      <c r="U29140" s="1" t="s">
        <v>30</v>
      </c>
      <c r="V29140" s="1" t="s">
        <v>30</v>
      </c>
      <c r="W29140" s="1" t="s">
        <v>171504</v>
      </c>
      <c r="X29140" s="1" t="s">
        <v>9857</v>
      </c>
      <c r="Y29140" s="1" t="s">
        <v>40</v>
      </c>
      <c r="Z29140" s="1" t="s">
        <v>171505</v>
      </c>
      <c r="AA29140" s="1" t="s">
        <v>42</v>
      </c>
    </row>
    <row r="29141" spans="1:27" x14ac:dyDescent="0.25">
      <c r="A29141">
        <v>29143</v>
      </c>
      <c r="B29141" s="1" t="s">
        <v>171508</v>
      </c>
      <c r="C29141">
        <v>14</v>
      </c>
      <c r="D29141" s="1" t="s">
        <v>28</v>
      </c>
      <c r="E29141" s="1" t="s">
        <v>56</v>
      </c>
      <c r="F29141" s="1" t="s">
        <v>171509</v>
      </c>
      <c r="G29141" s="1" t="s">
        <v>171474</v>
      </c>
      <c r="H29141" s="1" t="s">
        <v>171502</v>
      </c>
      <c r="I29141" s="1" t="s">
        <v>641</v>
      </c>
      <c r="J29141" s="1" t="s">
        <v>49</v>
      </c>
      <c r="K29141">
        <v>92102</v>
      </c>
      <c r="L29141" s="1" t="s">
        <v>641</v>
      </c>
      <c r="M29141" s="1" t="s">
        <v>171503</v>
      </c>
      <c r="N29141">
        <v>32711528</v>
      </c>
      <c r="O29141">
        <v>-1171076238</v>
      </c>
      <c r="P29141" s="1" t="s">
        <v>643</v>
      </c>
      <c r="Q29141" s="1" t="s">
        <v>37</v>
      </c>
      <c r="R29141" s="1" t="s">
        <v>89684</v>
      </c>
      <c r="S29141" s="1" t="s">
        <v>89684</v>
      </c>
      <c r="T29141" s="1" t="s">
        <v>89782</v>
      </c>
      <c r="U29141" s="1" t="s">
        <v>30</v>
      </c>
      <c r="V29141" s="1" t="s">
        <v>30</v>
      </c>
      <c r="W29141" s="1" t="s">
        <v>171504</v>
      </c>
      <c r="X29141" s="1" t="s">
        <v>9857</v>
      </c>
      <c r="Y29141" s="1" t="s">
        <v>40</v>
      </c>
      <c r="Z29141" s="1" t="s">
        <v>171505</v>
      </c>
      <c r="AA29141" s="1" t="s">
        <v>42</v>
      </c>
    </row>
    <row r="29142" spans="1:27" x14ac:dyDescent="0.25">
      <c r="A29142">
        <v>27651</v>
      </c>
      <c r="B29142" s="1" t="s">
        <v>171510</v>
      </c>
      <c r="C29142">
        <v>23</v>
      </c>
      <c r="D29142" s="1" t="s">
        <v>28</v>
      </c>
      <c r="E29142" s="1" t="s">
        <v>29</v>
      </c>
      <c r="F29142" s="1" t="s">
        <v>30</v>
      </c>
      <c r="G29142" s="1" t="s">
        <v>171474</v>
      </c>
      <c r="H29142" s="1" t="s">
        <v>171511</v>
      </c>
      <c r="I29142" s="1" t="s">
        <v>156566</v>
      </c>
      <c r="J29142" s="1" t="s">
        <v>355</v>
      </c>
      <c r="K29142">
        <v>8505</v>
      </c>
      <c r="L29142" s="1" t="s">
        <v>4849</v>
      </c>
      <c r="M29142" s="1" t="s">
        <v>171512</v>
      </c>
      <c r="N29142">
        <v>401444027</v>
      </c>
      <c r="O29142">
        <v>-747021521</v>
      </c>
      <c r="P29142" s="1" t="s">
        <v>156568</v>
      </c>
      <c r="Q29142" s="1" t="s">
        <v>37</v>
      </c>
      <c r="R29142" s="1" t="s">
        <v>89684</v>
      </c>
      <c r="S29142" s="1" t="s">
        <v>89684</v>
      </c>
      <c r="T29142" s="1" t="s">
        <v>89782</v>
      </c>
      <c r="U29142" s="1" t="s">
        <v>30</v>
      </c>
      <c r="V29142" s="1" t="s">
        <v>30</v>
      </c>
      <c r="W29142" s="1" t="s">
        <v>171513</v>
      </c>
      <c r="X29142" s="1" t="s">
        <v>9857</v>
      </c>
      <c r="Y29142" s="1" t="s">
        <v>86</v>
      </c>
      <c r="Z29142" s="1" t="s">
        <v>171514</v>
      </c>
      <c r="AA29142" s="1" t="s">
        <v>42</v>
      </c>
    </row>
    <row r="29143" spans="1:27" x14ac:dyDescent="0.25">
      <c r="A29143">
        <v>29032</v>
      </c>
      <c r="B29143" s="1" t="s">
        <v>171515</v>
      </c>
      <c r="C29143">
        <v>20</v>
      </c>
      <c r="D29143" s="1" t="s">
        <v>28</v>
      </c>
      <c r="E29143" s="1" t="s">
        <v>46</v>
      </c>
      <c r="F29143" s="1" t="s">
        <v>171516</v>
      </c>
      <c r="G29143" s="1" t="s">
        <v>171474</v>
      </c>
      <c r="H29143" s="1" t="s">
        <v>171517</v>
      </c>
      <c r="I29143" s="1" t="s">
        <v>11350</v>
      </c>
      <c r="J29143" s="1" t="s">
        <v>145</v>
      </c>
      <c r="K29143">
        <v>33467</v>
      </c>
      <c r="L29143" s="1" t="s">
        <v>686</v>
      </c>
      <c r="M29143" s="1" t="s">
        <v>171518</v>
      </c>
      <c r="N29143">
        <v>266212572</v>
      </c>
      <c r="O29143">
        <v>-801665907</v>
      </c>
      <c r="P29143" s="1" t="s">
        <v>8200</v>
      </c>
      <c r="Q29143" s="1" t="s">
        <v>83</v>
      </c>
      <c r="R29143" s="1" t="s">
        <v>44035</v>
      </c>
      <c r="S29143" s="1" t="s">
        <v>170583</v>
      </c>
      <c r="T29143" s="1" t="s">
        <v>44037</v>
      </c>
      <c r="U29143" s="1" t="s">
        <v>30</v>
      </c>
      <c r="V29143" s="1" t="s">
        <v>30</v>
      </c>
      <c r="W29143" s="1" t="s">
        <v>171519</v>
      </c>
      <c r="X29143" s="1" t="s">
        <v>9857</v>
      </c>
      <c r="Y29143" s="1" t="s">
        <v>86</v>
      </c>
      <c r="Z29143" s="1" t="s">
        <v>171520</v>
      </c>
      <c r="AA29143" s="1" t="s">
        <v>42</v>
      </c>
    </row>
    <row r="29144" spans="1:27" x14ac:dyDescent="0.25">
      <c r="A29144">
        <v>29108</v>
      </c>
      <c r="B29144" s="1" t="s">
        <v>171521</v>
      </c>
      <c r="C29144">
        <v>25</v>
      </c>
      <c r="D29144" s="1" t="s">
        <v>28</v>
      </c>
      <c r="E29144" s="1" t="s">
        <v>76</v>
      </c>
      <c r="F29144" s="1" t="s">
        <v>30</v>
      </c>
      <c r="G29144" s="1" t="s">
        <v>171522</v>
      </c>
      <c r="H29144" s="1" t="s">
        <v>171523</v>
      </c>
      <c r="I29144" s="1" t="s">
        <v>59459</v>
      </c>
      <c r="J29144" s="1" t="s">
        <v>49</v>
      </c>
      <c r="K29144">
        <v>95660</v>
      </c>
      <c r="L29144" s="1" t="s">
        <v>69</v>
      </c>
      <c r="M29144" s="1" t="s">
        <v>171524</v>
      </c>
      <c r="N29144">
        <v>386541334</v>
      </c>
      <c r="O29144">
        <v>-1213830365</v>
      </c>
      <c r="P29144" s="1" t="s">
        <v>810</v>
      </c>
      <c r="Q29144" s="1" t="s">
        <v>37</v>
      </c>
      <c r="R29144" s="1" t="s">
        <v>89684</v>
      </c>
      <c r="S29144" s="1" t="s">
        <v>89684</v>
      </c>
      <c r="T29144" s="1" t="s">
        <v>89782</v>
      </c>
      <c r="U29144" s="1" t="s">
        <v>30</v>
      </c>
      <c r="V29144" s="1" t="s">
        <v>30</v>
      </c>
      <c r="W29144" s="1" t="s">
        <v>171525</v>
      </c>
      <c r="X29144" s="1" t="s">
        <v>9857</v>
      </c>
      <c r="Y29144" s="1" t="s">
        <v>40</v>
      </c>
      <c r="Z29144" s="1" t="s">
        <v>171526</v>
      </c>
      <c r="AA29144" s="1" t="s">
        <v>42</v>
      </c>
    </row>
    <row r="29145" spans="1:27" x14ac:dyDescent="0.25">
      <c r="A29145">
        <v>29036</v>
      </c>
      <c r="B29145" s="1" t="s">
        <v>171527</v>
      </c>
      <c r="C29145">
        <v>35</v>
      </c>
      <c r="D29145" s="1" t="s">
        <v>28</v>
      </c>
      <c r="E29145" s="1" t="s">
        <v>56</v>
      </c>
      <c r="F29145" s="1" t="s">
        <v>171528</v>
      </c>
      <c r="G29145" s="1" t="s">
        <v>171522</v>
      </c>
      <c r="H29145" s="1" t="s">
        <v>171529</v>
      </c>
      <c r="I29145" s="1" t="s">
        <v>2954</v>
      </c>
      <c r="J29145" s="1" t="s">
        <v>380</v>
      </c>
      <c r="K29145">
        <v>85746</v>
      </c>
      <c r="L29145" s="1" t="s">
        <v>2955</v>
      </c>
      <c r="M29145" s="1" t="s">
        <v>171530</v>
      </c>
      <c r="N29145">
        <v>321349484</v>
      </c>
      <c r="O29145">
        <v>-1109984912</v>
      </c>
      <c r="P29145" s="1" t="s">
        <v>2957</v>
      </c>
      <c r="Q29145" s="1" t="s">
        <v>83</v>
      </c>
      <c r="R29145" s="1" t="s">
        <v>89714</v>
      </c>
      <c r="S29145" s="1" t="s">
        <v>44036</v>
      </c>
      <c r="T29145" s="1" t="s">
        <v>89715</v>
      </c>
      <c r="U29145" s="1" t="s">
        <v>30</v>
      </c>
      <c r="V29145" s="1" t="s">
        <v>30</v>
      </c>
      <c r="W29145" s="1" t="s">
        <v>171531</v>
      </c>
      <c r="X29145" s="1" t="s">
        <v>9857</v>
      </c>
      <c r="Y29145" s="1" t="s">
        <v>86</v>
      </c>
      <c r="Z29145" s="1" t="s">
        <v>171532</v>
      </c>
      <c r="AA29145" s="1" t="s">
        <v>42</v>
      </c>
    </row>
    <row r="29146" spans="1:27" x14ac:dyDescent="0.25">
      <c r="A29146">
        <v>29144</v>
      </c>
      <c r="B29146" s="1" t="s">
        <v>171533</v>
      </c>
      <c r="C29146">
        <v>30</v>
      </c>
      <c r="D29146" s="1" t="s">
        <v>28</v>
      </c>
      <c r="E29146" s="1" t="s">
        <v>56</v>
      </c>
      <c r="F29146" s="1" t="s">
        <v>171534</v>
      </c>
      <c r="G29146" s="1" t="s">
        <v>171522</v>
      </c>
      <c r="H29146" s="1" t="s">
        <v>171535</v>
      </c>
      <c r="I29146" s="1" t="s">
        <v>2401</v>
      </c>
      <c r="J29146" s="1" t="s">
        <v>49</v>
      </c>
      <c r="K29146">
        <v>93305</v>
      </c>
      <c r="L29146" s="1" t="s">
        <v>2402</v>
      </c>
      <c r="M29146" s="1" t="s">
        <v>171536</v>
      </c>
      <c r="N29146">
        <v>353993437</v>
      </c>
      <c r="O29146">
        <v>-11898078</v>
      </c>
      <c r="P29146" s="1" t="s">
        <v>7515</v>
      </c>
      <c r="Q29146" s="1" t="s">
        <v>83</v>
      </c>
      <c r="R29146" s="1" t="s">
        <v>89700</v>
      </c>
      <c r="S29146" s="1" t="s">
        <v>89766</v>
      </c>
      <c r="T29146" s="1" t="s">
        <v>89715</v>
      </c>
      <c r="U29146" s="1" t="s">
        <v>30</v>
      </c>
      <c r="V29146" s="1" t="s">
        <v>30</v>
      </c>
      <c r="W29146" s="1" t="s">
        <v>171537</v>
      </c>
      <c r="X29146" s="1" t="s">
        <v>9857</v>
      </c>
      <c r="Y29146" s="1" t="s">
        <v>86</v>
      </c>
      <c r="Z29146" s="1" t="s">
        <v>171538</v>
      </c>
      <c r="AA29146" s="1" t="s">
        <v>42</v>
      </c>
    </row>
    <row r="29147" spans="1:27" x14ac:dyDescent="0.25">
      <c r="A29147">
        <v>29037</v>
      </c>
      <c r="B29147" s="1" t="s">
        <v>171539</v>
      </c>
      <c r="C29147">
        <v>44</v>
      </c>
      <c r="D29147" s="1" t="s">
        <v>28</v>
      </c>
      <c r="E29147" s="1" t="s">
        <v>46</v>
      </c>
      <c r="F29147" s="1" t="s">
        <v>171540</v>
      </c>
      <c r="G29147" s="1" t="s">
        <v>171522</v>
      </c>
      <c r="H29147" s="1" t="s">
        <v>171541</v>
      </c>
      <c r="I29147" s="1" t="s">
        <v>171542</v>
      </c>
      <c r="J29147" s="1" t="s">
        <v>2875</v>
      </c>
      <c r="K29147">
        <v>42211</v>
      </c>
      <c r="L29147" s="1" t="s">
        <v>171543</v>
      </c>
      <c r="M29147" s="1" t="s">
        <v>171544</v>
      </c>
      <c r="N29147">
        <v>368748165</v>
      </c>
      <c r="O29147">
        <v>-878798296</v>
      </c>
      <c r="P29147" s="1" t="s">
        <v>171545</v>
      </c>
      <c r="Q29147" s="1" t="s">
        <v>83</v>
      </c>
      <c r="R29147" s="1" t="s">
        <v>89684</v>
      </c>
      <c r="S29147" s="1" t="s">
        <v>89707</v>
      </c>
      <c r="T29147" s="1" t="s">
        <v>44037</v>
      </c>
      <c r="U29147" s="1" t="s">
        <v>30</v>
      </c>
      <c r="V29147" s="1" t="s">
        <v>30</v>
      </c>
      <c r="W29147" s="1" t="s">
        <v>171546</v>
      </c>
      <c r="X29147" s="1" t="s">
        <v>9857</v>
      </c>
      <c r="Y29147" s="1" t="s">
        <v>86</v>
      </c>
      <c r="Z29147" s="1" t="s">
        <v>171547</v>
      </c>
      <c r="AA29147" s="1" t="s">
        <v>42</v>
      </c>
    </row>
    <row r="29148" spans="1:27" x14ac:dyDescent="0.25">
      <c r="A29148">
        <v>29109</v>
      </c>
      <c r="B29148" s="1" t="s">
        <v>171548</v>
      </c>
      <c r="C29148">
        <v>30</v>
      </c>
      <c r="D29148" s="1" t="s">
        <v>28</v>
      </c>
      <c r="E29148" s="1" t="s">
        <v>29</v>
      </c>
      <c r="F29148" s="1" t="s">
        <v>171549</v>
      </c>
      <c r="G29148" s="1" t="s">
        <v>171550</v>
      </c>
      <c r="H29148" s="1" t="s">
        <v>171551</v>
      </c>
      <c r="I29148" s="1" t="s">
        <v>38229</v>
      </c>
      <c r="J29148" s="1" t="s">
        <v>346</v>
      </c>
      <c r="K29148">
        <v>77095</v>
      </c>
      <c r="L29148" s="1" t="s">
        <v>952</v>
      </c>
      <c r="M29148" s="1" t="s">
        <v>171552</v>
      </c>
      <c r="N29148">
        <v>299203528</v>
      </c>
      <c r="O29148">
        <v>-956862374</v>
      </c>
      <c r="P29148" s="1" t="s">
        <v>3636</v>
      </c>
      <c r="Q29148" s="1" t="s">
        <v>37</v>
      </c>
      <c r="R29148" s="1" t="s">
        <v>89684</v>
      </c>
      <c r="S29148" s="1" t="s">
        <v>89684</v>
      </c>
      <c r="T29148" s="1" t="s">
        <v>89782</v>
      </c>
      <c r="U29148" s="1" t="s">
        <v>30</v>
      </c>
      <c r="V29148" s="1" t="s">
        <v>30</v>
      </c>
      <c r="W29148" s="1" t="s">
        <v>171553</v>
      </c>
      <c r="X29148" s="1" t="s">
        <v>9857</v>
      </c>
      <c r="Y29148" s="1" t="s">
        <v>40</v>
      </c>
      <c r="Z29148" s="1" t="s">
        <v>171554</v>
      </c>
      <c r="AA29148" s="1" t="s">
        <v>73</v>
      </c>
    </row>
    <row r="29149" spans="1:27" x14ac:dyDescent="0.25">
      <c r="A29149">
        <v>29145</v>
      </c>
      <c r="B29149" s="1" t="s">
        <v>171555</v>
      </c>
      <c r="C29149">
        <v>31</v>
      </c>
      <c r="D29149" s="1" t="s">
        <v>28</v>
      </c>
      <c r="E29149" s="1" t="s">
        <v>46</v>
      </c>
      <c r="F29149" s="1" t="s">
        <v>171556</v>
      </c>
      <c r="G29149" s="1" t="s">
        <v>171550</v>
      </c>
      <c r="H29149" s="1" t="s">
        <v>171557</v>
      </c>
      <c r="I29149" s="1" t="s">
        <v>35085</v>
      </c>
      <c r="J29149" s="1" t="s">
        <v>346</v>
      </c>
      <c r="K29149">
        <v>79601</v>
      </c>
      <c r="L29149" s="1" t="s">
        <v>35086</v>
      </c>
      <c r="M29149" s="1" t="s">
        <v>171558</v>
      </c>
      <c r="N29149">
        <v>324888561</v>
      </c>
      <c r="O29149">
        <v>-997393791</v>
      </c>
      <c r="P29149" s="1" t="s">
        <v>89141</v>
      </c>
      <c r="Q29149" s="1" t="s">
        <v>37</v>
      </c>
      <c r="R29149" s="1" t="s">
        <v>89684</v>
      </c>
      <c r="S29149" s="1" t="s">
        <v>89684</v>
      </c>
      <c r="T29149" s="1" t="s">
        <v>90479</v>
      </c>
      <c r="U29149" s="1" t="s">
        <v>30</v>
      </c>
      <c r="V29149" s="1" t="s">
        <v>30</v>
      </c>
      <c r="W29149" s="1" t="s">
        <v>171559</v>
      </c>
      <c r="X29149" s="1" t="s">
        <v>9857</v>
      </c>
      <c r="Y29149" s="1" t="s">
        <v>40</v>
      </c>
      <c r="Z29149" s="1" t="s">
        <v>171560</v>
      </c>
      <c r="AA29149" s="1" t="s">
        <v>42</v>
      </c>
    </row>
    <row r="29150" spans="1:27" x14ac:dyDescent="0.25">
      <c r="A29150">
        <v>29039</v>
      </c>
      <c r="B29150" s="1" t="s">
        <v>171561</v>
      </c>
      <c r="C29150">
        <v>30</v>
      </c>
      <c r="D29150" s="1" t="s">
        <v>28</v>
      </c>
      <c r="E29150" s="1" t="s">
        <v>76</v>
      </c>
      <c r="F29150" s="1" t="s">
        <v>30</v>
      </c>
      <c r="G29150" s="1" t="s">
        <v>171550</v>
      </c>
      <c r="H29150" s="1" t="s">
        <v>171562</v>
      </c>
      <c r="I29150" s="1" t="s">
        <v>23823</v>
      </c>
      <c r="J29150" s="1" t="s">
        <v>2353</v>
      </c>
      <c r="K29150">
        <v>97301</v>
      </c>
      <c r="L29150" s="1" t="s">
        <v>815</v>
      </c>
      <c r="M29150" s="1" t="s">
        <v>171563</v>
      </c>
      <c r="N29150">
        <v>449363895</v>
      </c>
      <c r="O29150">
        <v>-1230197139</v>
      </c>
      <c r="P29150" s="1" t="s">
        <v>23825</v>
      </c>
      <c r="Q29150" s="1" t="s">
        <v>83</v>
      </c>
      <c r="R29150" s="1" t="s">
        <v>89970</v>
      </c>
      <c r="S29150" s="1" t="s">
        <v>89766</v>
      </c>
      <c r="T29150" s="1" t="s">
        <v>89715</v>
      </c>
      <c r="U29150" s="1" t="s">
        <v>30</v>
      </c>
      <c r="V29150" s="1" t="s">
        <v>30</v>
      </c>
      <c r="W29150" s="1" t="s">
        <v>171564</v>
      </c>
      <c r="X29150" s="1" t="s">
        <v>9857</v>
      </c>
      <c r="Y29150" s="1" t="s">
        <v>86</v>
      </c>
      <c r="Z29150" s="1" t="s">
        <v>171565</v>
      </c>
      <c r="AA29150" s="1" t="s">
        <v>42</v>
      </c>
    </row>
    <row r="29151" spans="1:27" x14ac:dyDescent="0.25">
      <c r="A29151">
        <v>29070</v>
      </c>
      <c r="B29151" s="1" t="s">
        <v>171566</v>
      </c>
      <c r="C29151">
        <v>37</v>
      </c>
      <c r="D29151" s="1" t="s">
        <v>28</v>
      </c>
      <c r="E29151" s="1" t="s">
        <v>76</v>
      </c>
      <c r="F29151" s="1" t="s">
        <v>30</v>
      </c>
      <c r="G29151" s="1" t="s">
        <v>171550</v>
      </c>
      <c r="H29151" s="1" t="s">
        <v>171567</v>
      </c>
      <c r="I29151" s="1" t="s">
        <v>165</v>
      </c>
      <c r="J29151" s="1" t="s">
        <v>346</v>
      </c>
      <c r="K29151">
        <v>77351</v>
      </c>
      <c r="L29151" s="1" t="s">
        <v>3127</v>
      </c>
      <c r="M29151" s="1" t="s">
        <v>171568</v>
      </c>
      <c r="N29151">
        <v>307108605</v>
      </c>
      <c r="O29151">
        <v>-949464083</v>
      </c>
      <c r="P29151" s="1" t="s">
        <v>120283</v>
      </c>
      <c r="Q29151" s="1" t="s">
        <v>83</v>
      </c>
      <c r="R29151" s="1" t="s">
        <v>89714</v>
      </c>
      <c r="S29151" s="1" t="s">
        <v>90585</v>
      </c>
      <c r="T29151" s="1" t="s">
        <v>44037</v>
      </c>
      <c r="U29151" s="1" t="s">
        <v>30</v>
      </c>
      <c r="V29151" s="1" t="s">
        <v>30</v>
      </c>
      <c r="W29151" s="1" t="s">
        <v>171569</v>
      </c>
      <c r="X29151" s="1" t="s">
        <v>116</v>
      </c>
      <c r="Y29151" s="1" t="s">
        <v>116</v>
      </c>
      <c r="Z29151" s="1" t="s">
        <v>171570</v>
      </c>
      <c r="AA29151" s="1" t="s">
        <v>42</v>
      </c>
    </row>
    <row r="29152" spans="1:27" x14ac:dyDescent="0.25">
      <c r="A29152">
        <v>29071</v>
      </c>
      <c r="B29152" s="1" t="s">
        <v>4264</v>
      </c>
      <c r="C29152">
        <v>38</v>
      </c>
      <c r="D29152" s="1" t="s">
        <v>28</v>
      </c>
      <c r="E29152" s="1" t="s">
        <v>56</v>
      </c>
      <c r="F29152" s="1" t="s">
        <v>171571</v>
      </c>
      <c r="G29152" s="1" t="s">
        <v>171550</v>
      </c>
      <c r="H29152" s="1" t="s">
        <v>171572</v>
      </c>
      <c r="I29152" s="1" t="s">
        <v>550</v>
      </c>
      <c r="J29152" s="1" t="s">
        <v>346</v>
      </c>
      <c r="K29152">
        <v>78253</v>
      </c>
      <c r="L29152" s="1" t="s">
        <v>551</v>
      </c>
      <c r="M29152" s="1" t="s">
        <v>171573</v>
      </c>
      <c r="N29152">
        <v>294875521</v>
      </c>
      <c r="O29152">
        <v>-987354282</v>
      </c>
      <c r="P29152" s="1" t="s">
        <v>553</v>
      </c>
      <c r="Q29152" s="1" t="s">
        <v>83</v>
      </c>
      <c r="R29152" s="1" t="s">
        <v>89970</v>
      </c>
      <c r="S29152" s="1" t="s">
        <v>90585</v>
      </c>
      <c r="T29152" s="1" t="s">
        <v>44037</v>
      </c>
      <c r="U29152" s="1" t="s">
        <v>30</v>
      </c>
      <c r="V29152" s="1" t="s">
        <v>30</v>
      </c>
      <c r="W29152" s="1" t="s">
        <v>171574</v>
      </c>
      <c r="X29152" s="1" t="s">
        <v>116</v>
      </c>
      <c r="Y29152" s="1" t="s">
        <v>116</v>
      </c>
      <c r="Z29152" s="1" t="s">
        <v>171575</v>
      </c>
      <c r="AA29152" s="1" t="s">
        <v>42</v>
      </c>
    </row>
    <row r="29153" spans="1:27" x14ac:dyDescent="0.25">
      <c r="A29153">
        <v>29038</v>
      </c>
      <c r="B29153" s="1" t="s">
        <v>171576</v>
      </c>
      <c r="C29153">
        <v>21</v>
      </c>
      <c r="D29153" s="1" t="s">
        <v>28</v>
      </c>
      <c r="E29153" s="1" t="s">
        <v>29</v>
      </c>
      <c r="F29153" s="1" t="s">
        <v>171577</v>
      </c>
      <c r="G29153" s="1" t="s">
        <v>171550</v>
      </c>
      <c r="H29153" s="1" t="s">
        <v>171578</v>
      </c>
      <c r="I29153" s="1" t="s">
        <v>31444</v>
      </c>
      <c r="J29153" s="1" t="s">
        <v>1320</v>
      </c>
      <c r="K29153">
        <v>98665</v>
      </c>
      <c r="L29153" s="1" t="s">
        <v>801</v>
      </c>
      <c r="M29153" s="1" t="s">
        <v>171579</v>
      </c>
      <c r="N29153">
        <v>456723737</v>
      </c>
      <c r="O29153">
        <v>-1226626848</v>
      </c>
      <c r="P29153" s="1" t="s">
        <v>3953</v>
      </c>
      <c r="Q29153" s="1" t="s">
        <v>83</v>
      </c>
      <c r="R29153" s="1" t="s">
        <v>89714</v>
      </c>
      <c r="S29153" s="1" t="s">
        <v>44036</v>
      </c>
      <c r="T29153" s="1" t="s">
        <v>89715</v>
      </c>
      <c r="U29153" s="1" t="s">
        <v>30</v>
      </c>
      <c r="V29153" s="1" t="s">
        <v>30</v>
      </c>
      <c r="W29153" s="1" t="s">
        <v>171580</v>
      </c>
      <c r="X29153" s="1" t="s">
        <v>2632</v>
      </c>
      <c r="Y29153" s="1" t="s">
        <v>86</v>
      </c>
      <c r="Z29153" s="1" t="s">
        <v>171581</v>
      </c>
      <c r="AA29153" s="1" t="s">
        <v>42</v>
      </c>
    </row>
    <row r="29154" spans="1:27" x14ac:dyDescent="0.25">
      <c r="A29154">
        <v>29042</v>
      </c>
      <c r="B29154" s="1" t="s">
        <v>171582</v>
      </c>
      <c r="C29154">
        <v>43</v>
      </c>
      <c r="D29154" s="1" t="s">
        <v>28</v>
      </c>
      <c r="E29154" s="1" t="s">
        <v>56</v>
      </c>
      <c r="F29154" s="1" t="s">
        <v>30</v>
      </c>
      <c r="G29154" s="1" t="s">
        <v>171583</v>
      </c>
      <c r="H29154" s="1" t="s">
        <v>171584</v>
      </c>
      <c r="I29154" s="1" t="s">
        <v>855</v>
      </c>
      <c r="J29154" s="1" t="s">
        <v>346</v>
      </c>
      <c r="K29154">
        <v>79912</v>
      </c>
      <c r="L29154" s="1" t="s">
        <v>855</v>
      </c>
      <c r="M29154" s="1" t="s">
        <v>171585</v>
      </c>
      <c r="N29154">
        <v>31863599</v>
      </c>
      <c r="O29154">
        <v>-10657707</v>
      </c>
      <c r="P29154" s="1" t="s">
        <v>17352</v>
      </c>
      <c r="Q29154" s="1" t="s">
        <v>83</v>
      </c>
      <c r="R29154" s="1" t="s">
        <v>89684</v>
      </c>
      <c r="S29154" s="1" t="s">
        <v>89684</v>
      </c>
      <c r="T29154" s="1" t="s">
        <v>89782</v>
      </c>
      <c r="U29154" s="1" t="s">
        <v>30</v>
      </c>
      <c r="V29154" s="1" t="s">
        <v>30</v>
      </c>
      <c r="W29154" s="1" t="s">
        <v>171586</v>
      </c>
      <c r="X29154" s="1" t="s">
        <v>9857</v>
      </c>
      <c r="Y29154" s="1" t="s">
        <v>86</v>
      </c>
      <c r="Z29154" s="1" t="s">
        <v>171587</v>
      </c>
      <c r="AA29154" s="1" t="s">
        <v>42</v>
      </c>
    </row>
    <row r="29155" spans="1:27" x14ac:dyDescent="0.25">
      <c r="A29155">
        <v>29110</v>
      </c>
      <c r="B29155" s="1" t="s">
        <v>206</v>
      </c>
      <c r="D29155" s="1" t="s">
        <v>28</v>
      </c>
      <c r="E29155" s="1" t="s">
        <v>76</v>
      </c>
      <c r="F29155" s="1" t="s">
        <v>30</v>
      </c>
      <c r="G29155" s="1" t="s">
        <v>171583</v>
      </c>
      <c r="H29155" s="1" t="s">
        <v>171588</v>
      </c>
      <c r="I29155" s="1" t="s">
        <v>53787</v>
      </c>
      <c r="J29155" s="1" t="s">
        <v>346</v>
      </c>
      <c r="K29155">
        <v>75032</v>
      </c>
      <c r="L29155" s="1" t="s">
        <v>53787</v>
      </c>
      <c r="M29155" s="1" t="s">
        <v>171589</v>
      </c>
      <c r="N29155">
        <v>328894204</v>
      </c>
      <c r="O29155">
        <v>-964568803</v>
      </c>
      <c r="P29155" s="1" t="s">
        <v>137745</v>
      </c>
      <c r="Q29155" s="1" t="s">
        <v>83</v>
      </c>
      <c r="R29155" s="1" t="s">
        <v>89970</v>
      </c>
      <c r="S29155" s="1" t="s">
        <v>90585</v>
      </c>
      <c r="T29155" s="1" t="s">
        <v>44037</v>
      </c>
      <c r="U29155" s="1" t="s">
        <v>30</v>
      </c>
      <c r="V29155" s="1" t="s">
        <v>30</v>
      </c>
      <c r="W29155" s="1" t="s">
        <v>171590</v>
      </c>
      <c r="X29155" s="1" t="s">
        <v>116</v>
      </c>
      <c r="Y29155" s="1" t="s">
        <v>116</v>
      </c>
      <c r="Z29155" s="1" t="s">
        <v>171591</v>
      </c>
      <c r="AA29155" s="1" t="s">
        <v>42</v>
      </c>
    </row>
    <row r="29156" spans="1:27" x14ac:dyDescent="0.25">
      <c r="A29156">
        <v>29040</v>
      </c>
      <c r="B29156" s="1" t="s">
        <v>206</v>
      </c>
      <c r="D29156" s="1" t="s">
        <v>28</v>
      </c>
      <c r="E29156" s="1" t="s">
        <v>76</v>
      </c>
      <c r="F29156" s="1" t="s">
        <v>30</v>
      </c>
      <c r="G29156" s="1" t="s">
        <v>171583</v>
      </c>
      <c r="H29156" s="1" t="s">
        <v>171592</v>
      </c>
      <c r="I29156" s="1" t="s">
        <v>33</v>
      </c>
      <c r="J29156" s="1" t="s">
        <v>34</v>
      </c>
      <c r="K29156">
        <v>48234</v>
      </c>
      <c r="L29156" s="1" t="s">
        <v>35</v>
      </c>
      <c r="M29156" s="1" t="s">
        <v>171593</v>
      </c>
      <c r="N29156">
        <v>424302696</v>
      </c>
      <c r="O29156">
        <v>-830323459</v>
      </c>
      <c r="P29156" s="1" t="s">
        <v>1094</v>
      </c>
      <c r="Q29156" s="1" t="s">
        <v>83</v>
      </c>
      <c r="R29156" s="1" t="s">
        <v>89970</v>
      </c>
      <c r="S29156" s="1" t="s">
        <v>44036</v>
      </c>
      <c r="T29156" s="1" t="s">
        <v>44037</v>
      </c>
      <c r="U29156" s="1" t="s">
        <v>30</v>
      </c>
      <c r="V29156" s="1" t="s">
        <v>30</v>
      </c>
      <c r="W29156" s="1" t="s">
        <v>171594</v>
      </c>
      <c r="X29156" s="1" t="s">
        <v>9857</v>
      </c>
      <c r="Y29156" s="1" t="s">
        <v>86</v>
      </c>
      <c r="Z29156" s="1" t="s">
        <v>171595</v>
      </c>
      <c r="AA29156" s="1" t="s">
        <v>42</v>
      </c>
    </row>
    <row r="29157" spans="1:27" x14ac:dyDescent="0.25">
      <c r="A29157">
        <v>29072</v>
      </c>
      <c r="B29157" s="1" t="s">
        <v>206</v>
      </c>
      <c r="C29157">
        <v>26</v>
      </c>
      <c r="D29157" s="1" t="s">
        <v>28</v>
      </c>
      <c r="E29157" s="1" t="s">
        <v>76</v>
      </c>
      <c r="F29157" s="1" t="s">
        <v>30</v>
      </c>
      <c r="G29157" s="1" t="s">
        <v>171583</v>
      </c>
      <c r="H29157" s="1" t="s">
        <v>171596</v>
      </c>
      <c r="I29157" s="1" t="s">
        <v>18982</v>
      </c>
      <c r="J29157" s="1" t="s">
        <v>154</v>
      </c>
      <c r="K29157">
        <v>38233</v>
      </c>
      <c r="L29157" s="1" t="s">
        <v>1859</v>
      </c>
      <c r="M29157" s="1" t="s">
        <v>171597</v>
      </c>
      <c r="N29157">
        <v>361872413</v>
      </c>
      <c r="O29157">
        <v>-890092933</v>
      </c>
      <c r="P29157" s="1" t="s">
        <v>119029</v>
      </c>
      <c r="Q29157" s="1" t="s">
        <v>83</v>
      </c>
      <c r="R29157" s="1" t="s">
        <v>89970</v>
      </c>
      <c r="S29157" s="1" t="s">
        <v>90585</v>
      </c>
      <c r="T29157" s="1" t="s">
        <v>44037</v>
      </c>
      <c r="U29157" s="1" t="s">
        <v>30</v>
      </c>
      <c r="V29157" s="1" t="s">
        <v>30</v>
      </c>
      <c r="W29157" s="1" t="s">
        <v>171598</v>
      </c>
      <c r="X29157" s="1" t="s">
        <v>116</v>
      </c>
      <c r="Y29157" s="1" t="s">
        <v>116</v>
      </c>
      <c r="Z29157" s="1" t="s">
        <v>171599</v>
      </c>
      <c r="AA29157" s="1" t="s">
        <v>42</v>
      </c>
    </row>
    <row r="29158" spans="1:27" x14ac:dyDescent="0.25">
      <c r="A29158">
        <v>29041</v>
      </c>
      <c r="B29158" s="1" t="s">
        <v>171600</v>
      </c>
      <c r="C29158">
        <v>27</v>
      </c>
      <c r="D29158" s="1" t="s">
        <v>28</v>
      </c>
      <c r="E29158" s="1" t="s">
        <v>76</v>
      </c>
      <c r="F29158" s="1" t="s">
        <v>30</v>
      </c>
      <c r="G29158" s="1" t="s">
        <v>171583</v>
      </c>
      <c r="H29158" s="1" t="s">
        <v>171601</v>
      </c>
      <c r="I29158" s="1" t="s">
        <v>1819</v>
      </c>
      <c r="J29158" s="1" t="s">
        <v>154</v>
      </c>
      <c r="K29158">
        <v>37411</v>
      </c>
      <c r="L29158" s="1" t="s">
        <v>146</v>
      </c>
      <c r="M29158" s="1" t="s">
        <v>171602</v>
      </c>
      <c r="N29158">
        <v>350430961</v>
      </c>
      <c r="O29158">
        <v>-852193523</v>
      </c>
      <c r="P29158" s="1" t="s">
        <v>1821</v>
      </c>
      <c r="Q29158" s="1" t="s">
        <v>83</v>
      </c>
      <c r="R29158" s="1" t="s">
        <v>89970</v>
      </c>
      <c r="S29158" s="1" t="s">
        <v>89766</v>
      </c>
      <c r="T29158" s="1" t="s">
        <v>89715</v>
      </c>
      <c r="U29158" s="1" t="s">
        <v>30</v>
      </c>
      <c r="V29158" s="1" t="s">
        <v>30</v>
      </c>
      <c r="W29158" s="1" t="s">
        <v>171603</v>
      </c>
      <c r="X29158" s="1" t="s">
        <v>9857</v>
      </c>
      <c r="Y29158" s="1" t="s">
        <v>86</v>
      </c>
      <c r="Z29158" s="1" t="s">
        <v>171604</v>
      </c>
      <c r="AA29158" s="1" t="s">
        <v>42</v>
      </c>
    </row>
    <row r="29159" spans="1:27" x14ac:dyDescent="0.25">
      <c r="A29159">
        <v>29074</v>
      </c>
      <c r="B29159" s="1" t="s">
        <v>171605</v>
      </c>
      <c r="C29159">
        <v>36</v>
      </c>
      <c r="D29159" s="1" t="s">
        <v>28</v>
      </c>
      <c r="E29159" s="1" t="s">
        <v>46</v>
      </c>
      <c r="F29159" s="1" t="s">
        <v>171606</v>
      </c>
      <c r="G29159" s="1" t="s">
        <v>171607</v>
      </c>
      <c r="H29159" s="1" t="s">
        <v>171608</v>
      </c>
      <c r="I29159" s="1" t="s">
        <v>1511</v>
      </c>
      <c r="J29159" s="1" t="s">
        <v>834</v>
      </c>
      <c r="K29159">
        <v>80246</v>
      </c>
      <c r="L29159" s="1" t="s">
        <v>1543</v>
      </c>
      <c r="M29159" s="1" t="s">
        <v>171609</v>
      </c>
      <c r="N29159">
        <v>39711286</v>
      </c>
      <c r="O29159">
        <v>-1049402522</v>
      </c>
      <c r="P29159" s="1" t="s">
        <v>721</v>
      </c>
      <c r="Q29159" s="1" t="s">
        <v>83</v>
      </c>
      <c r="R29159" s="1" t="s">
        <v>89684</v>
      </c>
      <c r="S29159" s="1" t="s">
        <v>89684</v>
      </c>
      <c r="T29159" s="1" t="s">
        <v>44037</v>
      </c>
      <c r="U29159" s="1" t="s">
        <v>30</v>
      </c>
      <c r="V29159" s="1" t="s">
        <v>30</v>
      </c>
      <c r="W29159" s="1" t="s">
        <v>171610</v>
      </c>
      <c r="X29159" s="1" t="s">
        <v>5147</v>
      </c>
      <c r="Y29159" s="1" t="s">
        <v>86</v>
      </c>
      <c r="Z29159" s="1" t="s">
        <v>171611</v>
      </c>
      <c r="AA29159" s="1" t="s">
        <v>42</v>
      </c>
    </row>
    <row r="29160" spans="1:27" x14ac:dyDescent="0.25">
      <c r="A29160">
        <v>29075</v>
      </c>
      <c r="B29160" s="1" t="s">
        <v>206</v>
      </c>
      <c r="D29160" s="1" t="s">
        <v>28</v>
      </c>
      <c r="E29160" s="1" t="s">
        <v>76</v>
      </c>
      <c r="F29160" s="1" t="s">
        <v>30</v>
      </c>
      <c r="G29160" s="1" t="s">
        <v>171607</v>
      </c>
      <c r="H29160" s="1" t="s">
        <v>171612</v>
      </c>
      <c r="I29160" s="1" t="s">
        <v>171613</v>
      </c>
      <c r="J29160" s="1" t="s">
        <v>451</v>
      </c>
      <c r="K29160">
        <v>89135</v>
      </c>
      <c r="L29160" s="1" t="s">
        <v>801</v>
      </c>
      <c r="M29160" s="1" t="s">
        <v>171614</v>
      </c>
      <c r="N29160">
        <v>361588925</v>
      </c>
      <c r="O29160">
        <v>-1153445055</v>
      </c>
      <c r="P29160" s="1" t="s">
        <v>803</v>
      </c>
      <c r="Q29160" s="1" t="s">
        <v>83</v>
      </c>
      <c r="R29160" s="1" t="s">
        <v>89714</v>
      </c>
      <c r="S29160" s="1" t="s">
        <v>90585</v>
      </c>
      <c r="T29160" s="1" t="s">
        <v>89782</v>
      </c>
      <c r="U29160" s="1" t="s">
        <v>30</v>
      </c>
      <c r="V29160" s="1" t="s">
        <v>30</v>
      </c>
      <c r="W29160" s="1" t="s">
        <v>171615</v>
      </c>
      <c r="X29160" s="1" t="s">
        <v>116</v>
      </c>
      <c r="Y29160" s="1" t="s">
        <v>116</v>
      </c>
      <c r="Z29160" s="1" t="s">
        <v>171616</v>
      </c>
      <c r="AA29160" s="1" t="s">
        <v>300</v>
      </c>
    </row>
    <row r="29161" spans="1:27" x14ac:dyDescent="0.25">
      <c r="A29161">
        <v>30222</v>
      </c>
      <c r="B29161" s="1" t="s">
        <v>171617</v>
      </c>
      <c r="C29161">
        <v>76</v>
      </c>
      <c r="D29161" s="1" t="s">
        <v>28</v>
      </c>
      <c r="E29161" s="1" t="s">
        <v>46</v>
      </c>
      <c r="F29161" s="1" t="s">
        <v>171618</v>
      </c>
      <c r="G29161" s="1" t="s">
        <v>171607</v>
      </c>
      <c r="H29161" s="1" t="s">
        <v>171619</v>
      </c>
      <c r="I29161" s="1" t="s">
        <v>7844</v>
      </c>
      <c r="J29161" s="1" t="s">
        <v>870</v>
      </c>
      <c r="K29161">
        <v>56098</v>
      </c>
      <c r="L29161" s="1" t="s">
        <v>171620</v>
      </c>
      <c r="M29161" s="1" t="s">
        <v>171621</v>
      </c>
      <c r="N29161">
        <v>43717306</v>
      </c>
      <c r="O29161">
        <v>-94135297</v>
      </c>
      <c r="P29161" s="1" t="s">
        <v>171622</v>
      </c>
      <c r="Q29161" s="1" t="s">
        <v>37</v>
      </c>
      <c r="R29161" s="1" t="s">
        <v>30</v>
      </c>
      <c r="S29161" s="1" t="s">
        <v>30</v>
      </c>
      <c r="T29161" s="1" t="s">
        <v>30</v>
      </c>
      <c r="U29161" s="1" t="s">
        <v>30</v>
      </c>
      <c r="V29161" s="1" t="s">
        <v>30</v>
      </c>
      <c r="W29161" s="1" t="s">
        <v>171623</v>
      </c>
      <c r="X29161" s="1" t="s">
        <v>85</v>
      </c>
      <c r="Y29161" s="1" t="s">
        <v>40</v>
      </c>
      <c r="Z29161" s="1" t="s">
        <v>171624</v>
      </c>
      <c r="AA29161" s="1" t="s">
        <v>141</v>
      </c>
    </row>
    <row r="29162" spans="1:27" x14ac:dyDescent="0.25">
      <c r="A29162">
        <v>29043</v>
      </c>
      <c r="B29162" s="1" t="s">
        <v>171625</v>
      </c>
      <c r="C29162">
        <v>44</v>
      </c>
      <c r="D29162" s="1" t="s">
        <v>28</v>
      </c>
      <c r="E29162" s="1" t="s">
        <v>46</v>
      </c>
      <c r="F29162" s="1" t="s">
        <v>171626</v>
      </c>
      <c r="G29162" s="1" t="s">
        <v>171607</v>
      </c>
      <c r="H29162" s="1" t="s">
        <v>171627</v>
      </c>
      <c r="I29162" s="1" t="s">
        <v>12511</v>
      </c>
      <c r="J29162" s="1" t="s">
        <v>154</v>
      </c>
      <c r="K29162">
        <v>37801</v>
      </c>
      <c r="L29162" s="1" t="s">
        <v>6913</v>
      </c>
      <c r="M29162" s="1" t="s">
        <v>171628</v>
      </c>
      <c r="N29162">
        <v>357371865</v>
      </c>
      <c r="O29162">
        <v>-839884816</v>
      </c>
      <c r="P29162" s="1" t="s">
        <v>12513</v>
      </c>
      <c r="Q29162" s="1" t="s">
        <v>83</v>
      </c>
      <c r="R29162" s="1" t="s">
        <v>89970</v>
      </c>
      <c r="S29162" s="1" t="s">
        <v>89858</v>
      </c>
      <c r="T29162" s="1" t="s">
        <v>44037</v>
      </c>
      <c r="U29162" s="1" t="s">
        <v>30</v>
      </c>
      <c r="V29162" s="1" t="s">
        <v>30</v>
      </c>
      <c r="W29162" s="1" t="s">
        <v>171629</v>
      </c>
      <c r="X29162" s="1" t="s">
        <v>4081</v>
      </c>
      <c r="Y29162" s="1" t="s">
        <v>86</v>
      </c>
      <c r="Z29162" s="1" t="s">
        <v>171630</v>
      </c>
      <c r="AA29162" s="1" t="s">
        <v>300</v>
      </c>
    </row>
    <row r="29163" spans="1:27" x14ac:dyDescent="0.25">
      <c r="A29163">
        <v>29073</v>
      </c>
      <c r="B29163" s="1" t="s">
        <v>206</v>
      </c>
      <c r="D29163" s="1" t="s">
        <v>28</v>
      </c>
      <c r="E29163" s="1" t="s">
        <v>76</v>
      </c>
      <c r="F29163" s="1" t="s">
        <v>30</v>
      </c>
      <c r="G29163" s="1" t="s">
        <v>171607</v>
      </c>
      <c r="H29163" s="1" t="s">
        <v>171631</v>
      </c>
      <c r="I29163" s="1" t="s">
        <v>171632</v>
      </c>
      <c r="J29163" s="1" t="s">
        <v>111</v>
      </c>
      <c r="K29163">
        <v>17554</v>
      </c>
      <c r="L29163" s="1" t="s">
        <v>3850</v>
      </c>
      <c r="M29163" s="1" t="s">
        <v>171633</v>
      </c>
      <c r="N29163">
        <v>400394021</v>
      </c>
      <c r="O29163">
        <v>-764288649</v>
      </c>
      <c r="P29163" s="1" t="s">
        <v>171634</v>
      </c>
      <c r="Q29163" s="1" t="s">
        <v>83</v>
      </c>
      <c r="R29163" s="1" t="s">
        <v>89970</v>
      </c>
      <c r="S29163" s="1" t="s">
        <v>90585</v>
      </c>
      <c r="T29163" s="1" t="s">
        <v>44037</v>
      </c>
      <c r="U29163" s="1" t="s">
        <v>30</v>
      </c>
      <c r="V29163" s="1" t="s">
        <v>30</v>
      </c>
      <c r="W29163" s="1" t="s">
        <v>171635</v>
      </c>
      <c r="X29163" s="1" t="s">
        <v>116</v>
      </c>
      <c r="Y29163" s="1" t="s">
        <v>116</v>
      </c>
      <c r="Z29163" s="1" t="s">
        <v>171636</v>
      </c>
      <c r="AA29163" s="1" t="s">
        <v>300</v>
      </c>
    </row>
    <row r="29164" spans="1:27" x14ac:dyDescent="0.25">
      <c r="A29164">
        <v>29044</v>
      </c>
      <c r="B29164" s="1" t="s">
        <v>171637</v>
      </c>
      <c r="C29164">
        <v>43</v>
      </c>
      <c r="D29164" s="1" t="s">
        <v>28</v>
      </c>
      <c r="E29164" s="1" t="s">
        <v>76</v>
      </c>
      <c r="F29164" s="1" t="s">
        <v>30</v>
      </c>
      <c r="G29164" s="1" t="s">
        <v>171638</v>
      </c>
      <c r="H29164" s="1" t="s">
        <v>171639</v>
      </c>
      <c r="I29164" s="1" t="s">
        <v>3614</v>
      </c>
      <c r="J29164" s="1" t="s">
        <v>1101</v>
      </c>
      <c r="K29164">
        <v>47274</v>
      </c>
      <c r="L29164" s="1" t="s">
        <v>369</v>
      </c>
      <c r="M29164" s="1" t="s">
        <v>171640</v>
      </c>
      <c r="N29164">
        <v>38958564</v>
      </c>
      <c r="O29164">
        <v>-858664951</v>
      </c>
      <c r="P29164" s="1" t="s">
        <v>25730</v>
      </c>
      <c r="Q29164" s="1" t="s">
        <v>83</v>
      </c>
      <c r="R29164" s="1" t="s">
        <v>30</v>
      </c>
      <c r="S29164" s="1" t="s">
        <v>30</v>
      </c>
      <c r="T29164" s="1" t="s">
        <v>30</v>
      </c>
      <c r="U29164" s="1" t="s">
        <v>30</v>
      </c>
      <c r="V29164" s="1" t="s">
        <v>30</v>
      </c>
      <c r="W29164" s="1" t="s">
        <v>171641</v>
      </c>
      <c r="X29164" s="1" t="s">
        <v>111559</v>
      </c>
      <c r="Y29164" s="1" t="s">
        <v>86</v>
      </c>
      <c r="Z29164" s="1" t="s">
        <v>171642</v>
      </c>
      <c r="AA29164" s="1" t="s">
        <v>42</v>
      </c>
    </row>
    <row r="29165" spans="1:27" x14ac:dyDescent="0.25">
      <c r="A29165">
        <v>29076</v>
      </c>
      <c r="B29165" s="1" t="s">
        <v>171643</v>
      </c>
      <c r="C29165">
        <v>26</v>
      </c>
      <c r="D29165" s="1" t="s">
        <v>28</v>
      </c>
      <c r="E29165" s="1" t="s">
        <v>557</v>
      </c>
      <c r="F29165" s="1" t="s">
        <v>171644</v>
      </c>
      <c r="G29165" s="1" t="s">
        <v>171638</v>
      </c>
      <c r="H29165" s="1" t="s">
        <v>30</v>
      </c>
      <c r="I29165" s="1" t="s">
        <v>102671</v>
      </c>
      <c r="J29165" s="1" t="s">
        <v>336</v>
      </c>
      <c r="K29165">
        <v>74365</v>
      </c>
      <c r="L29165" s="1" t="s">
        <v>2191</v>
      </c>
      <c r="M29165" s="1" t="s">
        <v>171645</v>
      </c>
      <c r="N29165">
        <v>363145314</v>
      </c>
      <c r="O29165">
        <v>-949857909</v>
      </c>
      <c r="P29165" s="1" t="s">
        <v>53925</v>
      </c>
      <c r="Q29165" s="1" t="s">
        <v>83</v>
      </c>
      <c r="R29165" s="1" t="s">
        <v>30</v>
      </c>
      <c r="S29165" s="1" t="s">
        <v>30</v>
      </c>
      <c r="T29165" s="1" t="s">
        <v>30</v>
      </c>
      <c r="U29165" s="1" t="s">
        <v>30</v>
      </c>
      <c r="V29165" s="1" t="s">
        <v>30</v>
      </c>
      <c r="W29165" s="1" t="s">
        <v>171646</v>
      </c>
      <c r="X29165" s="1" t="s">
        <v>9857</v>
      </c>
      <c r="Y29165" s="1" t="s">
        <v>86</v>
      </c>
      <c r="Z29165" s="1" t="s">
        <v>171647</v>
      </c>
      <c r="AA29165" s="1" t="s">
        <v>42</v>
      </c>
    </row>
    <row r="29166" spans="1:27" x14ac:dyDescent="0.25">
      <c r="A29166">
        <v>29045</v>
      </c>
      <c r="B29166" s="1" t="s">
        <v>171648</v>
      </c>
      <c r="C29166">
        <v>30</v>
      </c>
      <c r="D29166" s="1" t="s">
        <v>28</v>
      </c>
      <c r="E29166" s="1" t="s">
        <v>76</v>
      </c>
      <c r="F29166" s="1" t="s">
        <v>30</v>
      </c>
      <c r="G29166" s="1" t="s">
        <v>171638</v>
      </c>
      <c r="H29166" s="1" t="s">
        <v>171649</v>
      </c>
      <c r="I29166" s="1" t="s">
        <v>7725</v>
      </c>
      <c r="J29166" s="1" t="s">
        <v>1320</v>
      </c>
      <c r="K29166">
        <v>98372</v>
      </c>
      <c r="L29166" s="1" t="s">
        <v>6197</v>
      </c>
      <c r="M29166" s="1" t="s">
        <v>171650</v>
      </c>
      <c r="N29166">
        <v>471748418</v>
      </c>
      <c r="O29166">
        <v>-1222631838</v>
      </c>
      <c r="P29166" s="1" t="s">
        <v>171651</v>
      </c>
      <c r="Q29166" s="1" t="s">
        <v>83</v>
      </c>
      <c r="R29166" s="1" t="s">
        <v>30</v>
      </c>
      <c r="S29166" s="1" t="s">
        <v>30</v>
      </c>
      <c r="T29166" s="1" t="s">
        <v>30</v>
      </c>
      <c r="U29166" s="1" t="s">
        <v>30</v>
      </c>
      <c r="V29166" s="1" t="s">
        <v>30</v>
      </c>
      <c r="W29166" s="1" t="s">
        <v>171652</v>
      </c>
      <c r="X29166" s="1" t="s">
        <v>9857</v>
      </c>
      <c r="Y29166" s="1" t="s">
        <v>86</v>
      </c>
      <c r="Z29166" s="1" t="s">
        <v>171653</v>
      </c>
      <c r="AA29166" s="1" t="s">
        <v>42</v>
      </c>
    </row>
    <row r="29167" spans="1:27" x14ac:dyDescent="0.25">
      <c r="A29167">
        <v>29147</v>
      </c>
      <c r="B29167" s="1" t="s">
        <v>171654</v>
      </c>
      <c r="C29167">
        <v>31</v>
      </c>
      <c r="D29167" s="1" t="s">
        <v>66</v>
      </c>
      <c r="E29167" s="1" t="s">
        <v>46</v>
      </c>
      <c r="F29167" s="1" t="s">
        <v>171655</v>
      </c>
      <c r="G29167" s="1" t="s">
        <v>171638</v>
      </c>
      <c r="H29167" s="1" t="s">
        <v>171656</v>
      </c>
      <c r="I29167" s="1" t="s">
        <v>17919</v>
      </c>
      <c r="J29167" s="1" t="s">
        <v>2535</v>
      </c>
      <c r="K29167">
        <v>52806</v>
      </c>
      <c r="L29167" s="1" t="s">
        <v>11324</v>
      </c>
      <c r="M29167" s="1" t="s">
        <v>171657</v>
      </c>
      <c r="N29167">
        <v>41603218</v>
      </c>
      <c r="O29167">
        <v>-90676002</v>
      </c>
      <c r="P29167" s="1" t="s">
        <v>6211</v>
      </c>
      <c r="Q29167" s="1" t="s">
        <v>37</v>
      </c>
      <c r="R29167" s="1" t="s">
        <v>30</v>
      </c>
      <c r="S29167" s="1" t="s">
        <v>30</v>
      </c>
      <c r="T29167" s="1" t="s">
        <v>30</v>
      </c>
      <c r="U29167" s="1" t="s">
        <v>30</v>
      </c>
      <c r="V29167" s="1" t="s">
        <v>30</v>
      </c>
      <c r="W29167" s="1" t="s">
        <v>171658</v>
      </c>
      <c r="X29167" s="1" t="s">
        <v>9857</v>
      </c>
      <c r="Y29167" s="1" t="s">
        <v>40</v>
      </c>
      <c r="Z29167" s="1" t="s">
        <v>171659</v>
      </c>
      <c r="AA29167" s="1" t="s">
        <v>42</v>
      </c>
    </row>
    <row r="29168" spans="1:27" x14ac:dyDescent="0.25">
      <c r="A29168">
        <v>29146</v>
      </c>
      <c r="B29168" s="1" t="s">
        <v>171660</v>
      </c>
      <c r="C29168">
        <v>41</v>
      </c>
      <c r="D29168" s="1" t="s">
        <v>28</v>
      </c>
      <c r="E29168" s="1" t="s">
        <v>76</v>
      </c>
      <c r="F29168" s="1" t="s">
        <v>30</v>
      </c>
      <c r="G29168" s="1" t="s">
        <v>171638</v>
      </c>
      <c r="H29168" s="1" t="s">
        <v>171661</v>
      </c>
      <c r="I29168" s="1" t="s">
        <v>171662</v>
      </c>
      <c r="J29168" s="1" t="s">
        <v>173</v>
      </c>
      <c r="K29168">
        <v>36863</v>
      </c>
      <c r="L29168" s="1" t="s">
        <v>29565</v>
      </c>
      <c r="M29168" s="1" t="s">
        <v>171663</v>
      </c>
      <c r="N29168">
        <v>328470581</v>
      </c>
      <c r="O29168">
        <v>-851907622</v>
      </c>
      <c r="P29168" s="1" t="s">
        <v>171664</v>
      </c>
      <c r="Q29168" s="1" t="s">
        <v>37</v>
      </c>
      <c r="R29168" s="1" t="s">
        <v>30</v>
      </c>
      <c r="S29168" s="1" t="s">
        <v>30</v>
      </c>
      <c r="T29168" s="1" t="s">
        <v>30</v>
      </c>
      <c r="U29168" s="1" t="s">
        <v>30</v>
      </c>
      <c r="V29168" s="1" t="s">
        <v>30</v>
      </c>
      <c r="W29168" s="1" t="s">
        <v>171665</v>
      </c>
      <c r="X29168" s="1" t="s">
        <v>9857</v>
      </c>
      <c r="Y29168" s="1" t="s">
        <v>40</v>
      </c>
      <c r="Z29168" s="1" t="s">
        <v>171666</v>
      </c>
      <c r="AA29168" s="1" t="s">
        <v>42</v>
      </c>
    </row>
    <row r="29169" spans="1:27" x14ac:dyDescent="0.25">
      <c r="A29169">
        <v>29047</v>
      </c>
      <c r="B29169" s="1" t="s">
        <v>171667</v>
      </c>
      <c r="C29169">
        <v>35</v>
      </c>
      <c r="D29169" s="1" t="s">
        <v>28</v>
      </c>
      <c r="E29169" s="1" t="s">
        <v>76</v>
      </c>
      <c r="F29169" s="1" t="s">
        <v>30</v>
      </c>
      <c r="G29169" s="1" t="s">
        <v>171668</v>
      </c>
      <c r="H29169" s="1" t="s">
        <v>171669</v>
      </c>
      <c r="I29169" s="1" t="s">
        <v>6228</v>
      </c>
      <c r="J29169" s="1" t="s">
        <v>525</v>
      </c>
      <c r="K29169">
        <v>1890</v>
      </c>
      <c r="L29169" s="1" t="s">
        <v>2521</v>
      </c>
      <c r="M29169" s="1" t="s">
        <v>171670</v>
      </c>
      <c r="N29169">
        <v>424605845</v>
      </c>
      <c r="O29169">
        <v>-711396064</v>
      </c>
      <c r="P29169" s="1" t="s">
        <v>6231</v>
      </c>
      <c r="Q29169" s="1" t="s">
        <v>83</v>
      </c>
      <c r="R29169" s="1" t="s">
        <v>30</v>
      </c>
      <c r="S29169" s="1" t="s">
        <v>30</v>
      </c>
      <c r="T29169" s="1" t="s">
        <v>30</v>
      </c>
      <c r="U29169" s="1" t="s">
        <v>30</v>
      </c>
      <c r="V29169" s="1" t="s">
        <v>30</v>
      </c>
      <c r="W29169" s="1" t="s">
        <v>171671</v>
      </c>
      <c r="X29169" s="1" t="s">
        <v>9857</v>
      </c>
      <c r="Y29169" s="1" t="s">
        <v>86</v>
      </c>
      <c r="Z29169" s="1" t="s">
        <v>171672</v>
      </c>
      <c r="AA29169" s="1" t="s">
        <v>42</v>
      </c>
    </row>
    <row r="29170" spans="1:27" x14ac:dyDescent="0.25">
      <c r="A29170">
        <v>29077</v>
      </c>
      <c r="B29170" s="1" t="s">
        <v>171673</v>
      </c>
      <c r="C29170">
        <v>39</v>
      </c>
      <c r="D29170" s="1" t="s">
        <v>28</v>
      </c>
      <c r="E29170" s="1" t="s">
        <v>46</v>
      </c>
      <c r="F29170" s="1" t="s">
        <v>171674</v>
      </c>
      <c r="G29170" s="1" t="s">
        <v>171668</v>
      </c>
      <c r="H29170" s="1" t="s">
        <v>171675</v>
      </c>
      <c r="I29170" s="1" t="s">
        <v>53296</v>
      </c>
      <c r="J29170" s="1" t="s">
        <v>525</v>
      </c>
      <c r="K29170">
        <v>1905</v>
      </c>
      <c r="L29170" s="1" t="s">
        <v>923</v>
      </c>
      <c r="M29170" s="1" t="s">
        <v>171676</v>
      </c>
      <c r="N29170">
        <v>424611251</v>
      </c>
      <c r="O29170">
        <v>-709641853</v>
      </c>
      <c r="P29170" s="1" t="s">
        <v>53298</v>
      </c>
      <c r="Q29170" s="1" t="s">
        <v>83</v>
      </c>
      <c r="R29170" s="1" t="s">
        <v>30</v>
      </c>
      <c r="S29170" s="1" t="s">
        <v>30</v>
      </c>
      <c r="T29170" s="1" t="s">
        <v>30</v>
      </c>
      <c r="U29170" s="1" t="s">
        <v>30</v>
      </c>
      <c r="V29170" s="1" t="s">
        <v>30</v>
      </c>
      <c r="W29170" s="1" t="s">
        <v>171677</v>
      </c>
      <c r="X29170" s="1" t="s">
        <v>9857</v>
      </c>
      <c r="Y29170" s="1" t="s">
        <v>86</v>
      </c>
      <c r="Z29170" s="1" t="s">
        <v>171678</v>
      </c>
      <c r="AA29170" s="1" t="s">
        <v>42</v>
      </c>
    </row>
    <row r="29171" spans="1:27" x14ac:dyDescent="0.25">
      <c r="A29171">
        <v>29046</v>
      </c>
      <c r="B29171" s="1" t="s">
        <v>171679</v>
      </c>
      <c r="C29171">
        <v>25</v>
      </c>
      <c r="D29171" s="1" t="s">
        <v>28</v>
      </c>
      <c r="E29171" s="1" t="s">
        <v>46</v>
      </c>
      <c r="F29171" s="1" t="s">
        <v>171680</v>
      </c>
      <c r="G29171" s="1" t="s">
        <v>171668</v>
      </c>
      <c r="H29171" s="1" t="s">
        <v>171681</v>
      </c>
      <c r="I29171" s="1" t="s">
        <v>1988</v>
      </c>
      <c r="J29171" s="1" t="s">
        <v>498</v>
      </c>
      <c r="K29171">
        <v>65807</v>
      </c>
      <c r="L29171" s="1" t="s">
        <v>1363</v>
      </c>
      <c r="M29171" s="1" t="s">
        <v>171682</v>
      </c>
      <c r="N29171">
        <v>371820459</v>
      </c>
      <c r="O29171">
        <v>-932801922</v>
      </c>
      <c r="P29171" s="1" t="s">
        <v>2278</v>
      </c>
      <c r="Q29171" s="1" t="s">
        <v>83</v>
      </c>
      <c r="R29171" s="1" t="s">
        <v>30</v>
      </c>
      <c r="S29171" s="1" t="s">
        <v>30</v>
      </c>
      <c r="T29171" s="1" t="s">
        <v>30</v>
      </c>
      <c r="U29171" s="1" t="s">
        <v>30</v>
      </c>
      <c r="V29171" s="1" t="s">
        <v>30</v>
      </c>
      <c r="W29171" s="1" t="s">
        <v>171683</v>
      </c>
      <c r="X29171" s="1" t="s">
        <v>9857</v>
      </c>
      <c r="Y29171" s="1" t="s">
        <v>86</v>
      </c>
      <c r="Z29171" s="1" t="s">
        <v>171684</v>
      </c>
      <c r="AA29171" s="1" t="s">
        <v>42</v>
      </c>
    </row>
    <row r="29172" spans="1:27" x14ac:dyDescent="0.25">
      <c r="A29172">
        <v>29078</v>
      </c>
      <c r="B29172" s="1" t="s">
        <v>171685</v>
      </c>
      <c r="C29172">
        <v>59</v>
      </c>
      <c r="D29172" s="1" t="s">
        <v>28</v>
      </c>
      <c r="E29172" s="1" t="s">
        <v>76</v>
      </c>
      <c r="F29172" s="1" t="s">
        <v>30</v>
      </c>
      <c r="G29172" s="1" t="s">
        <v>171686</v>
      </c>
      <c r="H29172" s="1" t="s">
        <v>171687</v>
      </c>
      <c r="I29172" s="1" t="s">
        <v>18281</v>
      </c>
      <c r="J29172" s="1" t="s">
        <v>346</v>
      </c>
      <c r="K29172">
        <v>77713</v>
      </c>
      <c r="L29172" s="1" t="s">
        <v>604</v>
      </c>
      <c r="M29172" s="1" t="s">
        <v>171688</v>
      </c>
      <c r="N29172">
        <v>301756627</v>
      </c>
      <c r="O29172">
        <v>-942135799</v>
      </c>
      <c r="P29172" s="1" t="s">
        <v>606</v>
      </c>
      <c r="Q29172" s="1" t="s">
        <v>83</v>
      </c>
      <c r="R29172" s="1" t="s">
        <v>30</v>
      </c>
      <c r="S29172" s="1" t="s">
        <v>30</v>
      </c>
      <c r="T29172" s="1" t="s">
        <v>30</v>
      </c>
      <c r="U29172" s="1" t="s">
        <v>30</v>
      </c>
      <c r="V29172" s="1" t="s">
        <v>30</v>
      </c>
      <c r="W29172" s="1" t="s">
        <v>171689</v>
      </c>
      <c r="X29172" s="1" t="s">
        <v>78545</v>
      </c>
      <c r="Y29172" s="1" t="s">
        <v>86</v>
      </c>
      <c r="Z29172" s="1" t="s">
        <v>171690</v>
      </c>
      <c r="AA29172" s="1" t="s">
        <v>42</v>
      </c>
    </row>
    <row r="29173" spans="1:27" x14ac:dyDescent="0.25">
      <c r="A29173">
        <v>29111</v>
      </c>
      <c r="B29173" s="1" t="s">
        <v>171691</v>
      </c>
      <c r="C29173">
        <v>55</v>
      </c>
      <c r="D29173" s="1" t="s">
        <v>28</v>
      </c>
      <c r="E29173" s="1" t="s">
        <v>29</v>
      </c>
      <c r="F29173" s="1" t="s">
        <v>171692</v>
      </c>
      <c r="G29173" s="1" t="s">
        <v>171686</v>
      </c>
      <c r="H29173" s="1" t="s">
        <v>171693</v>
      </c>
      <c r="I29173" s="1" t="s">
        <v>32300</v>
      </c>
      <c r="J29173" s="1" t="s">
        <v>346</v>
      </c>
      <c r="K29173">
        <v>76706</v>
      </c>
      <c r="L29173" s="1" t="s">
        <v>32301</v>
      </c>
      <c r="M29173" s="1" t="s">
        <v>171694</v>
      </c>
      <c r="N29173">
        <v>315567097</v>
      </c>
      <c r="O29173">
        <v>-971242896</v>
      </c>
      <c r="P29173" s="1" t="s">
        <v>32303</v>
      </c>
      <c r="Q29173" s="1" t="s">
        <v>940</v>
      </c>
      <c r="R29173" s="1" t="s">
        <v>30</v>
      </c>
      <c r="S29173" s="1" t="s">
        <v>30</v>
      </c>
      <c r="T29173" s="1" t="s">
        <v>30</v>
      </c>
      <c r="U29173" s="1" t="s">
        <v>30</v>
      </c>
      <c r="V29173" s="1" t="s">
        <v>30</v>
      </c>
      <c r="W29173" s="1" t="s">
        <v>171695</v>
      </c>
      <c r="X29173" s="1" t="s">
        <v>9857</v>
      </c>
      <c r="Y29173" s="1" t="s">
        <v>42</v>
      </c>
      <c r="Z29173" s="1" t="s">
        <v>171696</v>
      </c>
      <c r="AA29173" s="1" t="s">
        <v>141</v>
      </c>
    </row>
    <row r="29174" spans="1:27" x14ac:dyDescent="0.25">
      <c r="A29174">
        <v>29236</v>
      </c>
      <c r="B29174" s="1" t="s">
        <v>171697</v>
      </c>
      <c r="C29174">
        <v>12</v>
      </c>
      <c r="D29174" s="1" t="s">
        <v>28</v>
      </c>
      <c r="E29174" s="1" t="s">
        <v>9064</v>
      </c>
      <c r="F29174" s="1" t="s">
        <v>30</v>
      </c>
      <c r="G29174" s="1" t="s">
        <v>171686</v>
      </c>
      <c r="H29174" s="1" t="s">
        <v>171698</v>
      </c>
      <c r="I29174" s="1" t="s">
        <v>4295</v>
      </c>
      <c r="J29174" s="1" t="s">
        <v>451</v>
      </c>
      <c r="K29174">
        <v>89074</v>
      </c>
      <c r="L29174" s="1" t="s">
        <v>801</v>
      </c>
      <c r="M29174" s="1" t="s">
        <v>171699</v>
      </c>
      <c r="N29174">
        <v>360354601</v>
      </c>
      <c r="O29174">
        <v>-1150488233</v>
      </c>
      <c r="P29174" s="1" t="s">
        <v>8606</v>
      </c>
      <c r="Q29174" s="1" t="s">
        <v>83</v>
      </c>
      <c r="R29174" s="1" t="s">
        <v>30</v>
      </c>
      <c r="S29174" s="1" t="s">
        <v>30</v>
      </c>
      <c r="T29174" s="1" t="s">
        <v>30</v>
      </c>
      <c r="U29174" s="1" t="s">
        <v>30</v>
      </c>
      <c r="V29174" s="1" t="s">
        <v>30</v>
      </c>
      <c r="W29174" s="1" t="s">
        <v>171700</v>
      </c>
      <c r="X29174" s="1" t="s">
        <v>9857</v>
      </c>
      <c r="Y29174" s="1" t="s">
        <v>86</v>
      </c>
      <c r="Z29174" s="1" t="s">
        <v>171701</v>
      </c>
      <c r="AA29174" s="1" t="s">
        <v>42</v>
      </c>
    </row>
    <row r="29175" spans="1:27" x14ac:dyDescent="0.25">
      <c r="A29175">
        <v>29049</v>
      </c>
      <c r="B29175" s="1" t="s">
        <v>171702</v>
      </c>
      <c r="C29175">
        <v>55</v>
      </c>
      <c r="D29175" s="1" t="s">
        <v>28</v>
      </c>
      <c r="E29175" s="1" t="s">
        <v>76</v>
      </c>
      <c r="F29175" s="1" t="s">
        <v>30</v>
      </c>
      <c r="G29175" s="1" t="s">
        <v>171686</v>
      </c>
      <c r="H29175" s="1" t="s">
        <v>171703</v>
      </c>
      <c r="I29175" s="1" t="s">
        <v>550</v>
      </c>
      <c r="J29175" s="1" t="s">
        <v>346</v>
      </c>
      <c r="K29175">
        <v>78253</v>
      </c>
      <c r="L29175" s="1" t="s">
        <v>551</v>
      </c>
      <c r="M29175" s="1" t="s">
        <v>171704</v>
      </c>
      <c r="N29175">
        <v>294630105</v>
      </c>
      <c r="O29175">
        <v>-987608757</v>
      </c>
      <c r="P29175" s="1" t="s">
        <v>553</v>
      </c>
      <c r="Q29175" s="1" t="s">
        <v>83</v>
      </c>
      <c r="R29175" s="1" t="s">
        <v>30</v>
      </c>
      <c r="S29175" s="1" t="s">
        <v>30</v>
      </c>
      <c r="T29175" s="1" t="s">
        <v>30</v>
      </c>
      <c r="U29175" s="1" t="s">
        <v>30</v>
      </c>
      <c r="V29175" s="1" t="s">
        <v>30</v>
      </c>
      <c r="W29175" s="1" t="s">
        <v>171705</v>
      </c>
      <c r="X29175" s="1" t="s">
        <v>9857</v>
      </c>
      <c r="Y29175" s="1" t="s">
        <v>86</v>
      </c>
      <c r="Z29175" s="1" t="s">
        <v>171706</v>
      </c>
      <c r="AA29175" s="1" t="s">
        <v>42</v>
      </c>
    </row>
    <row r="29176" spans="1:27" x14ac:dyDescent="0.25">
      <c r="A29176">
        <v>29050</v>
      </c>
      <c r="B29176" s="1" t="s">
        <v>171707</v>
      </c>
      <c r="C29176">
        <v>38</v>
      </c>
      <c r="D29176" s="1" t="s">
        <v>28</v>
      </c>
      <c r="E29176" s="1" t="s">
        <v>76</v>
      </c>
      <c r="F29176" s="1" t="s">
        <v>30</v>
      </c>
      <c r="G29176" s="1" t="s">
        <v>171686</v>
      </c>
      <c r="H29176" s="1" t="s">
        <v>171698</v>
      </c>
      <c r="I29176" s="1" t="s">
        <v>4295</v>
      </c>
      <c r="J29176" s="1" t="s">
        <v>451</v>
      </c>
      <c r="K29176">
        <v>89074</v>
      </c>
      <c r="L29176" s="1" t="s">
        <v>801</v>
      </c>
      <c r="M29176" s="1" t="s">
        <v>171699</v>
      </c>
      <c r="N29176">
        <v>360354601</v>
      </c>
      <c r="O29176">
        <v>-1150488233</v>
      </c>
      <c r="P29176" s="1" t="s">
        <v>8606</v>
      </c>
      <c r="Q29176" s="1" t="s">
        <v>83</v>
      </c>
      <c r="R29176" s="1" t="s">
        <v>30</v>
      </c>
      <c r="S29176" s="1" t="s">
        <v>30</v>
      </c>
      <c r="T29176" s="1" t="s">
        <v>30</v>
      </c>
      <c r="U29176" s="1" t="s">
        <v>30</v>
      </c>
      <c r="V29176" s="1" t="s">
        <v>30</v>
      </c>
      <c r="W29176" s="1" t="s">
        <v>171700</v>
      </c>
      <c r="X29176" s="1" t="s">
        <v>9857</v>
      </c>
      <c r="Y29176" s="1" t="s">
        <v>86</v>
      </c>
      <c r="Z29176" s="1" t="s">
        <v>171708</v>
      </c>
      <c r="AA29176" s="1" t="s">
        <v>42</v>
      </c>
    </row>
    <row r="29177" spans="1:27" x14ac:dyDescent="0.25">
      <c r="A29177">
        <v>29080</v>
      </c>
      <c r="B29177" s="1" t="s">
        <v>206</v>
      </c>
      <c r="C29177">
        <v>20</v>
      </c>
      <c r="D29177" s="1" t="s">
        <v>28</v>
      </c>
      <c r="E29177" s="1" t="s">
        <v>76</v>
      </c>
      <c r="F29177" s="1" t="s">
        <v>30</v>
      </c>
      <c r="G29177" s="1" t="s">
        <v>171686</v>
      </c>
      <c r="H29177" s="1" t="s">
        <v>171709</v>
      </c>
      <c r="I29177" s="1" t="s">
        <v>581</v>
      </c>
      <c r="J29177" s="1" t="s">
        <v>49</v>
      </c>
      <c r="K29177">
        <v>94603</v>
      </c>
      <c r="L29177" s="1" t="s">
        <v>588</v>
      </c>
      <c r="M29177" s="1" t="s">
        <v>171710</v>
      </c>
      <c r="N29177">
        <v>377487555</v>
      </c>
      <c r="O29177">
        <v>-1221736616</v>
      </c>
      <c r="P29177" s="1" t="s">
        <v>590</v>
      </c>
      <c r="Q29177" s="1" t="s">
        <v>83</v>
      </c>
      <c r="R29177" s="1" t="s">
        <v>30</v>
      </c>
      <c r="S29177" s="1" t="s">
        <v>30</v>
      </c>
      <c r="T29177" s="1" t="s">
        <v>30</v>
      </c>
      <c r="U29177" s="1" t="s">
        <v>30</v>
      </c>
      <c r="V29177" s="1" t="s">
        <v>30</v>
      </c>
      <c r="W29177" s="1" t="s">
        <v>171711</v>
      </c>
      <c r="X29177" s="1" t="s">
        <v>9857</v>
      </c>
      <c r="Y29177" s="1" t="s">
        <v>86</v>
      </c>
      <c r="Z29177" s="1" t="s">
        <v>171712</v>
      </c>
      <c r="AA29177" s="1" t="s">
        <v>42</v>
      </c>
    </row>
    <row r="29178" spans="1:27" x14ac:dyDescent="0.25">
      <c r="A29178">
        <v>29079</v>
      </c>
      <c r="B29178" s="1" t="s">
        <v>171713</v>
      </c>
      <c r="C29178">
        <v>36</v>
      </c>
      <c r="D29178" s="1" t="s">
        <v>28</v>
      </c>
      <c r="E29178" s="1" t="s">
        <v>56</v>
      </c>
      <c r="F29178" s="1" t="s">
        <v>171714</v>
      </c>
      <c r="G29178" s="1" t="s">
        <v>171686</v>
      </c>
      <c r="H29178" s="1" t="s">
        <v>171715</v>
      </c>
      <c r="I29178" s="1" t="s">
        <v>43937</v>
      </c>
      <c r="J29178" s="1" t="s">
        <v>59</v>
      </c>
      <c r="K29178">
        <v>88101</v>
      </c>
      <c r="L29178" s="1" t="s">
        <v>86498</v>
      </c>
      <c r="M29178" s="1" t="s">
        <v>171716</v>
      </c>
      <c r="N29178">
        <v>343842857</v>
      </c>
      <c r="O29178">
        <v>-1031957349</v>
      </c>
      <c r="P29178" s="1" t="s">
        <v>83000</v>
      </c>
      <c r="Q29178" s="1" t="s">
        <v>83</v>
      </c>
      <c r="R29178" s="1" t="s">
        <v>30</v>
      </c>
      <c r="S29178" s="1" t="s">
        <v>30</v>
      </c>
      <c r="T29178" s="1" t="s">
        <v>30</v>
      </c>
      <c r="U29178" s="1" t="s">
        <v>30</v>
      </c>
      <c r="V29178" s="1" t="s">
        <v>30</v>
      </c>
      <c r="W29178" s="1" t="s">
        <v>171717</v>
      </c>
      <c r="X29178" s="1" t="s">
        <v>116</v>
      </c>
      <c r="Y29178" s="1" t="s">
        <v>116</v>
      </c>
      <c r="Z29178" s="1" t="s">
        <v>171718</v>
      </c>
      <c r="AA29178" s="1" t="s">
        <v>42</v>
      </c>
    </row>
    <row r="29179" spans="1:27" x14ac:dyDescent="0.25">
      <c r="A29179">
        <v>29048</v>
      </c>
      <c r="B29179" s="1" t="s">
        <v>171719</v>
      </c>
      <c r="C29179">
        <v>56</v>
      </c>
      <c r="D29179" s="1" t="s">
        <v>28</v>
      </c>
      <c r="E29179" s="1" t="s">
        <v>46</v>
      </c>
      <c r="F29179" s="1" t="s">
        <v>171720</v>
      </c>
      <c r="G29179" s="1" t="s">
        <v>171686</v>
      </c>
      <c r="H29179" s="1" t="s">
        <v>171721</v>
      </c>
      <c r="I29179" s="1" t="s">
        <v>56585</v>
      </c>
      <c r="J29179" s="1" t="s">
        <v>145</v>
      </c>
      <c r="K29179">
        <v>34652</v>
      </c>
      <c r="L29179" s="1" t="s">
        <v>9701</v>
      </c>
      <c r="M29179" s="1" t="s">
        <v>171722</v>
      </c>
      <c r="N29179">
        <v>282489089</v>
      </c>
      <c r="O29179">
        <v>-827195096</v>
      </c>
      <c r="P29179" s="1" t="s">
        <v>53751</v>
      </c>
      <c r="Q29179" s="1" t="s">
        <v>83</v>
      </c>
      <c r="R29179" s="1" t="s">
        <v>30</v>
      </c>
      <c r="S29179" s="1" t="s">
        <v>30</v>
      </c>
      <c r="T29179" s="1" t="s">
        <v>30</v>
      </c>
      <c r="U29179" s="1" t="s">
        <v>30</v>
      </c>
      <c r="V29179" s="1" t="s">
        <v>30</v>
      </c>
      <c r="W29179" s="1" t="s">
        <v>171723</v>
      </c>
      <c r="X29179" s="1" t="s">
        <v>9857</v>
      </c>
      <c r="Y29179" s="1" t="s">
        <v>86</v>
      </c>
      <c r="Z29179" s="1" t="s">
        <v>171724</v>
      </c>
      <c r="AA29179" s="1" t="s">
        <v>42</v>
      </c>
    </row>
    <row r="29180" spans="1:27" x14ac:dyDescent="0.25">
      <c r="A29180">
        <v>29051</v>
      </c>
      <c r="B29180" s="1" t="s">
        <v>171725</v>
      </c>
      <c r="C29180">
        <v>33</v>
      </c>
      <c r="D29180" s="1" t="s">
        <v>28</v>
      </c>
      <c r="E29180" s="1" t="s">
        <v>46</v>
      </c>
      <c r="F29180" s="1" t="s">
        <v>30</v>
      </c>
      <c r="G29180" s="1" t="s">
        <v>171726</v>
      </c>
      <c r="H29180" s="1" t="s">
        <v>171727</v>
      </c>
      <c r="I29180" s="1" t="s">
        <v>854</v>
      </c>
      <c r="J29180" s="1" t="s">
        <v>834</v>
      </c>
      <c r="K29180">
        <v>80902</v>
      </c>
      <c r="L29180" s="1" t="s">
        <v>855</v>
      </c>
      <c r="M29180" s="1" t="s">
        <v>171728</v>
      </c>
      <c r="N29180">
        <v>38749451</v>
      </c>
      <c r="O29180">
        <v>-104811037</v>
      </c>
      <c r="P29180" s="1" t="s">
        <v>1827</v>
      </c>
      <c r="Q29180" s="1" t="s">
        <v>83</v>
      </c>
      <c r="R29180" s="1" t="s">
        <v>30</v>
      </c>
      <c r="S29180" s="1" t="s">
        <v>30</v>
      </c>
      <c r="T29180" s="1" t="s">
        <v>30</v>
      </c>
      <c r="U29180" s="1" t="s">
        <v>30</v>
      </c>
      <c r="V29180" s="1" t="s">
        <v>30</v>
      </c>
      <c r="W29180" s="1" t="s">
        <v>171729</v>
      </c>
      <c r="X29180" s="1" t="s">
        <v>5147</v>
      </c>
      <c r="Y29180" s="1" t="s">
        <v>86</v>
      </c>
      <c r="Z29180" s="1" t="s">
        <v>171730</v>
      </c>
      <c r="AA29180" s="1" t="s">
        <v>42</v>
      </c>
    </row>
    <row r="29181" spans="1:27" x14ac:dyDescent="0.25">
      <c r="A29181">
        <v>29083</v>
      </c>
      <c r="B29181" s="1" t="s">
        <v>171731</v>
      </c>
      <c r="C29181">
        <v>52</v>
      </c>
      <c r="D29181" s="1" t="s">
        <v>28</v>
      </c>
      <c r="E29181" s="1" t="s">
        <v>29</v>
      </c>
      <c r="F29181" s="1" t="s">
        <v>171732</v>
      </c>
      <c r="G29181" s="1" t="s">
        <v>171726</v>
      </c>
      <c r="H29181" s="1" t="s">
        <v>171733</v>
      </c>
      <c r="I29181" s="1" t="s">
        <v>69</v>
      </c>
      <c r="J29181" s="1" t="s">
        <v>49</v>
      </c>
      <c r="K29181">
        <v>95831</v>
      </c>
      <c r="L29181" s="1" t="s">
        <v>69</v>
      </c>
      <c r="M29181" s="1" t="s">
        <v>171734</v>
      </c>
      <c r="N29181">
        <v>384945893</v>
      </c>
      <c r="O29181">
        <v>-1215195148</v>
      </c>
      <c r="P29181" s="1" t="s">
        <v>71</v>
      </c>
      <c r="Q29181" s="1" t="s">
        <v>83</v>
      </c>
      <c r="R29181" s="1" t="s">
        <v>30</v>
      </c>
      <c r="S29181" s="1" t="s">
        <v>30</v>
      </c>
      <c r="T29181" s="1" t="s">
        <v>30</v>
      </c>
      <c r="U29181" s="1" t="s">
        <v>30</v>
      </c>
      <c r="V29181" s="1" t="s">
        <v>30</v>
      </c>
      <c r="W29181" s="1" t="s">
        <v>171735</v>
      </c>
      <c r="X29181" s="1" t="s">
        <v>9857</v>
      </c>
      <c r="Y29181" s="1" t="s">
        <v>86</v>
      </c>
      <c r="Z29181" s="1" t="s">
        <v>171736</v>
      </c>
      <c r="AA29181" s="1" t="s">
        <v>42</v>
      </c>
    </row>
    <row r="29182" spans="1:27" x14ac:dyDescent="0.25">
      <c r="A29182">
        <v>29082</v>
      </c>
      <c r="B29182" s="1" t="s">
        <v>171737</v>
      </c>
      <c r="C29182">
        <v>34</v>
      </c>
      <c r="D29182" s="1" t="s">
        <v>28</v>
      </c>
      <c r="E29182" s="1" t="s">
        <v>29</v>
      </c>
      <c r="F29182" s="1" t="s">
        <v>171738</v>
      </c>
      <c r="G29182" s="1" t="s">
        <v>171726</v>
      </c>
      <c r="H29182" s="1" t="s">
        <v>171739</v>
      </c>
      <c r="I29182" s="1" t="s">
        <v>1631</v>
      </c>
      <c r="J29182" s="1" t="s">
        <v>145</v>
      </c>
      <c r="K29182">
        <v>32208</v>
      </c>
      <c r="L29182" s="1" t="s">
        <v>1632</v>
      </c>
      <c r="M29182" s="1" t="s">
        <v>171740</v>
      </c>
      <c r="N29182">
        <v>303846793</v>
      </c>
      <c r="O29182">
        <v>-816446611</v>
      </c>
      <c r="P29182" s="1" t="s">
        <v>1634</v>
      </c>
      <c r="Q29182" s="1" t="s">
        <v>83</v>
      </c>
      <c r="R29182" s="1" t="s">
        <v>30</v>
      </c>
      <c r="S29182" s="1" t="s">
        <v>30</v>
      </c>
      <c r="T29182" s="1" t="s">
        <v>30</v>
      </c>
      <c r="U29182" s="1" t="s">
        <v>30</v>
      </c>
      <c r="V29182" s="1" t="s">
        <v>30</v>
      </c>
      <c r="W29182" s="1" t="s">
        <v>171741</v>
      </c>
      <c r="X29182" s="1" t="s">
        <v>31542</v>
      </c>
      <c r="Y29182" s="1" t="s">
        <v>86</v>
      </c>
      <c r="Z29182" s="1" t="s">
        <v>171742</v>
      </c>
      <c r="AA29182" s="1" t="s">
        <v>42</v>
      </c>
    </row>
    <row r="29183" spans="1:27" x14ac:dyDescent="0.25">
      <c r="A29183">
        <v>29053</v>
      </c>
      <c r="B29183" s="1" t="s">
        <v>171743</v>
      </c>
      <c r="C29183">
        <v>30</v>
      </c>
      <c r="D29183" s="1" t="s">
        <v>28</v>
      </c>
      <c r="E29183" s="1" t="s">
        <v>46</v>
      </c>
      <c r="F29183" s="1" t="s">
        <v>171744</v>
      </c>
      <c r="G29183" s="1" t="s">
        <v>171726</v>
      </c>
      <c r="H29183" s="1" t="s">
        <v>171745</v>
      </c>
      <c r="I29183" s="1" t="s">
        <v>33</v>
      </c>
      <c r="J29183" s="1" t="s">
        <v>34</v>
      </c>
      <c r="K29183">
        <v>48209</v>
      </c>
      <c r="L29183" s="1" t="s">
        <v>35</v>
      </c>
      <c r="M29183" s="1" t="s">
        <v>171746</v>
      </c>
      <c r="N29183">
        <v>423088454</v>
      </c>
      <c r="O29183">
        <v>-831335687</v>
      </c>
      <c r="P29183" s="1" t="s">
        <v>1094</v>
      </c>
      <c r="Q29183" s="1" t="s">
        <v>83</v>
      </c>
      <c r="R29183" s="1" t="s">
        <v>30</v>
      </c>
      <c r="S29183" s="1" t="s">
        <v>30</v>
      </c>
      <c r="T29183" s="1" t="s">
        <v>30</v>
      </c>
      <c r="U29183" s="1" t="s">
        <v>30</v>
      </c>
      <c r="V29183" s="1" t="s">
        <v>30</v>
      </c>
      <c r="W29183" s="1" t="s">
        <v>171747</v>
      </c>
      <c r="X29183" s="1" t="s">
        <v>9857</v>
      </c>
      <c r="Y29183" s="1" t="s">
        <v>86</v>
      </c>
      <c r="Z29183" s="1" t="s">
        <v>171748</v>
      </c>
      <c r="AA29183" s="1" t="s">
        <v>42</v>
      </c>
    </row>
    <row r="29184" spans="1:27" x14ac:dyDescent="0.25">
      <c r="A29184">
        <v>29054</v>
      </c>
      <c r="B29184" s="1" t="s">
        <v>171749</v>
      </c>
      <c r="C29184">
        <v>60</v>
      </c>
      <c r="D29184" s="1" t="s">
        <v>28</v>
      </c>
      <c r="E29184" s="1" t="s">
        <v>76</v>
      </c>
      <c r="F29184" s="1" t="s">
        <v>30</v>
      </c>
      <c r="G29184" s="1" t="s">
        <v>171726</v>
      </c>
      <c r="H29184" s="1" t="s">
        <v>171750</v>
      </c>
      <c r="I29184" s="1" t="s">
        <v>5186</v>
      </c>
      <c r="J29184" s="1" t="s">
        <v>1320</v>
      </c>
      <c r="K29184">
        <v>98031</v>
      </c>
      <c r="L29184" s="1" t="s">
        <v>1884</v>
      </c>
      <c r="M29184" s="1" t="s">
        <v>171751</v>
      </c>
      <c r="N29184">
        <v>474193216</v>
      </c>
      <c r="O29184">
        <v>-1221690697</v>
      </c>
      <c r="P29184" s="1" t="s">
        <v>5188</v>
      </c>
      <c r="Q29184" s="1" t="s">
        <v>83</v>
      </c>
      <c r="R29184" s="1" t="s">
        <v>30</v>
      </c>
      <c r="S29184" s="1" t="s">
        <v>30</v>
      </c>
      <c r="T29184" s="1" t="s">
        <v>30</v>
      </c>
      <c r="U29184" s="1" t="s">
        <v>30</v>
      </c>
      <c r="V29184" s="1" t="s">
        <v>30</v>
      </c>
      <c r="W29184" s="1" t="s">
        <v>171752</v>
      </c>
      <c r="X29184" s="1" t="s">
        <v>9857</v>
      </c>
      <c r="Y29184" s="1" t="s">
        <v>86</v>
      </c>
      <c r="Z29184" s="1" t="s">
        <v>171753</v>
      </c>
      <c r="AA29184" s="1" t="s">
        <v>42</v>
      </c>
    </row>
    <row r="29185" spans="1:27" x14ac:dyDescent="0.25">
      <c r="A29185">
        <v>29052</v>
      </c>
      <c r="B29185" s="1" t="s">
        <v>171754</v>
      </c>
      <c r="C29185">
        <v>26</v>
      </c>
      <c r="D29185" s="1" t="s">
        <v>28</v>
      </c>
      <c r="E29185" s="1" t="s">
        <v>46</v>
      </c>
      <c r="F29185" s="1" t="s">
        <v>171755</v>
      </c>
      <c r="G29185" s="1" t="s">
        <v>171726</v>
      </c>
      <c r="H29185" s="1" t="s">
        <v>171756</v>
      </c>
      <c r="I29185" s="1" t="s">
        <v>133432</v>
      </c>
      <c r="J29185" s="1" t="s">
        <v>164</v>
      </c>
      <c r="K29185">
        <v>61542</v>
      </c>
      <c r="L29185" s="1" t="s">
        <v>133</v>
      </c>
      <c r="M29185" s="1" t="s">
        <v>171757</v>
      </c>
      <c r="N29185">
        <v>404046409</v>
      </c>
      <c r="O29185">
        <v>-901524228</v>
      </c>
      <c r="P29185" s="1" t="s">
        <v>171758</v>
      </c>
      <c r="Q29185" s="1" t="s">
        <v>83</v>
      </c>
      <c r="R29185" s="1" t="s">
        <v>30</v>
      </c>
      <c r="S29185" s="1" t="s">
        <v>30</v>
      </c>
      <c r="T29185" s="1" t="s">
        <v>30</v>
      </c>
      <c r="U29185" s="1" t="s">
        <v>30</v>
      </c>
      <c r="V29185" s="1" t="s">
        <v>30</v>
      </c>
      <c r="W29185" s="1" t="s">
        <v>171759</v>
      </c>
      <c r="X29185" s="1" t="s">
        <v>9857</v>
      </c>
      <c r="Y29185" s="1" t="s">
        <v>86</v>
      </c>
      <c r="Z29185" s="1" t="s">
        <v>171760</v>
      </c>
      <c r="AA29185" s="1" t="s">
        <v>42</v>
      </c>
    </row>
    <row r="29186" spans="1:27" x14ac:dyDescent="0.25">
      <c r="A29186">
        <v>29148</v>
      </c>
      <c r="B29186" s="1" t="s">
        <v>171761</v>
      </c>
      <c r="C29186">
        <v>36</v>
      </c>
      <c r="D29186" s="1" t="s">
        <v>28</v>
      </c>
      <c r="E29186" s="1" t="s">
        <v>46</v>
      </c>
      <c r="F29186" s="1" t="s">
        <v>171762</v>
      </c>
      <c r="G29186" s="1" t="s">
        <v>171726</v>
      </c>
      <c r="H29186" s="1" t="s">
        <v>171763</v>
      </c>
      <c r="I29186" s="1" t="s">
        <v>130447</v>
      </c>
      <c r="J29186" s="1" t="s">
        <v>233</v>
      </c>
      <c r="K29186">
        <v>45439</v>
      </c>
      <c r="L29186" s="1" t="s">
        <v>2802</v>
      </c>
      <c r="M29186" s="1" t="s">
        <v>171764</v>
      </c>
      <c r="N29186">
        <v>397045845</v>
      </c>
      <c r="O29186">
        <v>-84227612</v>
      </c>
      <c r="P29186" s="1" t="s">
        <v>171765</v>
      </c>
      <c r="Q29186" s="1" t="s">
        <v>83</v>
      </c>
      <c r="R29186" s="1" t="s">
        <v>30</v>
      </c>
      <c r="S29186" s="1" t="s">
        <v>30</v>
      </c>
      <c r="T29186" s="1" t="s">
        <v>30</v>
      </c>
      <c r="U29186" s="1" t="s">
        <v>30</v>
      </c>
      <c r="V29186" s="1" t="s">
        <v>30</v>
      </c>
      <c r="W29186" s="1" t="s">
        <v>171766</v>
      </c>
      <c r="X29186" s="1" t="s">
        <v>116</v>
      </c>
      <c r="Y29186" s="1" t="s">
        <v>116</v>
      </c>
      <c r="Z29186" s="1" t="s">
        <v>171767</v>
      </c>
      <c r="AA29186" s="1" t="s">
        <v>42</v>
      </c>
    </row>
    <row r="29187" spans="1:27" x14ac:dyDescent="0.25">
      <c r="A29187">
        <v>29081</v>
      </c>
      <c r="B29187" s="1" t="s">
        <v>171768</v>
      </c>
      <c r="C29187">
        <v>24</v>
      </c>
      <c r="D29187" s="1" t="s">
        <v>28</v>
      </c>
      <c r="E29187" s="1" t="s">
        <v>29</v>
      </c>
      <c r="F29187" s="1" t="s">
        <v>171769</v>
      </c>
      <c r="G29187" s="1" t="s">
        <v>171726</v>
      </c>
      <c r="H29187" s="1" t="s">
        <v>171770</v>
      </c>
      <c r="I29187" s="1" t="s">
        <v>37824</v>
      </c>
      <c r="J29187" s="1" t="s">
        <v>613</v>
      </c>
      <c r="K29187">
        <v>2860</v>
      </c>
      <c r="L29187" s="1" t="s">
        <v>612</v>
      </c>
      <c r="M29187" s="1" t="s">
        <v>171771</v>
      </c>
      <c r="N29187">
        <v>41889227</v>
      </c>
      <c r="O29187">
        <v>-71376983</v>
      </c>
      <c r="P29187" s="1" t="s">
        <v>37826</v>
      </c>
      <c r="Q29187" s="1" t="s">
        <v>83</v>
      </c>
      <c r="R29187" s="1" t="s">
        <v>30</v>
      </c>
      <c r="S29187" s="1" t="s">
        <v>30</v>
      </c>
      <c r="T29187" s="1" t="s">
        <v>30</v>
      </c>
      <c r="U29187" s="1" t="s">
        <v>30</v>
      </c>
      <c r="V29187" s="1" t="s">
        <v>30</v>
      </c>
      <c r="W29187" s="1" t="s">
        <v>171772</v>
      </c>
      <c r="X29187" s="1" t="s">
        <v>116</v>
      </c>
      <c r="Y29187" s="1" t="s">
        <v>116</v>
      </c>
      <c r="Z29187" s="1" t="s">
        <v>171773</v>
      </c>
      <c r="AA29187" s="1" t="s">
        <v>42</v>
      </c>
    </row>
    <row r="29188" spans="1:27" x14ac:dyDescent="0.25">
      <c r="A29188">
        <v>29843</v>
      </c>
      <c r="B29188" s="1" t="s">
        <v>171774</v>
      </c>
      <c r="C29188">
        <v>27</v>
      </c>
      <c r="D29188" s="1" t="s">
        <v>28</v>
      </c>
      <c r="E29188" s="1" t="s">
        <v>567</v>
      </c>
      <c r="F29188" s="1" t="s">
        <v>30</v>
      </c>
      <c r="G29188" s="1" t="s">
        <v>171775</v>
      </c>
      <c r="H29188" s="1" t="s">
        <v>171776</v>
      </c>
      <c r="I29188" s="1" t="s">
        <v>1149</v>
      </c>
      <c r="J29188" s="1" t="s">
        <v>164</v>
      </c>
      <c r="K29188">
        <v>60608</v>
      </c>
      <c r="L29188" s="1" t="s">
        <v>1150</v>
      </c>
      <c r="M29188" s="1" t="s">
        <v>171777</v>
      </c>
      <c r="N29188">
        <v>418671489</v>
      </c>
      <c r="O29188">
        <v>-876510444</v>
      </c>
      <c r="P29188" s="1" t="s">
        <v>171778</v>
      </c>
      <c r="Q29188" s="1" t="s">
        <v>37</v>
      </c>
      <c r="R29188" s="1" t="s">
        <v>30</v>
      </c>
      <c r="S29188" s="1" t="s">
        <v>30</v>
      </c>
      <c r="T29188" s="1" t="s">
        <v>30</v>
      </c>
      <c r="U29188" s="1" t="s">
        <v>30</v>
      </c>
      <c r="V29188" s="1" t="s">
        <v>30</v>
      </c>
      <c r="W29188" s="1" t="s">
        <v>171779</v>
      </c>
      <c r="X29188" s="1" t="s">
        <v>85</v>
      </c>
      <c r="Y29188" s="1" t="s">
        <v>40</v>
      </c>
      <c r="Z29188" s="1" t="s">
        <v>171780</v>
      </c>
      <c r="AA29188" s="1" t="s">
        <v>42</v>
      </c>
    </row>
    <row r="29189" spans="1:27" x14ac:dyDescent="0.25">
      <c r="A29189">
        <v>29149</v>
      </c>
      <c r="B29189" s="1" t="s">
        <v>171781</v>
      </c>
      <c r="C29189">
        <v>42</v>
      </c>
      <c r="D29189" s="1" t="s">
        <v>66</v>
      </c>
      <c r="E29189" s="1" t="s">
        <v>46</v>
      </c>
      <c r="F29189" s="1" t="s">
        <v>171782</v>
      </c>
      <c r="G29189" s="1" t="s">
        <v>171775</v>
      </c>
      <c r="H29189" s="1" t="s">
        <v>171783</v>
      </c>
      <c r="I29189" s="1" t="s">
        <v>77138</v>
      </c>
      <c r="J29189" s="1" t="s">
        <v>834</v>
      </c>
      <c r="K29189">
        <v>80908</v>
      </c>
      <c r="L29189" s="1" t="s">
        <v>855</v>
      </c>
      <c r="M29189" s="1" t="s">
        <v>171784</v>
      </c>
      <c r="N29189">
        <v>390528188</v>
      </c>
      <c r="O29189">
        <v>-1047637862</v>
      </c>
      <c r="P29189" s="1" t="s">
        <v>171785</v>
      </c>
      <c r="Q29189" s="1" t="s">
        <v>37</v>
      </c>
      <c r="R29189" s="1" t="s">
        <v>30</v>
      </c>
      <c r="S29189" s="1" t="s">
        <v>30</v>
      </c>
      <c r="T29189" s="1" t="s">
        <v>30</v>
      </c>
      <c r="U29189" s="1" t="s">
        <v>30</v>
      </c>
      <c r="V29189" s="1" t="s">
        <v>30</v>
      </c>
      <c r="W29189" s="1" t="s">
        <v>171786</v>
      </c>
      <c r="X29189" s="1" t="s">
        <v>85</v>
      </c>
      <c r="Y29189" s="1" t="s">
        <v>37</v>
      </c>
      <c r="Z29189" s="1" t="s">
        <v>171787</v>
      </c>
      <c r="AA29189" s="1" t="s">
        <v>42</v>
      </c>
    </row>
    <row r="29190" spans="1:27" x14ac:dyDescent="0.25">
      <c r="A29190">
        <v>29151</v>
      </c>
      <c r="B29190" s="1" t="s">
        <v>171788</v>
      </c>
      <c r="C29190">
        <v>66</v>
      </c>
      <c r="D29190" s="1" t="s">
        <v>28</v>
      </c>
      <c r="E29190" s="1" t="s">
        <v>76</v>
      </c>
      <c r="F29190" s="1" t="s">
        <v>30</v>
      </c>
      <c r="G29190" s="1" t="s">
        <v>171775</v>
      </c>
      <c r="H29190" s="1" t="s">
        <v>171783</v>
      </c>
      <c r="I29190" s="1" t="s">
        <v>77138</v>
      </c>
      <c r="J29190" s="1" t="s">
        <v>834</v>
      </c>
      <c r="K29190">
        <v>80908</v>
      </c>
      <c r="L29190" s="1" t="s">
        <v>855</v>
      </c>
      <c r="M29190" s="1" t="s">
        <v>171784</v>
      </c>
      <c r="N29190">
        <v>390528188</v>
      </c>
      <c r="O29190">
        <v>-1047637862</v>
      </c>
      <c r="P29190" s="1" t="s">
        <v>171785</v>
      </c>
      <c r="Q29190" s="1" t="s">
        <v>37</v>
      </c>
      <c r="R29190" s="1" t="s">
        <v>30</v>
      </c>
      <c r="S29190" s="1" t="s">
        <v>30</v>
      </c>
      <c r="T29190" s="1" t="s">
        <v>30</v>
      </c>
      <c r="U29190" s="1" t="s">
        <v>30</v>
      </c>
      <c r="V29190" s="1" t="s">
        <v>30</v>
      </c>
      <c r="W29190" s="1" t="s">
        <v>171789</v>
      </c>
      <c r="X29190" s="1" t="s">
        <v>85</v>
      </c>
      <c r="Y29190" s="1" t="s">
        <v>37</v>
      </c>
      <c r="Z29190" s="1" t="s">
        <v>171787</v>
      </c>
      <c r="AA29190" s="1" t="s">
        <v>42</v>
      </c>
    </row>
    <row r="29191" spans="1:27" x14ac:dyDescent="0.25">
      <c r="A29191">
        <v>29087</v>
      </c>
      <c r="B29191" s="1" t="s">
        <v>171790</v>
      </c>
      <c r="C29191">
        <v>32</v>
      </c>
      <c r="D29191" s="1" t="s">
        <v>28</v>
      </c>
      <c r="E29191" s="1" t="s">
        <v>76</v>
      </c>
      <c r="F29191" s="1" t="s">
        <v>30</v>
      </c>
      <c r="G29191" s="1" t="s">
        <v>171775</v>
      </c>
      <c r="H29191" s="1" t="s">
        <v>171791</v>
      </c>
      <c r="I29191" s="1" t="s">
        <v>1766</v>
      </c>
      <c r="J29191" s="1" t="s">
        <v>49</v>
      </c>
      <c r="K29191">
        <v>93001</v>
      </c>
      <c r="L29191" s="1" t="s">
        <v>1766</v>
      </c>
      <c r="M29191" s="1" t="s">
        <v>171792</v>
      </c>
      <c r="N29191">
        <v>342649312</v>
      </c>
      <c r="O29191">
        <v>-1192702158</v>
      </c>
      <c r="P29191" s="1" t="s">
        <v>4539</v>
      </c>
      <c r="Q29191" s="1" t="s">
        <v>83</v>
      </c>
      <c r="R29191" s="1" t="s">
        <v>30</v>
      </c>
      <c r="S29191" s="1" t="s">
        <v>30</v>
      </c>
      <c r="T29191" s="1" t="s">
        <v>30</v>
      </c>
      <c r="U29191" s="1" t="s">
        <v>30</v>
      </c>
      <c r="V29191" s="1" t="s">
        <v>30</v>
      </c>
      <c r="W29191" s="1" t="s">
        <v>171793</v>
      </c>
      <c r="X29191" s="1" t="s">
        <v>9857</v>
      </c>
      <c r="Y29191" s="1" t="s">
        <v>86</v>
      </c>
      <c r="Z29191" s="1" t="s">
        <v>171794</v>
      </c>
      <c r="AA29191" s="1" t="s">
        <v>42</v>
      </c>
    </row>
    <row r="29192" spans="1:27" x14ac:dyDescent="0.25">
      <c r="A29192">
        <v>29084</v>
      </c>
      <c r="B29192" s="1" t="s">
        <v>171795</v>
      </c>
      <c r="C29192">
        <v>36</v>
      </c>
      <c r="D29192" s="1" t="s">
        <v>28</v>
      </c>
      <c r="E29192" s="1" t="s">
        <v>56</v>
      </c>
      <c r="F29192" s="1" t="s">
        <v>171796</v>
      </c>
      <c r="G29192" s="1" t="s">
        <v>171775</v>
      </c>
      <c r="H29192" s="1" t="s">
        <v>171797</v>
      </c>
      <c r="I29192" s="1" t="s">
        <v>100348</v>
      </c>
      <c r="J29192" s="1" t="s">
        <v>145</v>
      </c>
      <c r="K29192">
        <v>32536</v>
      </c>
      <c r="L29192" s="1" t="s">
        <v>26294</v>
      </c>
      <c r="M29192" s="1" t="s">
        <v>171798</v>
      </c>
      <c r="N29192">
        <v>307286362</v>
      </c>
      <c r="O29192">
        <v>-865671421</v>
      </c>
      <c r="P29192" s="1" t="s">
        <v>16200</v>
      </c>
      <c r="Q29192" s="1" t="s">
        <v>83</v>
      </c>
      <c r="R29192" s="1" t="s">
        <v>30</v>
      </c>
      <c r="S29192" s="1" t="s">
        <v>30</v>
      </c>
      <c r="T29192" s="1" t="s">
        <v>30</v>
      </c>
      <c r="U29192" s="1" t="s">
        <v>30</v>
      </c>
      <c r="V29192" s="1" t="s">
        <v>30</v>
      </c>
      <c r="W29192" s="1" t="s">
        <v>171799</v>
      </c>
      <c r="X29192" s="1" t="s">
        <v>31542</v>
      </c>
      <c r="Y29192" s="1" t="s">
        <v>86</v>
      </c>
      <c r="Z29192" s="1" t="s">
        <v>171800</v>
      </c>
      <c r="AA29192" s="1" t="s">
        <v>42</v>
      </c>
    </row>
    <row r="29193" spans="1:27" x14ac:dyDescent="0.25">
      <c r="A29193">
        <v>29086</v>
      </c>
      <c r="B29193" s="1" t="s">
        <v>171801</v>
      </c>
      <c r="C29193">
        <v>25</v>
      </c>
      <c r="D29193" s="1" t="s">
        <v>28</v>
      </c>
      <c r="E29193" s="1" t="s">
        <v>29</v>
      </c>
      <c r="F29193" s="1" t="s">
        <v>171802</v>
      </c>
      <c r="G29193" s="1" t="s">
        <v>171775</v>
      </c>
      <c r="H29193" s="1" t="s">
        <v>171803</v>
      </c>
      <c r="I29193" s="1" t="s">
        <v>347</v>
      </c>
      <c r="J29193" s="1" t="s">
        <v>346</v>
      </c>
      <c r="K29193">
        <v>75202</v>
      </c>
      <c r="L29193" s="1" t="s">
        <v>347</v>
      </c>
      <c r="M29193" s="1" t="s">
        <v>171804</v>
      </c>
      <c r="N29193">
        <v>327803354</v>
      </c>
      <c r="O29193">
        <v>-968045213</v>
      </c>
      <c r="P29193" s="1" t="s">
        <v>7559</v>
      </c>
      <c r="Q29193" s="1" t="s">
        <v>83</v>
      </c>
      <c r="R29193" s="1" t="s">
        <v>30</v>
      </c>
      <c r="S29193" s="1" t="s">
        <v>30</v>
      </c>
      <c r="T29193" s="1" t="s">
        <v>30</v>
      </c>
      <c r="U29193" s="1" t="s">
        <v>30</v>
      </c>
      <c r="V29193" s="1" t="s">
        <v>30</v>
      </c>
      <c r="W29193" s="1" t="s">
        <v>171741</v>
      </c>
      <c r="X29193" s="1" t="s">
        <v>9857</v>
      </c>
      <c r="Y29193" s="1" t="s">
        <v>86</v>
      </c>
      <c r="Z29193" s="1" t="s">
        <v>171805</v>
      </c>
      <c r="AA29193" s="1" t="s">
        <v>42</v>
      </c>
    </row>
    <row r="29194" spans="1:27" x14ac:dyDescent="0.25">
      <c r="A29194">
        <v>29150</v>
      </c>
      <c r="B29194" s="1" t="s">
        <v>171806</v>
      </c>
      <c r="C29194">
        <v>27</v>
      </c>
      <c r="D29194" s="1" t="s">
        <v>28</v>
      </c>
      <c r="E29194" s="1" t="s">
        <v>56</v>
      </c>
      <c r="F29194" s="1" t="s">
        <v>30</v>
      </c>
      <c r="G29194" s="1" t="s">
        <v>171775</v>
      </c>
      <c r="H29194" s="1" t="s">
        <v>171807</v>
      </c>
      <c r="I29194" s="1" t="s">
        <v>44232</v>
      </c>
      <c r="J29194" s="1" t="s">
        <v>346</v>
      </c>
      <c r="K29194">
        <v>78043</v>
      </c>
      <c r="L29194" s="1" t="s">
        <v>18990</v>
      </c>
      <c r="M29194" s="1" t="s">
        <v>171808</v>
      </c>
      <c r="N29194">
        <v>274880548</v>
      </c>
      <c r="O29194">
        <v>-994711356</v>
      </c>
      <c r="P29194" s="1" t="s">
        <v>17352</v>
      </c>
      <c r="Q29194" s="1" t="s">
        <v>37</v>
      </c>
      <c r="R29194" s="1" t="s">
        <v>30</v>
      </c>
      <c r="S29194" s="1" t="s">
        <v>30</v>
      </c>
      <c r="T29194" s="1" t="s">
        <v>30</v>
      </c>
      <c r="U29194" s="1" t="s">
        <v>30</v>
      </c>
      <c r="V29194" s="1" t="s">
        <v>30</v>
      </c>
      <c r="W29194" s="1" t="s">
        <v>171809</v>
      </c>
      <c r="X29194" s="1" t="s">
        <v>85</v>
      </c>
      <c r="Y29194" s="1" t="s">
        <v>40</v>
      </c>
      <c r="Z29194" s="1" t="s">
        <v>171810</v>
      </c>
      <c r="AA29194" s="1" t="s">
        <v>42</v>
      </c>
    </row>
    <row r="29195" spans="1:27" x14ac:dyDescent="0.25">
      <c r="A29195">
        <v>29085</v>
      </c>
      <c r="B29195" s="1" t="s">
        <v>171811</v>
      </c>
      <c r="C29195">
        <v>36</v>
      </c>
      <c r="D29195" s="1" t="s">
        <v>28</v>
      </c>
      <c r="E29195" s="1" t="s">
        <v>46</v>
      </c>
      <c r="F29195" s="1" t="s">
        <v>171812</v>
      </c>
      <c r="G29195" s="1" t="s">
        <v>171775</v>
      </c>
      <c r="H29195" s="1" t="s">
        <v>171813</v>
      </c>
      <c r="I29195" s="1" t="s">
        <v>3150</v>
      </c>
      <c r="J29195" s="1" t="s">
        <v>336</v>
      </c>
      <c r="K29195">
        <v>74116</v>
      </c>
      <c r="L29195" s="1" t="s">
        <v>3150</v>
      </c>
      <c r="M29195" s="1" t="s">
        <v>171814</v>
      </c>
      <c r="N29195">
        <v>361770403</v>
      </c>
      <c r="O29195">
        <v>-958511411</v>
      </c>
      <c r="P29195" s="1" t="s">
        <v>3152</v>
      </c>
      <c r="Q29195" s="1" t="s">
        <v>83</v>
      </c>
      <c r="R29195" s="1" t="s">
        <v>30</v>
      </c>
      <c r="S29195" s="1" t="s">
        <v>30</v>
      </c>
      <c r="T29195" s="1" t="s">
        <v>30</v>
      </c>
      <c r="U29195" s="1" t="s">
        <v>30</v>
      </c>
      <c r="V29195" s="1" t="s">
        <v>30</v>
      </c>
      <c r="W29195" s="1" t="s">
        <v>171815</v>
      </c>
      <c r="X29195" s="1" t="s">
        <v>9857</v>
      </c>
      <c r="Y29195" s="1" t="s">
        <v>86</v>
      </c>
      <c r="Z29195" s="1" t="s">
        <v>171816</v>
      </c>
      <c r="AA29195" s="1" t="s">
        <v>42</v>
      </c>
    </row>
    <row r="29196" spans="1:27" x14ac:dyDescent="0.25">
      <c r="A29196">
        <v>29088</v>
      </c>
      <c r="B29196" s="1" t="s">
        <v>171817</v>
      </c>
      <c r="C29196">
        <v>26</v>
      </c>
      <c r="D29196" s="1" t="s">
        <v>28</v>
      </c>
      <c r="E29196" s="1" t="s">
        <v>76</v>
      </c>
      <c r="F29196" s="1" t="s">
        <v>30</v>
      </c>
      <c r="G29196" s="1" t="s">
        <v>171818</v>
      </c>
      <c r="H29196" s="1" t="s">
        <v>171819</v>
      </c>
      <c r="I29196" s="1" t="s">
        <v>3454</v>
      </c>
      <c r="J29196" s="1" t="s">
        <v>49</v>
      </c>
      <c r="K29196">
        <v>92376</v>
      </c>
      <c r="L29196" s="1" t="s">
        <v>192</v>
      </c>
      <c r="M29196" s="1" t="s">
        <v>171820</v>
      </c>
      <c r="N29196">
        <v>341070973</v>
      </c>
      <c r="O29196">
        <v>-1173663643</v>
      </c>
      <c r="P29196" s="1" t="s">
        <v>3456</v>
      </c>
      <c r="Q29196" s="1" t="s">
        <v>83</v>
      </c>
      <c r="R29196" s="1" t="s">
        <v>30</v>
      </c>
      <c r="S29196" s="1" t="s">
        <v>30</v>
      </c>
      <c r="T29196" s="1" t="s">
        <v>30</v>
      </c>
      <c r="U29196" s="1" t="s">
        <v>30</v>
      </c>
      <c r="V29196" s="1" t="s">
        <v>30</v>
      </c>
      <c r="W29196" s="1" t="s">
        <v>171821</v>
      </c>
      <c r="X29196" s="1" t="s">
        <v>9857</v>
      </c>
      <c r="Y29196" s="1" t="s">
        <v>86</v>
      </c>
      <c r="Z29196" s="1" t="s">
        <v>171822</v>
      </c>
      <c r="AA29196" s="1" t="s">
        <v>42</v>
      </c>
    </row>
    <row r="29197" spans="1:27" x14ac:dyDescent="0.25">
      <c r="A29197">
        <v>29152</v>
      </c>
      <c r="B29197" s="1" t="s">
        <v>171823</v>
      </c>
      <c r="C29197">
        <v>26</v>
      </c>
      <c r="D29197" s="1" t="s">
        <v>28</v>
      </c>
      <c r="E29197" s="1" t="s">
        <v>29</v>
      </c>
      <c r="F29197" s="1" t="s">
        <v>171824</v>
      </c>
      <c r="G29197" s="1" t="s">
        <v>171818</v>
      </c>
      <c r="H29197" s="1" t="s">
        <v>171825</v>
      </c>
      <c r="I29197" s="1" t="s">
        <v>132</v>
      </c>
      <c r="J29197" s="1" t="s">
        <v>79</v>
      </c>
      <c r="K29197">
        <v>30303</v>
      </c>
      <c r="L29197" s="1" t="s">
        <v>133</v>
      </c>
      <c r="M29197" s="1" t="s">
        <v>171826</v>
      </c>
      <c r="N29197">
        <v>337508225</v>
      </c>
      <c r="O29197">
        <v>-84396192</v>
      </c>
      <c r="P29197" s="1" t="s">
        <v>135</v>
      </c>
      <c r="Q29197" s="1" t="s">
        <v>83</v>
      </c>
      <c r="R29197" s="1" t="s">
        <v>30</v>
      </c>
      <c r="S29197" s="1" t="s">
        <v>30</v>
      </c>
      <c r="T29197" s="1" t="s">
        <v>30</v>
      </c>
      <c r="U29197" s="1" t="s">
        <v>30</v>
      </c>
      <c r="V29197" s="1" t="s">
        <v>30</v>
      </c>
      <c r="W29197" s="1" t="s">
        <v>171827</v>
      </c>
      <c r="X29197" s="1" t="s">
        <v>9857</v>
      </c>
      <c r="Y29197" s="1" t="s">
        <v>86</v>
      </c>
      <c r="Z29197" s="1" t="s">
        <v>171828</v>
      </c>
      <c r="AA29197" s="1" t="s">
        <v>42</v>
      </c>
    </row>
    <row r="29198" spans="1:27" x14ac:dyDescent="0.25">
      <c r="A29198">
        <v>29153</v>
      </c>
      <c r="B29198" s="1" t="s">
        <v>171829</v>
      </c>
      <c r="C29198">
        <v>34</v>
      </c>
      <c r="D29198" s="1" t="s">
        <v>28</v>
      </c>
      <c r="E29198" s="1" t="s">
        <v>29</v>
      </c>
      <c r="F29198" s="1" t="s">
        <v>171830</v>
      </c>
      <c r="G29198" s="1" t="s">
        <v>171818</v>
      </c>
      <c r="H29198" s="1" t="s">
        <v>171825</v>
      </c>
      <c r="I29198" s="1" t="s">
        <v>132</v>
      </c>
      <c r="J29198" s="1" t="s">
        <v>79</v>
      </c>
      <c r="K29198">
        <v>30303</v>
      </c>
      <c r="L29198" s="1" t="s">
        <v>133</v>
      </c>
      <c r="M29198" s="1" t="s">
        <v>171826</v>
      </c>
      <c r="N29198">
        <v>337508225</v>
      </c>
      <c r="O29198">
        <v>-84396192</v>
      </c>
      <c r="P29198" s="1" t="s">
        <v>135</v>
      </c>
      <c r="Q29198" s="1" t="s">
        <v>83</v>
      </c>
      <c r="R29198" s="1" t="s">
        <v>30</v>
      </c>
      <c r="S29198" s="1" t="s">
        <v>30</v>
      </c>
      <c r="T29198" s="1" t="s">
        <v>30</v>
      </c>
      <c r="U29198" s="1" t="s">
        <v>30</v>
      </c>
      <c r="V29198" s="1" t="s">
        <v>30</v>
      </c>
      <c r="W29198" s="1" t="s">
        <v>171827</v>
      </c>
      <c r="X29198" s="1" t="s">
        <v>9857</v>
      </c>
      <c r="Y29198" s="1" t="s">
        <v>86</v>
      </c>
      <c r="Z29198" s="1" t="s">
        <v>171828</v>
      </c>
      <c r="AA29198" s="1" t="s">
        <v>42</v>
      </c>
    </row>
    <row r="29199" spans="1:27" x14ac:dyDescent="0.25">
      <c r="A29199">
        <v>29090</v>
      </c>
      <c r="B29199" s="1" t="s">
        <v>171831</v>
      </c>
      <c r="C29199">
        <v>34</v>
      </c>
      <c r="D29199" s="1" t="s">
        <v>28</v>
      </c>
      <c r="E29199" s="1" t="s">
        <v>46</v>
      </c>
      <c r="F29199" s="1" t="s">
        <v>171832</v>
      </c>
      <c r="G29199" s="1" t="s">
        <v>171833</v>
      </c>
      <c r="H29199" s="1" t="s">
        <v>171834</v>
      </c>
      <c r="I29199" s="1" t="s">
        <v>31073</v>
      </c>
      <c r="J29199" s="1" t="s">
        <v>2512</v>
      </c>
      <c r="K29199">
        <v>59801</v>
      </c>
      <c r="L29199" s="1" t="s">
        <v>31073</v>
      </c>
      <c r="M29199" s="1" t="s">
        <v>171835</v>
      </c>
      <c r="N29199">
        <v>46874038</v>
      </c>
      <c r="O29199">
        <v>-1140345299</v>
      </c>
      <c r="P29199" s="1" t="s">
        <v>31075</v>
      </c>
      <c r="Q29199" s="1" t="s">
        <v>83</v>
      </c>
      <c r="R29199" s="1" t="s">
        <v>30</v>
      </c>
      <c r="S29199" s="1" t="s">
        <v>30</v>
      </c>
      <c r="T29199" s="1" t="s">
        <v>30</v>
      </c>
      <c r="U29199" s="1" t="s">
        <v>30</v>
      </c>
      <c r="V29199" s="1" t="s">
        <v>30</v>
      </c>
      <c r="W29199" s="1" t="s">
        <v>171836</v>
      </c>
      <c r="X29199" s="1" t="s">
        <v>9857</v>
      </c>
      <c r="Y29199" s="1" t="s">
        <v>86</v>
      </c>
      <c r="Z29199" s="1" t="s">
        <v>171837</v>
      </c>
      <c r="AA29199" s="1" t="s">
        <v>42</v>
      </c>
    </row>
    <row r="29200" spans="1:27" x14ac:dyDescent="0.25">
      <c r="A29200">
        <v>29089</v>
      </c>
      <c r="B29200" s="1" t="s">
        <v>11083</v>
      </c>
      <c r="C29200">
        <v>43</v>
      </c>
      <c r="D29200" s="1" t="s">
        <v>28</v>
      </c>
      <c r="E29200" s="1" t="s">
        <v>76</v>
      </c>
      <c r="F29200" s="1" t="s">
        <v>30</v>
      </c>
      <c r="G29200" s="1" t="s">
        <v>171833</v>
      </c>
      <c r="H29200" s="1" t="s">
        <v>171838</v>
      </c>
      <c r="I29200" s="1" t="s">
        <v>23302</v>
      </c>
      <c r="J29200" s="1" t="s">
        <v>79</v>
      </c>
      <c r="K29200">
        <v>30047</v>
      </c>
      <c r="L29200" s="1" t="s">
        <v>9392</v>
      </c>
      <c r="M29200" s="1" t="s">
        <v>171839</v>
      </c>
      <c r="N29200">
        <v>338459879</v>
      </c>
      <c r="O29200">
        <v>-840770455</v>
      </c>
      <c r="P29200" s="1" t="s">
        <v>17108</v>
      </c>
      <c r="Q29200" s="1" t="s">
        <v>83</v>
      </c>
      <c r="R29200" s="1" t="s">
        <v>30</v>
      </c>
      <c r="S29200" s="1" t="s">
        <v>30</v>
      </c>
      <c r="T29200" s="1" t="s">
        <v>30</v>
      </c>
      <c r="U29200" s="1" t="s">
        <v>30</v>
      </c>
      <c r="V29200" s="1" t="s">
        <v>30</v>
      </c>
      <c r="W29200" s="1" t="s">
        <v>171840</v>
      </c>
      <c r="X29200" s="1" t="s">
        <v>9857</v>
      </c>
      <c r="Y29200" s="1" t="s">
        <v>86</v>
      </c>
      <c r="Z29200" s="1" t="s">
        <v>171841</v>
      </c>
      <c r="AA29200" s="1" t="s">
        <v>42</v>
      </c>
    </row>
    <row r="29201" spans="1:27" x14ac:dyDescent="0.25">
      <c r="A29201">
        <v>29091</v>
      </c>
      <c r="B29201" s="1" t="s">
        <v>171842</v>
      </c>
      <c r="C29201">
        <v>56</v>
      </c>
      <c r="D29201" s="1" t="s">
        <v>66</v>
      </c>
      <c r="E29201" s="1" t="s">
        <v>46</v>
      </c>
      <c r="F29201" s="1" t="s">
        <v>171843</v>
      </c>
      <c r="G29201" s="1" t="s">
        <v>171833</v>
      </c>
      <c r="H29201" s="1" t="s">
        <v>171844</v>
      </c>
      <c r="I29201" s="1" t="s">
        <v>140646</v>
      </c>
      <c r="J29201" s="1" t="s">
        <v>380</v>
      </c>
      <c r="K29201">
        <v>86351</v>
      </c>
      <c r="L29201" s="1" t="s">
        <v>6157</v>
      </c>
      <c r="M29201" s="1" t="s">
        <v>171845</v>
      </c>
      <c r="N29201">
        <v>347831509</v>
      </c>
      <c r="O29201">
        <v>-111777268</v>
      </c>
      <c r="P29201" s="1" t="s">
        <v>8414</v>
      </c>
      <c r="Q29201" s="1" t="s">
        <v>83</v>
      </c>
      <c r="R29201" s="1" t="s">
        <v>30</v>
      </c>
      <c r="S29201" s="1" t="s">
        <v>30</v>
      </c>
      <c r="T29201" s="1" t="s">
        <v>30</v>
      </c>
      <c r="U29201" s="1" t="s">
        <v>30</v>
      </c>
      <c r="V29201" s="1" t="s">
        <v>30</v>
      </c>
      <c r="W29201" s="1" t="s">
        <v>171846</v>
      </c>
      <c r="X29201" s="1" t="s">
        <v>9857</v>
      </c>
      <c r="Y29201" s="1" t="s">
        <v>86</v>
      </c>
      <c r="Z29201" s="1" t="s">
        <v>171847</v>
      </c>
      <c r="AA29201" s="1" t="s">
        <v>42</v>
      </c>
    </row>
    <row r="29202" spans="1:27" x14ac:dyDescent="0.25">
      <c r="A29202">
        <v>29055</v>
      </c>
      <c r="B29202" s="1" t="s">
        <v>206</v>
      </c>
      <c r="C29202">
        <v>17</v>
      </c>
      <c r="D29202" s="1" t="s">
        <v>28</v>
      </c>
      <c r="E29202" s="1" t="s">
        <v>76</v>
      </c>
      <c r="F29202" s="1" t="s">
        <v>30</v>
      </c>
      <c r="G29202" s="1" t="s">
        <v>171833</v>
      </c>
      <c r="H29202" s="1" t="s">
        <v>171848</v>
      </c>
      <c r="I29202" s="1" t="s">
        <v>23461</v>
      </c>
      <c r="J29202" s="1" t="s">
        <v>49</v>
      </c>
      <c r="K29202">
        <v>92408</v>
      </c>
      <c r="L29202" s="1" t="s">
        <v>192</v>
      </c>
      <c r="M29202" s="1" t="s">
        <v>171849</v>
      </c>
      <c r="N29202">
        <v>340519165</v>
      </c>
      <c r="O29202">
        <v>-1172787121</v>
      </c>
      <c r="P29202" s="1" t="s">
        <v>2324</v>
      </c>
      <c r="Q29202" s="1" t="s">
        <v>37</v>
      </c>
      <c r="R29202" s="1" t="s">
        <v>30</v>
      </c>
      <c r="S29202" s="1" t="s">
        <v>30</v>
      </c>
      <c r="T29202" s="1" t="s">
        <v>30</v>
      </c>
      <c r="U29202" s="1" t="s">
        <v>30</v>
      </c>
      <c r="V29202" s="1" t="s">
        <v>30</v>
      </c>
      <c r="W29202" s="1" t="s">
        <v>171850</v>
      </c>
      <c r="X29202" s="1" t="s">
        <v>85</v>
      </c>
      <c r="Y29202" s="1" t="s">
        <v>40</v>
      </c>
      <c r="Z29202" s="1" t="s">
        <v>171851</v>
      </c>
      <c r="AA29202" s="1" t="s">
        <v>42</v>
      </c>
    </row>
    <row r="29203" spans="1:27" x14ac:dyDescent="0.25">
      <c r="A29203">
        <v>29157</v>
      </c>
      <c r="B29203" s="1" t="s">
        <v>206</v>
      </c>
      <c r="D29203" s="1" t="s">
        <v>28</v>
      </c>
      <c r="E29203" s="1" t="s">
        <v>76</v>
      </c>
      <c r="F29203" s="1" t="s">
        <v>30</v>
      </c>
      <c r="G29203" s="1" t="s">
        <v>171852</v>
      </c>
      <c r="H29203" s="1" t="s">
        <v>171853</v>
      </c>
      <c r="I29203" s="1" t="s">
        <v>550</v>
      </c>
      <c r="J29203" s="1" t="s">
        <v>346</v>
      </c>
      <c r="K29203">
        <v>78233</v>
      </c>
      <c r="L29203" s="1" t="s">
        <v>551</v>
      </c>
      <c r="M29203" s="1" t="s">
        <v>171854</v>
      </c>
      <c r="N29203">
        <v>29576684</v>
      </c>
      <c r="O29203">
        <v>-9836099</v>
      </c>
      <c r="P29203" s="1" t="s">
        <v>1554</v>
      </c>
      <c r="Q29203" s="1" t="s">
        <v>37</v>
      </c>
      <c r="R29203" s="1" t="s">
        <v>30</v>
      </c>
      <c r="S29203" s="1" t="s">
        <v>30</v>
      </c>
      <c r="T29203" s="1" t="s">
        <v>30</v>
      </c>
      <c r="U29203" s="1" t="s">
        <v>30</v>
      </c>
      <c r="V29203" s="1" t="s">
        <v>30</v>
      </c>
      <c r="W29203" s="1" t="s">
        <v>171855</v>
      </c>
      <c r="X29203" s="1" t="s">
        <v>9857</v>
      </c>
      <c r="Y29203" s="1" t="s">
        <v>40</v>
      </c>
      <c r="Z29203" s="1" t="s">
        <v>171856</v>
      </c>
      <c r="AA29203" s="1" t="s">
        <v>42</v>
      </c>
    </row>
    <row r="29204" spans="1:27" x14ac:dyDescent="0.25">
      <c r="A29204">
        <v>29156</v>
      </c>
      <c r="B29204" s="1" t="s">
        <v>171857</v>
      </c>
      <c r="C29204">
        <v>20</v>
      </c>
      <c r="D29204" s="1" t="s">
        <v>28</v>
      </c>
      <c r="E29204" s="1" t="s">
        <v>46</v>
      </c>
      <c r="F29204" s="1" t="s">
        <v>171858</v>
      </c>
      <c r="G29204" s="1" t="s">
        <v>171852</v>
      </c>
      <c r="H29204" s="1" t="s">
        <v>171859</v>
      </c>
      <c r="I29204" s="1" t="s">
        <v>9138</v>
      </c>
      <c r="J29204" s="1" t="s">
        <v>286</v>
      </c>
      <c r="K29204">
        <v>29505</v>
      </c>
      <c r="L29204" s="1" t="s">
        <v>9138</v>
      </c>
      <c r="M29204" s="1" t="s">
        <v>171860</v>
      </c>
      <c r="N29204">
        <v>3416627</v>
      </c>
      <c r="O29204">
        <v>-797643912</v>
      </c>
      <c r="P29204" s="1" t="s">
        <v>2830</v>
      </c>
      <c r="Q29204" s="1" t="s">
        <v>37</v>
      </c>
      <c r="R29204" s="1" t="s">
        <v>30</v>
      </c>
      <c r="S29204" s="1" t="s">
        <v>30</v>
      </c>
      <c r="T29204" s="1" t="s">
        <v>30</v>
      </c>
      <c r="U29204" s="1" t="s">
        <v>30</v>
      </c>
      <c r="V29204" s="1" t="s">
        <v>30</v>
      </c>
      <c r="W29204" s="1" t="s">
        <v>171861</v>
      </c>
      <c r="X29204" s="1" t="s">
        <v>9857</v>
      </c>
      <c r="Y29204" s="1" t="s">
        <v>40</v>
      </c>
      <c r="Z29204" s="1" t="s">
        <v>171862</v>
      </c>
      <c r="AA29204" s="1" t="s">
        <v>42</v>
      </c>
    </row>
    <row r="29205" spans="1:27" x14ac:dyDescent="0.25">
      <c r="A29205">
        <v>29112</v>
      </c>
      <c r="B29205" s="1" t="s">
        <v>171863</v>
      </c>
      <c r="C29205">
        <v>27</v>
      </c>
      <c r="D29205" s="1" t="s">
        <v>28</v>
      </c>
      <c r="E29205" s="1" t="s">
        <v>29</v>
      </c>
      <c r="F29205" s="1" t="s">
        <v>30</v>
      </c>
      <c r="G29205" s="1" t="s">
        <v>171852</v>
      </c>
      <c r="H29205" s="1" t="s">
        <v>171864</v>
      </c>
      <c r="I29205" s="1" t="s">
        <v>171865</v>
      </c>
      <c r="J29205" s="1" t="s">
        <v>286</v>
      </c>
      <c r="K29205">
        <v>29576</v>
      </c>
      <c r="L29205" s="1" t="s">
        <v>2087</v>
      </c>
      <c r="M29205" s="1" t="s">
        <v>171866</v>
      </c>
      <c r="N29205">
        <v>335761849</v>
      </c>
      <c r="O29205">
        <v>-790257514</v>
      </c>
      <c r="P29205" s="1" t="s">
        <v>2089</v>
      </c>
      <c r="Q29205" s="1" t="s">
        <v>37</v>
      </c>
      <c r="R29205" s="1" t="s">
        <v>30</v>
      </c>
      <c r="S29205" s="1" t="s">
        <v>30</v>
      </c>
      <c r="T29205" s="1" t="s">
        <v>30</v>
      </c>
      <c r="U29205" s="1" t="s">
        <v>30</v>
      </c>
      <c r="V29205" s="1" t="s">
        <v>30</v>
      </c>
      <c r="W29205" s="1" t="s">
        <v>171867</v>
      </c>
      <c r="X29205" s="1" t="s">
        <v>9857</v>
      </c>
      <c r="Y29205" s="1" t="s">
        <v>40</v>
      </c>
      <c r="Z29205" s="1" t="s">
        <v>171868</v>
      </c>
      <c r="AA29205" s="1" t="s">
        <v>42</v>
      </c>
    </row>
    <row r="29206" spans="1:27" x14ac:dyDescent="0.25">
      <c r="A29206">
        <v>29093</v>
      </c>
      <c r="B29206" s="1" t="s">
        <v>171869</v>
      </c>
      <c r="C29206">
        <v>33</v>
      </c>
      <c r="D29206" s="1" t="s">
        <v>28</v>
      </c>
      <c r="E29206" s="1" t="s">
        <v>76</v>
      </c>
      <c r="F29206" s="1" t="s">
        <v>30</v>
      </c>
      <c r="G29206" s="1" t="s">
        <v>171852</v>
      </c>
      <c r="H29206" s="1" t="s">
        <v>157824</v>
      </c>
      <c r="I29206" s="1" t="s">
        <v>5222</v>
      </c>
      <c r="J29206" s="1" t="s">
        <v>1101</v>
      </c>
      <c r="K29206">
        <v>47713</v>
      </c>
      <c r="L29206" s="1" t="s">
        <v>5223</v>
      </c>
      <c r="M29206" s="1" t="s">
        <v>171870</v>
      </c>
      <c r="N29206">
        <v>379725033</v>
      </c>
      <c r="O29206">
        <v>-875602474</v>
      </c>
      <c r="P29206" s="1" t="s">
        <v>5225</v>
      </c>
      <c r="Q29206" s="1" t="s">
        <v>83</v>
      </c>
      <c r="R29206" s="1" t="s">
        <v>30</v>
      </c>
      <c r="S29206" s="1" t="s">
        <v>30</v>
      </c>
      <c r="T29206" s="1" t="s">
        <v>30</v>
      </c>
      <c r="U29206" s="1" t="s">
        <v>30</v>
      </c>
      <c r="V29206" s="1" t="s">
        <v>30</v>
      </c>
      <c r="W29206" s="1" t="s">
        <v>171871</v>
      </c>
      <c r="X29206" s="1" t="s">
        <v>9857</v>
      </c>
      <c r="Y29206" s="1" t="s">
        <v>86</v>
      </c>
      <c r="Z29206" s="1" t="s">
        <v>171872</v>
      </c>
      <c r="AA29206" s="1" t="s">
        <v>42</v>
      </c>
    </row>
    <row r="29207" spans="1:27" x14ac:dyDescent="0.25">
      <c r="A29207">
        <v>29094</v>
      </c>
      <c r="B29207" s="1" t="s">
        <v>171873</v>
      </c>
      <c r="C29207">
        <v>33</v>
      </c>
      <c r="D29207" s="1" t="s">
        <v>66</v>
      </c>
      <c r="E29207" s="1" t="s">
        <v>76</v>
      </c>
      <c r="F29207" s="1" t="s">
        <v>30</v>
      </c>
      <c r="G29207" s="1" t="s">
        <v>171852</v>
      </c>
      <c r="H29207" s="1" t="s">
        <v>171874</v>
      </c>
      <c r="I29207" s="1" t="s">
        <v>800</v>
      </c>
      <c r="J29207" s="1" t="s">
        <v>59</v>
      </c>
      <c r="K29207">
        <v>87701</v>
      </c>
      <c r="L29207" s="1" t="s">
        <v>13357</v>
      </c>
      <c r="M29207" s="1" t="s">
        <v>171875</v>
      </c>
      <c r="N29207">
        <v>356210933</v>
      </c>
      <c r="O29207">
        <v>-1052202733</v>
      </c>
      <c r="P29207" s="1" t="s">
        <v>171876</v>
      </c>
      <c r="Q29207" s="1" t="s">
        <v>83</v>
      </c>
      <c r="R29207" s="1" t="s">
        <v>30</v>
      </c>
      <c r="S29207" s="1" t="s">
        <v>30</v>
      </c>
      <c r="T29207" s="1" t="s">
        <v>30</v>
      </c>
      <c r="U29207" s="1" t="s">
        <v>30</v>
      </c>
      <c r="V29207" s="1" t="s">
        <v>30</v>
      </c>
      <c r="W29207" s="1" t="s">
        <v>171877</v>
      </c>
      <c r="X29207" s="1" t="s">
        <v>85</v>
      </c>
      <c r="Y29207" s="1" t="s">
        <v>42</v>
      </c>
      <c r="Z29207" s="1" t="s">
        <v>171878</v>
      </c>
      <c r="AA29207" s="1" t="s">
        <v>42</v>
      </c>
    </row>
    <row r="29208" spans="1:27" x14ac:dyDescent="0.25">
      <c r="A29208">
        <v>29095</v>
      </c>
      <c r="B29208" s="1" t="s">
        <v>171879</v>
      </c>
      <c r="C29208">
        <v>89</v>
      </c>
      <c r="D29208" s="1" t="s">
        <v>28</v>
      </c>
      <c r="E29208" s="1" t="s">
        <v>76</v>
      </c>
      <c r="F29208" s="1" t="s">
        <v>30</v>
      </c>
      <c r="G29208" s="1" t="s">
        <v>171852</v>
      </c>
      <c r="H29208" s="1" t="s">
        <v>171874</v>
      </c>
      <c r="I29208" s="1" t="s">
        <v>800</v>
      </c>
      <c r="J29208" s="1" t="s">
        <v>59</v>
      </c>
      <c r="K29208">
        <v>87701</v>
      </c>
      <c r="L29208" s="1" t="s">
        <v>13357</v>
      </c>
      <c r="M29208" s="1" t="s">
        <v>171875</v>
      </c>
      <c r="N29208">
        <v>356210933</v>
      </c>
      <c r="O29208">
        <v>-1052202733</v>
      </c>
      <c r="P29208" s="1" t="s">
        <v>171876</v>
      </c>
      <c r="Q29208" s="1" t="s">
        <v>83</v>
      </c>
      <c r="R29208" s="1" t="s">
        <v>30</v>
      </c>
      <c r="S29208" s="1" t="s">
        <v>30</v>
      </c>
      <c r="T29208" s="1" t="s">
        <v>30</v>
      </c>
      <c r="U29208" s="1" t="s">
        <v>30</v>
      </c>
      <c r="V29208" s="1" t="s">
        <v>30</v>
      </c>
      <c r="W29208" s="1" t="s">
        <v>171877</v>
      </c>
      <c r="X29208" s="1" t="s">
        <v>85</v>
      </c>
      <c r="Y29208" s="1" t="s">
        <v>42</v>
      </c>
      <c r="Z29208" s="1" t="s">
        <v>171878</v>
      </c>
      <c r="AA29208" s="1" t="s">
        <v>42</v>
      </c>
    </row>
    <row r="29209" spans="1:27" x14ac:dyDescent="0.25">
      <c r="A29209">
        <v>29092</v>
      </c>
      <c r="B29209" s="1" t="s">
        <v>171880</v>
      </c>
      <c r="C29209">
        <v>58</v>
      </c>
      <c r="D29209" s="1" t="s">
        <v>28</v>
      </c>
      <c r="E29209" s="1" t="s">
        <v>76</v>
      </c>
      <c r="F29209" s="1" t="s">
        <v>30</v>
      </c>
      <c r="G29209" s="1" t="s">
        <v>171852</v>
      </c>
      <c r="H29209" s="1" t="s">
        <v>171881</v>
      </c>
      <c r="I29209" s="1" t="s">
        <v>82712</v>
      </c>
      <c r="J29209" s="1" t="s">
        <v>154</v>
      </c>
      <c r="K29209">
        <v>37082</v>
      </c>
      <c r="L29209" s="1" t="s">
        <v>82713</v>
      </c>
      <c r="M29209" s="1" t="s">
        <v>171882</v>
      </c>
      <c r="N29209">
        <v>360545205</v>
      </c>
      <c r="O29209">
        <v>-871637655</v>
      </c>
      <c r="P29209" s="1" t="s">
        <v>153233</v>
      </c>
      <c r="Q29209" s="1" t="s">
        <v>83</v>
      </c>
      <c r="R29209" s="1" t="s">
        <v>30</v>
      </c>
      <c r="S29209" s="1" t="s">
        <v>30</v>
      </c>
      <c r="T29209" s="1" t="s">
        <v>30</v>
      </c>
      <c r="U29209" s="1" t="s">
        <v>30</v>
      </c>
      <c r="V29209" s="1" t="s">
        <v>30</v>
      </c>
      <c r="W29209" s="1" t="s">
        <v>171883</v>
      </c>
      <c r="X29209" s="1" t="s">
        <v>9857</v>
      </c>
      <c r="Y29209" s="1" t="s">
        <v>86</v>
      </c>
      <c r="Z29209" s="1" t="s">
        <v>171884</v>
      </c>
      <c r="AA29209" s="1" t="s">
        <v>42</v>
      </c>
    </row>
    <row r="29210" spans="1:27" x14ac:dyDescent="0.25">
      <c r="A29210">
        <v>29155</v>
      </c>
      <c r="B29210" s="1" t="s">
        <v>171885</v>
      </c>
      <c r="C29210">
        <v>18</v>
      </c>
      <c r="D29210" s="1" t="s">
        <v>28</v>
      </c>
      <c r="E29210" s="1" t="s">
        <v>29</v>
      </c>
      <c r="F29210" s="1" t="s">
        <v>171886</v>
      </c>
      <c r="G29210" s="1" t="s">
        <v>171852</v>
      </c>
      <c r="H29210" s="1" t="s">
        <v>171887</v>
      </c>
      <c r="I29210" s="1" t="s">
        <v>7987</v>
      </c>
      <c r="J29210" s="1" t="s">
        <v>91</v>
      </c>
      <c r="K29210">
        <v>27260</v>
      </c>
      <c r="L29210" s="1" t="s">
        <v>7988</v>
      </c>
      <c r="M29210" s="1" t="s">
        <v>171888</v>
      </c>
      <c r="N29210">
        <v>35951439</v>
      </c>
      <c r="O29210">
        <v>-79981089</v>
      </c>
      <c r="P29210" s="1" t="s">
        <v>29006</v>
      </c>
      <c r="Q29210" s="1" t="s">
        <v>83</v>
      </c>
      <c r="R29210" s="1" t="s">
        <v>30</v>
      </c>
      <c r="S29210" s="1" t="s">
        <v>30</v>
      </c>
      <c r="T29210" s="1" t="s">
        <v>30</v>
      </c>
      <c r="U29210" s="1" t="s">
        <v>30</v>
      </c>
      <c r="V29210" s="1" t="s">
        <v>30</v>
      </c>
      <c r="W29210" s="1" t="s">
        <v>171889</v>
      </c>
      <c r="X29210" s="1" t="s">
        <v>5147</v>
      </c>
      <c r="Y29210" s="1" t="s">
        <v>86</v>
      </c>
      <c r="Z29210" s="1" t="s">
        <v>171890</v>
      </c>
      <c r="AA29210" s="1" t="s">
        <v>42</v>
      </c>
    </row>
    <row r="29211" spans="1:27" x14ac:dyDescent="0.25">
      <c r="A29211">
        <v>29097</v>
      </c>
      <c r="B29211" s="1" t="s">
        <v>206</v>
      </c>
      <c r="C29211">
        <v>19</v>
      </c>
      <c r="D29211" s="1" t="s">
        <v>28</v>
      </c>
      <c r="E29211" s="1" t="s">
        <v>76</v>
      </c>
      <c r="F29211" s="1" t="s">
        <v>30</v>
      </c>
      <c r="G29211" s="1" t="s">
        <v>171891</v>
      </c>
      <c r="H29211" s="1" t="s">
        <v>171892</v>
      </c>
      <c r="I29211" s="1" t="s">
        <v>42496</v>
      </c>
      <c r="J29211" s="1" t="s">
        <v>49</v>
      </c>
      <c r="K29211">
        <v>90670</v>
      </c>
      <c r="L29211" s="1" t="s">
        <v>226</v>
      </c>
      <c r="M29211" s="1" t="s">
        <v>171893</v>
      </c>
      <c r="N29211">
        <v>339418474</v>
      </c>
      <c r="O29211">
        <v>-1180727814</v>
      </c>
      <c r="P29211" s="1" t="s">
        <v>4370</v>
      </c>
      <c r="Q29211" s="1" t="s">
        <v>83</v>
      </c>
      <c r="R29211" s="1" t="s">
        <v>30</v>
      </c>
      <c r="S29211" s="1" t="s">
        <v>30</v>
      </c>
      <c r="T29211" s="1" t="s">
        <v>30</v>
      </c>
      <c r="U29211" s="1" t="s">
        <v>30</v>
      </c>
      <c r="V29211" s="1" t="s">
        <v>30</v>
      </c>
      <c r="W29211" s="1" t="s">
        <v>171894</v>
      </c>
      <c r="X29211" s="1" t="s">
        <v>9857</v>
      </c>
      <c r="Y29211" s="1" t="s">
        <v>86</v>
      </c>
      <c r="Z29211" s="1" t="s">
        <v>171895</v>
      </c>
      <c r="AA29211" s="1" t="s">
        <v>42</v>
      </c>
    </row>
    <row r="29212" spans="1:27" x14ac:dyDescent="0.25">
      <c r="A29212">
        <v>29096</v>
      </c>
      <c r="B29212" s="1" t="s">
        <v>171896</v>
      </c>
      <c r="C29212">
        <v>25</v>
      </c>
      <c r="D29212" s="1" t="s">
        <v>28</v>
      </c>
      <c r="E29212" s="1" t="s">
        <v>29</v>
      </c>
      <c r="F29212" s="1" t="s">
        <v>171897</v>
      </c>
      <c r="G29212" s="1" t="s">
        <v>171891</v>
      </c>
      <c r="H29212" s="1" t="s">
        <v>171898</v>
      </c>
      <c r="I29212" s="1" t="s">
        <v>120</v>
      </c>
      <c r="J29212" s="1" t="s">
        <v>121</v>
      </c>
      <c r="K29212">
        <v>21216</v>
      </c>
      <c r="L29212" s="1" t="s">
        <v>122</v>
      </c>
      <c r="M29212" s="1" t="s">
        <v>171899</v>
      </c>
      <c r="N29212">
        <v>393079776</v>
      </c>
      <c r="O29212">
        <v>-766708747</v>
      </c>
      <c r="P29212" s="1" t="s">
        <v>124</v>
      </c>
      <c r="Q29212" s="1" t="s">
        <v>83</v>
      </c>
      <c r="R29212" s="1" t="s">
        <v>30</v>
      </c>
      <c r="S29212" s="1" t="s">
        <v>30</v>
      </c>
      <c r="T29212" s="1" t="s">
        <v>30</v>
      </c>
      <c r="U29212" s="1" t="s">
        <v>30</v>
      </c>
      <c r="V29212" s="1" t="s">
        <v>30</v>
      </c>
      <c r="W29212" s="1" t="s">
        <v>171900</v>
      </c>
      <c r="X29212" s="1" t="s">
        <v>9857</v>
      </c>
      <c r="Y29212" s="1" t="s">
        <v>86</v>
      </c>
      <c r="Z29212" s="1" t="s">
        <v>171901</v>
      </c>
      <c r="AA29212" s="1" t="s">
        <v>42</v>
      </c>
    </row>
    <row r="29213" spans="1:27" x14ac:dyDescent="0.25">
      <c r="A29213">
        <v>29098</v>
      </c>
      <c r="B29213" s="1" t="s">
        <v>206</v>
      </c>
      <c r="C29213">
        <v>48</v>
      </c>
      <c r="D29213" s="1" t="s">
        <v>28</v>
      </c>
      <c r="E29213" s="1" t="s">
        <v>76</v>
      </c>
      <c r="F29213" s="1" t="s">
        <v>30</v>
      </c>
      <c r="G29213" s="1" t="s">
        <v>171891</v>
      </c>
      <c r="H29213" s="1" t="s">
        <v>171902</v>
      </c>
      <c r="I29213" s="1" t="s">
        <v>1134</v>
      </c>
      <c r="J29213" s="1" t="s">
        <v>49</v>
      </c>
      <c r="K29213">
        <v>94403</v>
      </c>
      <c r="L29213" s="1" t="s">
        <v>1134</v>
      </c>
      <c r="M29213" s="1" t="s">
        <v>171903</v>
      </c>
      <c r="N29213">
        <v>375585544</v>
      </c>
      <c r="O29213">
        <v>-1222986985</v>
      </c>
      <c r="P29213" s="1" t="s">
        <v>40799</v>
      </c>
      <c r="Q29213" s="1" t="s">
        <v>83</v>
      </c>
      <c r="R29213" s="1" t="s">
        <v>30</v>
      </c>
      <c r="S29213" s="1" t="s">
        <v>30</v>
      </c>
      <c r="T29213" s="1" t="s">
        <v>30</v>
      </c>
      <c r="U29213" s="1" t="s">
        <v>30</v>
      </c>
      <c r="V29213" s="1" t="s">
        <v>30</v>
      </c>
      <c r="W29213" s="1" t="s">
        <v>171904</v>
      </c>
      <c r="X29213" s="1" t="s">
        <v>116</v>
      </c>
      <c r="Y29213" s="1" t="s">
        <v>116</v>
      </c>
      <c r="Z29213" s="1" t="s">
        <v>171905</v>
      </c>
      <c r="AA29213" s="1" t="s">
        <v>42</v>
      </c>
    </row>
    <row r="29214" spans="1:27" x14ac:dyDescent="0.25">
      <c r="A29214">
        <v>29158</v>
      </c>
      <c r="B29214" s="1" t="s">
        <v>171906</v>
      </c>
      <c r="C29214">
        <v>27</v>
      </c>
      <c r="D29214" s="1" t="s">
        <v>66</v>
      </c>
      <c r="E29214" s="1" t="s">
        <v>46</v>
      </c>
      <c r="F29214" s="1" t="s">
        <v>171907</v>
      </c>
      <c r="G29214" s="1" t="s">
        <v>171891</v>
      </c>
      <c r="H29214" s="1" t="s">
        <v>171908</v>
      </c>
      <c r="I29214" s="1" t="s">
        <v>12055</v>
      </c>
      <c r="J29214" s="1" t="s">
        <v>336</v>
      </c>
      <c r="K29214">
        <v>74015</v>
      </c>
      <c r="L29214" s="1" t="s">
        <v>4287</v>
      </c>
      <c r="M29214" s="1" t="s">
        <v>171909</v>
      </c>
      <c r="N29214">
        <v>36164585</v>
      </c>
      <c r="O29214">
        <v>-95636945</v>
      </c>
      <c r="P29214" s="1" t="s">
        <v>40497</v>
      </c>
      <c r="Q29214" s="1" t="s">
        <v>37</v>
      </c>
      <c r="R29214" s="1" t="s">
        <v>30</v>
      </c>
      <c r="S29214" s="1" t="s">
        <v>30</v>
      </c>
      <c r="T29214" s="1" t="s">
        <v>30</v>
      </c>
      <c r="U29214" s="1" t="s">
        <v>30</v>
      </c>
      <c r="V29214" s="1" t="s">
        <v>30</v>
      </c>
      <c r="W29214" s="1" t="s">
        <v>171910</v>
      </c>
      <c r="X29214" s="1" t="s">
        <v>9857</v>
      </c>
      <c r="Y29214" s="1" t="s">
        <v>40</v>
      </c>
      <c r="Z29214" s="1" t="s">
        <v>171911</v>
      </c>
      <c r="AA29214" s="1" t="s">
        <v>42</v>
      </c>
    </row>
    <row r="29215" spans="1:27" x14ac:dyDescent="0.25">
      <c r="A29215">
        <v>29099</v>
      </c>
      <c r="B29215" s="1" t="s">
        <v>171912</v>
      </c>
      <c r="C29215">
        <v>22</v>
      </c>
      <c r="D29215" s="1" t="s">
        <v>28</v>
      </c>
      <c r="E29215" s="1" t="s">
        <v>76</v>
      </c>
      <c r="F29215" s="1" t="s">
        <v>30</v>
      </c>
      <c r="G29215" s="1" t="s">
        <v>171891</v>
      </c>
      <c r="H29215" s="1" t="s">
        <v>171913</v>
      </c>
      <c r="I29215" s="1" t="s">
        <v>16310</v>
      </c>
      <c r="J29215" s="1" t="s">
        <v>1320</v>
      </c>
      <c r="K29215">
        <v>98072</v>
      </c>
      <c r="L29215" s="1" t="s">
        <v>1884</v>
      </c>
      <c r="M29215" s="1" t="s">
        <v>171914</v>
      </c>
      <c r="N29215">
        <v>477612863</v>
      </c>
      <c r="O29215">
        <v>-122152764</v>
      </c>
      <c r="P29215" s="1" t="s">
        <v>2057</v>
      </c>
      <c r="Q29215" s="1" t="s">
        <v>83</v>
      </c>
      <c r="R29215" s="1" t="s">
        <v>30</v>
      </c>
      <c r="S29215" s="1" t="s">
        <v>30</v>
      </c>
      <c r="T29215" s="1" t="s">
        <v>30</v>
      </c>
      <c r="U29215" s="1" t="s">
        <v>30</v>
      </c>
      <c r="V29215" s="1" t="s">
        <v>30</v>
      </c>
      <c r="W29215" s="1" t="s">
        <v>171915</v>
      </c>
      <c r="X29215" s="1" t="s">
        <v>9857</v>
      </c>
      <c r="Y29215" s="1" t="s">
        <v>86</v>
      </c>
      <c r="Z29215" s="1" t="s">
        <v>171916</v>
      </c>
      <c r="AA29215" s="1" t="s">
        <v>42</v>
      </c>
    </row>
    <row r="29216" spans="1:27" x14ac:dyDescent="0.25">
      <c r="A29216">
        <v>29100</v>
      </c>
      <c r="B29216" s="1" t="s">
        <v>171917</v>
      </c>
      <c r="C29216">
        <v>36</v>
      </c>
      <c r="D29216" s="1" t="s">
        <v>28</v>
      </c>
      <c r="E29216" s="1" t="s">
        <v>76</v>
      </c>
      <c r="F29216" s="1" t="s">
        <v>30</v>
      </c>
      <c r="G29216" s="1" t="s">
        <v>171918</v>
      </c>
      <c r="H29216" s="1" t="s">
        <v>171919</v>
      </c>
      <c r="I29216" s="1" t="s">
        <v>84615</v>
      </c>
      <c r="J29216" s="1" t="s">
        <v>121</v>
      </c>
      <c r="K29216">
        <v>20706</v>
      </c>
      <c r="L29216" s="1" t="s">
        <v>743</v>
      </c>
      <c r="M29216" s="1" t="s">
        <v>171920</v>
      </c>
      <c r="N29216">
        <v>389553806</v>
      </c>
      <c r="O29216">
        <v>-768818922</v>
      </c>
      <c r="P29216" s="1" t="s">
        <v>18301</v>
      </c>
      <c r="Q29216" s="1" t="s">
        <v>83</v>
      </c>
      <c r="R29216" s="1" t="s">
        <v>30</v>
      </c>
      <c r="S29216" s="1" t="s">
        <v>30</v>
      </c>
      <c r="T29216" s="1" t="s">
        <v>30</v>
      </c>
      <c r="U29216" s="1" t="s">
        <v>30</v>
      </c>
      <c r="V29216" s="1" t="s">
        <v>30</v>
      </c>
      <c r="W29216" s="1" t="s">
        <v>171921</v>
      </c>
      <c r="X29216" s="1" t="s">
        <v>9857</v>
      </c>
      <c r="Y29216" s="1" t="s">
        <v>86</v>
      </c>
      <c r="Z29216" s="1" t="s">
        <v>171922</v>
      </c>
      <c r="AA29216" s="1" t="s">
        <v>42</v>
      </c>
    </row>
    <row r="29217" spans="1:27" x14ac:dyDescent="0.25">
      <c r="A29217">
        <v>29101</v>
      </c>
      <c r="B29217" s="1" t="s">
        <v>171923</v>
      </c>
      <c r="C29217">
        <v>45</v>
      </c>
      <c r="D29217" s="1" t="s">
        <v>66</v>
      </c>
      <c r="E29217" s="1" t="s">
        <v>76</v>
      </c>
      <c r="F29217" s="1" t="s">
        <v>30</v>
      </c>
      <c r="G29217" s="1" t="s">
        <v>171918</v>
      </c>
      <c r="H29217" s="1" t="s">
        <v>171919</v>
      </c>
      <c r="I29217" s="1" t="s">
        <v>84615</v>
      </c>
      <c r="J29217" s="1" t="s">
        <v>121</v>
      </c>
      <c r="K29217">
        <v>20706</v>
      </c>
      <c r="L29217" s="1" t="s">
        <v>743</v>
      </c>
      <c r="M29217" s="1" t="s">
        <v>171920</v>
      </c>
      <c r="N29217">
        <v>389553806</v>
      </c>
      <c r="O29217">
        <v>-768818922</v>
      </c>
      <c r="P29217" s="1" t="s">
        <v>18301</v>
      </c>
      <c r="Q29217" s="1" t="s">
        <v>83</v>
      </c>
      <c r="R29217" s="1" t="s">
        <v>30</v>
      </c>
      <c r="S29217" s="1" t="s">
        <v>30</v>
      </c>
      <c r="T29217" s="1" t="s">
        <v>30</v>
      </c>
      <c r="U29217" s="1" t="s">
        <v>30</v>
      </c>
      <c r="V29217" s="1" t="s">
        <v>30</v>
      </c>
      <c r="W29217" s="1" t="s">
        <v>171921</v>
      </c>
      <c r="X29217" s="1" t="s">
        <v>85</v>
      </c>
      <c r="Y29217" s="1" t="s">
        <v>42</v>
      </c>
      <c r="Z29217" s="1" t="s">
        <v>171922</v>
      </c>
      <c r="AA29217" s="1" t="s">
        <v>42</v>
      </c>
    </row>
    <row r="29218" spans="1:27" x14ac:dyDescent="0.25">
      <c r="A29218">
        <v>29114</v>
      </c>
      <c r="B29218" s="1" t="s">
        <v>171924</v>
      </c>
      <c r="C29218">
        <v>29</v>
      </c>
      <c r="D29218" s="1" t="s">
        <v>28</v>
      </c>
      <c r="E29218" s="1" t="s">
        <v>76</v>
      </c>
      <c r="F29218" s="1" t="s">
        <v>30</v>
      </c>
      <c r="G29218" s="1" t="s">
        <v>171918</v>
      </c>
      <c r="H29218" s="1" t="s">
        <v>171925</v>
      </c>
      <c r="I29218" s="1" t="s">
        <v>57443</v>
      </c>
      <c r="J29218" s="1" t="s">
        <v>346</v>
      </c>
      <c r="K29218">
        <v>77627</v>
      </c>
      <c r="L29218" s="1" t="s">
        <v>604</v>
      </c>
      <c r="M29218" s="1" t="s">
        <v>171926</v>
      </c>
      <c r="N29218">
        <v>29982211</v>
      </c>
      <c r="O29218">
        <v>-93973848</v>
      </c>
      <c r="P29218" s="1" t="s">
        <v>171927</v>
      </c>
      <c r="Q29218" s="1" t="s">
        <v>83</v>
      </c>
      <c r="R29218" s="1" t="s">
        <v>30</v>
      </c>
      <c r="S29218" s="1" t="s">
        <v>30</v>
      </c>
      <c r="T29218" s="1" t="s">
        <v>30</v>
      </c>
      <c r="U29218" s="1" t="s">
        <v>30</v>
      </c>
      <c r="V29218" s="1" t="s">
        <v>30</v>
      </c>
      <c r="W29218" s="1" t="s">
        <v>171928</v>
      </c>
      <c r="X29218" s="1" t="s">
        <v>187</v>
      </c>
      <c r="Y29218" s="1" t="s">
        <v>86</v>
      </c>
      <c r="Z29218" s="1" t="s">
        <v>171929</v>
      </c>
      <c r="AA29218" s="1" t="s">
        <v>42</v>
      </c>
    </row>
    <row r="29219" spans="1:27" x14ac:dyDescent="0.25">
      <c r="A29219">
        <v>29453</v>
      </c>
      <c r="B29219" s="1" t="s">
        <v>206</v>
      </c>
      <c r="D29219" s="1" t="s">
        <v>28</v>
      </c>
      <c r="E29219" s="1" t="s">
        <v>76</v>
      </c>
      <c r="F29219" s="1" t="s">
        <v>30</v>
      </c>
      <c r="G29219" s="1" t="s">
        <v>171918</v>
      </c>
      <c r="H29219" s="1" t="s">
        <v>171930</v>
      </c>
      <c r="I29219" s="1" t="s">
        <v>171931</v>
      </c>
      <c r="J29219" s="1" t="s">
        <v>380</v>
      </c>
      <c r="K29219">
        <v>86504</v>
      </c>
      <c r="L29219" s="1" t="s">
        <v>408</v>
      </c>
      <c r="M29219" s="1" t="s">
        <v>171932</v>
      </c>
      <c r="N29219">
        <v>357439962</v>
      </c>
      <c r="O29219">
        <v>-109056069</v>
      </c>
      <c r="P29219" s="1" t="s">
        <v>4763</v>
      </c>
      <c r="Q29219" s="1" t="s">
        <v>83</v>
      </c>
      <c r="R29219" s="1" t="s">
        <v>30</v>
      </c>
      <c r="S29219" s="1" t="s">
        <v>30</v>
      </c>
      <c r="T29219" s="1" t="s">
        <v>30</v>
      </c>
      <c r="U29219" s="1" t="s">
        <v>30</v>
      </c>
      <c r="V29219" s="1" t="s">
        <v>30</v>
      </c>
      <c r="W29219" s="1" t="s">
        <v>171933</v>
      </c>
      <c r="X29219" s="1" t="s">
        <v>9857</v>
      </c>
      <c r="Y29219" s="1" t="s">
        <v>86</v>
      </c>
      <c r="Z29219" s="1" t="s">
        <v>171934</v>
      </c>
      <c r="AA29219" s="1" t="s">
        <v>42</v>
      </c>
    </row>
    <row r="29220" spans="1:27" x14ac:dyDescent="0.25">
      <c r="A29220">
        <v>29115</v>
      </c>
      <c r="B29220" s="1" t="s">
        <v>171935</v>
      </c>
      <c r="C29220">
        <v>62</v>
      </c>
      <c r="D29220" s="1" t="s">
        <v>28</v>
      </c>
      <c r="E29220" s="1" t="s">
        <v>76</v>
      </c>
      <c r="F29220" s="1" t="s">
        <v>30</v>
      </c>
      <c r="G29220" s="1" t="s">
        <v>171918</v>
      </c>
      <c r="H29220" s="1" t="s">
        <v>171936</v>
      </c>
      <c r="I29220" s="1" t="s">
        <v>379</v>
      </c>
      <c r="J29220" s="1" t="s">
        <v>380</v>
      </c>
      <c r="K29220">
        <v>85022</v>
      </c>
      <c r="L29220" s="1" t="s">
        <v>381</v>
      </c>
      <c r="M29220" s="1" t="s">
        <v>171937</v>
      </c>
      <c r="N29220">
        <v>336549236</v>
      </c>
      <c r="O29220">
        <v>-1120484623</v>
      </c>
      <c r="P29220" s="1" t="s">
        <v>517</v>
      </c>
      <c r="Q29220" s="1" t="s">
        <v>2405</v>
      </c>
      <c r="R29220" s="1" t="s">
        <v>30</v>
      </c>
      <c r="S29220" s="1" t="s">
        <v>30</v>
      </c>
      <c r="T29220" s="1" t="s">
        <v>30</v>
      </c>
      <c r="U29220" s="1" t="s">
        <v>30</v>
      </c>
      <c r="V29220" s="1" t="s">
        <v>30</v>
      </c>
      <c r="W29220" s="1" t="s">
        <v>171938</v>
      </c>
      <c r="X29220" s="1" t="s">
        <v>9857</v>
      </c>
      <c r="Y29220" s="1" t="s">
        <v>42</v>
      </c>
      <c r="Z29220" s="1" t="s">
        <v>171939</v>
      </c>
      <c r="AA29220" s="1" t="s">
        <v>141</v>
      </c>
    </row>
    <row r="29221" spans="1:27" x14ac:dyDescent="0.25">
      <c r="A29221">
        <v>29113</v>
      </c>
      <c r="B29221" s="1" t="s">
        <v>171940</v>
      </c>
      <c r="C29221">
        <v>27</v>
      </c>
      <c r="D29221" s="1" t="s">
        <v>28</v>
      </c>
      <c r="E29221" s="1" t="s">
        <v>76</v>
      </c>
      <c r="F29221" s="1" t="s">
        <v>30</v>
      </c>
      <c r="G29221" s="1" t="s">
        <v>171918</v>
      </c>
      <c r="H29221" s="1" t="s">
        <v>171941</v>
      </c>
      <c r="I29221" s="1" t="s">
        <v>102478</v>
      </c>
      <c r="J29221" s="1" t="s">
        <v>49</v>
      </c>
      <c r="K29221">
        <v>93308</v>
      </c>
      <c r="L29221" s="1" t="s">
        <v>2402</v>
      </c>
      <c r="M29221" s="1" t="s">
        <v>171942</v>
      </c>
      <c r="N29221">
        <v>3541459</v>
      </c>
      <c r="O29221">
        <v>-1190344484</v>
      </c>
      <c r="P29221" s="1" t="s">
        <v>7515</v>
      </c>
      <c r="Q29221" s="1" t="s">
        <v>83</v>
      </c>
      <c r="R29221" s="1" t="s">
        <v>30</v>
      </c>
      <c r="S29221" s="1" t="s">
        <v>30</v>
      </c>
      <c r="T29221" s="1" t="s">
        <v>30</v>
      </c>
      <c r="U29221" s="1" t="s">
        <v>30</v>
      </c>
      <c r="V29221" s="1" t="s">
        <v>30</v>
      </c>
      <c r="W29221" s="1" t="s">
        <v>171943</v>
      </c>
      <c r="X29221" s="1" t="s">
        <v>9857</v>
      </c>
      <c r="Y29221" s="1" t="s">
        <v>86</v>
      </c>
      <c r="Z29221" s="1" t="s">
        <v>171944</v>
      </c>
      <c r="AA29221" s="1" t="s">
        <v>42</v>
      </c>
    </row>
    <row r="29222" spans="1:27" x14ac:dyDescent="0.25">
      <c r="A29222">
        <v>29159</v>
      </c>
      <c r="B29222" s="1" t="s">
        <v>171945</v>
      </c>
      <c r="C29222">
        <v>44</v>
      </c>
      <c r="D29222" s="1" t="s">
        <v>28</v>
      </c>
      <c r="E29222" s="1" t="s">
        <v>46</v>
      </c>
      <c r="F29222" s="1" t="s">
        <v>171946</v>
      </c>
      <c r="G29222" s="1" t="s">
        <v>171918</v>
      </c>
      <c r="H29222" s="1" t="s">
        <v>171947</v>
      </c>
      <c r="I29222" s="1" t="s">
        <v>604</v>
      </c>
      <c r="J29222" s="1" t="s">
        <v>233</v>
      </c>
      <c r="K29222">
        <v>44047</v>
      </c>
      <c r="L29222" s="1" t="s">
        <v>1586</v>
      </c>
      <c r="M29222" s="1" t="s">
        <v>171948</v>
      </c>
      <c r="N29222">
        <v>415874372</v>
      </c>
      <c r="O29222">
        <v>-807608671</v>
      </c>
      <c r="P29222" s="1" t="s">
        <v>126485</v>
      </c>
      <c r="Q29222" s="1" t="s">
        <v>83</v>
      </c>
      <c r="R29222" s="1" t="s">
        <v>30</v>
      </c>
      <c r="S29222" s="1" t="s">
        <v>30</v>
      </c>
      <c r="T29222" s="1" t="s">
        <v>30</v>
      </c>
      <c r="U29222" s="1" t="s">
        <v>30</v>
      </c>
      <c r="V29222" s="1" t="s">
        <v>30</v>
      </c>
      <c r="W29222" s="1" t="s">
        <v>171949</v>
      </c>
      <c r="X29222" s="1" t="s">
        <v>9857</v>
      </c>
      <c r="Y29222" s="1" t="s">
        <v>86</v>
      </c>
      <c r="Z29222" s="1" t="s">
        <v>171950</v>
      </c>
      <c r="AA29222" s="1" t="s">
        <v>300</v>
      </c>
    </row>
    <row r="29223" spans="1:27" x14ac:dyDescent="0.25">
      <c r="A29223">
        <v>29116</v>
      </c>
      <c r="B29223" s="1" t="s">
        <v>171951</v>
      </c>
      <c r="C29223">
        <v>37</v>
      </c>
      <c r="D29223" s="1" t="s">
        <v>28</v>
      </c>
      <c r="E29223" s="1" t="s">
        <v>29</v>
      </c>
      <c r="F29223" s="1" t="s">
        <v>171952</v>
      </c>
      <c r="G29223" s="1" t="s">
        <v>171953</v>
      </c>
      <c r="H29223" s="1" t="s">
        <v>171954</v>
      </c>
      <c r="I29223" s="1" t="s">
        <v>1141</v>
      </c>
      <c r="J29223" s="1" t="s">
        <v>336</v>
      </c>
      <c r="K29223">
        <v>73102</v>
      </c>
      <c r="L29223" s="1" t="s">
        <v>337</v>
      </c>
      <c r="M29223" s="1" t="s">
        <v>171955</v>
      </c>
      <c r="N29223">
        <v>354695016</v>
      </c>
      <c r="O29223">
        <v>-975243876</v>
      </c>
      <c r="P29223" s="1" t="s">
        <v>1143</v>
      </c>
      <c r="Q29223" s="1" t="s">
        <v>83</v>
      </c>
      <c r="R29223" s="1" t="s">
        <v>30</v>
      </c>
      <c r="S29223" s="1" t="s">
        <v>30</v>
      </c>
      <c r="T29223" s="1" t="s">
        <v>30</v>
      </c>
      <c r="U29223" s="1" t="s">
        <v>30</v>
      </c>
      <c r="V29223" s="1" t="s">
        <v>30</v>
      </c>
      <c r="W29223" s="1" t="s">
        <v>171956</v>
      </c>
      <c r="X29223" s="1" t="s">
        <v>9857</v>
      </c>
      <c r="Y29223" s="1" t="s">
        <v>86</v>
      </c>
      <c r="Z29223" s="1" t="s">
        <v>171957</v>
      </c>
      <c r="AA29223" s="1" t="s">
        <v>42</v>
      </c>
    </row>
    <row r="29224" spans="1:27" x14ac:dyDescent="0.25">
      <c r="A29224">
        <v>29160</v>
      </c>
      <c r="B29224" s="1" t="s">
        <v>171958</v>
      </c>
      <c r="C29224">
        <v>20</v>
      </c>
      <c r="D29224" s="1" t="s">
        <v>28</v>
      </c>
      <c r="E29224" s="1" t="s">
        <v>46</v>
      </c>
      <c r="F29224" s="1" t="s">
        <v>171959</v>
      </c>
      <c r="G29224" s="1" t="s">
        <v>171953</v>
      </c>
      <c r="H29224" s="1" t="s">
        <v>171960</v>
      </c>
      <c r="I29224" s="1" t="s">
        <v>5316</v>
      </c>
      <c r="J29224" s="1" t="s">
        <v>49</v>
      </c>
      <c r="K29224">
        <v>91350</v>
      </c>
      <c r="L29224" s="1" t="s">
        <v>226</v>
      </c>
      <c r="M29224" s="1" t="s">
        <v>171961</v>
      </c>
      <c r="N29224">
        <v>344555843</v>
      </c>
      <c r="O29224">
        <v>-1185118192</v>
      </c>
      <c r="P29224" s="1" t="s">
        <v>1012</v>
      </c>
      <c r="Q29224" s="1" t="s">
        <v>37</v>
      </c>
      <c r="R29224" s="1" t="s">
        <v>30</v>
      </c>
      <c r="S29224" s="1" t="s">
        <v>30</v>
      </c>
      <c r="T29224" s="1" t="s">
        <v>30</v>
      </c>
      <c r="U29224" s="1" t="s">
        <v>30</v>
      </c>
      <c r="V29224" s="1" t="s">
        <v>30</v>
      </c>
      <c r="W29224" s="1" t="s">
        <v>171962</v>
      </c>
      <c r="X29224" s="1" t="s">
        <v>9857</v>
      </c>
      <c r="Y29224" s="1" t="s">
        <v>40</v>
      </c>
      <c r="Z29224" s="1" t="s">
        <v>171963</v>
      </c>
      <c r="AA29224" s="1" t="s">
        <v>42</v>
      </c>
    </row>
    <row r="29225" spans="1:27" x14ac:dyDescent="0.25">
      <c r="A29225">
        <v>29117</v>
      </c>
      <c r="B29225" s="1" t="s">
        <v>171964</v>
      </c>
      <c r="C29225">
        <v>61</v>
      </c>
      <c r="D29225" s="1" t="s">
        <v>28</v>
      </c>
      <c r="E29225" s="1" t="s">
        <v>76</v>
      </c>
      <c r="F29225" s="1" t="s">
        <v>30</v>
      </c>
      <c r="G29225" s="1" t="s">
        <v>171953</v>
      </c>
      <c r="H29225" s="1" t="s">
        <v>171965</v>
      </c>
      <c r="I29225" s="1" t="s">
        <v>18592</v>
      </c>
      <c r="J29225" s="1" t="s">
        <v>380</v>
      </c>
      <c r="K29225">
        <v>85255</v>
      </c>
      <c r="L29225" s="1" t="s">
        <v>381</v>
      </c>
      <c r="M29225" s="1" t="s">
        <v>171966</v>
      </c>
      <c r="N29225">
        <v>336981126</v>
      </c>
      <c r="O29225">
        <v>-11187303</v>
      </c>
      <c r="P29225" s="1" t="s">
        <v>12071</v>
      </c>
      <c r="Q29225" s="1" t="s">
        <v>83</v>
      </c>
      <c r="R29225" s="1" t="s">
        <v>30</v>
      </c>
      <c r="S29225" s="1" t="s">
        <v>30</v>
      </c>
      <c r="T29225" s="1" t="s">
        <v>30</v>
      </c>
      <c r="U29225" s="1" t="s">
        <v>30</v>
      </c>
      <c r="V29225" s="1" t="s">
        <v>30</v>
      </c>
      <c r="W29225" s="1" t="s">
        <v>171967</v>
      </c>
      <c r="X29225" s="1" t="s">
        <v>9857</v>
      </c>
      <c r="Y29225" s="1" t="s">
        <v>86</v>
      </c>
      <c r="Z29225" s="1" t="s">
        <v>171968</v>
      </c>
      <c r="AA29225" s="1" t="s">
        <v>73</v>
      </c>
    </row>
    <row r="29226" spans="1:27" x14ac:dyDescent="0.25">
      <c r="A29226">
        <v>29161</v>
      </c>
      <c r="B29226" s="1" t="s">
        <v>206</v>
      </c>
      <c r="C29226">
        <v>30</v>
      </c>
      <c r="D29226" s="1" t="s">
        <v>28</v>
      </c>
      <c r="E29226" s="1" t="s">
        <v>76</v>
      </c>
      <c r="F29226" s="1" t="s">
        <v>30</v>
      </c>
      <c r="G29226" s="1" t="s">
        <v>171953</v>
      </c>
      <c r="H29226" s="1" t="s">
        <v>171969</v>
      </c>
      <c r="I29226" s="1" t="s">
        <v>4894</v>
      </c>
      <c r="J29226" s="1" t="s">
        <v>233</v>
      </c>
      <c r="K29226">
        <v>44311</v>
      </c>
      <c r="L29226" s="1" t="s">
        <v>1693</v>
      </c>
      <c r="M29226" s="1" t="s">
        <v>171970</v>
      </c>
      <c r="N29226">
        <v>410674904</v>
      </c>
      <c r="O29226">
        <v>-815115287</v>
      </c>
      <c r="P29226" s="1" t="s">
        <v>4896</v>
      </c>
      <c r="Q29226" s="1" t="s">
        <v>83</v>
      </c>
      <c r="R29226" s="1" t="s">
        <v>30</v>
      </c>
      <c r="S29226" s="1" t="s">
        <v>30</v>
      </c>
      <c r="T29226" s="1" t="s">
        <v>30</v>
      </c>
      <c r="U29226" s="1" t="s">
        <v>30</v>
      </c>
      <c r="V29226" s="1" t="s">
        <v>30</v>
      </c>
      <c r="W29226" s="1" t="s">
        <v>171971</v>
      </c>
      <c r="X29226" s="1" t="s">
        <v>116</v>
      </c>
      <c r="Y29226" s="1" t="s">
        <v>116</v>
      </c>
      <c r="Z29226" s="1" t="s">
        <v>171972</v>
      </c>
      <c r="AA29226" s="1" t="s">
        <v>42</v>
      </c>
    </row>
    <row r="29227" spans="1:27" x14ac:dyDescent="0.25">
      <c r="A29227">
        <v>29162</v>
      </c>
      <c r="B29227" s="1" t="s">
        <v>171973</v>
      </c>
      <c r="C29227">
        <v>48</v>
      </c>
      <c r="D29227" s="1" t="s">
        <v>28</v>
      </c>
      <c r="E29227" s="1" t="s">
        <v>76</v>
      </c>
      <c r="F29227" s="1" t="s">
        <v>30</v>
      </c>
      <c r="G29227" s="1" t="s">
        <v>171953</v>
      </c>
      <c r="H29227" s="1" t="s">
        <v>171974</v>
      </c>
      <c r="I29227" s="1" t="s">
        <v>49926</v>
      </c>
      <c r="J29227" s="1" t="s">
        <v>49</v>
      </c>
      <c r="K29227">
        <v>94510</v>
      </c>
      <c r="L29227" s="1" t="s">
        <v>6942</v>
      </c>
      <c r="M29227" s="1" t="s">
        <v>171975</v>
      </c>
      <c r="N29227">
        <v>380584498</v>
      </c>
      <c r="O29227">
        <v>-1221495521</v>
      </c>
      <c r="P29227" s="1" t="s">
        <v>49928</v>
      </c>
      <c r="Q29227" s="1" t="s">
        <v>83</v>
      </c>
      <c r="R29227" s="1" t="s">
        <v>30</v>
      </c>
      <c r="S29227" s="1" t="s">
        <v>30</v>
      </c>
      <c r="T29227" s="1" t="s">
        <v>30</v>
      </c>
      <c r="U29227" s="1" t="s">
        <v>30</v>
      </c>
      <c r="V29227" s="1" t="s">
        <v>30</v>
      </c>
      <c r="W29227" s="1" t="s">
        <v>171976</v>
      </c>
      <c r="X29227" s="1" t="s">
        <v>9857</v>
      </c>
      <c r="Y29227" s="1" t="s">
        <v>86</v>
      </c>
      <c r="Z29227" s="1" t="s">
        <v>171977</v>
      </c>
      <c r="AA29227" s="1" t="s">
        <v>42</v>
      </c>
    </row>
    <row r="29228" spans="1:27" x14ac:dyDescent="0.25">
      <c r="A29228">
        <v>29118</v>
      </c>
      <c r="B29228" s="1" t="s">
        <v>171978</v>
      </c>
      <c r="C29228">
        <v>52</v>
      </c>
      <c r="D29228" s="1" t="s">
        <v>28</v>
      </c>
      <c r="E29228" s="1" t="s">
        <v>76</v>
      </c>
      <c r="F29228" s="1" t="s">
        <v>30</v>
      </c>
      <c r="G29228" s="1" t="s">
        <v>171953</v>
      </c>
      <c r="H29228" s="1" t="s">
        <v>171979</v>
      </c>
      <c r="I29228" s="1" t="s">
        <v>6228</v>
      </c>
      <c r="J29228" s="1" t="s">
        <v>200</v>
      </c>
      <c r="K29228">
        <v>22601</v>
      </c>
      <c r="L29228" s="1" t="s">
        <v>19628</v>
      </c>
      <c r="M29228" s="1" t="s">
        <v>171980</v>
      </c>
      <c r="N29228">
        <v>391591674</v>
      </c>
      <c r="O29228">
        <v>-781875453</v>
      </c>
      <c r="P29228" s="1" t="s">
        <v>6231</v>
      </c>
      <c r="Q29228" s="1" t="s">
        <v>83</v>
      </c>
      <c r="R29228" s="1" t="s">
        <v>30</v>
      </c>
      <c r="S29228" s="1" t="s">
        <v>30</v>
      </c>
      <c r="T29228" s="1" t="s">
        <v>30</v>
      </c>
      <c r="U29228" s="1" t="s">
        <v>30</v>
      </c>
      <c r="V29228" s="1" t="s">
        <v>30</v>
      </c>
      <c r="W29228" s="1" t="s">
        <v>171981</v>
      </c>
      <c r="X29228" s="1" t="s">
        <v>104244</v>
      </c>
      <c r="Y29228" s="1" t="s">
        <v>86</v>
      </c>
      <c r="Z29228" s="1" t="s">
        <v>171982</v>
      </c>
      <c r="AA29228" s="1" t="s">
        <v>42</v>
      </c>
    </row>
    <row r="29229" spans="1:27" x14ac:dyDescent="0.25">
      <c r="A29229">
        <v>29163</v>
      </c>
      <c r="B29229" s="1" t="s">
        <v>171983</v>
      </c>
      <c r="C29229">
        <v>49</v>
      </c>
      <c r="D29229" s="1" t="s">
        <v>28</v>
      </c>
      <c r="E29229" s="1" t="s">
        <v>46</v>
      </c>
      <c r="F29229" s="1" t="s">
        <v>30</v>
      </c>
      <c r="G29229" s="1" t="s">
        <v>171984</v>
      </c>
      <c r="H29229" s="1" t="s">
        <v>171985</v>
      </c>
      <c r="I29229" s="1" t="s">
        <v>1789</v>
      </c>
      <c r="J29229" s="1" t="s">
        <v>370</v>
      </c>
      <c r="K29229">
        <v>39501</v>
      </c>
      <c r="L29229" s="1" t="s">
        <v>1790</v>
      </c>
      <c r="M29229" s="1" t="s">
        <v>171986</v>
      </c>
      <c r="N29229">
        <v>303797994</v>
      </c>
      <c r="O29229">
        <v>-890936218</v>
      </c>
      <c r="P29229" s="1" t="s">
        <v>1792</v>
      </c>
      <c r="Q29229" s="1" t="s">
        <v>83</v>
      </c>
      <c r="R29229" s="1" t="s">
        <v>30</v>
      </c>
      <c r="S29229" s="1" t="s">
        <v>30</v>
      </c>
      <c r="T29229" s="1" t="s">
        <v>30</v>
      </c>
      <c r="U29229" s="1" t="s">
        <v>30</v>
      </c>
      <c r="V29229" s="1" t="s">
        <v>30</v>
      </c>
      <c r="W29229" s="1" t="s">
        <v>171987</v>
      </c>
      <c r="X29229" s="1" t="s">
        <v>187</v>
      </c>
      <c r="Y29229" s="1" t="s">
        <v>86</v>
      </c>
      <c r="Z29229" s="1" t="s">
        <v>171988</v>
      </c>
      <c r="AA29229" s="1" t="s">
        <v>42</v>
      </c>
    </row>
    <row r="29230" spans="1:27" x14ac:dyDescent="0.25">
      <c r="A29230">
        <v>29119</v>
      </c>
      <c r="B29230" s="1" t="s">
        <v>206</v>
      </c>
      <c r="C29230">
        <v>39</v>
      </c>
      <c r="D29230" s="1" t="s">
        <v>28</v>
      </c>
      <c r="E29230" s="1" t="s">
        <v>76</v>
      </c>
      <c r="F29230" s="1" t="s">
        <v>30</v>
      </c>
      <c r="G29230" s="1" t="s">
        <v>171984</v>
      </c>
      <c r="H29230" s="1" t="s">
        <v>171989</v>
      </c>
      <c r="I29230" s="1" t="s">
        <v>295</v>
      </c>
      <c r="J29230" s="1" t="s">
        <v>111</v>
      </c>
      <c r="K29230">
        <v>19111</v>
      </c>
      <c r="L29230" s="1" t="s">
        <v>295</v>
      </c>
      <c r="M29230" s="1" t="s">
        <v>171990</v>
      </c>
      <c r="N29230">
        <v>39990626</v>
      </c>
      <c r="O29230">
        <v>-75120727</v>
      </c>
      <c r="P29230" s="1" t="s">
        <v>297</v>
      </c>
      <c r="Q29230" s="1" t="s">
        <v>83</v>
      </c>
      <c r="R29230" s="1" t="s">
        <v>30</v>
      </c>
      <c r="S29230" s="1" t="s">
        <v>30</v>
      </c>
      <c r="T29230" s="1" t="s">
        <v>30</v>
      </c>
      <c r="U29230" s="1" t="s">
        <v>30</v>
      </c>
      <c r="V29230" s="1" t="s">
        <v>30</v>
      </c>
      <c r="W29230" s="1" t="s">
        <v>171991</v>
      </c>
      <c r="X29230" s="1" t="s">
        <v>9857</v>
      </c>
      <c r="Y29230" s="1" t="s">
        <v>86</v>
      </c>
      <c r="Z29230" s="1" t="s">
        <v>171992</v>
      </c>
      <c r="AA29230" s="1" t="s">
        <v>42</v>
      </c>
    </row>
    <row r="29231" spans="1:27" x14ac:dyDescent="0.25">
      <c r="A29231">
        <v>29165</v>
      </c>
      <c r="B29231" s="1" t="s">
        <v>171993</v>
      </c>
      <c r="C29231">
        <v>31</v>
      </c>
      <c r="D29231" s="1" t="s">
        <v>28</v>
      </c>
      <c r="E29231" s="1" t="s">
        <v>46</v>
      </c>
      <c r="F29231" s="1" t="s">
        <v>171994</v>
      </c>
      <c r="G29231" s="1" t="s">
        <v>171984</v>
      </c>
      <c r="H29231" s="1" t="s">
        <v>171995</v>
      </c>
      <c r="I29231" s="1" t="s">
        <v>8511</v>
      </c>
      <c r="J29231" s="1" t="s">
        <v>2165</v>
      </c>
      <c r="K29231">
        <v>26505</v>
      </c>
      <c r="L29231" s="1" t="s">
        <v>8512</v>
      </c>
      <c r="M29231" s="1" t="s">
        <v>171996</v>
      </c>
      <c r="N29231">
        <v>396306871</v>
      </c>
      <c r="O29231">
        <v>-799474914</v>
      </c>
      <c r="P29231" s="1" t="s">
        <v>8514</v>
      </c>
      <c r="Q29231" s="1" t="s">
        <v>83</v>
      </c>
      <c r="R29231" s="1" t="s">
        <v>30</v>
      </c>
      <c r="S29231" s="1" t="s">
        <v>30</v>
      </c>
      <c r="T29231" s="1" t="s">
        <v>30</v>
      </c>
      <c r="U29231" s="1" t="s">
        <v>30</v>
      </c>
      <c r="V29231" s="1" t="s">
        <v>30</v>
      </c>
      <c r="W29231" s="1" t="s">
        <v>171997</v>
      </c>
      <c r="X29231" s="1" t="s">
        <v>116</v>
      </c>
      <c r="Y29231" s="1" t="s">
        <v>116</v>
      </c>
      <c r="Z29231" s="1" t="s">
        <v>171998</v>
      </c>
      <c r="AA29231" s="1" t="s">
        <v>42</v>
      </c>
    </row>
    <row r="29232" spans="1:27" x14ac:dyDescent="0.25">
      <c r="A29232">
        <v>29164</v>
      </c>
      <c r="B29232" s="1" t="s">
        <v>54425</v>
      </c>
      <c r="C29232">
        <v>45</v>
      </c>
      <c r="D29232" s="1" t="s">
        <v>28</v>
      </c>
      <c r="E29232" s="1" t="s">
        <v>76</v>
      </c>
      <c r="F29232" s="1" t="s">
        <v>30</v>
      </c>
      <c r="G29232" s="1" t="s">
        <v>171984</v>
      </c>
      <c r="H29232" s="1" t="s">
        <v>171999</v>
      </c>
      <c r="I29232" s="1" t="s">
        <v>49459</v>
      </c>
      <c r="J29232" s="1" t="s">
        <v>3911</v>
      </c>
      <c r="K29232">
        <v>6109</v>
      </c>
      <c r="L29232" s="1" t="s">
        <v>3910</v>
      </c>
      <c r="M29232" s="1" t="s">
        <v>172000</v>
      </c>
      <c r="N29232">
        <v>416892056</v>
      </c>
      <c r="O29232">
        <v>-726873501</v>
      </c>
      <c r="P29232" s="1" t="s">
        <v>3913</v>
      </c>
      <c r="Q29232" s="1" t="s">
        <v>83</v>
      </c>
      <c r="R29232" s="1" t="s">
        <v>30</v>
      </c>
      <c r="S29232" s="1" t="s">
        <v>30</v>
      </c>
      <c r="T29232" s="1" t="s">
        <v>30</v>
      </c>
      <c r="U29232" s="1" t="s">
        <v>30</v>
      </c>
      <c r="V29232" s="1" t="s">
        <v>30</v>
      </c>
      <c r="W29232" s="1" t="s">
        <v>172001</v>
      </c>
      <c r="X29232" s="1" t="s">
        <v>9857</v>
      </c>
      <c r="Y29232" s="1" t="s">
        <v>86</v>
      </c>
      <c r="Z29232" s="1" t="s">
        <v>172002</v>
      </c>
      <c r="AA29232" s="1" t="s">
        <v>42</v>
      </c>
    </row>
    <row r="29233" spans="1:27" x14ac:dyDescent="0.25">
      <c r="A29233">
        <v>29168</v>
      </c>
      <c r="B29233" s="1" t="s">
        <v>172003</v>
      </c>
      <c r="C29233">
        <v>31</v>
      </c>
      <c r="D29233" s="1" t="s">
        <v>28</v>
      </c>
      <c r="E29233" s="1" t="s">
        <v>46</v>
      </c>
      <c r="F29233" s="1" t="s">
        <v>172004</v>
      </c>
      <c r="G29233" s="1" t="s">
        <v>172005</v>
      </c>
      <c r="H29233" s="1" t="s">
        <v>172006</v>
      </c>
      <c r="I29233" s="1" t="s">
        <v>10355</v>
      </c>
      <c r="J29233" s="1" t="s">
        <v>1544</v>
      </c>
      <c r="K29233">
        <v>82718</v>
      </c>
      <c r="L29233" s="1" t="s">
        <v>10356</v>
      </c>
      <c r="M29233" s="1" t="s">
        <v>172007</v>
      </c>
      <c r="N29233">
        <v>44276704</v>
      </c>
      <c r="O29233">
        <v>-1054871199</v>
      </c>
      <c r="P29233" s="1" t="s">
        <v>10358</v>
      </c>
      <c r="Q29233" s="1" t="s">
        <v>83</v>
      </c>
      <c r="R29233" s="1" t="s">
        <v>30</v>
      </c>
      <c r="S29233" s="1" t="s">
        <v>30</v>
      </c>
      <c r="T29233" s="1" t="s">
        <v>30</v>
      </c>
      <c r="U29233" s="1" t="s">
        <v>30</v>
      </c>
      <c r="V29233" s="1" t="s">
        <v>30</v>
      </c>
      <c r="W29233" s="1" t="s">
        <v>172008</v>
      </c>
      <c r="X29233" s="1" t="s">
        <v>60622</v>
      </c>
      <c r="Y29233" s="1" t="s">
        <v>86</v>
      </c>
      <c r="Z29233" s="1" t="s">
        <v>172009</v>
      </c>
      <c r="AA29233" s="1" t="s">
        <v>42</v>
      </c>
    </row>
    <row r="29234" spans="1:27" x14ac:dyDescent="0.25">
      <c r="A29234">
        <v>29120</v>
      </c>
      <c r="B29234" s="1" t="s">
        <v>172010</v>
      </c>
      <c r="C29234">
        <v>16</v>
      </c>
      <c r="D29234" s="1" t="s">
        <v>28</v>
      </c>
      <c r="E29234" s="1" t="s">
        <v>29</v>
      </c>
      <c r="F29234" s="1" t="s">
        <v>172011</v>
      </c>
      <c r="G29234" s="1" t="s">
        <v>172005</v>
      </c>
      <c r="H29234" s="1" t="s">
        <v>172012</v>
      </c>
      <c r="I29234" s="1" t="s">
        <v>66860</v>
      </c>
      <c r="J29234" s="1" t="s">
        <v>145</v>
      </c>
      <c r="K29234">
        <v>32922</v>
      </c>
      <c r="L29234" s="1" t="s">
        <v>12550</v>
      </c>
      <c r="M29234" s="1" t="s">
        <v>172013</v>
      </c>
      <c r="N29234">
        <v>283748024</v>
      </c>
      <c r="O29234">
        <v>-80766231</v>
      </c>
      <c r="P29234" s="1" t="s">
        <v>44343</v>
      </c>
      <c r="Q29234" s="1" t="s">
        <v>83</v>
      </c>
      <c r="R29234" s="1" t="s">
        <v>30</v>
      </c>
      <c r="S29234" s="1" t="s">
        <v>30</v>
      </c>
      <c r="T29234" s="1" t="s">
        <v>30</v>
      </c>
      <c r="U29234" s="1" t="s">
        <v>30</v>
      </c>
      <c r="V29234" s="1" t="s">
        <v>30</v>
      </c>
      <c r="W29234" s="1" t="s">
        <v>172014</v>
      </c>
      <c r="X29234" s="1" t="s">
        <v>31542</v>
      </c>
      <c r="Y29234" s="1" t="s">
        <v>86</v>
      </c>
      <c r="Z29234" s="1" t="s">
        <v>172015</v>
      </c>
      <c r="AA29234" s="1" t="s">
        <v>42</v>
      </c>
    </row>
    <row r="29235" spans="1:27" x14ac:dyDescent="0.25">
      <c r="A29235">
        <v>29122</v>
      </c>
      <c r="B29235" s="1" t="s">
        <v>172016</v>
      </c>
      <c r="C29235">
        <v>18</v>
      </c>
      <c r="D29235" s="1" t="s">
        <v>28</v>
      </c>
      <c r="E29235" s="1" t="s">
        <v>29</v>
      </c>
      <c r="F29235" s="1" t="s">
        <v>172017</v>
      </c>
      <c r="G29235" s="1" t="s">
        <v>172005</v>
      </c>
      <c r="H29235" s="1" t="s">
        <v>172012</v>
      </c>
      <c r="I29235" s="1" t="s">
        <v>66860</v>
      </c>
      <c r="J29235" s="1" t="s">
        <v>145</v>
      </c>
      <c r="K29235">
        <v>32922</v>
      </c>
      <c r="L29235" s="1" t="s">
        <v>12550</v>
      </c>
      <c r="M29235" s="1" t="s">
        <v>172013</v>
      </c>
      <c r="N29235">
        <v>283748024</v>
      </c>
      <c r="O29235">
        <v>-80766231</v>
      </c>
      <c r="P29235" s="1" t="s">
        <v>44343</v>
      </c>
      <c r="Q29235" s="1" t="s">
        <v>83</v>
      </c>
      <c r="R29235" s="1" t="s">
        <v>30</v>
      </c>
      <c r="S29235" s="1" t="s">
        <v>30</v>
      </c>
      <c r="T29235" s="1" t="s">
        <v>30</v>
      </c>
      <c r="U29235" s="1" t="s">
        <v>30</v>
      </c>
      <c r="V29235" s="1" t="s">
        <v>30</v>
      </c>
      <c r="W29235" s="1" t="s">
        <v>172014</v>
      </c>
      <c r="X29235" s="1" t="s">
        <v>31542</v>
      </c>
      <c r="Y29235" s="1" t="s">
        <v>86</v>
      </c>
      <c r="Z29235" s="1" t="s">
        <v>172015</v>
      </c>
      <c r="AA29235" s="1" t="s">
        <v>42</v>
      </c>
    </row>
    <row r="29236" spans="1:27" x14ac:dyDescent="0.25">
      <c r="A29236">
        <v>29166</v>
      </c>
      <c r="B29236" s="1" t="s">
        <v>172018</v>
      </c>
      <c r="C29236">
        <v>19</v>
      </c>
      <c r="D29236" s="1" t="s">
        <v>28</v>
      </c>
      <c r="E29236" s="1" t="s">
        <v>29</v>
      </c>
      <c r="F29236" s="1" t="s">
        <v>172019</v>
      </c>
      <c r="G29236" s="1" t="s">
        <v>172005</v>
      </c>
      <c r="H29236" s="1" t="s">
        <v>172020</v>
      </c>
      <c r="I29236" s="1" t="s">
        <v>480</v>
      </c>
      <c r="J29236" s="1" t="s">
        <v>233</v>
      </c>
      <c r="K29236">
        <v>44104</v>
      </c>
      <c r="L29236" s="1" t="s">
        <v>481</v>
      </c>
      <c r="M29236" s="1" t="s">
        <v>172021</v>
      </c>
      <c r="N29236">
        <v>414889792</v>
      </c>
      <c r="O29236">
        <v>-816468712</v>
      </c>
      <c r="P29236" s="1" t="s">
        <v>172022</v>
      </c>
      <c r="Q29236" s="1" t="s">
        <v>83</v>
      </c>
      <c r="R29236" s="1" t="s">
        <v>30</v>
      </c>
      <c r="S29236" s="1" t="s">
        <v>30</v>
      </c>
      <c r="T29236" s="1" t="s">
        <v>30</v>
      </c>
      <c r="U29236" s="1" t="s">
        <v>30</v>
      </c>
      <c r="V29236" s="1" t="s">
        <v>30</v>
      </c>
      <c r="W29236" s="1" t="s">
        <v>172023</v>
      </c>
      <c r="X29236" s="1" t="s">
        <v>18317</v>
      </c>
      <c r="Y29236" s="1" t="s">
        <v>86</v>
      </c>
      <c r="Z29236" s="1" t="s">
        <v>172024</v>
      </c>
      <c r="AA29236" s="1" t="s">
        <v>42</v>
      </c>
    </row>
    <row r="29237" spans="1:27" x14ac:dyDescent="0.25">
      <c r="A29237">
        <v>29167</v>
      </c>
      <c r="B29237" s="1" t="s">
        <v>172025</v>
      </c>
      <c r="C29237">
        <v>38</v>
      </c>
      <c r="D29237" s="1" t="s">
        <v>28</v>
      </c>
      <c r="E29237" s="1" t="s">
        <v>46</v>
      </c>
      <c r="F29237" s="1" t="s">
        <v>30</v>
      </c>
      <c r="G29237" s="1" t="s">
        <v>172005</v>
      </c>
      <c r="H29237" s="1" t="s">
        <v>172026</v>
      </c>
      <c r="I29237" s="1" t="s">
        <v>542</v>
      </c>
      <c r="J29237" s="1" t="s">
        <v>2512</v>
      </c>
      <c r="K29237">
        <v>59019</v>
      </c>
      <c r="L29237" s="1" t="s">
        <v>43333</v>
      </c>
      <c r="M29237" s="1" t="s">
        <v>172027</v>
      </c>
      <c r="N29237">
        <v>45676806</v>
      </c>
      <c r="O29237">
        <v>-109356057</v>
      </c>
      <c r="P29237" s="1" t="s">
        <v>95683</v>
      </c>
      <c r="Q29237" s="1" t="s">
        <v>83</v>
      </c>
      <c r="R29237" s="1" t="s">
        <v>30</v>
      </c>
      <c r="S29237" s="1" t="s">
        <v>30</v>
      </c>
      <c r="T29237" s="1" t="s">
        <v>30</v>
      </c>
      <c r="U29237" s="1" t="s">
        <v>30</v>
      </c>
      <c r="V29237" s="1" t="s">
        <v>30</v>
      </c>
      <c r="W29237" s="1" t="s">
        <v>172028</v>
      </c>
      <c r="X29237" s="1" t="s">
        <v>9857</v>
      </c>
      <c r="Y29237" s="1" t="s">
        <v>86</v>
      </c>
      <c r="Z29237" s="1" t="s">
        <v>172029</v>
      </c>
      <c r="AA29237" s="1" t="s">
        <v>42</v>
      </c>
    </row>
    <row r="29238" spans="1:27" x14ac:dyDescent="0.25">
      <c r="A29238">
        <v>29121</v>
      </c>
      <c r="B29238" s="1" t="s">
        <v>172030</v>
      </c>
      <c r="C29238">
        <v>30</v>
      </c>
      <c r="D29238" s="1" t="s">
        <v>28</v>
      </c>
      <c r="E29238" s="1" t="s">
        <v>76</v>
      </c>
      <c r="F29238" s="1" t="s">
        <v>30</v>
      </c>
      <c r="G29238" s="1" t="s">
        <v>172005</v>
      </c>
      <c r="H29238" s="1" t="s">
        <v>172031</v>
      </c>
      <c r="I29238" s="1" t="s">
        <v>172032</v>
      </c>
      <c r="J29238" s="1" t="s">
        <v>145</v>
      </c>
      <c r="K29238">
        <v>33172</v>
      </c>
      <c r="L29238" s="1" t="s">
        <v>1040</v>
      </c>
      <c r="M29238" s="1" t="s">
        <v>172033</v>
      </c>
      <c r="N29238">
        <v>257871281</v>
      </c>
      <c r="O29238">
        <v>-803478546</v>
      </c>
      <c r="P29238" s="1" t="s">
        <v>172034</v>
      </c>
      <c r="Q29238" s="1" t="s">
        <v>1013</v>
      </c>
      <c r="R29238" s="1" t="s">
        <v>30</v>
      </c>
      <c r="S29238" s="1" t="s">
        <v>30</v>
      </c>
      <c r="T29238" s="1" t="s">
        <v>30</v>
      </c>
      <c r="U29238" s="1" t="s">
        <v>30</v>
      </c>
      <c r="V29238" s="1" t="s">
        <v>30</v>
      </c>
      <c r="W29238" s="1" t="s">
        <v>172035</v>
      </c>
      <c r="X29238" s="1" t="s">
        <v>9857</v>
      </c>
      <c r="Y29238" s="1" t="s">
        <v>42</v>
      </c>
      <c r="Z29238" s="1" t="s">
        <v>172036</v>
      </c>
      <c r="AA29238" s="1" t="s">
        <v>42</v>
      </c>
    </row>
    <row r="29239" spans="1:27" x14ac:dyDescent="0.25">
      <c r="A29239">
        <v>29169</v>
      </c>
      <c r="B29239" s="1" t="s">
        <v>172037</v>
      </c>
      <c r="D29239" s="1" t="s">
        <v>28</v>
      </c>
      <c r="E29239" s="1" t="s">
        <v>29</v>
      </c>
      <c r="F29239" s="1" t="s">
        <v>30</v>
      </c>
      <c r="G29239" s="1" t="s">
        <v>172005</v>
      </c>
      <c r="H29239" s="1" t="s">
        <v>172038</v>
      </c>
      <c r="I29239" s="1" t="s">
        <v>1789</v>
      </c>
      <c r="J29239" s="1" t="s">
        <v>370</v>
      </c>
      <c r="K29239">
        <v>39507</v>
      </c>
      <c r="L29239" s="1" t="s">
        <v>1790</v>
      </c>
      <c r="M29239" s="1" t="s">
        <v>172039</v>
      </c>
      <c r="N29239">
        <v>303988313</v>
      </c>
      <c r="O29239">
        <v>-890573254</v>
      </c>
      <c r="P29239" s="1" t="s">
        <v>1792</v>
      </c>
      <c r="Q29239" s="1" t="s">
        <v>83</v>
      </c>
      <c r="R29239" s="1" t="s">
        <v>30</v>
      </c>
      <c r="S29239" s="1" t="s">
        <v>30</v>
      </c>
      <c r="T29239" s="1" t="s">
        <v>30</v>
      </c>
      <c r="U29239" s="1" t="s">
        <v>30</v>
      </c>
      <c r="V29239" s="1" t="s">
        <v>30</v>
      </c>
      <c r="W29239" s="1" t="s">
        <v>172040</v>
      </c>
      <c r="X29239" s="1" t="s">
        <v>9857</v>
      </c>
      <c r="Y29239" s="1" t="s">
        <v>86</v>
      </c>
      <c r="Z29239" s="1" t="s">
        <v>172041</v>
      </c>
      <c r="AA29239" s="1" t="s">
        <v>42</v>
      </c>
    </row>
    <row r="29240" spans="1:27" x14ac:dyDescent="0.25">
      <c r="A29240">
        <v>29126</v>
      </c>
      <c r="B29240" s="1" t="s">
        <v>172042</v>
      </c>
      <c r="C29240">
        <v>38</v>
      </c>
      <c r="D29240" s="1" t="s">
        <v>28</v>
      </c>
      <c r="E29240" s="1" t="s">
        <v>56</v>
      </c>
      <c r="F29240" s="1" t="s">
        <v>172043</v>
      </c>
      <c r="G29240" s="1" t="s">
        <v>172044</v>
      </c>
      <c r="H29240" s="1" t="s">
        <v>172045</v>
      </c>
      <c r="I29240" s="1" t="s">
        <v>69</v>
      </c>
      <c r="J29240" s="1" t="s">
        <v>49</v>
      </c>
      <c r="K29240">
        <v>95815</v>
      </c>
      <c r="L29240" s="1" t="s">
        <v>69</v>
      </c>
      <c r="M29240" s="1" t="s">
        <v>172046</v>
      </c>
      <c r="N29240">
        <v>386206531</v>
      </c>
      <c r="O29240">
        <v>-1214298819</v>
      </c>
      <c r="P29240" s="1" t="s">
        <v>71</v>
      </c>
      <c r="Q29240" s="1" t="s">
        <v>83</v>
      </c>
      <c r="R29240" s="1" t="s">
        <v>30</v>
      </c>
      <c r="S29240" s="1" t="s">
        <v>30</v>
      </c>
      <c r="T29240" s="1" t="s">
        <v>30</v>
      </c>
      <c r="U29240" s="1" t="s">
        <v>30</v>
      </c>
      <c r="V29240" s="1" t="s">
        <v>30</v>
      </c>
      <c r="W29240" s="1" t="s">
        <v>172047</v>
      </c>
      <c r="X29240" s="1" t="s">
        <v>9857</v>
      </c>
      <c r="Y29240" s="1" t="s">
        <v>86</v>
      </c>
      <c r="Z29240" s="1" t="s">
        <v>172048</v>
      </c>
      <c r="AA29240" s="1" t="s">
        <v>42</v>
      </c>
    </row>
    <row r="29241" spans="1:27" x14ac:dyDescent="0.25">
      <c r="A29241">
        <v>29173</v>
      </c>
      <c r="B29241" s="1" t="s">
        <v>206</v>
      </c>
      <c r="D29241" s="1" t="s">
        <v>28</v>
      </c>
      <c r="E29241" s="1" t="s">
        <v>76</v>
      </c>
      <c r="F29241" s="1" t="s">
        <v>30</v>
      </c>
      <c r="G29241" s="1" t="s">
        <v>172044</v>
      </c>
      <c r="H29241" s="1" t="s">
        <v>172049</v>
      </c>
      <c r="I29241" s="1" t="s">
        <v>33483</v>
      </c>
      <c r="J29241" s="1" t="s">
        <v>613</v>
      </c>
      <c r="K29241">
        <v>2816</v>
      </c>
      <c r="L29241" s="1" t="s">
        <v>5186</v>
      </c>
      <c r="M29241" s="1" t="s">
        <v>172050</v>
      </c>
      <c r="N29241">
        <v>417261332</v>
      </c>
      <c r="O29241">
        <v>-715481466</v>
      </c>
      <c r="P29241" s="1" t="s">
        <v>37555</v>
      </c>
      <c r="Q29241" s="1" t="s">
        <v>83</v>
      </c>
      <c r="R29241" s="1" t="s">
        <v>30</v>
      </c>
      <c r="S29241" s="1" t="s">
        <v>30</v>
      </c>
      <c r="T29241" s="1" t="s">
        <v>30</v>
      </c>
      <c r="U29241" s="1" t="s">
        <v>30</v>
      </c>
      <c r="V29241" s="1" t="s">
        <v>30</v>
      </c>
      <c r="W29241" s="1" t="s">
        <v>172051</v>
      </c>
      <c r="X29241" s="1" t="s">
        <v>116</v>
      </c>
      <c r="Y29241" s="1" t="s">
        <v>116</v>
      </c>
      <c r="Z29241" s="1" t="s">
        <v>172052</v>
      </c>
      <c r="AA29241" s="1" t="s">
        <v>42</v>
      </c>
    </row>
    <row r="29242" spans="1:27" x14ac:dyDescent="0.25">
      <c r="A29242">
        <v>29124</v>
      </c>
      <c r="B29242" s="1" t="s">
        <v>172053</v>
      </c>
      <c r="C29242">
        <v>40</v>
      </c>
      <c r="D29242" s="1" t="s">
        <v>28</v>
      </c>
      <c r="E29242" s="1" t="s">
        <v>46</v>
      </c>
      <c r="F29242" s="1" t="s">
        <v>172054</v>
      </c>
      <c r="G29242" s="1" t="s">
        <v>172044</v>
      </c>
      <c r="H29242" s="1" t="s">
        <v>172055</v>
      </c>
      <c r="I29242" s="1" t="s">
        <v>129690</v>
      </c>
      <c r="J29242" s="1" t="s">
        <v>145</v>
      </c>
      <c r="K29242">
        <v>32533</v>
      </c>
      <c r="L29242" s="1" t="s">
        <v>4732</v>
      </c>
      <c r="M29242" s="1" t="s">
        <v>172056</v>
      </c>
      <c r="N29242">
        <v>30643147</v>
      </c>
      <c r="O29242">
        <v>-87295187</v>
      </c>
      <c r="P29242" s="1" t="s">
        <v>4734</v>
      </c>
      <c r="Q29242" s="1" t="s">
        <v>83</v>
      </c>
      <c r="R29242" s="1" t="s">
        <v>30</v>
      </c>
      <c r="S29242" s="1" t="s">
        <v>30</v>
      </c>
      <c r="T29242" s="1" t="s">
        <v>30</v>
      </c>
      <c r="U29242" s="1" t="s">
        <v>30</v>
      </c>
      <c r="V29242" s="1" t="s">
        <v>30</v>
      </c>
      <c r="W29242" s="1" t="s">
        <v>172057</v>
      </c>
      <c r="X29242" s="1" t="s">
        <v>31542</v>
      </c>
      <c r="Y29242" s="1" t="s">
        <v>86</v>
      </c>
      <c r="Z29242" s="1" t="s">
        <v>172058</v>
      </c>
      <c r="AA29242" s="1" t="s">
        <v>42</v>
      </c>
    </row>
    <row r="29243" spans="1:27" x14ac:dyDescent="0.25">
      <c r="A29243">
        <v>29123</v>
      </c>
      <c r="B29243" s="1" t="s">
        <v>172059</v>
      </c>
      <c r="C29243">
        <v>35</v>
      </c>
      <c r="D29243" s="1" t="s">
        <v>28</v>
      </c>
      <c r="E29243" s="1" t="s">
        <v>46</v>
      </c>
      <c r="F29243" s="1" t="s">
        <v>172060</v>
      </c>
      <c r="G29243" s="1" t="s">
        <v>172044</v>
      </c>
      <c r="H29243" s="1" t="s">
        <v>172061</v>
      </c>
      <c r="I29243" s="1" t="s">
        <v>172062</v>
      </c>
      <c r="J29243" s="1" t="s">
        <v>1724</v>
      </c>
      <c r="K29243">
        <v>3253</v>
      </c>
      <c r="L29243" s="1" t="s">
        <v>35916</v>
      </c>
      <c r="M29243" s="1" t="s">
        <v>172063</v>
      </c>
      <c r="N29243">
        <v>436717923</v>
      </c>
      <c r="O29243">
        <v>-714986386</v>
      </c>
      <c r="P29243" s="1" t="s">
        <v>172064</v>
      </c>
      <c r="Q29243" s="1" t="s">
        <v>83</v>
      </c>
      <c r="R29243" s="1" t="s">
        <v>30</v>
      </c>
      <c r="S29243" s="1" t="s">
        <v>30</v>
      </c>
      <c r="T29243" s="1" t="s">
        <v>30</v>
      </c>
      <c r="U29243" s="1" t="s">
        <v>30</v>
      </c>
      <c r="V29243" s="1" t="s">
        <v>30</v>
      </c>
      <c r="W29243" s="1" t="s">
        <v>172065</v>
      </c>
      <c r="X29243" s="1" t="s">
        <v>18317</v>
      </c>
      <c r="Y29243" s="1" t="s">
        <v>86</v>
      </c>
      <c r="Z29243" s="1" t="s">
        <v>172066</v>
      </c>
      <c r="AA29243" s="1" t="s">
        <v>42</v>
      </c>
    </row>
    <row r="29244" spans="1:27" x14ac:dyDescent="0.25">
      <c r="A29244">
        <v>29170</v>
      </c>
      <c r="B29244" s="1" t="s">
        <v>172067</v>
      </c>
      <c r="C29244">
        <v>34</v>
      </c>
      <c r="D29244" s="1" t="s">
        <v>66</v>
      </c>
      <c r="E29244" s="1" t="s">
        <v>29</v>
      </c>
      <c r="F29244" s="1" t="s">
        <v>172068</v>
      </c>
      <c r="G29244" s="1" t="s">
        <v>172044</v>
      </c>
      <c r="H29244" s="1" t="s">
        <v>172069</v>
      </c>
      <c r="I29244" s="1" t="s">
        <v>172070</v>
      </c>
      <c r="J29244" s="1" t="s">
        <v>121</v>
      </c>
      <c r="K29244">
        <v>20746</v>
      </c>
      <c r="L29244" s="1" t="s">
        <v>743</v>
      </c>
      <c r="M29244" s="1" t="s">
        <v>172071</v>
      </c>
      <c r="N29244">
        <v>388414155</v>
      </c>
      <c r="O29244">
        <v>-76944006</v>
      </c>
      <c r="P29244" s="1" t="s">
        <v>18301</v>
      </c>
      <c r="Q29244" s="1" t="s">
        <v>37</v>
      </c>
      <c r="R29244" s="1" t="s">
        <v>30</v>
      </c>
      <c r="S29244" s="1" t="s">
        <v>30</v>
      </c>
      <c r="T29244" s="1" t="s">
        <v>30</v>
      </c>
      <c r="U29244" s="1" t="s">
        <v>30</v>
      </c>
      <c r="V29244" s="1" t="s">
        <v>30</v>
      </c>
      <c r="W29244" s="1" t="s">
        <v>172072</v>
      </c>
      <c r="X29244" s="1" t="s">
        <v>9857</v>
      </c>
      <c r="Y29244" s="1" t="s">
        <v>40</v>
      </c>
      <c r="Z29244" s="1" t="s">
        <v>172073</v>
      </c>
      <c r="AA29244" s="1" t="s">
        <v>42</v>
      </c>
    </row>
    <row r="29245" spans="1:27" x14ac:dyDescent="0.25">
      <c r="A29245">
        <v>29171</v>
      </c>
      <c r="B29245" s="1" t="s">
        <v>172074</v>
      </c>
      <c r="C29245">
        <v>20</v>
      </c>
      <c r="D29245" s="1" t="s">
        <v>28</v>
      </c>
      <c r="E29245" s="1" t="s">
        <v>46</v>
      </c>
      <c r="F29245" s="1" t="s">
        <v>172075</v>
      </c>
      <c r="G29245" s="1" t="s">
        <v>172044</v>
      </c>
      <c r="H29245" s="1" t="s">
        <v>172076</v>
      </c>
      <c r="I29245" s="1" t="s">
        <v>5222</v>
      </c>
      <c r="J29245" s="1" t="s">
        <v>1101</v>
      </c>
      <c r="K29245">
        <v>47715</v>
      </c>
      <c r="L29245" s="1" t="s">
        <v>5223</v>
      </c>
      <c r="M29245" s="1" t="s">
        <v>172077</v>
      </c>
      <c r="N29245">
        <v>379866111</v>
      </c>
      <c r="O29245">
        <v>-874877397</v>
      </c>
      <c r="P29245" s="1" t="s">
        <v>5225</v>
      </c>
      <c r="Q29245" s="1" t="s">
        <v>5045</v>
      </c>
      <c r="R29245" s="1" t="s">
        <v>30</v>
      </c>
      <c r="S29245" s="1" t="s">
        <v>30</v>
      </c>
      <c r="T29245" s="1" t="s">
        <v>30</v>
      </c>
      <c r="U29245" s="1" t="s">
        <v>30</v>
      </c>
      <c r="V29245" s="1" t="s">
        <v>30</v>
      </c>
      <c r="W29245" s="1" t="s">
        <v>172078</v>
      </c>
      <c r="X29245" s="1" t="s">
        <v>9857</v>
      </c>
      <c r="Y29245" s="1" t="s">
        <v>139</v>
      </c>
      <c r="Z29245" s="1" t="s">
        <v>172079</v>
      </c>
      <c r="AA29245" s="1" t="s">
        <v>141</v>
      </c>
    </row>
    <row r="29246" spans="1:27" x14ac:dyDescent="0.25">
      <c r="A29246">
        <v>29125</v>
      </c>
      <c r="B29246" s="1" t="s">
        <v>206</v>
      </c>
      <c r="C29246">
        <v>66</v>
      </c>
      <c r="D29246" s="1" t="s">
        <v>28</v>
      </c>
      <c r="E29246" s="1" t="s">
        <v>76</v>
      </c>
      <c r="F29246" s="1" t="s">
        <v>30</v>
      </c>
      <c r="G29246" s="1" t="s">
        <v>172044</v>
      </c>
      <c r="H29246" s="1" t="s">
        <v>172080</v>
      </c>
      <c r="I29246" s="1" t="s">
        <v>2857</v>
      </c>
      <c r="J29246" s="1" t="s">
        <v>346</v>
      </c>
      <c r="K29246">
        <v>78415</v>
      </c>
      <c r="L29246" s="1" t="s">
        <v>2858</v>
      </c>
      <c r="M29246" s="1" t="s">
        <v>172081</v>
      </c>
      <c r="N29246">
        <v>277268102</v>
      </c>
      <c r="O29246">
        <v>-974175558</v>
      </c>
      <c r="P29246" s="1" t="s">
        <v>2860</v>
      </c>
      <c r="Q29246" s="1" t="s">
        <v>83</v>
      </c>
      <c r="R29246" s="1" t="s">
        <v>30</v>
      </c>
      <c r="S29246" s="1" t="s">
        <v>30</v>
      </c>
      <c r="T29246" s="1" t="s">
        <v>30</v>
      </c>
      <c r="U29246" s="1" t="s">
        <v>30</v>
      </c>
      <c r="V29246" s="1" t="s">
        <v>30</v>
      </c>
      <c r="W29246" s="1" t="s">
        <v>172082</v>
      </c>
      <c r="X29246" s="1" t="s">
        <v>9857</v>
      </c>
      <c r="Y29246" s="1" t="s">
        <v>86</v>
      </c>
      <c r="Z29246" s="1" t="s">
        <v>172083</v>
      </c>
      <c r="AA29246" s="1" t="s">
        <v>42</v>
      </c>
    </row>
    <row r="29247" spans="1:27" x14ac:dyDescent="0.25">
      <c r="A29247">
        <v>29172</v>
      </c>
      <c r="B29247" s="1" t="s">
        <v>172084</v>
      </c>
      <c r="C29247">
        <v>27</v>
      </c>
      <c r="D29247" s="1" t="s">
        <v>28</v>
      </c>
      <c r="E29247" s="1" t="s">
        <v>76</v>
      </c>
      <c r="F29247" s="1" t="s">
        <v>30</v>
      </c>
      <c r="G29247" s="1" t="s">
        <v>172044</v>
      </c>
      <c r="H29247" s="1" t="s">
        <v>172085</v>
      </c>
      <c r="I29247" s="1" t="s">
        <v>3118</v>
      </c>
      <c r="J29247" s="1" t="s">
        <v>498</v>
      </c>
      <c r="K29247">
        <v>64870</v>
      </c>
      <c r="L29247" s="1" t="s">
        <v>2917</v>
      </c>
      <c r="M29247" s="1" t="s">
        <v>172086</v>
      </c>
      <c r="N29247">
        <v>371421799</v>
      </c>
      <c r="O29247">
        <v>-944927341</v>
      </c>
      <c r="P29247" s="1" t="s">
        <v>13464</v>
      </c>
      <c r="Q29247" s="1" t="s">
        <v>83</v>
      </c>
      <c r="R29247" s="1" t="s">
        <v>30</v>
      </c>
      <c r="S29247" s="1" t="s">
        <v>30</v>
      </c>
      <c r="T29247" s="1" t="s">
        <v>30</v>
      </c>
      <c r="U29247" s="1" t="s">
        <v>30</v>
      </c>
      <c r="V29247" s="1" t="s">
        <v>30</v>
      </c>
      <c r="W29247" s="1" t="s">
        <v>172087</v>
      </c>
      <c r="X29247" s="1" t="s">
        <v>116</v>
      </c>
      <c r="Y29247" s="1" t="s">
        <v>116</v>
      </c>
      <c r="Z29247" s="1" t="s">
        <v>172088</v>
      </c>
      <c r="AA29247" s="1" t="s">
        <v>42</v>
      </c>
    </row>
    <row r="29248" spans="1:27" x14ac:dyDescent="0.25">
      <c r="A29248">
        <v>29573</v>
      </c>
      <c r="B29248" s="1" t="s">
        <v>172089</v>
      </c>
      <c r="C29248">
        <v>31</v>
      </c>
      <c r="D29248" s="1" t="s">
        <v>28</v>
      </c>
      <c r="E29248" s="1" t="s">
        <v>29</v>
      </c>
      <c r="F29248" s="1" t="s">
        <v>172090</v>
      </c>
      <c r="G29248" s="1" t="s">
        <v>172044</v>
      </c>
      <c r="H29248" s="1" t="s">
        <v>172091</v>
      </c>
      <c r="I29248" s="1" t="s">
        <v>172092</v>
      </c>
      <c r="J29248" s="1" t="s">
        <v>164</v>
      </c>
      <c r="K29248">
        <v>62206</v>
      </c>
      <c r="L29248" s="1" t="s">
        <v>3820</v>
      </c>
      <c r="M29248" s="1" t="s">
        <v>172093</v>
      </c>
      <c r="N29248">
        <v>385918844</v>
      </c>
      <c r="O29248">
        <v>-901750958</v>
      </c>
      <c r="P29248" s="1" t="s">
        <v>85104</v>
      </c>
      <c r="Q29248" s="1" t="s">
        <v>37</v>
      </c>
      <c r="R29248" s="1" t="s">
        <v>30</v>
      </c>
      <c r="S29248" s="1" t="s">
        <v>30</v>
      </c>
      <c r="T29248" s="1" t="s">
        <v>30</v>
      </c>
      <c r="U29248" s="1" t="s">
        <v>30</v>
      </c>
      <c r="V29248" s="1" t="s">
        <v>30</v>
      </c>
      <c r="W29248" s="1" t="s">
        <v>172094</v>
      </c>
      <c r="X29248" s="1" t="s">
        <v>85</v>
      </c>
      <c r="Y29248" s="1" t="s">
        <v>37</v>
      </c>
      <c r="Z29248" s="1" t="s">
        <v>172095</v>
      </c>
      <c r="AA29248" s="1" t="s">
        <v>141</v>
      </c>
    </row>
    <row r="29249" spans="1:27" x14ac:dyDescent="0.25">
      <c r="A29249">
        <v>29175</v>
      </c>
      <c r="B29249" s="1" t="s">
        <v>206</v>
      </c>
      <c r="D29249" s="1" t="s">
        <v>28</v>
      </c>
      <c r="E29249" s="1" t="s">
        <v>29</v>
      </c>
      <c r="F29249" s="1" t="s">
        <v>30</v>
      </c>
      <c r="G29249" s="1" t="s">
        <v>172096</v>
      </c>
      <c r="H29249" s="1" t="s">
        <v>172097</v>
      </c>
      <c r="I29249" s="1" t="s">
        <v>4343</v>
      </c>
      <c r="J29249" s="1" t="s">
        <v>49</v>
      </c>
      <c r="K29249">
        <v>90303</v>
      </c>
      <c r="L29249" s="1" t="s">
        <v>226</v>
      </c>
      <c r="M29249" s="1" t="s">
        <v>172098</v>
      </c>
      <c r="N29249">
        <v>339350462</v>
      </c>
      <c r="O29249">
        <v>-1183177801</v>
      </c>
      <c r="P29249" s="1" t="s">
        <v>849</v>
      </c>
      <c r="Q29249" s="1" t="s">
        <v>83</v>
      </c>
      <c r="R29249" s="1" t="s">
        <v>30</v>
      </c>
      <c r="S29249" s="1" t="s">
        <v>30</v>
      </c>
      <c r="T29249" s="1" t="s">
        <v>30</v>
      </c>
      <c r="U29249" s="1" t="s">
        <v>30</v>
      </c>
      <c r="V29249" s="1" t="s">
        <v>30</v>
      </c>
      <c r="W29249" s="1" t="s">
        <v>172099</v>
      </c>
      <c r="X29249" s="1" t="s">
        <v>9857</v>
      </c>
      <c r="Y29249" s="1" t="s">
        <v>86</v>
      </c>
      <c r="Z29249" s="1" t="s">
        <v>172100</v>
      </c>
      <c r="AA29249" s="1" t="s">
        <v>42</v>
      </c>
    </row>
    <row r="29250" spans="1:27" x14ac:dyDescent="0.25">
      <c r="A29250">
        <v>29127</v>
      </c>
      <c r="B29250" s="1" t="s">
        <v>172101</v>
      </c>
      <c r="C29250">
        <v>25</v>
      </c>
      <c r="D29250" s="1" t="s">
        <v>28</v>
      </c>
      <c r="E29250" s="1" t="s">
        <v>29</v>
      </c>
      <c r="F29250" s="1" t="s">
        <v>172102</v>
      </c>
      <c r="G29250" s="1" t="s">
        <v>172096</v>
      </c>
      <c r="H29250" s="1" t="s">
        <v>172103</v>
      </c>
      <c r="I29250" s="1" t="s">
        <v>132</v>
      </c>
      <c r="J29250" s="1" t="s">
        <v>79</v>
      </c>
      <c r="K29250">
        <v>30308</v>
      </c>
      <c r="L29250" s="1" t="s">
        <v>133</v>
      </c>
      <c r="M29250" s="1" t="s">
        <v>172104</v>
      </c>
      <c r="N29250">
        <v>337677571</v>
      </c>
      <c r="O29250">
        <v>-843825007</v>
      </c>
      <c r="P29250" s="1" t="s">
        <v>135</v>
      </c>
      <c r="Q29250" s="1" t="s">
        <v>83</v>
      </c>
      <c r="R29250" s="1" t="s">
        <v>30</v>
      </c>
      <c r="S29250" s="1" t="s">
        <v>30</v>
      </c>
      <c r="T29250" s="1" t="s">
        <v>30</v>
      </c>
      <c r="U29250" s="1" t="s">
        <v>30</v>
      </c>
      <c r="V29250" s="1" t="s">
        <v>30</v>
      </c>
      <c r="W29250" s="1" t="s">
        <v>172105</v>
      </c>
      <c r="X29250" s="1" t="s">
        <v>9857</v>
      </c>
      <c r="Y29250" s="1" t="s">
        <v>86</v>
      </c>
      <c r="Z29250" s="1" t="s">
        <v>172106</v>
      </c>
      <c r="AA29250" s="1" t="s">
        <v>73</v>
      </c>
    </row>
    <row r="29251" spans="1:27" x14ac:dyDescent="0.25">
      <c r="A29251">
        <v>29174</v>
      </c>
      <c r="B29251" s="1" t="s">
        <v>172107</v>
      </c>
      <c r="C29251">
        <v>50</v>
      </c>
      <c r="D29251" s="1" t="s">
        <v>66</v>
      </c>
      <c r="E29251" s="1" t="s">
        <v>76</v>
      </c>
      <c r="F29251" s="1" t="s">
        <v>30</v>
      </c>
      <c r="G29251" s="1" t="s">
        <v>172096</v>
      </c>
      <c r="H29251" s="1" t="s">
        <v>172108</v>
      </c>
      <c r="I29251" s="1" t="s">
        <v>3485</v>
      </c>
      <c r="J29251" s="1" t="s">
        <v>346</v>
      </c>
      <c r="K29251">
        <v>79414</v>
      </c>
      <c r="L29251" s="1" t="s">
        <v>3485</v>
      </c>
      <c r="M29251" s="1" t="s">
        <v>172109</v>
      </c>
      <c r="N29251">
        <v>335490229</v>
      </c>
      <c r="O29251">
        <v>-1019274879</v>
      </c>
      <c r="P29251" s="1" t="s">
        <v>3487</v>
      </c>
      <c r="Q29251" s="1" t="s">
        <v>83</v>
      </c>
      <c r="R29251" s="1" t="s">
        <v>30</v>
      </c>
      <c r="S29251" s="1" t="s">
        <v>30</v>
      </c>
      <c r="T29251" s="1" t="s">
        <v>30</v>
      </c>
      <c r="U29251" s="1" t="s">
        <v>30</v>
      </c>
      <c r="V29251" s="1" t="s">
        <v>30</v>
      </c>
      <c r="W29251" s="1" t="s">
        <v>172110</v>
      </c>
      <c r="X29251" s="1" t="s">
        <v>9857</v>
      </c>
      <c r="Y29251" s="1" t="s">
        <v>86</v>
      </c>
      <c r="Z29251" s="1" t="s">
        <v>172111</v>
      </c>
      <c r="AA29251" s="1" t="s">
        <v>42</v>
      </c>
    </row>
    <row r="29252" spans="1:27" x14ac:dyDescent="0.25">
      <c r="A29252">
        <v>29179</v>
      </c>
      <c r="B29252" s="1" t="s">
        <v>172112</v>
      </c>
      <c r="C29252">
        <v>38</v>
      </c>
      <c r="D29252" s="1" t="s">
        <v>28</v>
      </c>
      <c r="E29252" s="1" t="s">
        <v>29</v>
      </c>
      <c r="F29252" s="1" t="s">
        <v>172113</v>
      </c>
      <c r="G29252" s="1" t="s">
        <v>172114</v>
      </c>
      <c r="H29252" s="1" t="s">
        <v>172115</v>
      </c>
      <c r="I29252" s="1" t="s">
        <v>172116</v>
      </c>
      <c r="J29252" s="1" t="s">
        <v>145</v>
      </c>
      <c r="K29252">
        <v>33004</v>
      </c>
      <c r="L29252" s="1" t="s">
        <v>319</v>
      </c>
      <c r="M29252" s="1" t="s">
        <v>172117</v>
      </c>
      <c r="N29252">
        <v>260491792</v>
      </c>
      <c r="O29252">
        <v>-801645313</v>
      </c>
      <c r="P29252" s="1" t="s">
        <v>672</v>
      </c>
      <c r="Q29252" s="1" t="s">
        <v>83</v>
      </c>
      <c r="R29252" s="1" t="s">
        <v>30</v>
      </c>
      <c r="S29252" s="1" t="s">
        <v>30</v>
      </c>
      <c r="T29252" s="1" t="s">
        <v>30</v>
      </c>
      <c r="U29252" s="1" t="s">
        <v>30</v>
      </c>
      <c r="V29252" s="1" t="s">
        <v>30</v>
      </c>
      <c r="W29252" s="1" t="s">
        <v>172118</v>
      </c>
      <c r="X29252" s="1" t="s">
        <v>9857</v>
      </c>
      <c r="Y29252" s="1" t="s">
        <v>86</v>
      </c>
      <c r="Z29252" s="1" t="s">
        <v>172119</v>
      </c>
      <c r="AA29252" s="1" t="s">
        <v>42</v>
      </c>
    </row>
    <row r="29253" spans="1:27" x14ac:dyDescent="0.25">
      <c r="A29253">
        <v>29178</v>
      </c>
      <c r="B29253" s="1" t="s">
        <v>172120</v>
      </c>
      <c r="C29253">
        <v>32</v>
      </c>
      <c r="D29253" s="1" t="s">
        <v>28</v>
      </c>
      <c r="E29253" s="1" t="s">
        <v>46</v>
      </c>
      <c r="F29253" s="1" t="s">
        <v>172121</v>
      </c>
      <c r="G29253" s="1" t="s">
        <v>172114</v>
      </c>
      <c r="H29253" s="1" t="s">
        <v>172122</v>
      </c>
      <c r="I29253" s="1" t="s">
        <v>138904</v>
      </c>
      <c r="J29253" s="1" t="s">
        <v>1101</v>
      </c>
      <c r="K29253">
        <v>47006</v>
      </c>
      <c r="L29253" s="1" t="s">
        <v>44566</v>
      </c>
      <c r="M29253" s="1" t="s">
        <v>172123</v>
      </c>
      <c r="N29253">
        <v>392946693</v>
      </c>
      <c r="O29253">
        <v>-852333844</v>
      </c>
      <c r="P29253" s="1" t="s">
        <v>172124</v>
      </c>
      <c r="Q29253" s="1" t="s">
        <v>83</v>
      </c>
      <c r="R29253" s="1" t="s">
        <v>30</v>
      </c>
      <c r="S29253" s="1" t="s">
        <v>30</v>
      </c>
      <c r="T29253" s="1" t="s">
        <v>30</v>
      </c>
      <c r="U29253" s="1" t="s">
        <v>30</v>
      </c>
      <c r="V29253" s="1" t="s">
        <v>30</v>
      </c>
      <c r="W29253" s="1" t="s">
        <v>172125</v>
      </c>
      <c r="X29253" s="1" t="s">
        <v>111559</v>
      </c>
      <c r="Y29253" s="1" t="s">
        <v>86</v>
      </c>
      <c r="Z29253" s="1" t="s">
        <v>172126</v>
      </c>
      <c r="AA29253" s="1" t="s">
        <v>42</v>
      </c>
    </row>
    <row r="29254" spans="1:27" x14ac:dyDescent="0.25">
      <c r="A29254">
        <v>29177</v>
      </c>
      <c r="B29254" s="1" t="s">
        <v>172127</v>
      </c>
      <c r="C29254">
        <v>29</v>
      </c>
      <c r="D29254" s="1" t="s">
        <v>28</v>
      </c>
      <c r="E29254" s="1" t="s">
        <v>76</v>
      </c>
      <c r="F29254" s="1" t="s">
        <v>30</v>
      </c>
      <c r="G29254" s="1" t="s">
        <v>172114</v>
      </c>
      <c r="H29254" s="1" t="s">
        <v>172128</v>
      </c>
      <c r="I29254" s="1" t="s">
        <v>4781</v>
      </c>
      <c r="J29254" s="1" t="s">
        <v>1101</v>
      </c>
      <c r="K29254">
        <v>46409</v>
      </c>
      <c r="L29254" s="1" t="s">
        <v>1716</v>
      </c>
      <c r="M29254" s="1" t="s">
        <v>172129</v>
      </c>
      <c r="N29254">
        <v>415567174</v>
      </c>
      <c r="O29254">
        <v>-873364978</v>
      </c>
      <c r="P29254" s="1" t="s">
        <v>19997</v>
      </c>
      <c r="Q29254" s="1" t="s">
        <v>37</v>
      </c>
      <c r="R29254" s="1" t="s">
        <v>30</v>
      </c>
      <c r="S29254" s="1" t="s">
        <v>30</v>
      </c>
      <c r="T29254" s="1" t="s">
        <v>30</v>
      </c>
      <c r="U29254" s="1" t="s">
        <v>30</v>
      </c>
      <c r="V29254" s="1" t="s">
        <v>30</v>
      </c>
      <c r="W29254" s="1" t="s">
        <v>172130</v>
      </c>
      <c r="X29254" s="1" t="s">
        <v>9857</v>
      </c>
      <c r="Y29254" s="1" t="s">
        <v>40</v>
      </c>
      <c r="Z29254" s="1" t="s">
        <v>172131</v>
      </c>
      <c r="AA29254" s="1" t="s">
        <v>42</v>
      </c>
    </row>
    <row r="29255" spans="1:27" x14ac:dyDescent="0.25">
      <c r="A29255">
        <v>29176</v>
      </c>
      <c r="B29255" s="1" t="s">
        <v>172132</v>
      </c>
      <c r="C29255">
        <v>20</v>
      </c>
      <c r="D29255" s="1" t="s">
        <v>28</v>
      </c>
      <c r="E29255" s="1" t="s">
        <v>29</v>
      </c>
      <c r="F29255" s="1" t="s">
        <v>172133</v>
      </c>
      <c r="G29255" s="1" t="s">
        <v>172114</v>
      </c>
      <c r="H29255" s="1" t="s">
        <v>172134</v>
      </c>
      <c r="I29255" s="1" t="s">
        <v>13343</v>
      </c>
      <c r="J29255" s="1" t="s">
        <v>91</v>
      </c>
      <c r="K29255">
        <v>27401</v>
      </c>
      <c r="L29255" s="1" t="s">
        <v>7988</v>
      </c>
      <c r="M29255" s="1" t="s">
        <v>172135</v>
      </c>
      <c r="N29255">
        <v>360718338</v>
      </c>
      <c r="O29255">
        <v>-797933018</v>
      </c>
      <c r="P29255" s="1" t="s">
        <v>13345</v>
      </c>
      <c r="Q29255" s="1" t="s">
        <v>83</v>
      </c>
      <c r="R29255" s="1" t="s">
        <v>30</v>
      </c>
      <c r="S29255" s="1" t="s">
        <v>30</v>
      </c>
      <c r="T29255" s="1" t="s">
        <v>30</v>
      </c>
      <c r="U29255" s="1" t="s">
        <v>30</v>
      </c>
      <c r="V29255" s="1" t="s">
        <v>30</v>
      </c>
      <c r="W29255" s="1" t="s">
        <v>172136</v>
      </c>
      <c r="X29255" s="1" t="s">
        <v>9857</v>
      </c>
      <c r="Y29255" s="1" t="s">
        <v>86</v>
      </c>
      <c r="Z29255" s="1" t="s">
        <v>172137</v>
      </c>
      <c r="AA29255" s="1" t="s">
        <v>42</v>
      </c>
    </row>
    <row r="29256" spans="1:27" x14ac:dyDescent="0.25">
      <c r="A29256">
        <v>29185</v>
      </c>
      <c r="B29256" s="1" t="s">
        <v>206</v>
      </c>
      <c r="C29256">
        <v>23</v>
      </c>
      <c r="D29256" s="1" t="s">
        <v>28</v>
      </c>
      <c r="E29256" s="1" t="s">
        <v>76</v>
      </c>
      <c r="F29256" s="1" t="s">
        <v>30</v>
      </c>
      <c r="G29256" s="1" t="s">
        <v>172138</v>
      </c>
      <c r="H29256" s="1" t="s">
        <v>172139</v>
      </c>
      <c r="I29256" s="1" t="s">
        <v>17682</v>
      </c>
      <c r="J29256" s="1" t="s">
        <v>145</v>
      </c>
      <c r="K29256">
        <v>33138</v>
      </c>
      <c r="L29256" s="1" t="s">
        <v>1040</v>
      </c>
      <c r="M29256" s="1" t="s">
        <v>172140</v>
      </c>
      <c r="N29256">
        <v>258598407</v>
      </c>
      <c r="O29256">
        <v>-801851364</v>
      </c>
      <c r="P29256" s="1" t="s">
        <v>1042</v>
      </c>
      <c r="Q29256" s="1" t="s">
        <v>37</v>
      </c>
      <c r="R29256" s="1" t="s">
        <v>30</v>
      </c>
      <c r="S29256" s="1" t="s">
        <v>30</v>
      </c>
      <c r="T29256" s="1" t="s">
        <v>30</v>
      </c>
      <c r="U29256" s="1" t="s">
        <v>30</v>
      </c>
      <c r="V29256" s="1" t="s">
        <v>30</v>
      </c>
      <c r="W29256" s="1" t="s">
        <v>172141</v>
      </c>
      <c r="X29256" s="1" t="s">
        <v>9857</v>
      </c>
      <c r="Y29256" s="1" t="s">
        <v>40</v>
      </c>
      <c r="Z29256" s="1" t="s">
        <v>172142</v>
      </c>
      <c r="AA29256" s="1" t="s">
        <v>42</v>
      </c>
    </row>
    <row r="29257" spans="1:27" x14ac:dyDescent="0.25">
      <c r="A29257">
        <v>29184</v>
      </c>
      <c r="B29257" s="1" t="s">
        <v>172143</v>
      </c>
      <c r="C29257">
        <v>39</v>
      </c>
      <c r="D29257" s="1" t="s">
        <v>28</v>
      </c>
      <c r="E29257" s="1" t="s">
        <v>76</v>
      </c>
      <c r="F29257" s="1" t="s">
        <v>30</v>
      </c>
      <c r="G29257" s="1" t="s">
        <v>172138</v>
      </c>
      <c r="H29257" s="1" t="s">
        <v>172144</v>
      </c>
      <c r="I29257" s="1" t="s">
        <v>906</v>
      </c>
      <c r="J29257" s="1" t="s">
        <v>145</v>
      </c>
      <c r="K29257">
        <v>33136</v>
      </c>
      <c r="L29257" s="1" t="s">
        <v>1040</v>
      </c>
      <c r="M29257" s="1" t="s">
        <v>172145</v>
      </c>
      <c r="N29257">
        <v>257919939</v>
      </c>
      <c r="O29257">
        <v>-801957816</v>
      </c>
      <c r="P29257" s="1" t="s">
        <v>1042</v>
      </c>
      <c r="Q29257" s="1" t="s">
        <v>83</v>
      </c>
      <c r="R29257" s="1" t="s">
        <v>30</v>
      </c>
      <c r="S29257" s="1" t="s">
        <v>30</v>
      </c>
      <c r="T29257" s="1" t="s">
        <v>30</v>
      </c>
      <c r="U29257" s="1" t="s">
        <v>30</v>
      </c>
      <c r="V29257" s="1" t="s">
        <v>30</v>
      </c>
      <c r="W29257" s="1" t="s">
        <v>172146</v>
      </c>
      <c r="X29257" s="1" t="s">
        <v>31542</v>
      </c>
      <c r="Y29257" s="1" t="s">
        <v>86</v>
      </c>
      <c r="Z29257" s="1" t="s">
        <v>172147</v>
      </c>
      <c r="AA29257" s="1" t="s">
        <v>42</v>
      </c>
    </row>
    <row r="29258" spans="1:27" x14ac:dyDescent="0.25">
      <c r="A29258">
        <v>29186</v>
      </c>
      <c r="B29258" s="1" t="s">
        <v>172148</v>
      </c>
      <c r="C29258">
        <v>37</v>
      </c>
      <c r="D29258" s="1" t="s">
        <v>28</v>
      </c>
      <c r="E29258" s="1" t="s">
        <v>29</v>
      </c>
      <c r="F29258" s="1" t="s">
        <v>172149</v>
      </c>
      <c r="G29258" s="1" t="s">
        <v>172138</v>
      </c>
      <c r="H29258" s="1" t="s">
        <v>172150</v>
      </c>
      <c r="I29258" s="1" t="s">
        <v>742</v>
      </c>
      <c r="J29258" s="1" t="s">
        <v>121</v>
      </c>
      <c r="K29258">
        <v>20708</v>
      </c>
      <c r="L29258" s="1" t="s">
        <v>743</v>
      </c>
      <c r="M29258" s="1" t="s">
        <v>172151</v>
      </c>
      <c r="N29258">
        <v>390592798</v>
      </c>
      <c r="O29258">
        <v>-768417359</v>
      </c>
      <c r="P29258" s="1" t="s">
        <v>26869</v>
      </c>
      <c r="Q29258" s="1" t="s">
        <v>83</v>
      </c>
      <c r="R29258" s="1" t="s">
        <v>30</v>
      </c>
      <c r="S29258" s="1" t="s">
        <v>30</v>
      </c>
      <c r="T29258" s="1" t="s">
        <v>30</v>
      </c>
      <c r="U29258" s="1" t="s">
        <v>30</v>
      </c>
      <c r="V29258" s="1" t="s">
        <v>30</v>
      </c>
      <c r="W29258" s="1" t="s">
        <v>172152</v>
      </c>
      <c r="X29258" s="1" t="s">
        <v>9857</v>
      </c>
      <c r="Y29258" s="1" t="s">
        <v>86</v>
      </c>
      <c r="Z29258" s="1" t="s">
        <v>172153</v>
      </c>
      <c r="AA29258" s="1" t="s">
        <v>42</v>
      </c>
    </row>
    <row r="29259" spans="1:27" x14ac:dyDescent="0.25">
      <c r="A29259">
        <v>29180</v>
      </c>
      <c r="B29259" s="1" t="s">
        <v>172154</v>
      </c>
      <c r="C29259">
        <v>18</v>
      </c>
      <c r="D29259" s="1" t="s">
        <v>28</v>
      </c>
      <c r="E29259" s="1" t="s">
        <v>29</v>
      </c>
      <c r="F29259" s="1" t="s">
        <v>172155</v>
      </c>
      <c r="G29259" s="1" t="s">
        <v>172138</v>
      </c>
      <c r="H29259" s="1" t="s">
        <v>172156</v>
      </c>
      <c r="I29259" s="1" t="s">
        <v>1631</v>
      </c>
      <c r="J29259" s="1" t="s">
        <v>145</v>
      </c>
      <c r="K29259">
        <v>32210</v>
      </c>
      <c r="L29259" s="1" t="s">
        <v>1632</v>
      </c>
      <c r="M29259" s="1" t="s">
        <v>172157</v>
      </c>
      <c r="N29259">
        <v>302821338</v>
      </c>
      <c r="O29259">
        <v>-81730333</v>
      </c>
      <c r="P29259" s="1" t="s">
        <v>1634</v>
      </c>
      <c r="Q29259" s="1" t="s">
        <v>83</v>
      </c>
      <c r="R29259" s="1" t="s">
        <v>30</v>
      </c>
      <c r="S29259" s="1" t="s">
        <v>30</v>
      </c>
      <c r="T29259" s="1" t="s">
        <v>30</v>
      </c>
      <c r="U29259" s="1" t="s">
        <v>30</v>
      </c>
      <c r="V29259" s="1" t="s">
        <v>30</v>
      </c>
      <c r="W29259" s="1" t="s">
        <v>172158</v>
      </c>
      <c r="X29259" s="1" t="s">
        <v>5333</v>
      </c>
      <c r="Y29259" s="1" t="s">
        <v>116</v>
      </c>
      <c r="Z29259" s="1" t="s">
        <v>172159</v>
      </c>
      <c r="AA29259" s="1" t="s">
        <v>42</v>
      </c>
    </row>
    <row r="29260" spans="1:27" x14ac:dyDescent="0.25">
      <c r="A29260">
        <v>29181</v>
      </c>
      <c r="B29260" s="1" t="s">
        <v>172160</v>
      </c>
      <c r="C29260">
        <v>28</v>
      </c>
      <c r="D29260" s="1" t="s">
        <v>28</v>
      </c>
      <c r="E29260" s="1" t="s">
        <v>46</v>
      </c>
      <c r="F29260" s="1" t="s">
        <v>172161</v>
      </c>
      <c r="G29260" s="1" t="s">
        <v>172138</v>
      </c>
      <c r="H29260" s="1" t="s">
        <v>172162</v>
      </c>
      <c r="I29260" s="1" t="s">
        <v>7544</v>
      </c>
      <c r="J29260" s="1" t="s">
        <v>145</v>
      </c>
      <c r="K29260">
        <v>32084</v>
      </c>
      <c r="L29260" s="1" t="s">
        <v>7545</v>
      </c>
      <c r="M29260" s="1" t="s">
        <v>172163</v>
      </c>
      <c r="N29260">
        <v>299077924</v>
      </c>
      <c r="O29260">
        <v>-813325283</v>
      </c>
      <c r="P29260" s="1" t="s">
        <v>172164</v>
      </c>
      <c r="Q29260" s="1" t="s">
        <v>83</v>
      </c>
      <c r="R29260" s="1" t="s">
        <v>30</v>
      </c>
      <c r="S29260" s="1" t="s">
        <v>30</v>
      </c>
      <c r="T29260" s="1" t="s">
        <v>30</v>
      </c>
      <c r="U29260" s="1" t="s">
        <v>30</v>
      </c>
      <c r="V29260" s="1" t="s">
        <v>30</v>
      </c>
      <c r="W29260" s="1" t="s">
        <v>172165</v>
      </c>
      <c r="X29260" s="1" t="s">
        <v>9857</v>
      </c>
      <c r="Y29260" s="1" t="s">
        <v>86</v>
      </c>
      <c r="Z29260" s="1" t="s">
        <v>172166</v>
      </c>
      <c r="AA29260" s="1" t="s">
        <v>141</v>
      </c>
    </row>
    <row r="29261" spans="1:27" x14ac:dyDescent="0.25">
      <c r="A29261">
        <v>29182</v>
      </c>
      <c r="B29261" s="1" t="s">
        <v>172167</v>
      </c>
      <c r="C29261">
        <v>42</v>
      </c>
      <c r="D29261" s="1" t="s">
        <v>28</v>
      </c>
      <c r="E29261" s="1" t="s">
        <v>76</v>
      </c>
      <c r="F29261" s="1" t="s">
        <v>30</v>
      </c>
      <c r="G29261" s="1" t="s">
        <v>172138</v>
      </c>
      <c r="H29261" s="1" t="s">
        <v>172168</v>
      </c>
      <c r="I29261" s="1" t="s">
        <v>172169</v>
      </c>
      <c r="J29261" s="1" t="s">
        <v>2875</v>
      </c>
      <c r="K29261">
        <v>42713</v>
      </c>
      <c r="L29261" s="1" t="s">
        <v>2876</v>
      </c>
      <c r="M29261" s="1" t="s">
        <v>172170</v>
      </c>
      <c r="N29261">
        <v>373786574</v>
      </c>
      <c r="O29261">
        <v>-859030008</v>
      </c>
      <c r="P29261" s="1" t="s">
        <v>8316</v>
      </c>
      <c r="Q29261" s="1" t="s">
        <v>83</v>
      </c>
      <c r="R29261" s="1" t="s">
        <v>30</v>
      </c>
      <c r="S29261" s="1" t="s">
        <v>30</v>
      </c>
      <c r="T29261" s="1" t="s">
        <v>30</v>
      </c>
      <c r="U29261" s="1" t="s">
        <v>30</v>
      </c>
      <c r="V29261" s="1" t="s">
        <v>30</v>
      </c>
      <c r="W29261" s="1" t="s">
        <v>172171</v>
      </c>
      <c r="X29261" s="1" t="s">
        <v>9857</v>
      </c>
      <c r="Y29261" s="1" t="s">
        <v>86</v>
      </c>
      <c r="Z29261" s="1" t="s">
        <v>172172</v>
      </c>
      <c r="AA29261" s="1" t="s">
        <v>42</v>
      </c>
    </row>
    <row r="29262" spans="1:27" x14ac:dyDescent="0.25">
      <c r="A29262">
        <v>29183</v>
      </c>
      <c r="B29262" s="1" t="s">
        <v>172173</v>
      </c>
      <c r="C29262">
        <v>39</v>
      </c>
      <c r="D29262" s="1" t="s">
        <v>28</v>
      </c>
      <c r="E29262" s="1" t="s">
        <v>29</v>
      </c>
      <c r="F29262" s="1" t="s">
        <v>172174</v>
      </c>
      <c r="G29262" s="1" t="s">
        <v>172138</v>
      </c>
      <c r="H29262" s="1" t="s">
        <v>172175</v>
      </c>
      <c r="I29262" s="1" t="s">
        <v>172176</v>
      </c>
      <c r="J29262" s="1" t="s">
        <v>154</v>
      </c>
      <c r="K29262">
        <v>37086</v>
      </c>
      <c r="L29262" s="1" t="s">
        <v>18510</v>
      </c>
      <c r="M29262" s="1" t="s">
        <v>172177</v>
      </c>
      <c r="N29262">
        <v>360196555</v>
      </c>
      <c r="O29262">
        <v>-865686531</v>
      </c>
      <c r="P29262" s="1" t="s">
        <v>172178</v>
      </c>
      <c r="Q29262" s="1" t="s">
        <v>83</v>
      </c>
      <c r="R29262" s="1" t="s">
        <v>30</v>
      </c>
      <c r="S29262" s="1" t="s">
        <v>30</v>
      </c>
      <c r="T29262" s="1" t="s">
        <v>30</v>
      </c>
      <c r="U29262" s="1" t="s">
        <v>30</v>
      </c>
      <c r="V29262" s="1" t="s">
        <v>30</v>
      </c>
      <c r="W29262" s="1" t="s">
        <v>172179</v>
      </c>
      <c r="X29262" s="1" t="s">
        <v>9857</v>
      </c>
      <c r="Y29262" s="1" t="s">
        <v>86</v>
      </c>
      <c r="Z29262" s="1" t="s">
        <v>172180</v>
      </c>
      <c r="AA29262" s="1" t="s">
        <v>42</v>
      </c>
    </row>
    <row r="29263" spans="1:27" x14ac:dyDescent="0.25">
      <c r="A29263">
        <v>29188</v>
      </c>
      <c r="B29263" s="1" t="s">
        <v>172181</v>
      </c>
      <c r="C29263">
        <v>66</v>
      </c>
      <c r="D29263" s="1" t="s">
        <v>28</v>
      </c>
      <c r="E29263" s="1" t="s">
        <v>76</v>
      </c>
      <c r="F29263" s="1" t="s">
        <v>30</v>
      </c>
      <c r="G29263" s="1" t="s">
        <v>172182</v>
      </c>
      <c r="H29263" s="1" t="s">
        <v>172183</v>
      </c>
      <c r="I29263" s="1" t="s">
        <v>11315</v>
      </c>
      <c r="J29263" s="1" t="s">
        <v>346</v>
      </c>
      <c r="K29263">
        <v>75701</v>
      </c>
      <c r="L29263" s="1" t="s">
        <v>11316</v>
      </c>
      <c r="M29263" s="1" t="s">
        <v>172184</v>
      </c>
      <c r="N29263">
        <v>323374747</v>
      </c>
      <c r="O29263">
        <v>-952852448</v>
      </c>
      <c r="P29263" s="1" t="s">
        <v>172185</v>
      </c>
      <c r="Q29263" s="1" t="s">
        <v>83</v>
      </c>
      <c r="R29263" s="1" t="s">
        <v>30</v>
      </c>
      <c r="S29263" s="1" t="s">
        <v>30</v>
      </c>
      <c r="T29263" s="1" t="s">
        <v>30</v>
      </c>
      <c r="U29263" s="1" t="s">
        <v>30</v>
      </c>
      <c r="V29263" s="1" t="s">
        <v>30</v>
      </c>
      <c r="W29263" s="1" t="s">
        <v>172186</v>
      </c>
      <c r="X29263" s="1" t="s">
        <v>9857</v>
      </c>
      <c r="Y29263" s="1" t="s">
        <v>86</v>
      </c>
      <c r="Z29263" s="1" t="s">
        <v>172187</v>
      </c>
      <c r="AA29263" s="1" t="s">
        <v>42</v>
      </c>
    </row>
    <row r="29264" spans="1:27" x14ac:dyDescent="0.25">
      <c r="A29264">
        <v>29187</v>
      </c>
      <c r="B29264" s="1" t="s">
        <v>172188</v>
      </c>
      <c r="C29264">
        <v>25</v>
      </c>
      <c r="D29264" s="1" t="s">
        <v>28</v>
      </c>
      <c r="E29264" s="1" t="s">
        <v>29</v>
      </c>
      <c r="F29264" s="1" t="s">
        <v>172189</v>
      </c>
      <c r="G29264" s="1" t="s">
        <v>172182</v>
      </c>
      <c r="H29264" s="1" t="s">
        <v>172190</v>
      </c>
      <c r="I29264" s="1" t="s">
        <v>37120</v>
      </c>
      <c r="J29264" s="1" t="s">
        <v>173</v>
      </c>
      <c r="K29264">
        <v>35594</v>
      </c>
      <c r="L29264" s="1" t="s">
        <v>815</v>
      </c>
      <c r="M29264" s="1" t="s">
        <v>172191</v>
      </c>
      <c r="N29264">
        <v>33931929</v>
      </c>
      <c r="O29264">
        <v>-877830729</v>
      </c>
      <c r="P29264" s="1" t="s">
        <v>37123</v>
      </c>
      <c r="Q29264" s="1" t="s">
        <v>37</v>
      </c>
      <c r="R29264" s="1" t="s">
        <v>30</v>
      </c>
      <c r="S29264" s="1" t="s">
        <v>30</v>
      </c>
      <c r="T29264" s="1" t="s">
        <v>30</v>
      </c>
      <c r="U29264" s="1" t="s">
        <v>30</v>
      </c>
      <c r="V29264" s="1" t="s">
        <v>30</v>
      </c>
      <c r="W29264" s="1" t="s">
        <v>172192</v>
      </c>
      <c r="X29264" s="1" t="s">
        <v>9857</v>
      </c>
      <c r="Y29264" s="1" t="s">
        <v>40</v>
      </c>
      <c r="Z29264" s="1" t="s">
        <v>172193</v>
      </c>
      <c r="AA29264" s="1" t="s">
        <v>42</v>
      </c>
    </row>
    <row r="29265" spans="1:27" x14ac:dyDescent="0.25">
      <c r="A29265">
        <v>29190</v>
      </c>
      <c r="B29265" s="1" t="s">
        <v>172194</v>
      </c>
      <c r="C29265">
        <v>30</v>
      </c>
      <c r="D29265" s="1" t="s">
        <v>28</v>
      </c>
      <c r="E29265" s="1" t="s">
        <v>76</v>
      </c>
      <c r="F29265" s="1" t="s">
        <v>30</v>
      </c>
      <c r="G29265" s="1" t="s">
        <v>172195</v>
      </c>
      <c r="H29265" s="1" t="s">
        <v>172196</v>
      </c>
      <c r="I29265" s="1" t="s">
        <v>7393</v>
      </c>
      <c r="J29265" s="1" t="s">
        <v>336</v>
      </c>
      <c r="K29265">
        <v>73505</v>
      </c>
      <c r="L29265" s="1" t="s">
        <v>7394</v>
      </c>
      <c r="M29265" s="1" t="s">
        <v>172197</v>
      </c>
      <c r="N29265">
        <v>34623443</v>
      </c>
      <c r="O29265">
        <v>-98479922</v>
      </c>
      <c r="P29265" s="1" t="s">
        <v>7396</v>
      </c>
      <c r="Q29265" s="1" t="s">
        <v>83</v>
      </c>
      <c r="R29265" s="1" t="s">
        <v>30</v>
      </c>
      <c r="S29265" s="1" t="s">
        <v>30</v>
      </c>
      <c r="T29265" s="1" t="s">
        <v>30</v>
      </c>
      <c r="U29265" s="1" t="s">
        <v>30</v>
      </c>
      <c r="V29265" s="1" t="s">
        <v>30</v>
      </c>
      <c r="W29265" s="1" t="s">
        <v>172198</v>
      </c>
      <c r="X29265" s="1" t="s">
        <v>5147</v>
      </c>
      <c r="Y29265" s="1" t="s">
        <v>86</v>
      </c>
      <c r="Z29265" s="1" t="s">
        <v>172199</v>
      </c>
      <c r="AA29265" s="1" t="s">
        <v>42</v>
      </c>
    </row>
    <row r="29266" spans="1:27" x14ac:dyDescent="0.25">
      <c r="A29266">
        <v>29189</v>
      </c>
      <c r="B29266" s="1" t="s">
        <v>172200</v>
      </c>
      <c r="C29266">
        <v>35</v>
      </c>
      <c r="D29266" s="1" t="s">
        <v>28</v>
      </c>
      <c r="E29266" s="1" t="s">
        <v>29</v>
      </c>
      <c r="F29266" s="1" t="s">
        <v>172201</v>
      </c>
      <c r="G29266" s="1" t="s">
        <v>172195</v>
      </c>
      <c r="H29266" s="1" t="s">
        <v>172202</v>
      </c>
      <c r="I29266" s="1" t="s">
        <v>3304</v>
      </c>
      <c r="J29266" s="1" t="s">
        <v>183</v>
      </c>
      <c r="K29266">
        <v>68147</v>
      </c>
      <c r="L29266" s="1" t="s">
        <v>1932</v>
      </c>
      <c r="M29266" s="1" t="s">
        <v>172203</v>
      </c>
      <c r="N29266">
        <v>411909144</v>
      </c>
      <c r="O29266">
        <v>-959528423</v>
      </c>
      <c r="P29266" s="1" t="s">
        <v>3306</v>
      </c>
      <c r="Q29266" s="1" t="s">
        <v>83</v>
      </c>
      <c r="R29266" s="1" t="s">
        <v>30</v>
      </c>
      <c r="S29266" s="1" t="s">
        <v>30</v>
      </c>
      <c r="T29266" s="1" t="s">
        <v>30</v>
      </c>
      <c r="U29266" s="1" t="s">
        <v>30</v>
      </c>
      <c r="V29266" s="1" t="s">
        <v>30</v>
      </c>
      <c r="W29266" s="1" t="s">
        <v>172204</v>
      </c>
      <c r="X29266" s="1" t="s">
        <v>9857</v>
      </c>
      <c r="Y29266" s="1" t="s">
        <v>86</v>
      </c>
      <c r="Z29266" s="1" t="s">
        <v>172205</v>
      </c>
      <c r="AA29266" s="1" t="s">
        <v>42</v>
      </c>
    </row>
    <row r="29267" spans="1:27" x14ac:dyDescent="0.25">
      <c r="A29267">
        <v>29193</v>
      </c>
      <c r="B29267" s="1" t="s">
        <v>172206</v>
      </c>
      <c r="C29267">
        <v>17</v>
      </c>
      <c r="D29267" s="1" t="s">
        <v>28</v>
      </c>
      <c r="E29267" s="1" t="s">
        <v>76</v>
      </c>
      <c r="F29267" s="1" t="s">
        <v>30</v>
      </c>
      <c r="G29267" s="1" t="s">
        <v>172195</v>
      </c>
      <c r="H29267" s="1" t="s">
        <v>4410</v>
      </c>
      <c r="I29267" s="1" t="s">
        <v>132</v>
      </c>
      <c r="J29267" s="1" t="s">
        <v>79</v>
      </c>
      <c r="K29267">
        <v>30310</v>
      </c>
      <c r="L29267" s="1" t="s">
        <v>133</v>
      </c>
      <c r="M29267" s="1" t="s">
        <v>172207</v>
      </c>
      <c r="N29267">
        <v>33752175</v>
      </c>
      <c r="O29267">
        <v>-8445974</v>
      </c>
      <c r="P29267" s="1" t="s">
        <v>3438</v>
      </c>
      <c r="Q29267" s="1" t="s">
        <v>37</v>
      </c>
      <c r="R29267" s="1" t="s">
        <v>30</v>
      </c>
      <c r="S29267" s="1" t="s">
        <v>30</v>
      </c>
      <c r="T29267" s="1" t="s">
        <v>30</v>
      </c>
      <c r="U29267" s="1" t="s">
        <v>30</v>
      </c>
      <c r="V29267" s="1" t="s">
        <v>30</v>
      </c>
      <c r="W29267" s="1" t="s">
        <v>172208</v>
      </c>
      <c r="X29267" s="1" t="s">
        <v>9857</v>
      </c>
      <c r="Y29267" s="1" t="s">
        <v>86</v>
      </c>
      <c r="Z29267" s="1" t="s">
        <v>172209</v>
      </c>
      <c r="AA29267" s="1" t="s">
        <v>42</v>
      </c>
    </row>
    <row r="29268" spans="1:27" x14ac:dyDescent="0.25">
      <c r="A29268">
        <v>29233</v>
      </c>
      <c r="B29268" s="1" t="s">
        <v>172210</v>
      </c>
      <c r="C29268">
        <v>25</v>
      </c>
      <c r="D29268" s="1" t="s">
        <v>28</v>
      </c>
      <c r="E29268" s="1" t="s">
        <v>29</v>
      </c>
      <c r="F29268" s="1" t="s">
        <v>172211</v>
      </c>
      <c r="G29268" s="1" t="s">
        <v>172195</v>
      </c>
      <c r="H29268" s="1" t="s">
        <v>172212</v>
      </c>
      <c r="I29268" s="1" t="s">
        <v>10678</v>
      </c>
      <c r="J29268" s="1" t="s">
        <v>59</v>
      </c>
      <c r="K29268">
        <v>87031</v>
      </c>
      <c r="L29268" s="1" t="s">
        <v>3078</v>
      </c>
      <c r="M29268" s="1" t="s">
        <v>172213</v>
      </c>
      <c r="N29268">
        <v>347239215</v>
      </c>
      <c r="O29268">
        <v>-1066782675</v>
      </c>
      <c r="P29268" s="1" t="s">
        <v>17475</v>
      </c>
      <c r="Q29268" s="1" t="s">
        <v>83</v>
      </c>
      <c r="R29268" s="1" t="s">
        <v>30</v>
      </c>
      <c r="S29268" s="1" t="s">
        <v>30</v>
      </c>
      <c r="T29268" s="1" t="s">
        <v>30</v>
      </c>
      <c r="U29268" s="1" t="s">
        <v>30</v>
      </c>
      <c r="V29268" s="1" t="s">
        <v>30</v>
      </c>
      <c r="W29268" s="1" t="s">
        <v>172214</v>
      </c>
      <c r="X29268" s="1" t="s">
        <v>9857</v>
      </c>
      <c r="Y29268" s="1" t="s">
        <v>86</v>
      </c>
      <c r="Z29268" s="1" t="s">
        <v>172215</v>
      </c>
      <c r="AA29268" s="1" t="s">
        <v>42</v>
      </c>
    </row>
    <row r="29269" spans="1:27" x14ac:dyDescent="0.25">
      <c r="A29269">
        <v>29192</v>
      </c>
      <c r="B29269" s="1" t="s">
        <v>172216</v>
      </c>
      <c r="C29269">
        <v>43</v>
      </c>
      <c r="D29269" s="1" t="s">
        <v>28</v>
      </c>
      <c r="E29269" s="1" t="s">
        <v>46</v>
      </c>
      <c r="F29269" s="1" t="s">
        <v>172217</v>
      </c>
      <c r="G29269" s="1" t="s">
        <v>172195</v>
      </c>
      <c r="H29269" s="1" t="s">
        <v>172218</v>
      </c>
      <c r="I29269" s="1" t="s">
        <v>1141</v>
      </c>
      <c r="J29269" s="1" t="s">
        <v>336</v>
      </c>
      <c r="K29269">
        <v>73109</v>
      </c>
      <c r="L29269" s="1" t="s">
        <v>337</v>
      </c>
      <c r="M29269" s="1" t="s">
        <v>172219</v>
      </c>
      <c r="N29269">
        <v>354152886</v>
      </c>
      <c r="O29269">
        <v>-975244362</v>
      </c>
      <c r="P29269" s="1" t="s">
        <v>1143</v>
      </c>
      <c r="Q29269" s="1" t="s">
        <v>83</v>
      </c>
      <c r="R29269" s="1" t="s">
        <v>30</v>
      </c>
      <c r="S29269" s="1" t="s">
        <v>30</v>
      </c>
      <c r="T29269" s="1" t="s">
        <v>30</v>
      </c>
      <c r="U29269" s="1" t="s">
        <v>30</v>
      </c>
      <c r="V29269" s="1" t="s">
        <v>30</v>
      </c>
      <c r="W29269" s="1" t="s">
        <v>172220</v>
      </c>
      <c r="X29269" s="1" t="s">
        <v>9857</v>
      </c>
      <c r="Y29269" s="1" t="s">
        <v>86</v>
      </c>
      <c r="Z29269" s="1" t="s">
        <v>172221</v>
      </c>
      <c r="AA29269" s="1" t="s">
        <v>300</v>
      </c>
    </row>
    <row r="29270" spans="1:27" x14ac:dyDescent="0.25">
      <c r="A29270">
        <v>29194</v>
      </c>
      <c r="B29270" s="1" t="s">
        <v>172222</v>
      </c>
      <c r="C29270">
        <v>43</v>
      </c>
      <c r="D29270" s="1" t="s">
        <v>28</v>
      </c>
      <c r="E29270" s="1" t="s">
        <v>76</v>
      </c>
      <c r="F29270" s="1" t="s">
        <v>30</v>
      </c>
      <c r="G29270" s="1" t="s">
        <v>172223</v>
      </c>
      <c r="H29270" s="1" t="s">
        <v>172224</v>
      </c>
      <c r="I29270" s="1" t="s">
        <v>5222</v>
      </c>
      <c r="J29270" s="1" t="s">
        <v>1101</v>
      </c>
      <c r="K29270">
        <v>47711</v>
      </c>
      <c r="L29270" s="1" t="s">
        <v>5223</v>
      </c>
      <c r="M29270" s="1" t="s">
        <v>172225</v>
      </c>
      <c r="N29270">
        <v>379948037</v>
      </c>
      <c r="O29270">
        <v>-875558525</v>
      </c>
      <c r="P29270" s="1" t="s">
        <v>172226</v>
      </c>
      <c r="Q29270" s="1" t="s">
        <v>83</v>
      </c>
      <c r="R29270" s="1" t="s">
        <v>30</v>
      </c>
      <c r="S29270" s="1" t="s">
        <v>30</v>
      </c>
      <c r="T29270" s="1" t="s">
        <v>30</v>
      </c>
      <c r="U29270" s="1" t="s">
        <v>30</v>
      </c>
      <c r="V29270" s="1" t="s">
        <v>30</v>
      </c>
      <c r="W29270" s="1" t="s">
        <v>172227</v>
      </c>
      <c r="X29270" s="1" t="s">
        <v>9857</v>
      </c>
      <c r="Y29270" s="1" t="s">
        <v>86</v>
      </c>
      <c r="Z29270" s="1" t="s">
        <v>172228</v>
      </c>
      <c r="AA29270" s="1" t="s">
        <v>42</v>
      </c>
    </row>
    <row r="29271" spans="1:27" x14ac:dyDescent="0.25">
      <c r="A29271">
        <v>29197</v>
      </c>
      <c r="B29271" s="1" t="s">
        <v>172229</v>
      </c>
      <c r="C29271">
        <v>44</v>
      </c>
      <c r="D29271" s="1" t="s">
        <v>28</v>
      </c>
      <c r="E29271" s="1" t="s">
        <v>56</v>
      </c>
      <c r="F29271" s="1" t="s">
        <v>30</v>
      </c>
      <c r="G29271" s="1" t="s">
        <v>172223</v>
      </c>
      <c r="H29271" s="1" t="s">
        <v>172230</v>
      </c>
      <c r="I29271" s="1" t="s">
        <v>800</v>
      </c>
      <c r="J29271" s="1" t="s">
        <v>451</v>
      </c>
      <c r="K29271">
        <v>89122</v>
      </c>
      <c r="L29271" s="1" t="s">
        <v>801</v>
      </c>
      <c r="M29271" s="1" t="s">
        <v>172231</v>
      </c>
      <c r="N29271">
        <v>361024718</v>
      </c>
      <c r="O29271">
        <v>-1150585317</v>
      </c>
      <c r="P29271" s="1" t="s">
        <v>803</v>
      </c>
      <c r="Q29271" s="1" t="s">
        <v>83</v>
      </c>
      <c r="R29271" s="1" t="s">
        <v>30</v>
      </c>
      <c r="S29271" s="1" t="s">
        <v>30</v>
      </c>
      <c r="T29271" s="1" t="s">
        <v>30</v>
      </c>
      <c r="U29271" s="1" t="s">
        <v>30</v>
      </c>
      <c r="V29271" s="1" t="s">
        <v>30</v>
      </c>
      <c r="W29271" s="1" t="s">
        <v>172232</v>
      </c>
      <c r="X29271" s="1" t="s">
        <v>116</v>
      </c>
      <c r="Y29271" s="1" t="s">
        <v>116</v>
      </c>
      <c r="Z29271" s="1" t="s">
        <v>172233</v>
      </c>
      <c r="AA29271" s="1" t="s">
        <v>42</v>
      </c>
    </row>
    <row r="29272" spans="1:27" x14ac:dyDescent="0.25">
      <c r="A29272">
        <v>29196</v>
      </c>
      <c r="B29272" s="1" t="s">
        <v>206</v>
      </c>
      <c r="C29272">
        <v>38</v>
      </c>
      <c r="D29272" s="1" t="s">
        <v>28</v>
      </c>
      <c r="E29272" s="1" t="s">
        <v>76</v>
      </c>
      <c r="F29272" s="1" t="s">
        <v>30</v>
      </c>
      <c r="G29272" s="1" t="s">
        <v>172223</v>
      </c>
      <c r="H29272" s="1" t="s">
        <v>172234</v>
      </c>
      <c r="I29272" s="1" t="s">
        <v>26885</v>
      </c>
      <c r="J29272" s="1" t="s">
        <v>111</v>
      </c>
      <c r="K29272">
        <v>19082</v>
      </c>
      <c r="L29272" s="1" t="s">
        <v>2191</v>
      </c>
      <c r="M29272" s="1" t="s">
        <v>172235</v>
      </c>
      <c r="N29272">
        <v>39969375</v>
      </c>
      <c r="O29272">
        <v>-75274229</v>
      </c>
      <c r="P29272" s="1" t="s">
        <v>172236</v>
      </c>
      <c r="Q29272" s="1" t="s">
        <v>83</v>
      </c>
      <c r="R29272" s="1" t="s">
        <v>30</v>
      </c>
      <c r="S29272" s="1" t="s">
        <v>30</v>
      </c>
      <c r="T29272" s="1" t="s">
        <v>30</v>
      </c>
      <c r="U29272" s="1" t="s">
        <v>30</v>
      </c>
      <c r="V29272" s="1" t="s">
        <v>30</v>
      </c>
      <c r="W29272" s="1" t="s">
        <v>172237</v>
      </c>
      <c r="X29272" s="1" t="s">
        <v>9857</v>
      </c>
      <c r="Y29272" s="1" t="s">
        <v>86</v>
      </c>
      <c r="Z29272" s="1" t="s">
        <v>172238</v>
      </c>
      <c r="AA29272" s="1" t="s">
        <v>42</v>
      </c>
    </row>
    <row r="29273" spans="1:27" x14ac:dyDescent="0.25">
      <c r="A29273">
        <v>29198</v>
      </c>
      <c r="B29273" s="1" t="s">
        <v>172239</v>
      </c>
      <c r="C29273">
        <v>25</v>
      </c>
      <c r="D29273" s="1" t="s">
        <v>66</v>
      </c>
      <c r="E29273" s="1" t="s">
        <v>76</v>
      </c>
      <c r="F29273" s="1" t="s">
        <v>30</v>
      </c>
      <c r="G29273" s="1" t="s">
        <v>172223</v>
      </c>
      <c r="H29273" s="1" t="s">
        <v>172240</v>
      </c>
      <c r="I29273" s="1" t="s">
        <v>1838</v>
      </c>
      <c r="J29273" s="1" t="s">
        <v>49</v>
      </c>
      <c r="K29273">
        <v>92706</v>
      </c>
      <c r="L29273" s="1" t="s">
        <v>416</v>
      </c>
      <c r="M29273" s="1" t="s">
        <v>172241</v>
      </c>
      <c r="N29273">
        <v>337557695</v>
      </c>
      <c r="O29273">
        <v>-1178782911</v>
      </c>
      <c r="P29273" s="1" t="s">
        <v>1840</v>
      </c>
      <c r="Q29273" s="1" t="s">
        <v>37</v>
      </c>
      <c r="R29273" s="1" t="s">
        <v>30</v>
      </c>
      <c r="S29273" s="1" t="s">
        <v>30</v>
      </c>
      <c r="T29273" s="1" t="s">
        <v>30</v>
      </c>
      <c r="U29273" s="1" t="s">
        <v>30</v>
      </c>
      <c r="V29273" s="1" t="s">
        <v>30</v>
      </c>
      <c r="W29273" s="1" t="s">
        <v>172242</v>
      </c>
      <c r="X29273" s="1" t="s">
        <v>85</v>
      </c>
      <c r="Y29273" s="1" t="s">
        <v>37</v>
      </c>
      <c r="Z29273" s="1" t="s">
        <v>172243</v>
      </c>
      <c r="AA29273" s="1" t="s">
        <v>42</v>
      </c>
    </row>
    <row r="29274" spans="1:27" x14ac:dyDescent="0.25">
      <c r="A29274">
        <v>29195</v>
      </c>
      <c r="B29274" s="1" t="s">
        <v>172244</v>
      </c>
      <c r="C29274">
        <v>27</v>
      </c>
      <c r="D29274" s="1" t="s">
        <v>28</v>
      </c>
      <c r="E29274" s="1" t="s">
        <v>76</v>
      </c>
      <c r="F29274" s="1" t="s">
        <v>30</v>
      </c>
      <c r="G29274" s="1" t="s">
        <v>172223</v>
      </c>
      <c r="H29274" s="1" t="s">
        <v>172245</v>
      </c>
      <c r="I29274" s="1" t="s">
        <v>64283</v>
      </c>
      <c r="J29274" s="1" t="s">
        <v>749</v>
      </c>
      <c r="K29274">
        <v>70455</v>
      </c>
      <c r="L29274" s="1" t="s">
        <v>7036</v>
      </c>
      <c r="M29274" s="1" t="s">
        <v>172246</v>
      </c>
      <c r="N29274">
        <v>305124204</v>
      </c>
      <c r="O29274">
        <v>-903349528</v>
      </c>
      <c r="P29274" s="1" t="s">
        <v>7038</v>
      </c>
      <c r="Q29274" s="1" t="s">
        <v>83</v>
      </c>
      <c r="R29274" s="1" t="s">
        <v>30</v>
      </c>
      <c r="S29274" s="1" t="s">
        <v>30</v>
      </c>
      <c r="T29274" s="1" t="s">
        <v>30</v>
      </c>
      <c r="U29274" s="1" t="s">
        <v>30</v>
      </c>
      <c r="V29274" s="1" t="s">
        <v>30</v>
      </c>
      <c r="W29274" s="1" t="s">
        <v>172247</v>
      </c>
      <c r="X29274" s="1" t="s">
        <v>9857</v>
      </c>
      <c r="Y29274" s="1" t="s">
        <v>86</v>
      </c>
      <c r="Z29274" s="1" t="s">
        <v>172248</v>
      </c>
      <c r="AA29274" s="1" t="s">
        <v>42</v>
      </c>
    </row>
    <row r="29275" spans="1:27" x14ac:dyDescent="0.25">
      <c r="A29275">
        <v>29199</v>
      </c>
      <c r="B29275" s="1" t="s">
        <v>172249</v>
      </c>
      <c r="C29275">
        <v>25</v>
      </c>
      <c r="D29275" s="1" t="s">
        <v>28</v>
      </c>
      <c r="E29275" s="1" t="s">
        <v>46</v>
      </c>
      <c r="F29275" s="1" t="s">
        <v>172250</v>
      </c>
      <c r="G29275" s="1" t="s">
        <v>172251</v>
      </c>
      <c r="H29275" s="1" t="s">
        <v>172252</v>
      </c>
      <c r="I29275" s="1" t="s">
        <v>172253</v>
      </c>
      <c r="J29275" s="1" t="s">
        <v>145</v>
      </c>
      <c r="K29275">
        <v>32168</v>
      </c>
      <c r="L29275" s="1" t="s">
        <v>15280</v>
      </c>
      <c r="M29275" s="1" t="s">
        <v>172254</v>
      </c>
      <c r="N29275">
        <v>290392906</v>
      </c>
      <c r="O29275">
        <v>-809380751</v>
      </c>
      <c r="P29275" s="1" t="s">
        <v>172255</v>
      </c>
      <c r="Q29275" s="1" t="s">
        <v>83</v>
      </c>
      <c r="R29275" s="1" t="s">
        <v>30</v>
      </c>
      <c r="S29275" s="1" t="s">
        <v>30</v>
      </c>
      <c r="T29275" s="1" t="s">
        <v>30</v>
      </c>
      <c r="U29275" s="1" t="s">
        <v>30</v>
      </c>
      <c r="V29275" s="1" t="s">
        <v>30</v>
      </c>
      <c r="W29275" s="1" t="s">
        <v>172256</v>
      </c>
      <c r="X29275" s="1" t="s">
        <v>31542</v>
      </c>
      <c r="Y29275" s="1" t="s">
        <v>86</v>
      </c>
      <c r="Z29275" s="1" t="s">
        <v>172257</v>
      </c>
      <c r="AA29275" s="1" t="s">
        <v>42</v>
      </c>
    </row>
    <row r="29276" spans="1:27" x14ac:dyDescent="0.25">
      <c r="A29276">
        <v>29200</v>
      </c>
      <c r="B29276" s="1" t="s">
        <v>172258</v>
      </c>
      <c r="C29276">
        <v>75</v>
      </c>
      <c r="D29276" s="1" t="s">
        <v>28</v>
      </c>
      <c r="E29276" s="1" t="s">
        <v>76</v>
      </c>
      <c r="F29276" s="1" t="s">
        <v>30</v>
      </c>
      <c r="G29276" s="1" t="s">
        <v>172251</v>
      </c>
      <c r="H29276" s="1" t="s">
        <v>172259</v>
      </c>
      <c r="I29276" s="1" t="s">
        <v>172260</v>
      </c>
      <c r="J29276" s="1" t="s">
        <v>380</v>
      </c>
      <c r="K29276">
        <v>85737</v>
      </c>
      <c r="L29276" s="1" t="s">
        <v>2955</v>
      </c>
      <c r="M29276" s="1" t="s">
        <v>172261</v>
      </c>
      <c r="N29276">
        <v>32405119</v>
      </c>
      <c r="O29276">
        <v>-1109856388</v>
      </c>
      <c r="P29276" s="1" t="s">
        <v>55746</v>
      </c>
      <c r="Q29276" s="1" t="s">
        <v>83</v>
      </c>
      <c r="R29276" s="1" t="s">
        <v>30</v>
      </c>
      <c r="S29276" s="1" t="s">
        <v>30</v>
      </c>
      <c r="T29276" s="1" t="s">
        <v>30</v>
      </c>
      <c r="U29276" s="1" t="s">
        <v>30</v>
      </c>
      <c r="V29276" s="1" t="s">
        <v>30</v>
      </c>
      <c r="W29276" s="1" t="s">
        <v>172262</v>
      </c>
      <c r="X29276" s="1" t="s">
        <v>9857</v>
      </c>
      <c r="Y29276" s="1" t="s">
        <v>86</v>
      </c>
      <c r="Z29276" s="1" t="s">
        <v>172263</v>
      </c>
      <c r="AA29276" s="1" t="s">
        <v>73</v>
      </c>
    </row>
    <row r="29277" spans="1:27" x14ac:dyDescent="0.25">
      <c r="A29277">
        <v>29154</v>
      </c>
      <c r="B29277" s="1" t="s">
        <v>172264</v>
      </c>
      <c r="C29277">
        <v>55</v>
      </c>
      <c r="D29277" s="1" t="s">
        <v>28</v>
      </c>
      <c r="E29277" s="1" t="s">
        <v>46</v>
      </c>
      <c r="F29277" s="1" t="s">
        <v>172265</v>
      </c>
      <c r="G29277" s="1" t="s">
        <v>172251</v>
      </c>
      <c r="H29277" s="1" t="s">
        <v>172266</v>
      </c>
      <c r="I29277" s="1" t="s">
        <v>379</v>
      </c>
      <c r="J29277" s="1" t="s">
        <v>380</v>
      </c>
      <c r="K29277">
        <v>85050</v>
      </c>
      <c r="L29277" s="1" t="s">
        <v>381</v>
      </c>
      <c r="M29277" s="1" t="s">
        <v>172267</v>
      </c>
      <c r="N29277">
        <v>336987079</v>
      </c>
      <c r="O29277">
        <v>-1119687322</v>
      </c>
      <c r="P29277" s="1" t="s">
        <v>10946</v>
      </c>
      <c r="Q29277" s="1" t="s">
        <v>83</v>
      </c>
      <c r="R29277" s="1" t="s">
        <v>30</v>
      </c>
      <c r="S29277" s="1" t="s">
        <v>30</v>
      </c>
      <c r="T29277" s="1" t="s">
        <v>30</v>
      </c>
      <c r="U29277" s="1" t="s">
        <v>30</v>
      </c>
      <c r="V29277" s="1" t="s">
        <v>30</v>
      </c>
      <c r="W29277" s="1" t="s">
        <v>172268</v>
      </c>
      <c r="X29277" s="1" t="s">
        <v>116</v>
      </c>
      <c r="Y29277" s="1" t="s">
        <v>116</v>
      </c>
      <c r="Z29277" s="1" t="s">
        <v>172269</v>
      </c>
      <c r="AA29277" s="1" t="s">
        <v>42</v>
      </c>
    </row>
    <row r="29278" spans="1:27" x14ac:dyDescent="0.25">
      <c r="A29278">
        <v>29201</v>
      </c>
      <c r="B29278" s="1" t="s">
        <v>172270</v>
      </c>
      <c r="C29278">
        <v>71</v>
      </c>
      <c r="D29278" s="1" t="s">
        <v>28</v>
      </c>
      <c r="E29278" s="1" t="s">
        <v>29</v>
      </c>
      <c r="F29278" s="1" t="s">
        <v>30</v>
      </c>
      <c r="G29278" s="1" t="s">
        <v>172251</v>
      </c>
      <c r="H29278" s="1" t="s">
        <v>172271</v>
      </c>
      <c r="I29278" s="1" t="s">
        <v>174</v>
      </c>
      <c r="J29278" s="1" t="s">
        <v>346</v>
      </c>
      <c r="K29278">
        <v>77028</v>
      </c>
      <c r="L29278" s="1" t="s">
        <v>952</v>
      </c>
      <c r="M29278" s="1" t="s">
        <v>172272</v>
      </c>
      <c r="N29278">
        <v>298314063</v>
      </c>
      <c r="O29278">
        <v>-952979953</v>
      </c>
      <c r="P29278" s="1" t="s">
        <v>954</v>
      </c>
      <c r="Q29278" s="1" t="s">
        <v>37</v>
      </c>
      <c r="R29278" s="1" t="s">
        <v>30</v>
      </c>
      <c r="S29278" s="1" t="s">
        <v>30</v>
      </c>
      <c r="T29278" s="1" t="s">
        <v>30</v>
      </c>
      <c r="U29278" s="1" t="s">
        <v>30</v>
      </c>
      <c r="V29278" s="1" t="s">
        <v>30</v>
      </c>
      <c r="W29278" s="1" t="s">
        <v>172273</v>
      </c>
      <c r="X29278" s="1" t="s">
        <v>48919</v>
      </c>
      <c r="Y29278" s="1" t="s">
        <v>37</v>
      </c>
      <c r="Z29278" s="1" t="s">
        <v>172274</v>
      </c>
      <c r="AA29278" s="1" t="s">
        <v>42</v>
      </c>
    </row>
    <row r="29279" spans="1:27" x14ac:dyDescent="0.25">
      <c r="A29279">
        <v>29202</v>
      </c>
      <c r="B29279" s="1" t="s">
        <v>206</v>
      </c>
      <c r="D29279" s="1" t="s">
        <v>28</v>
      </c>
      <c r="E29279" s="1" t="s">
        <v>76</v>
      </c>
      <c r="F29279" s="1" t="s">
        <v>30</v>
      </c>
      <c r="G29279" s="1" t="s">
        <v>172251</v>
      </c>
      <c r="H29279" s="1" t="s">
        <v>172275</v>
      </c>
      <c r="I29279" s="1" t="s">
        <v>1504</v>
      </c>
      <c r="J29279" s="1" t="s">
        <v>49</v>
      </c>
      <c r="K29279">
        <v>91106</v>
      </c>
      <c r="L29279" s="1" t="s">
        <v>226</v>
      </c>
      <c r="M29279" s="1" t="s">
        <v>172276</v>
      </c>
      <c r="N29279">
        <v>341495388</v>
      </c>
      <c r="O29279">
        <v>-1181157663</v>
      </c>
      <c r="P29279" s="1" t="s">
        <v>1506</v>
      </c>
      <c r="Q29279" s="1" t="s">
        <v>83</v>
      </c>
      <c r="R29279" s="1" t="s">
        <v>30</v>
      </c>
      <c r="S29279" s="1" t="s">
        <v>30</v>
      </c>
      <c r="T29279" s="1" t="s">
        <v>30</v>
      </c>
      <c r="U29279" s="1" t="s">
        <v>30</v>
      </c>
      <c r="V29279" s="1" t="s">
        <v>30</v>
      </c>
      <c r="W29279" s="1" t="s">
        <v>172277</v>
      </c>
      <c r="X29279" s="1" t="s">
        <v>116</v>
      </c>
      <c r="Y29279" s="1" t="s">
        <v>116</v>
      </c>
      <c r="Z29279" s="1" t="s">
        <v>172278</v>
      </c>
      <c r="AA29279" s="1" t="s">
        <v>300</v>
      </c>
    </row>
    <row r="29280" spans="1:27" x14ac:dyDescent="0.25">
      <c r="A29280">
        <v>29204</v>
      </c>
      <c r="B29280" s="1" t="s">
        <v>206</v>
      </c>
      <c r="D29280" s="1" t="s">
        <v>28</v>
      </c>
      <c r="E29280" s="1" t="s">
        <v>76</v>
      </c>
      <c r="F29280" s="1" t="s">
        <v>30</v>
      </c>
      <c r="G29280" s="1" t="s">
        <v>172279</v>
      </c>
      <c r="H29280" s="1" t="s">
        <v>172280</v>
      </c>
      <c r="I29280" s="1" t="s">
        <v>18281</v>
      </c>
      <c r="J29280" s="1" t="s">
        <v>49</v>
      </c>
      <c r="K29280">
        <v>92223</v>
      </c>
      <c r="L29280" s="1" t="s">
        <v>278</v>
      </c>
      <c r="M29280" s="1" t="s">
        <v>172281</v>
      </c>
      <c r="N29280">
        <v>339293873</v>
      </c>
      <c r="O29280">
        <v>-1169771561</v>
      </c>
      <c r="P29280" s="1" t="s">
        <v>172282</v>
      </c>
      <c r="Q29280" s="1" t="s">
        <v>83</v>
      </c>
      <c r="R29280" s="1" t="s">
        <v>30</v>
      </c>
      <c r="S29280" s="1" t="s">
        <v>30</v>
      </c>
      <c r="T29280" s="1" t="s">
        <v>30</v>
      </c>
      <c r="U29280" s="1" t="s">
        <v>30</v>
      </c>
      <c r="V29280" s="1" t="s">
        <v>30</v>
      </c>
      <c r="W29280" s="1" t="s">
        <v>172283</v>
      </c>
      <c r="X29280" s="1" t="s">
        <v>9857</v>
      </c>
      <c r="Y29280" s="1" t="s">
        <v>86</v>
      </c>
      <c r="Z29280" s="1" t="s">
        <v>172284</v>
      </c>
      <c r="AA29280" s="1" t="s">
        <v>42</v>
      </c>
    </row>
    <row r="29281" spans="1:27" x14ac:dyDescent="0.25">
      <c r="A29281">
        <v>29207</v>
      </c>
      <c r="B29281" s="1" t="s">
        <v>172285</v>
      </c>
      <c r="C29281">
        <v>21</v>
      </c>
      <c r="D29281" s="1" t="s">
        <v>28</v>
      </c>
      <c r="E29281" s="1" t="s">
        <v>76</v>
      </c>
      <c r="F29281" s="1" t="s">
        <v>30</v>
      </c>
      <c r="G29281" s="1" t="s">
        <v>172279</v>
      </c>
      <c r="H29281" s="1" t="s">
        <v>172286</v>
      </c>
      <c r="I29281" s="1" t="s">
        <v>1216</v>
      </c>
      <c r="J29281" s="1" t="s">
        <v>79</v>
      </c>
      <c r="K29281">
        <v>31639</v>
      </c>
      <c r="L29281" s="1" t="s">
        <v>4012</v>
      </c>
      <c r="M29281" s="1" t="s">
        <v>172287</v>
      </c>
      <c r="N29281">
        <v>312100262</v>
      </c>
      <c r="O29281">
        <v>-832209195</v>
      </c>
      <c r="P29281" s="1" t="s">
        <v>73664</v>
      </c>
      <c r="Q29281" s="1" t="s">
        <v>83</v>
      </c>
      <c r="R29281" s="1" t="s">
        <v>30</v>
      </c>
      <c r="S29281" s="1" t="s">
        <v>30</v>
      </c>
      <c r="T29281" s="1" t="s">
        <v>30</v>
      </c>
      <c r="U29281" s="1" t="s">
        <v>30</v>
      </c>
      <c r="V29281" s="1" t="s">
        <v>30</v>
      </c>
      <c r="W29281" s="1" t="s">
        <v>172288</v>
      </c>
      <c r="X29281" s="1" t="s">
        <v>9857</v>
      </c>
      <c r="Y29281" s="1" t="s">
        <v>86</v>
      </c>
      <c r="Z29281" s="1" t="s">
        <v>172289</v>
      </c>
      <c r="AA29281" s="1" t="s">
        <v>42</v>
      </c>
    </row>
    <row r="29282" spans="1:27" x14ac:dyDescent="0.25">
      <c r="A29282">
        <v>29208</v>
      </c>
      <c r="B29282" s="1" t="s">
        <v>172290</v>
      </c>
      <c r="C29282">
        <v>34</v>
      </c>
      <c r="D29282" s="1" t="s">
        <v>66</v>
      </c>
      <c r="E29282" s="1" t="s">
        <v>46</v>
      </c>
      <c r="F29282" s="1" t="s">
        <v>172291</v>
      </c>
      <c r="G29282" s="1" t="s">
        <v>172279</v>
      </c>
      <c r="H29282" s="1" t="s">
        <v>172292</v>
      </c>
      <c r="I29282" s="1" t="s">
        <v>18668</v>
      </c>
      <c r="J29282" s="1" t="s">
        <v>173</v>
      </c>
      <c r="K29282">
        <v>36271</v>
      </c>
      <c r="L29282" s="1" t="s">
        <v>4426</v>
      </c>
      <c r="M29282" s="1" t="s">
        <v>172293</v>
      </c>
      <c r="N29282">
        <v>337989873</v>
      </c>
      <c r="O29282">
        <v>-859456051</v>
      </c>
      <c r="P29282" s="1" t="s">
        <v>18670</v>
      </c>
      <c r="Q29282" s="1" t="s">
        <v>83</v>
      </c>
      <c r="R29282" s="1" t="s">
        <v>30</v>
      </c>
      <c r="S29282" s="1" t="s">
        <v>30</v>
      </c>
      <c r="T29282" s="1" t="s">
        <v>30</v>
      </c>
      <c r="U29282" s="1" t="s">
        <v>30</v>
      </c>
      <c r="V29282" s="1" t="s">
        <v>30</v>
      </c>
      <c r="W29282" s="1" t="s">
        <v>172294</v>
      </c>
      <c r="X29282" s="1" t="s">
        <v>9857</v>
      </c>
      <c r="Y29282" s="1" t="s">
        <v>86</v>
      </c>
      <c r="Z29282" s="1" t="s">
        <v>172295</v>
      </c>
      <c r="AA29282" s="1" t="s">
        <v>42</v>
      </c>
    </row>
    <row r="29283" spans="1:27" x14ac:dyDescent="0.25">
      <c r="A29283">
        <v>29205</v>
      </c>
      <c r="B29283" s="1" t="s">
        <v>172296</v>
      </c>
      <c r="C29283">
        <v>49</v>
      </c>
      <c r="D29283" s="1" t="s">
        <v>28</v>
      </c>
      <c r="E29283" s="1" t="s">
        <v>46</v>
      </c>
      <c r="F29283" s="1" t="s">
        <v>30</v>
      </c>
      <c r="G29283" s="1" t="s">
        <v>172279</v>
      </c>
      <c r="H29283" s="1" t="s">
        <v>172297</v>
      </c>
      <c r="I29283" s="1" t="s">
        <v>2933</v>
      </c>
      <c r="J29283" s="1" t="s">
        <v>2875</v>
      </c>
      <c r="K29283">
        <v>40212</v>
      </c>
      <c r="L29283" s="1" t="s">
        <v>604</v>
      </c>
      <c r="M29283" s="1" t="s">
        <v>172298</v>
      </c>
      <c r="N29283">
        <v>382658012</v>
      </c>
      <c r="O29283">
        <v>-857831643</v>
      </c>
      <c r="P29283" s="1" t="s">
        <v>2935</v>
      </c>
      <c r="Q29283" s="1" t="s">
        <v>83</v>
      </c>
      <c r="R29283" s="1" t="s">
        <v>30</v>
      </c>
      <c r="S29283" s="1" t="s">
        <v>30</v>
      </c>
      <c r="T29283" s="1" t="s">
        <v>30</v>
      </c>
      <c r="U29283" s="1" t="s">
        <v>30</v>
      </c>
      <c r="V29283" s="1" t="s">
        <v>30</v>
      </c>
      <c r="W29283" s="1" t="s">
        <v>172299</v>
      </c>
      <c r="X29283" s="1" t="s">
        <v>9857</v>
      </c>
      <c r="Y29283" s="1" t="s">
        <v>86</v>
      </c>
      <c r="Z29283" s="1" t="s">
        <v>172300</v>
      </c>
      <c r="AA29283" s="1" t="s">
        <v>42</v>
      </c>
    </row>
    <row r="29284" spans="1:27" x14ac:dyDescent="0.25">
      <c r="A29284">
        <v>29203</v>
      </c>
      <c r="B29284" s="1" t="s">
        <v>172301</v>
      </c>
      <c r="C29284">
        <v>41</v>
      </c>
      <c r="D29284" s="1" t="s">
        <v>28</v>
      </c>
      <c r="E29284" s="1" t="s">
        <v>76</v>
      </c>
      <c r="F29284" s="1" t="s">
        <v>30</v>
      </c>
      <c r="G29284" s="1" t="s">
        <v>172279</v>
      </c>
      <c r="H29284" s="1" t="s">
        <v>172302</v>
      </c>
      <c r="I29284" s="1" t="s">
        <v>11293</v>
      </c>
      <c r="J29284" s="1" t="s">
        <v>1320</v>
      </c>
      <c r="K29284">
        <v>99206</v>
      </c>
      <c r="L29284" s="1" t="s">
        <v>1319</v>
      </c>
      <c r="M29284" s="1" t="s">
        <v>172303</v>
      </c>
      <c r="N29284">
        <v>476570846</v>
      </c>
      <c r="O29284">
        <v>-117261387</v>
      </c>
      <c r="P29284" s="1" t="s">
        <v>1322</v>
      </c>
      <c r="Q29284" s="1" t="s">
        <v>83</v>
      </c>
      <c r="R29284" s="1" t="s">
        <v>30</v>
      </c>
      <c r="S29284" s="1" t="s">
        <v>30</v>
      </c>
      <c r="T29284" s="1" t="s">
        <v>30</v>
      </c>
      <c r="U29284" s="1" t="s">
        <v>30</v>
      </c>
      <c r="V29284" s="1" t="s">
        <v>30</v>
      </c>
      <c r="W29284" s="1" t="s">
        <v>172304</v>
      </c>
      <c r="X29284" s="1" t="s">
        <v>111559</v>
      </c>
      <c r="Y29284" s="1" t="s">
        <v>86</v>
      </c>
      <c r="Z29284" s="1" t="s">
        <v>172305</v>
      </c>
      <c r="AA29284" s="1" t="s">
        <v>42</v>
      </c>
    </row>
    <row r="29285" spans="1:27" x14ac:dyDescent="0.25">
      <c r="A29285">
        <v>29206</v>
      </c>
      <c r="B29285" s="1" t="s">
        <v>172306</v>
      </c>
      <c r="C29285">
        <v>37</v>
      </c>
      <c r="D29285" s="1" t="s">
        <v>28</v>
      </c>
      <c r="E29285" s="1" t="s">
        <v>46</v>
      </c>
      <c r="F29285" s="1" t="s">
        <v>30</v>
      </c>
      <c r="G29285" s="1" t="s">
        <v>172279</v>
      </c>
      <c r="H29285" s="1" t="s">
        <v>172307</v>
      </c>
      <c r="I29285" s="1" t="s">
        <v>41320</v>
      </c>
      <c r="J29285" s="1" t="s">
        <v>1346</v>
      </c>
      <c r="K29285">
        <v>54701</v>
      </c>
      <c r="L29285" s="1" t="s">
        <v>41320</v>
      </c>
      <c r="M29285" s="1" t="s">
        <v>172308</v>
      </c>
      <c r="N29285">
        <v>447874401</v>
      </c>
      <c r="O29285">
        <v>-914682638</v>
      </c>
      <c r="P29285" s="1" t="s">
        <v>74342</v>
      </c>
      <c r="Q29285" s="1" t="s">
        <v>83</v>
      </c>
      <c r="R29285" s="1" t="s">
        <v>30</v>
      </c>
      <c r="S29285" s="1" t="s">
        <v>30</v>
      </c>
      <c r="T29285" s="1" t="s">
        <v>30</v>
      </c>
      <c r="U29285" s="1" t="s">
        <v>30</v>
      </c>
      <c r="V29285" s="1" t="s">
        <v>30</v>
      </c>
      <c r="W29285" s="1" t="s">
        <v>172309</v>
      </c>
      <c r="X29285" s="1" t="s">
        <v>5147</v>
      </c>
      <c r="Y29285" s="1" t="s">
        <v>86</v>
      </c>
      <c r="Z29285" s="1" t="s">
        <v>172310</v>
      </c>
      <c r="AA29285" s="1" t="s">
        <v>42</v>
      </c>
    </row>
    <row r="29286" spans="1:27" x14ac:dyDescent="0.25">
      <c r="A29286">
        <v>29213</v>
      </c>
      <c r="B29286" s="1" t="s">
        <v>172311</v>
      </c>
      <c r="C29286">
        <v>48</v>
      </c>
      <c r="D29286" s="1" t="s">
        <v>66</v>
      </c>
      <c r="E29286" s="1" t="s">
        <v>46</v>
      </c>
      <c r="F29286" s="1" t="s">
        <v>30</v>
      </c>
      <c r="G29286" s="1" t="s">
        <v>172312</v>
      </c>
      <c r="H29286" s="1" t="s">
        <v>172313</v>
      </c>
      <c r="I29286" s="1" t="s">
        <v>16607</v>
      </c>
      <c r="J29286" s="1" t="s">
        <v>1346</v>
      </c>
      <c r="K29286">
        <v>53590</v>
      </c>
      <c r="L29286" s="1" t="s">
        <v>3217</v>
      </c>
      <c r="M29286" s="1" t="s">
        <v>172314</v>
      </c>
      <c r="N29286">
        <v>431807451</v>
      </c>
      <c r="O29286">
        <v>-892026718</v>
      </c>
      <c r="P29286" s="1" t="s">
        <v>9617</v>
      </c>
      <c r="Q29286" s="1" t="s">
        <v>37</v>
      </c>
      <c r="R29286" s="1" t="s">
        <v>30</v>
      </c>
      <c r="S29286" s="1" t="s">
        <v>30</v>
      </c>
      <c r="T29286" s="1" t="s">
        <v>30</v>
      </c>
      <c r="U29286" s="1" t="s">
        <v>30</v>
      </c>
      <c r="V29286" s="1" t="s">
        <v>30</v>
      </c>
      <c r="W29286" s="1" t="s">
        <v>172315</v>
      </c>
      <c r="X29286" s="1" t="s">
        <v>30</v>
      </c>
      <c r="Y29286" s="1" t="s">
        <v>37</v>
      </c>
      <c r="Z29286" s="1" t="s">
        <v>172316</v>
      </c>
      <c r="AA29286" s="1" t="s">
        <v>42</v>
      </c>
    </row>
    <row r="29287" spans="1:27" x14ac:dyDescent="0.25">
      <c r="A29287">
        <v>29210</v>
      </c>
      <c r="B29287" s="1" t="s">
        <v>206</v>
      </c>
      <c r="D29287" s="1" t="s">
        <v>28</v>
      </c>
      <c r="E29287" s="1" t="s">
        <v>76</v>
      </c>
      <c r="F29287" s="1" t="s">
        <v>30</v>
      </c>
      <c r="G29287" s="1" t="s">
        <v>172312</v>
      </c>
      <c r="H29287" s="1" t="s">
        <v>172317</v>
      </c>
      <c r="I29287" s="1" t="s">
        <v>71890</v>
      </c>
      <c r="J29287" s="1" t="s">
        <v>121</v>
      </c>
      <c r="K29287">
        <v>20783</v>
      </c>
      <c r="L29287" s="1" t="s">
        <v>743</v>
      </c>
      <c r="M29287" s="1" t="s">
        <v>172318</v>
      </c>
      <c r="N29287">
        <v>38985366</v>
      </c>
      <c r="O29287">
        <v>-769817302</v>
      </c>
      <c r="P29287" s="1" t="s">
        <v>18301</v>
      </c>
      <c r="Q29287" s="1" t="s">
        <v>37</v>
      </c>
      <c r="R29287" s="1" t="s">
        <v>30</v>
      </c>
      <c r="S29287" s="1" t="s">
        <v>30</v>
      </c>
      <c r="T29287" s="1" t="s">
        <v>30</v>
      </c>
      <c r="U29287" s="1" t="s">
        <v>30</v>
      </c>
      <c r="V29287" s="1" t="s">
        <v>30</v>
      </c>
      <c r="W29287" s="1" t="s">
        <v>172319</v>
      </c>
      <c r="X29287" s="1" t="s">
        <v>9857</v>
      </c>
      <c r="Y29287" s="1" t="s">
        <v>37</v>
      </c>
      <c r="Z29287" s="1" t="s">
        <v>172320</v>
      </c>
      <c r="AA29287" s="1" t="s">
        <v>42</v>
      </c>
    </row>
    <row r="29288" spans="1:27" x14ac:dyDescent="0.25">
      <c r="A29288">
        <v>29211</v>
      </c>
      <c r="B29288" s="1" t="s">
        <v>172321</v>
      </c>
      <c r="C29288">
        <v>76</v>
      </c>
      <c r="D29288" s="1" t="s">
        <v>66</v>
      </c>
      <c r="E29288" s="1" t="s">
        <v>46</v>
      </c>
      <c r="F29288" s="1" t="s">
        <v>172322</v>
      </c>
      <c r="G29288" s="1" t="s">
        <v>172312</v>
      </c>
      <c r="H29288" s="1" t="s">
        <v>172323</v>
      </c>
      <c r="I29288" s="1" t="s">
        <v>3971</v>
      </c>
      <c r="J29288" s="1" t="s">
        <v>286</v>
      </c>
      <c r="K29288">
        <v>29615</v>
      </c>
      <c r="L29288" s="1" t="s">
        <v>3971</v>
      </c>
      <c r="M29288" s="1" t="s">
        <v>172324</v>
      </c>
      <c r="N29288">
        <v>348826855</v>
      </c>
      <c r="O29288">
        <v>-823553065</v>
      </c>
      <c r="P29288" s="1" t="s">
        <v>3973</v>
      </c>
      <c r="Q29288" s="1" t="s">
        <v>37</v>
      </c>
      <c r="R29288" s="1" t="s">
        <v>30</v>
      </c>
      <c r="S29288" s="1" t="s">
        <v>30</v>
      </c>
      <c r="T29288" s="1" t="s">
        <v>30</v>
      </c>
      <c r="U29288" s="1" t="s">
        <v>30</v>
      </c>
      <c r="V29288" s="1" t="s">
        <v>30</v>
      </c>
      <c r="W29288" s="1" t="s">
        <v>172325</v>
      </c>
      <c r="X29288" s="1" t="s">
        <v>9857</v>
      </c>
      <c r="Y29288" s="1" t="s">
        <v>37</v>
      </c>
      <c r="Z29288" s="1" t="s">
        <v>172326</v>
      </c>
      <c r="AA29288" s="1" t="s">
        <v>42</v>
      </c>
    </row>
    <row r="29289" spans="1:27" x14ac:dyDescent="0.25">
      <c r="A29289">
        <v>29212</v>
      </c>
      <c r="B29289" s="1" t="s">
        <v>172327</v>
      </c>
      <c r="C29289">
        <v>15</v>
      </c>
      <c r="D29289" s="1" t="s">
        <v>28</v>
      </c>
      <c r="E29289" s="1" t="s">
        <v>46</v>
      </c>
      <c r="F29289" s="1" t="s">
        <v>172328</v>
      </c>
      <c r="G29289" s="1" t="s">
        <v>172312</v>
      </c>
      <c r="H29289" s="1" t="s">
        <v>172329</v>
      </c>
      <c r="I29289" s="1" t="s">
        <v>1141</v>
      </c>
      <c r="J29289" s="1" t="s">
        <v>336</v>
      </c>
      <c r="K29289">
        <v>73139</v>
      </c>
      <c r="L29289" s="1" t="s">
        <v>337</v>
      </c>
      <c r="M29289" s="1" t="s">
        <v>172330</v>
      </c>
      <c r="N29289">
        <v>353878633</v>
      </c>
      <c r="O29289">
        <v>-975301333</v>
      </c>
      <c r="P29289" s="1" t="s">
        <v>1143</v>
      </c>
      <c r="Q29289" s="1" t="s">
        <v>83</v>
      </c>
      <c r="R29289" s="1" t="s">
        <v>30</v>
      </c>
      <c r="S29289" s="1" t="s">
        <v>30</v>
      </c>
      <c r="T29289" s="1" t="s">
        <v>30</v>
      </c>
      <c r="U29289" s="1" t="s">
        <v>30</v>
      </c>
      <c r="V29289" s="1" t="s">
        <v>30</v>
      </c>
      <c r="W29289" s="1" t="s">
        <v>172331</v>
      </c>
      <c r="X29289" s="1" t="s">
        <v>48919</v>
      </c>
      <c r="Y29289" s="1" t="s">
        <v>86</v>
      </c>
      <c r="Z29289" s="1" t="s">
        <v>172332</v>
      </c>
      <c r="AA29289" s="1" t="s">
        <v>42</v>
      </c>
    </row>
    <row r="29290" spans="1:27" x14ac:dyDescent="0.25">
      <c r="A29290">
        <v>29209</v>
      </c>
      <c r="B29290" s="1" t="s">
        <v>172333</v>
      </c>
      <c r="C29290">
        <v>29</v>
      </c>
      <c r="D29290" s="1" t="s">
        <v>28</v>
      </c>
      <c r="E29290" s="1" t="s">
        <v>56</v>
      </c>
      <c r="F29290" s="1" t="s">
        <v>172334</v>
      </c>
      <c r="G29290" s="1" t="s">
        <v>172312</v>
      </c>
      <c r="H29290" s="1" t="s">
        <v>172335</v>
      </c>
      <c r="I29290" s="1" t="s">
        <v>906</v>
      </c>
      <c r="J29290" s="1" t="s">
        <v>145</v>
      </c>
      <c r="K29290">
        <v>33174</v>
      </c>
      <c r="L29290" s="1" t="s">
        <v>1040</v>
      </c>
      <c r="M29290" s="1" t="s">
        <v>172336</v>
      </c>
      <c r="N29290">
        <v>257628741</v>
      </c>
      <c r="O29290">
        <v>-80355008</v>
      </c>
      <c r="P29290" s="1" t="s">
        <v>909</v>
      </c>
      <c r="Q29290" s="1" t="s">
        <v>83</v>
      </c>
      <c r="R29290" s="1" t="s">
        <v>30</v>
      </c>
      <c r="S29290" s="1" t="s">
        <v>30</v>
      </c>
      <c r="T29290" s="1" t="s">
        <v>30</v>
      </c>
      <c r="U29290" s="1" t="s">
        <v>30</v>
      </c>
      <c r="V29290" s="1" t="s">
        <v>30</v>
      </c>
      <c r="W29290" s="1" t="s">
        <v>172337</v>
      </c>
      <c r="X29290" s="1" t="s">
        <v>9857</v>
      </c>
      <c r="Y29290" s="1" t="s">
        <v>86</v>
      </c>
      <c r="Z29290" s="1" t="s">
        <v>172338</v>
      </c>
      <c r="AA29290" s="1" t="s">
        <v>42</v>
      </c>
    </row>
    <row r="29291" spans="1:27" x14ac:dyDescent="0.25">
      <c r="A29291">
        <v>29214</v>
      </c>
      <c r="B29291" s="1" t="s">
        <v>172339</v>
      </c>
      <c r="C29291">
        <v>41</v>
      </c>
      <c r="D29291" s="1" t="s">
        <v>28</v>
      </c>
      <c r="E29291" s="1" t="s">
        <v>29</v>
      </c>
      <c r="F29291" s="1" t="s">
        <v>172340</v>
      </c>
      <c r="G29291" s="1" t="s">
        <v>172341</v>
      </c>
      <c r="H29291" s="1" t="s">
        <v>172342</v>
      </c>
      <c r="I29291" s="1" t="s">
        <v>443</v>
      </c>
      <c r="J29291" s="1" t="s">
        <v>442</v>
      </c>
      <c r="K29291">
        <v>11434</v>
      </c>
      <c r="L29291" s="1" t="s">
        <v>1178</v>
      </c>
      <c r="M29291" s="1" t="s">
        <v>172343</v>
      </c>
      <c r="N29291">
        <v>406636325</v>
      </c>
      <c r="O29291">
        <v>-737668134</v>
      </c>
      <c r="P29291" s="1" t="s">
        <v>445</v>
      </c>
      <c r="Q29291" s="1" t="s">
        <v>83</v>
      </c>
      <c r="R29291" s="1" t="s">
        <v>30</v>
      </c>
      <c r="S29291" s="1" t="s">
        <v>30</v>
      </c>
      <c r="T29291" s="1" t="s">
        <v>30</v>
      </c>
      <c r="U29291" s="1" t="s">
        <v>30</v>
      </c>
      <c r="V29291" s="1" t="s">
        <v>30</v>
      </c>
      <c r="W29291" s="1" t="s">
        <v>172344</v>
      </c>
      <c r="X29291" s="1" t="s">
        <v>9857</v>
      </c>
      <c r="Y29291" s="1" t="s">
        <v>86</v>
      </c>
      <c r="Z29291" s="1" t="s">
        <v>172345</v>
      </c>
      <c r="AA29291" s="1" t="s">
        <v>42</v>
      </c>
    </row>
    <row r="29292" spans="1:27" x14ac:dyDescent="0.25">
      <c r="A29292">
        <v>29225</v>
      </c>
      <c r="B29292" s="1" t="s">
        <v>172346</v>
      </c>
      <c r="C29292">
        <v>37</v>
      </c>
      <c r="D29292" s="1" t="s">
        <v>28</v>
      </c>
      <c r="E29292" s="1" t="s">
        <v>76</v>
      </c>
      <c r="F29292" s="1" t="s">
        <v>30</v>
      </c>
      <c r="G29292" s="1" t="s">
        <v>172341</v>
      </c>
      <c r="H29292" s="1" t="s">
        <v>172347</v>
      </c>
      <c r="I29292" s="1" t="s">
        <v>109190</v>
      </c>
      <c r="J29292" s="1" t="s">
        <v>59</v>
      </c>
      <c r="K29292">
        <v>88030</v>
      </c>
      <c r="L29292" s="1" t="s">
        <v>119457</v>
      </c>
      <c r="M29292" s="1" t="s">
        <v>172348</v>
      </c>
      <c r="N29292">
        <v>322671368</v>
      </c>
      <c r="O29292">
        <v>-1077622533</v>
      </c>
      <c r="P29292" s="1" t="s">
        <v>119459</v>
      </c>
      <c r="Q29292" s="1" t="s">
        <v>83</v>
      </c>
      <c r="R29292" s="1" t="s">
        <v>30</v>
      </c>
      <c r="S29292" s="1" t="s">
        <v>30</v>
      </c>
      <c r="T29292" s="1" t="s">
        <v>30</v>
      </c>
      <c r="U29292" s="1" t="s">
        <v>30</v>
      </c>
      <c r="V29292" s="1" t="s">
        <v>30</v>
      </c>
      <c r="W29292" s="1" t="s">
        <v>172349</v>
      </c>
      <c r="X29292" s="1" t="s">
        <v>9857</v>
      </c>
      <c r="Y29292" s="1" t="s">
        <v>86</v>
      </c>
      <c r="Z29292" s="1" t="s">
        <v>172350</v>
      </c>
      <c r="AA29292" s="1" t="s">
        <v>42</v>
      </c>
    </row>
    <row r="29293" spans="1:27" x14ac:dyDescent="0.25">
      <c r="A29293">
        <v>29215</v>
      </c>
      <c r="B29293" s="1" t="s">
        <v>172351</v>
      </c>
      <c r="C29293">
        <v>34</v>
      </c>
      <c r="D29293" s="1" t="s">
        <v>28</v>
      </c>
      <c r="E29293" s="1" t="s">
        <v>46</v>
      </c>
      <c r="F29293" s="1" t="s">
        <v>172352</v>
      </c>
      <c r="G29293" s="1" t="s">
        <v>172341</v>
      </c>
      <c r="H29293" s="1" t="s">
        <v>172353</v>
      </c>
      <c r="I29293" s="1" t="s">
        <v>156301</v>
      </c>
      <c r="J29293" s="1" t="s">
        <v>200</v>
      </c>
      <c r="K29293">
        <v>22853</v>
      </c>
      <c r="L29293" s="1" t="s">
        <v>25552</v>
      </c>
      <c r="M29293" s="1" t="s">
        <v>172354</v>
      </c>
      <c r="N29293">
        <v>386062185</v>
      </c>
      <c r="O29293">
        <v>-787043316</v>
      </c>
      <c r="P29293" s="1" t="s">
        <v>172355</v>
      </c>
      <c r="Q29293" s="1" t="s">
        <v>83</v>
      </c>
      <c r="R29293" s="1" t="s">
        <v>30</v>
      </c>
      <c r="S29293" s="1" t="s">
        <v>30</v>
      </c>
      <c r="T29293" s="1" t="s">
        <v>30</v>
      </c>
      <c r="U29293" s="1" t="s">
        <v>30</v>
      </c>
      <c r="V29293" s="1" t="s">
        <v>30</v>
      </c>
      <c r="W29293" s="1" t="s">
        <v>172356</v>
      </c>
      <c r="X29293" s="1" t="s">
        <v>116</v>
      </c>
      <c r="Y29293" s="1" t="s">
        <v>116</v>
      </c>
      <c r="Z29293" s="1" t="s">
        <v>172357</v>
      </c>
      <c r="AA29293" s="1" t="s">
        <v>42</v>
      </c>
    </row>
    <row r="29294" spans="1:27" x14ac:dyDescent="0.25">
      <c r="A29294">
        <v>29216</v>
      </c>
      <c r="B29294" s="1" t="s">
        <v>172358</v>
      </c>
      <c r="C29294">
        <v>52</v>
      </c>
      <c r="D29294" s="1" t="s">
        <v>28</v>
      </c>
      <c r="E29294" s="1" t="s">
        <v>76</v>
      </c>
      <c r="F29294" s="1" t="s">
        <v>30</v>
      </c>
      <c r="G29294" s="1" t="s">
        <v>172341</v>
      </c>
      <c r="H29294" s="1" t="s">
        <v>172359</v>
      </c>
      <c r="I29294" s="1" t="s">
        <v>172360</v>
      </c>
      <c r="J29294" s="1" t="s">
        <v>749</v>
      </c>
      <c r="K29294">
        <v>71409</v>
      </c>
      <c r="L29294" s="1" t="s">
        <v>18076</v>
      </c>
      <c r="M29294" s="1" t="s">
        <v>172361</v>
      </c>
      <c r="N29294">
        <v>31359896</v>
      </c>
      <c r="O29294">
        <v>-925874283</v>
      </c>
      <c r="P29294" s="1" t="s">
        <v>172362</v>
      </c>
      <c r="Q29294" s="1" t="s">
        <v>37</v>
      </c>
      <c r="R29294" s="1" t="s">
        <v>30</v>
      </c>
      <c r="S29294" s="1" t="s">
        <v>30</v>
      </c>
      <c r="T29294" s="1" t="s">
        <v>30</v>
      </c>
      <c r="U29294" s="1" t="s">
        <v>30</v>
      </c>
      <c r="V29294" s="1" t="s">
        <v>30</v>
      </c>
      <c r="W29294" s="1" t="s">
        <v>172363</v>
      </c>
      <c r="X29294" s="1" t="s">
        <v>9857</v>
      </c>
      <c r="Y29294" s="1" t="s">
        <v>37</v>
      </c>
      <c r="Z29294" s="1" t="s">
        <v>172364</v>
      </c>
      <c r="AA29294" s="1" t="s">
        <v>42</v>
      </c>
    </row>
    <row r="29295" spans="1:27" x14ac:dyDescent="0.25">
      <c r="A29295">
        <v>29224</v>
      </c>
      <c r="B29295" s="1" t="s">
        <v>172365</v>
      </c>
      <c r="C29295">
        <v>52</v>
      </c>
      <c r="D29295" s="1" t="s">
        <v>28</v>
      </c>
      <c r="E29295" s="1" t="s">
        <v>76</v>
      </c>
      <c r="F29295" s="1" t="s">
        <v>30</v>
      </c>
      <c r="G29295" s="1" t="s">
        <v>172341</v>
      </c>
      <c r="H29295" s="1" t="s">
        <v>172366</v>
      </c>
      <c r="I29295" s="1" t="s">
        <v>34525</v>
      </c>
      <c r="J29295" s="1" t="s">
        <v>173</v>
      </c>
      <c r="K29295">
        <v>35674</v>
      </c>
      <c r="L29295" s="1" t="s">
        <v>16880</v>
      </c>
      <c r="M29295" s="1" t="s">
        <v>172367</v>
      </c>
      <c r="N29295">
        <v>347290226</v>
      </c>
      <c r="O29295">
        <v>-876955904</v>
      </c>
      <c r="P29295" s="1" t="s">
        <v>34527</v>
      </c>
      <c r="Q29295" s="1" t="s">
        <v>37</v>
      </c>
      <c r="R29295" s="1" t="s">
        <v>30</v>
      </c>
      <c r="S29295" s="1" t="s">
        <v>30</v>
      </c>
      <c r="T29295" s="1" t="s">
        <v>30</v>
      </c>
      <c r="U29295" s="1" t="s">
        <v>30</v>
      </c>
      <c r="V29295" s="1" t="s">
        <v>30</v>
      </c>
      <c r="W29295" s="1" t="s">
        <v>172368</v>
      </c>
      <c r="X29295" s="1" t="s">
        <v>9857</v>
      </c>
      <c r="Y29295" s="1" t="s">
        <v>40</v>
      </c>
      <c r="Z29295" s="1" t="s">
        <v>172369</v>
      </c>
      <c r="AA29295" s="1" t="s">
        <v>42</v>
      </c>
    </row>
    <row r="29296" spans="1:27" x14ac:dyDescent="0.25">
      <c r="A29296">
        <v>29223</v>
      </c>
      <c r="B29296" s="1" t="s">
        <v>172370</v>
      </c>
      <c r="C29296">
        <v>30</v>
      </c>
      <c r="D29296" s="1" t="s">
        <v>28</v>
      </c>
      <c r="E29296" s="1" t="s">
        <v>46</v>
      </c>
      <c r="F29296" s="1" t="s">
        <v>172371</v>
      </c>
      <c r="G29296" s="1" t="s">
        <v>172372</v>
      </c>
      <c r="H29296" s="1" t="s">
        <v>172373</v>
      </c>
      <c r="I29296" s="1" t="s">
        <v>550</v>
      </c>
      <c r="J29296" s="1" t="s">
        <v>346</v>
      </c>
      <c r="K29296">
        <v>78233</v>
      </c>
      <c r="L29296" s="1" t="s">
        <v>551</v>
      </c>
      <c r="M29296" s="1" t="s">
        <v>172374</v>
      </c>
      <c r="N29296">
        <v>295492618</v>
      </c>
      <c r="O29296">
        <v>-983712056</v>
      </c>
      <c r="P29296" s="1" t="s">
        <v>1554</v>
      </c>
      <c r="Q29296" s="1" t="s">
        <v>83</v>
      </c>
      <c r="R29296" s="1" t="s">
        <v>30</v>
      </c>
      <c r="S29296" s="1" t="s">
        <v>30</v>
      </c>
      <c r="T29296" s="1" t="s">
        <v>30</v>
      </c>
      <c r="U29296" s="1" t="s">
        <v>30</v>
      </c>
      <c r="V29296" s="1" t="s">
        <v>30</v>
      </c>
      <c r="W29296" s="1" t="s">
        <v>172375</v>
      </c>
      <c r="X29296" s="1" t="s">
        <v>9857</v>
      </c>
      <c r="Y29296" s="1" t="s">
        <v>86</v>
      </c>
      <c r="Z29296" s="1" t="s">
        <v>172376</v>
      </c>
      <c r="AA29296" s="1" t="s">
        <v>42</v>
      </c>
    </row>
    <row r="29297" spans="1:27" x14ac:dyDescent="0.25">
      <c r="A29297">
        <v>29191</v>
      </c>
      <c r="B29297" s="1" t="s">
        <v>206</v>
      </c>
      <c r="C29297">
        <v>30</v>
      </c>
      <c r="D29297" s="1" t="s">
        <v>66</v>
      </c>
      <c r="E29297" s="1" t="s">
        <v>76</v>
      </c>
      <c r="F29297" s="1" t="s">
        <v>30</v>
      </c>
      <c r="G29297" s="1" t="s">
        <v>172372</v>
      </c>
      <c r="H29297" s="1" t="s">
        <v>172377</v>
      </c>
      <c r="I29297" s="1" t="s">
        <v>318</v>
      </c>
      <c r="J29297" s="1" t="s">
        <v>145</v>
      </c>
      <c r="K29297">
        <v>33334</v>
      </c>
      <c r="L29297" s="1" t="s">
        <v>319</v>
      </c>
      <c r="M29297" s="1" t="s">
        <v>172378</v>
      </c>
      <c r="N29297">
        <v>261662267</v>
      </c>
      <c r="O29297">
        <v>-801451985</v>
      </c>
      <c r="P29297" s="1" t="s">
        <v>172379</v>
      </c>
      <c r="Q29297" s="1" t="s">
        <v>83</v>
      </c>
      <c r="R29297" s="1" t="s">
        <v>30</v>
      </c>
      <c r="S29297" s="1" t="s">
        <v>30</v>
      </c>
      <c r="T29297" s="1" t="s">
        <v>30</v>
      </c>
      <c r="U29297" s="1" t="s">
        <v>30</v>
      </c>
      <c r="V29297" s="1" t="s">
        <v>30</v>
      </c>
      <c r="W29297" s="1" t="s">
        <v>172380</v>
      </c>
      <c r="X29297" s="1" t="s">
        <v>116</v>
      </c>
      <c r="Y29297" s="1" t="s">
        <v>116</v>
      </c>
      <c r="Z29297" s="1" t="s">
        <v>172381</v>
      </c>
      <c r="AA29297" s="1" t="s">
        <v>300</v>
      </c>
    </row>
    <row r="29298" spans="1:27" x14ac:dyDescent="0.25">
      <c r="A29298">
        <v>29221</v>
      </c>
      <c r="B29298" s="1" t="s">
        <v>172382</v>
      </c>
      <c r="C29298">
        <v>62</v>
      </c>
      <c r="D29298" s="1" t="s">
        <v>28</v>
      </c>
      <c r="E29298" s="1" t="s">
        <v>29</v>
      </c>
      <c r="F29298" s="1" t="s">
        <v>172383</v>
      </c>
      <c r="G29298" s="1" t="s">
        <v>172384</v>
      </c>
      <c r="H29298" s="1" t="s">
        <v>172385</v>
      </c>
      <c r="I29298" s="1" t="s">
        <v>81603</v>
      </c>
      <c r="J29298" s="1" t="s">
        <v>200</v>
      </c>
      <c r="K29298">
        <v>22701</v>
      </c>
      <c r="L29298" s="1" t="s">
        <v>81603</v>
      </c>
      <c r="M29298" s="1" t="s">
        <v>172386</v>
      </c>
      <c r="N29298">
        <v>385197403</v>
      </c>
      <c r="O29298">
        <v>-78019436</v>
      </c>
      <c r="P29298" s="1" t="s">
        <v>90365</v>
      </c>
      <c r="Q29298" s="1" t="s">
        <v>83</v>
      </c>
      <c r="R29298" s="1" t="s">
        <v>30</v>
      </c>
      <c r="S29298" s="1" t="s">
        <v>30</v>
      </c>
      <c r="T29298" s="1" t="s">
        <v>30</v>
      </c>
      <c r="U29298" s="1" t="s">
        <v>30</v>
      </c>
      <c r="V29298" s="1" t="s">
        <v>30</v>
      </c>
      <c r="W29298" s="1" t="s">
        <v>172387</v>
      </c>
      <c r="X29298" s="1" t="s">
        <v>9857</v>
      </c>
      <c r="Y29298" s="1" t="s">
        <v>86</v>
      </c>
      <c r="Z29298" s="1" t="s">
        <v>172388</v>
      </c>
      <c r="AA29298" s="1" t="s">
        <v>42</v>
      </c>
    </row>
    <row r="29299" spans="1:27" x14ac:dyDescent="0.25">
      <c r="A29299">
        <v>29226</v>
      </c>
      <c r="B29299" s="1" t="s">
        <v>172389</v>
      </c>
      <c r="C29299">
        <v>31</v>
      </c>
      <c r="D29299" s="1" t="s">
        <v>28</v>
      </c>
      <c r="E29299" s="1" t="s">
        <v>56</v>
      </c>
      <c r="F29299" s="1" t="s">
        <v>172390</v>
      </c>
      <c r="G29299" s="1" t="s">
        <v>172384</v>
      </c>
      <c r="H29299" s="1" t="s">
        <v>172391</v>
      </c>
      <c r="I29299" s="1" t="s">
        <v>3485</v>
      </c>
      <c r="J29299" s="1" t="s">
        <v>346</v>
      </c>
      <c r="K29299">
        <v>79407</v>
      </c>
      <c r="L29299" s="1" t="s">
        <v>3485</v>
      </c>
      <c r="M29299" s="1" t="s">
        <v>172392</v>
      </c>
      <c r="N29299">
        <v>33534209</v>
      </c>
      <c r="O29299">
        <v>-102009108</v>
      </c>
      <c r="P29299" s="1" t="s">
        <v>4463</v>
      </c>
      <c r="Q29299" s="1" t="s">
        <v>83</v>
      </c>
      <c r="R29299" s="1" t="s">
        <v>30</v>
      </c>
      <c r="S29299" s="1" t="s">
        <v>30</v>
      </c>
      <c r="T29299" s="1" t="s">
        <v>30</v>
      </c>
      <c r="U29299" s="1" t="s">
        <v>30</v>
      </c>
      <c r="V29299" s="1" t="s">
        <v>30</v>
      </c>
      <c r="W29299" s="1" t="s">
        <v>172393</v>
      </c>
      <c r="X29299" s="1" t="s">
        <v>5147</v>
      </c>
      <c r="Y29299" s="1" t="s">
        <v>86</v>
      </c>
      <c r="Z29299" s="1" t="s">
        <v>172394</v>
      </c>
      <c r="AA29299" s="1" t="s">
        <v>42</v>
      </c>
    </row>
    <row r="29300" spans="1:27" x14ac:dyDescent="0.25">
      <c r="A29300">
        <v>29454</v>
      </c>
      <c r="B29300" s="1" t="s">
        <v>206</v>
      </c>
      <c r="C29300">
        <v>38</v>
      </c>
      <c r="D29300" s="1" t="s">
        <v>28</v>
      </c>
      <c r="E29300" s="1" t="s">
        <v>76</v>
      </c>
      <c r="F29300" s="1" t="s">
        <v>30</v>
      </c>
      <c r="G29300" s="1" t="s">
        <v>172395</v>
      </c>
      <c r="H29300" s="1" t="s">
        <v>172396</v>
      </c>
      <c r="I29300" s="1" t="s">
        <v>295</v>
      </c>
      <c r="J29300" s="1" t="s">
        <v>111</v>
      </c>
      <c r="K29300">
        <v>19146</v>
      </c>
      <c r="L29300" s="1" t="s">
        <v>295</v>
      </c>
      <c r="M29300" s="1" t="s">
        <v>172397</v>
      </c>
      <c r="N29300">
        <v>399384053</v>
      </c>
      <c r="O29300">
        <v>-752003448</v>
      </c>
      <c r="P29300" s="1" t="s">
        <v>297</v>
      </c>
      <c r="Q29300" s="1" t="s">
        <v>83</v>
      </c>
      <c r="R29300" s="1" t="s">
        <v>30</v>
      </c>
      <c r="S29300" s="1" t="s">
        <v>30</v>
      </c>
      <c r="T29300" s="1" t="s">
        <v>30</v>
      </c>
      <c r="U29300" s="1" t="s">
        <v>30</v>
      </c>
      <c r="V29300" s="1" t="s">
        <v>30</v>
      </c>
      <c r="W29300" s="1" t="s">
        <v>172398</v>
      </c>
      <c r="X29300" s="1" t="s">
        <v>9857</v>
      </c>
      <c r="Y29300" s="1" t="s">
        <v>86</v>
      </c>
      <c r="Z29300" s="1" t="s">
        <v>172399</v>
      </c>
      <c r="AA29300" s="1" t="s">
        <v>42</v>
      </c>
    </row>
    <row r="29301" spans="1:27" x14ac:dyDescent="0.25">
      <c r="A29301">
        <v>29232</v>
      </c>
      <c r="B29301" s="1" t="s">
        <v>172400</v>
      </c>
      <c r="C29301">
        <v>27</v>
      </c>
      <c r="D29301" s="1" t="s">
        <v>28</v>
      </c>
      <c r="E29301" s="1" t="s">
        <v>56</v>
      </c>
      <c r="F29301" s="1" t="s">
        <v>172401</v>
      </c>
      <c r="G29301" s="1" t="s">
        <v>172395</v>
      </c>
      <c r="H29301" s="1" t="s">
        <v>172402</v>
      </c>
      <c r="I29301" s="1" t="s">
        <v>192</v>
      </c>
      <c r="J29301" s="1" t="s">
        <v>49</v>
      </c>
      <c r="K29301">
        <v>92407</v>
      </c>
      <c r="L29301" s="1" t="s">
        <v>192</v>
      </c>
      <c r="M29301" s="1" t="s">
        <v>172403</v>
      </c>
      <c r="N29301">
        <v>341375578</v>
      </c>
      <c r="O29301">
        <v>-1173418913</v>
      </c>
      <c r="P29301" s="1" t="s">
        <v>1418</v>
      </c>
      <c r="Q29301" s="1" t="s">
        <v>83</v>
      </c>
      <c r="R29301" s="1" t="s">
        <v>30</v>
      </c>
      <c r="S29301" s="1" t="s">
        <v>30</v>
      </c>
      <c r="T29301" s="1" t="s">
        <v>30</v>
      </c>
      <c r="U29301" s="1" t="s">
        <v>30</v>
      </c>
      <c r="V29301" s="1" t="s">
        <v>30</v>
      </c>
      <c r="W29301" s="1" t="s">
        <v>172404</v>
      </c>
      <c r="X29301" s="1" t="s">
        <v>9857</v>
      </c>
      <c r="Y29301" s="1" t="s">
        <v>86</v>
      </c>
      <c r="Z29301" s="1" t="s">
        <v>172405</v>
      </c>
      <c r="AA29301" s="1" t="s">
        <v>141</v>
      </c>
    </row>
    <row r="29302" spans="1:27" x14ac:dyDescent="0.25">
      <c r="A29302">
        <v>29237</v>
      </c>
      <c r="B29302" s="1" t="s">
        <v>172406</v>
      </c>
      <c r="C29302">
        <v>29</v>
      </c>
      <c r="D29302" s="1" t="s">
        <v>28</v>
      </c>
      <c r="E29302" s="1" t="s">
        <v>29</v>
      </c>
      <c r="F29302" s="1" t="s">
        <v>30</v>
      </c>
      <c r="G29302" s="1" t="s">
        <v>172395</v>
      </c>
      <c r="H29302" s="1" t="s">
        <v>172407</v>
      </c>
      <c r="I29302" s="1" t="s">
        <v>172408</v>
      </c>
      <c r="J29302" s="1" t="s">
        <v>79</v>
      </c>
      <c r="K29302">
        <v>30663</v>
      </c>
      <c r="L29302" s="1" t="s">
        <v>14219</v>
      </c>
      <c r="M29302" s="1" t="s">
        <v>172409</v>
      </c>
      <c r="N29302">
        <v>336144172</v>
      </c>
      <c r="O29302">
        <v>-835775558</v>
      </c>
      <c r="P29302" s="1" t="s">
        <v>9617</v>
      </c>
      <c r="Q29302" s="1" t="s">
        <v>37</v>
      </c>
      <c r="R29302" s="1" t="s">
        <v>30</v>
      </c>
      <c r="S29302" s="1" t="s">
        <v>30</v>
      </c>
      <c r="T29302" s="1" t="s">
        <v>30</v>
      </c>
      <c r="U29302" s="1" t="s">
        <v>30</v>
      </c>
      <c r="V29302" s="1" t="s">
        <v>30</v>
      </c>
      <c r="W29302" s="1" t="s">
        <v>172410</v>
      </c>
      <c r="X29302" s="1" t="s">
        <v>85</v>
      </c>
      <c r="Y29302" s="1" t="s">
        <v>40</v>
      </c>
      <c r="Z29302" s="1" t="s">
        <v>172411</v>
      </c>
      <c r="AA29302" s="1" t="s">
        <v>42</v>
      </c>
    </row>
    <row r="29303" spans="1:27" x14ac:dyDescent="0.25">
      <c r="A29303">
        <v>29220</v>
      </c>
      <c r="B29303" s="1" t="s">
        <v>172412</v>
      </c>
      <c r="C29303">
        <v>74</v>
      </c>
      <c r="D29303" s="1" t="s">
        <v>28</v>
      </c>
      <c r="E29303" s="1" t="s">
        <v>46</v>
      </c>
      <c r="F29303" s="1" t="s">
        <v>172413</v>
      </c>
      <c r="G29303" s="1" t="s">
        <v>172395</v>
      </c>
      <c r="H29303" s="1" t="s">
        <v>30</v>
      </c>
      <c r="I29303" s="1" t="s">
        <v>172414</v>
      </c>
      <c r="J29303" s="1" t="s">
        <v>1346</v>
      </c>
      <c r="K29303">
        <v>54102</v>
      </c>
      <c r="L29303" s="1" t="s">
        <v>71676</v>
      </c>
      <c r="M29303" s="1" t="s">
        <v>172415</v>
      </c>
      <c r="N29303">
        <v>454888208</v>
      </c>
      <c r="O29303">
        <v>-879963408</v>
      </c>
      <c r="P29303" s="1" t="s">
        <v>76050</v>
      </c>
      <c r="Q29303" s="1" t="s">
        <v>83</v>
      </c>
      <c r="R29303" s="1" t="s">
        <v>30</v>
      </c>
      <c r="S29303" s="1" t="s">
        <v>30</v>
      </c>
      <c r="T29303" s="1" t="s">
        <v>30</v>
      </c>
      <c r="U29303" s="1" t="s">
        <v>30</v>
      </c>
      <c r="V29303" s="1" t="s">
        <v>30</v>
      </c>
      <c r="W29303" s="1" t="s">
        <v>172416</v>
      </c>
      <c r="X29303" s="1" t="s">
        <v>5147</v>
      </c>
      <c r="Y29303" s="1" t="s">
        <v>86</v>
      </c>
      <c r="Z29303" s="1" t="s">
        <v>172417</v>
      </c>
      <c r="AA29303" s="1" t="s">
        <v>42</v>
      </c>
    </row>
    <row r="29304" spans="1:27" x14ac:dyDescent="0.25">
      <c r="A29304">
        <v>29228</v>
      </c>
      <c r="B29304" s="1" t="s">
        <v>206</v>
      </c>
      <c r="D29304" s="1" t="s">
        <v>28</v>
      </c>
      <c r="E29304" s="1" t="s">
        <v>76</v>
      </c>
      <c r="F29304" s="1" t="s">
        <v>30</v>
      </c>
      <c r="G29304" s="1" t="s">
        <v>172395</v>
      </c>
      <c r="H29304" s="1" t="s">
        <v>172418</v>
      </c>
      <c r="I29304" s="1" t="s">
        <v>172419</v>
      </c>
      <c r="J29304" s="1" t="s">
        <v>2353</v>
      </c>
      <c r="K29304">
        <v>97070</v>
      </c>
      <c r="L29304" s="1" t="s">
        <v>5864</v>
      </c>
      <c r="M29304" s="1" t="s">
        <v>172420</v>
      </c>
      <c r="N29304">
        <v>452784212</v>
      </c>
      <c r="O29304">
        <v>-1228336026</v>
      </c>
      <c r="P29304" s="1" t="s">
        <v>172421</v>
      </c>
      <c r="Q29304" s="1" t="s">
        <v>83</v>
      </c>
      <c r="R29304" s="1" t="s">
        <v>30</v>
      </c>
      <c r="S29304" s="1" t="s">
        <v>30</v>
      </c>
      <c r="T29304" s="1" t="s">
        <v>30</v>
      </c>
      <c r="U29304" s="1" t="s">
        <v>30</v>
      </c>
      <c r="V29304" s="1" t="s">
        <v>30</v>
      </c>
      <c r="W29304" s="1" t="s">
        <v>172422</v>
      </c>
      <c r="X29304" s="1" t="s">
        <v>9857</v>
      </c>
      <c r="Y29304" s="1" t="s">
        <v>86</v>
      </c>
      <c r="Z29304" s="1" t="s">
        <v>172423</v>
      </c>
      <c r="AA29304" s="1" t="s">
        <v>42</v>
      </c>
    </row>
    <row r="29305" spans="1:27" x14ac:dyDescent="0.25">
      <c r="A29305">
        <v>29229</v>
      </c>
      <c r="B29305" s="1" t="s">
        <v>206</v>
      </c>
      <c r="D29305" s="1" t="s">
        <v>28</v>
      </c>
      <c r="E29305" s="1" t="s">
        <v>76</v>
      </c>
      <c r="F29305" s="1" t="s">
        <v>30</v>
      </c>
      <c r="G29305" s="1" t="s">
        <v>172424</v>
      </c>
      <c r="H29305" s="1" t="s">
        <v>172425</v>
      </c>
      <c r="I29305" s="1" t="s">
        <v>862</v>
      </c>
      <c r="J29305" s="1" t="s">
        <v>49</v>
      </c>
      <c r="K29305">
        <v>92545</v>
      </c>
      <c r="L29305" s="1" t="s">
        <v>278</v>
      </c>
      <c r="M29305" s="1" t="s">
        <v>172426</v>
      </c>
      <c r="N29305">
        <v>337510679</v>
      </c>
      <c r="O29305">
        <v>-1169891532</v>
      </c>
      <c r="P29305" s="1" t="s">
        <v>864</v>
      </c>
      <c r="Q29305" s="1" t="s">
        <v>37</v>
      </c>
      <c r="R29305" s="1" t="s">
        <v>30</v>
      </c>
      <c r="S29305" s="1" t="s">
        <v>30</v>
      </c>
      <c r="T29305" s="1" t="s">
        <v>30</v>
      </c>
      <c r="U29305" s="1" t="s">
        <v>30</v>
      </c>
      <c r="V29305" s="1" t="s">
        <v>30</v>
      </c>
      <c r="W29305" s="1" t="s">
        <v>172427</v>
      </c>
      <c r="X29305" s="1" t="s">
        <v>9857</v>
      </c>
      <c r="Y29305" s="1" t="s">
        <v>40</v>
      </c>
      <c r="Z29305" s="1" t="s">
        <v>172428</v>
      </c>
      <c r="AA29305" s="1" t="s">
        <v>42</v>
      </c>
    </row>
    <row r="29306" spans="1:27" x14ac:dyDescent="0.25">
      <c r="A29306">
        <v>29218</v>
      </c>
      <c r="B29306" s="1" t="s">
        <v>172429</v>
      </c>
      <c r="C29306">
        <v>32</v>
      </c>
      <c r="D29306" s="1" t="s">
        <v>28</v>
      </c>
      <c r="E29306" s="1" t="s">
        <v>76</v>
      </c>
      <c r="F29306" s="1" t="s">
        <v>30</v>
      </c>
      <c r="G29306" s="1" t="s">
        <v>172430</v>
      </c>
      <c r="H29306" s="1" t="s">
        <v>172431</v>
      </c>
      <c r="I29306" s="1" t="s">
        <v>2618</v>
      </c>
      <c r="J29306" s="1" t="s">
        <v>79</v>
      </c>
      <c r="K29306">
        <v>30215</v>
      </c>
      <c r="L29306" s="1" t="s">
        <v>112</v>
      </c>
      <c r="M29306" s="1" t="s">
        <v>172432</v>
      </c>
      <c r="N29306">
        <v>333783404</v>
      </c>
      <c r="O29306">
        <v>-84411419</v>
      </c>
      <c r="P29306" s="1" t="s">
        <v>42287</v>
      </c>
      <c r="Q29306" s="1" t="s">
        <v>83</v>
      </c>
      <c r="R29306" s="1" t="s">
        <v>30</v>
      </c>
      <c r="S29306" s="1" t="s">
        <v>30</v>
      </c>
      <c r="T29306" s="1" t="s">
        <v>30</v>
      </c>
      <c r="U29306" s="1" t="s">
        <v>30</v>
      </c>
      <c r="V29306" s="1" t="s">
        <v>30</v>
      </c>
      <c r="W29306" s="1" t="s">
        <v>172433</v>
      </c>
      <c r="X29306" s="1" t="s">
        <v>9857</v>
      </c>
      <c r="Y29306" s="1" t="s">
        <v>86</v>
      </c>
      <c r="Z29306" s="1" t="s">
        <v>172434</v>
      </c>
      <c r="AA29306" s="1" t="s">
        <v>141</v>
      </c>
    </row>
    <row r="29307" spans="1:27" x14ac:dyDescent="0.25">
      <c r="A29307">
        <v>29217</v>
      </c>
      <c r="B29307" s="1" t="s">
        <v>172435</v>
      </c>
      <c r="C29307">
        <v>38</v>
      </c>
      <c r="D29307" s="1" t="s">
        <v>28</v>
      </c>
      <c r="E29307" s="1" t="s">
        <v>56</v>
      </c>
      <c r="F29307" s="1" t="s">
        <v>172436</v>
      </c>
      <c r="G29307" s="1" t="s">
        <v>172430</v>
      </c>
      <c r="H29307" s="1" t="s">
        <v>172437</v>
      </c>
      <c r="I29307" s="1" t="s">
        <v>14652</v>
      </c>
      <c r="J29307" s="1" t="s">
        <v>346</v>
      </c>
      <c r="K29307">
        <v>76901</v>
      </c>
      <c r="L29307" s="1" t="s">
        <v>14653</v>
      </c>
      <c r="M29307" s="1" t="s">
        <v>172438</v>
      </c>
      <c r="N29307">
        <v>314692276</v>
      </c>
      <c r="O29307">
        <v>-1004745974</v>
      </c>
      <c r="P29307" s="1" t="s">
        <v>46738</v>
      </c>
      <c r="Q29307" s="1" t="s">
        <v>83</v>
      </c>
      <c r="R29307" s="1" t="s">
        <v>30</v>
      </c>
      <c r="S29307" s="1" t="s">
        <v>30</v>
      </c>
      <c r="T29307" s="1" t="s">
        <v>30</v>
      </c>
      <c r="U29307" s="1" t="s">
        <v>30</v>
      </c>
      <c r="V29307" s="1" t="s">
        <v>30</v>
      </c>
      <c r="W29307" s="1" t="s">
        <v>172439</v>
      </c>
      <c r="X29307" s="1" t="s">
        <v>9857</v>
      </c>
      <c r="Y29307" s="1" t="s">
        <v>86</v>
      </c>
      <c r="Z29307" s="1" t="s">
        <v>172440</v>
      </c>
      <c r="AA29307" s="1" t="s">
        <v>42</v>
      </c>
    </row>
    <row r="29308" spans="1:27" x14ac:dyDescent="0.25">
      <c r="A29308">
        <v>29230</v>
      </c>
      <c r="B29308" s="1" t="s">
        <v>206</v>
      </c>
      <c r="D29308" s="1" t="s">
        <v>28</v>
      </c>
      <c r="E29308" s="1" t="s">
        <v>76</v>
      </c>
      <c r="F29308" s="1" t="s">
        <v>30</v>
      </c>
      <c r="G29308" s="1" t="s">
        <v>172430</v>
      </c>
      <c r="H29308" s="1" t="s">
        <v>172441</v>
      </c>
      <c r="I29308" s="1" t="s">
        <v>11041</v>
      </c>
      <c r="J29308" s="1" t="s">
        <v>749</v>
      </c>
      <c r="K29308">
        <v>70364</v>
      </c>
      <c r="L29308" s="1" t="s">
        <v>11042</v>
      </c>
      <c r="M29308" s="1" t="s">
        <v>172442</v>
      </c>
      <c r="N29308">
        <v>296023738</v>
      </c>
      <c r="O29308">
        <v>-907295535</v>
      </c>
      <c r="P29308" s="1" t="s">
        <v>172443</v>
      </c>
      <c r="Q29308" s="1" t="s">
        <v>83</v>
      </c>
      <c r="R29308" s="1" t="s">
        <v>30</v>
      </c>
      <c r="S29308" s="1" t="s">
        <v>30</v>
      </c>
      <c r="T29308" s="1" t="s">
        <v>30</v>
      </c>
      <c r="U29308" s="1" t="s">
        <v>30</v>
      </c>
      <c r="V29308" s="1" t="s">
        <v>30</v>
      </c>
      <c r="W29308" s="1" t="s">
        <v>172444</v>
      </c>
      <c r="X29308" s="1" t="s">
        <v>9857</v>
      </c>
      <c r="Y29308" s="1" t="s">
        <v>86</v>
      </c>
      <c r="Z29308" s="1" t="s">
        <v>172445</v>
      </c>
      <c r="AA29308" s="1" t="s">
        <v>42</v>
      </c>
    </row>
    <row r="29309" spans="1:27" x14ac:dyDescent="0.25">
      <c r="A29309">
        <v>29231</v>
      </c>
      <c r="B29309" s="1" t="s">
        <v>172446</v>
      </c>
      <c r="C29309">
        <v>33</v>
      </c>
      <c r="D29309" s="1" t="s">
        <v>28</v>
      </c>
      <c r="E29309" s="1" t="s">
        <v>29</v>
      </c>
      <c r="F29309" s="1" t="s">
        <v>172447</v>
      </c>
      <c r="G29309" s="1" t="s">
        <v>172448</v>
      </c>
      <c r="H29309" s="1" t="s">
        <v>172449</v>
      </c>
      <c r="I29309" s="1" t="s">
        <v>379</v>
      </c>
      <c r="J29309" s="1" t="s">
        <v>380</v>
      </c>
      <c r="K29309">
        <v>85015</v>
      </c>
      <c r="L29309" s="1" t="s">
        <v>381</v>
      </c>
      <c r="M29309" s="1" t="s">
        <v>172450</v>
      </c>
      <c r="N29309">
        <v>33494971</v>
      </c>
      <c r="O29309">
        <v>-112113066</v>
      </c>
      <c r="P29309" s="1" t="s">
        <v>517</v>
      </c>
      <c r="Q29309" s="1" t="s">
        <v>83</v>
      </c>
      <c r="R29309" s="1" t="s">
        <v>30</v>
      </c>
      <c r="S29309" s="1" t="s">
        <v>30</v>
      </c>
      <c r="T29309" s="1" t="s">
        <v>30</v>
      </c>
      <c r="U29309" s="1" t="s">
        <v>30</v>
      </c>
      <c r="V29309" s="1" t="s">
        <v>30</v>
      </c>
      <c r="W29309" s="1" t="s">
        <v>172451</v>
      </c>
      <c r="X29309" s="1" t="s">
        <v>9857</v>
      </c>
      <c r="Y29309" s="1" t="s">
        <v>86</v>
      </c>
      <c r="Z29309" s="1" t="s">
        <v>172452</v>
      </c>
      <c r="AA29309" s="1" t="s">
        <v>42</v>
      </c>
    </row>
    <row r="29310" spans="1:27" x14ac:dyDescent="0.25">
      <c r="A29310">
        <v>29239</v>
      </c>
      <c r="B29310" s="1" t="s">
        <v>206</v>
      </c>
      <c r="C29310">
        <v>35</v>
      </c>
      <c r="D29310" s="1" t="s">
        <v>28</v>
      </c>
      <c r="E29310" s="1" t="s">
        <v>76</v>
      </c>
      <c r="F29310" s="1" t="s">
        <v>30</v>
      </c>
      <c r="G29310" s="1" t="s">
        <v>172448</v>
      </c>
      <c r="H29310" s="1" t="s">
        <v>172453</v>
      </c>
      <c r="I29310" s="1" t="s">
        <v>1982</v>
      </c>
      <c r="J29310" s="1" t="s">
        <v>1346</v>
      </c>
      <c r="K29310">
        <v>53718</v>
      </c>
      <c r="L29310" s="1" t="s">
        <v>3217</v>
      </c>
      <c r="M29310" s="1" t="s">
        <v>172454</v>
      </c>
      <c r="N29310">
        <v>431347601</v>
      </c>
      <c r="O29310">
        <v>-892871831</v>
      </c>
      <c r="P29310" s="1" t="s">
        <v>9617</v>
      </c>
      <c r="Q29310" s="1" t="s">
        <v>83</v>
      </c>
      <c r="R29310" s="1" t="s">
        <v>30</v>
      </c>
      <c r="S29310" s="1" t="s">
        <v>30</v>
      </c>
      <c r="T29310" s="1" t="s">
        <v>30</v>
      </c>
      <c r="U29310" s="1" t="s">
        <v>30</v>
      </c>
      <c r="V29310" s="1" t="s">
        <v>30</v>
      </c>
      <c r="W29310" s="1" t="s">
        <v>172455</v>
      </c>
      <c r="X29310" s="1" t="s">
        <v>116</v>
      </c>
      <c r="Y29310" s="1" t="s">
        <v>116</v>
      </c>
      <c r="Z29310" s="1" t="s">
        <v>172456</v>
      </c>
      <c r="AA29310" s="1" t="s">
        <v>42</v>
      </c>
    </row>
    <row r="29311" spans="1:27" x14ac:dyDescent="0.25">
      <c r="A29311">
        <v>29238</v>
      </c>
      <c r="B29311" s="1" t="s">
        <v>172457</v>
      </c>
      <c r="C29311">
        <v>19</v>
      </c>
      <c r="D29311" s="1" t="s">
        <v>28</v>
      </c>
      <c r="E29311" s="1" t="s">
        <v>29</v>
      </c>
      <c r="F29311" s="1" t="s">
        <v>172458</v>
      </c>
      <c r="G29311" s="1" t="s">
        <v>172448</v>
      </c>
      <c r="H29311" s="1" t="s">
        <v>172459</v>
      </c>
      <c r="I29311" s="1" t="s">
        <v>1876</v>
      </c>
      <c r="J29311" s="1" t="s">
        <v>164</v>
      </c>
      <c r="K29311">
        <v>60163</v>
      </c>
      <c r="L29311" s="1" t="s">
        <v>1150</v>
      </c>
      <c r="M29311" s="1" t="s">
        <v>172460</v>
      </c>
      <c r="N29311">
        <v>418877364</v>
      </c>
      <c r="O29311">
        <v>-879131854</v>
      </c>
      <c r="P29311" s="1" t="s">
        <v>1878</v>
      </c>
      <c r="Q29311" s="1" t="s">
        <v>37</v>
      </c>
      <c r="R29311" s="1" t="s">
        <v>30</v>
      </c>
      <c r="S29311" s="1" t="s">
        <v>30</v>
      </c>
      <c r="T29311" s="1" t="s">
        <v>30</v>
      </c>
      <c r="U29311" s="1" t="s">
        <v>30</v>
      </c>
      <c r="V29311" s="1" t="s">
        <v>30</v>
      </c>
      <c r="W29311" s="1" t="s">
        <v>172461</v>
      </c>
      <c r="X29311" s="1" t="s">
        <v>9857</v>
      </c>
      <c r="Y29311" s="1" t="s">
        <v>40</v>
      </c>
      <c r="Z29311" s="1" t="s">
        <v>172462</v>
      </c>
      <c r="AA29311" s="1" t="s">
        <v>42</v>
      </c>
    </row>
    <row r="29312" spans="1:27" x14ac:dyDescent="0.25">
      <c r="A29312">
        <v>29240</v>
      </c>
      <c r="B29312" s="1" t="s">
        <v>172463</v>
      </c>
      <c r="C29312">
        <v>18</v>
      </c>
      <c r="D29312" s="1" t="s">
        <v>28</v>
      </c>
      <c r="E29312" s="1" t="s">
        <v>29</v>
      </c>
      <c r="F29312" s="1" t="s">
        <v>172464</v>
      </c>
      <c r="G29312" s="1" t="s">
        <v>172448</v>
      </c>
      <c r="H29312" s="1" t="s">
        <v>172459</v>
      </c>
      <c r="I29312" s="1" t="s">
        <v>1876</v>
      </c>
      <c r="J29312" s="1" t="s">
        <v>164</v>
      </c>
      <c r="K29312">
        <v>60163</v>
      </c>
      <c r="L29312" s="1" t="s">
        <v>1150</v>
      </c>
      <c r="M29312" s="1" t="s">
        <v>172460</v>
      </c>
      <c r="N29312">
        <v>418877364</v>
      </c>
      <c r="O29312">
        <v>-879131854</v>
      </c>
      <c r="P29312" s="1" t="s">
        <v>1878</v>
      </c>
      <c r="Q29312" s="1" t="s">
        <v>37</v>
      </c>
      <c r="R29312" s="1" t="s">
        <v>30</v>
      </c>
      <c r="S29312" s="1" t="s">
        <v>30</v>
      </c>
      <c r="T29312" s="1" t="s">
        <v>30</v>
      </c>
      <c r="U29312" s="1" t="s">
        <v>30</v>
      </c>
      <c r="V29312" s="1" t="s">
        <v>30</v>
      </c>
      <c r="W29312" s="1" t="s">
        <v>172461</v>
      </c>
      <c r="X29312" s="1" t="s">
        <v>9857</v>
      </c>
      <c r="Y29312" s="1" t="s">
        <v>40</v>
      </c>
      <c r="Z29312" s="1" t="s">
        <v>172462</v>
      </c>
      <c r="AA29312" s="1" t="s">
        <v>42</v>
      </c>
    </row>
    <row r="29313" spans="1:27" x14ac:dyDescent="0.25">
      <c r="A29313">
        <v>29241</v>
      </c>
      <c r="B29313" s="1" t="s">
        <v>172465</v>
      </c>
      <c r="C29313">
        <v>18</v>
      </c>
      <c r="D29313" s="1" t="s">
        <v>66</v>
      </c>
      <c r="E29313" s="1" t="s">
        <v>29</v>
      </c>
      <c r="F29313" s="1" t="s">
        <v>172466</v>
      </c>
      <c r="G29313" s="1" t="s">
        <v>172448</v>
      </c>
      <c r="H29313" s="1" t="s">
        <v>172459</v>
      </c>
      <c r="I29313" s="1" t="s">
        <v>1876</v>
      </c>
      <c r="J29313" s="1" t="s">
        <v>164</v>
      </c>
      <c r="K29313">
        <v>60163</v>
      </c>
      <c r="L29313" s="1" t="s">
        <v>1150</v>
      </c>
      <c r="M29313" s="1" t="s">
        <v>172460</v>
      </c>
      <c r="N29313">
        <v>418877364</v>
      </c>
      <c r="O29313">
        <v>-879131854</v>
      </c>
      <c r="P29313" s="1" t="s">
        <v>1878</v>
      </c>
      <c r="Q29313" s="1" t="s">
        <v>37</v>
      </c>
      <c r="R29313" s="1" t="s">
        <v>30</v>
      </c>
      <c r="S29313" s="1" t="s">
        <v>30</v>
      </c>
      <c r="T29313" s="1" t="s">
        <v>30</v>
      </c>
      <c r="U29313" s="1" t="s">
        <v>30</v>
      </c>
      <c r="V29313" s="1" t="s">
        <v>30</v>
      </c>
      <c r="W29313" s="1" t="s">
        <v>172461</v>
      </c>
      <c r="X29313" s="1" t="s">
        <v>9857</v>
      </c>
      <c r="Y29313" s="1" t="s">
        <v>40</v>
      </c>
      <c r="Z29313" s="1" t="s">
        <v>172462</v>
      </c>
      <c r="AA29313" s="1" t="s">
        <v>42</v>
      </c>
    </row>
    <row r="29314" spans="1:27" x14ac:dyDescent="0.25">
      <c r="A29314">
        <v>29242</v>
      </c>
      <c r="B29314" s="1" t="s">
        <v>172467</v>
      </c>
      <c r="C29314">
        <v>15</v>
      </c>
      <c r="D29314" s="1" t="s">
        <v>66</v>
      </c>
      <c r="E29314" s="1" t="s">
        <v>29</v>
      </c>
      <c r="F29314" s="1" t="s">
        <v>30</v>
      </c>
      <c r="G29314" s="1" t="s">
        <v>172448</v>
      </c>
      <c r="H29314" s="1" t="s">
        <v>172459</v>
      </c>
      <c r="I29314" s="1" t="s">
        <v>1876</v>
      </c>
      <c r="J29314" s="1" t="s">
        <v>164</v>
      </c>
      <c r="K29314">
        <v>60163</v>
      </c>
      <c r="L29314" s="1" t="s">
        <v>1150</v>
      </c>
      <c r="M29314" s="1" t="s">
        <v>172460</v>
      </c>
      <c r="N29314">
        <v>418877364</v>
      </c>
      <c r="O29314">
        <v>-879131854</v>
      </c>
      <c r="P29314" s="1" t="s">
        <v>1878</v>
      </c>
      <c r="Q29314" s="1" t="s">
        <v>37</v>
      </c>
      <c r="R29314" s="1" t="s">
        <v>30</v>
      </c>
      <c r="S29314" s="1" t="s">
        <v>30</v>
      </c>
      <c r="T29314" s="1" t="s">
        <v>30</v>
      </c>
      <c r="U29314" s="1" t="s">
        <v>30</v>
      </c>
      <c r="V29314" s="1" t="s">
        <v>30</v>
      </c>
      <c r="W29314" s="1" t="s">
        <v>172461</v>
      </c>
      <c r="X29314" s="1" t="s">
        <v>9857</v>
      </c>
      <c r="Y29314" s="1" t="s">
        <v>40</v>
      </c>
      <c r="Z29314" s="1" t="s">
        <v>172462</v>
      </c>
      <c r="AA29314" s="1" t="s">
        <v>42</v>
      </c>
    </row>
    <row r="29315" spans="1:27" x14ac:dyDescent="0.25">
      <c r="A29315">
        <v>29234</v>
      </c>
      <c r="B29315" s="1" t="s">
        <v>172468</v>
      </c>
      <c r="C29315">
        <v>22</v>
      </c>
      <c r="D29315" s="1" t="s">
        <v>28</v>
      </c>
      <c r="E29315" s="1" t="s">
        <v>56</v>
      </c>
      <c r="F29315" s="1" t="s">
        <v>172469</v>
      </c>
      <c r="G29315" s="1" t="s">
        <v>172448</v>
      </c>
      <c r="H29315" s="1" t="s">
        <v>172470</v>
      </c>
      <c r="I29315" s="1" t="s">
        <v>48071</v>
      </c>
      <c r="J29315" s="1" t="s">
        <v>1101</v>
      </c>
      <c r="K29315">
        <v>46342</v>
      </c>
      <c r="L29315" s="1" t="s">
        <v>1716</v>
      </c>
      <c r="M29315" s="1" t="s">
        <v>172471</v>
      </c>
      <c r="N29315">
        <v>415472232</v>
      </c>
      <c r="O29315">
        <v>-87312446</v>
      </c>
      <c r="P29315" s="1" t="s">
        <v>43875</v>
      </c>
      <c r="Q29315" s="1" t="s">
        <v>83</v>
      </c>
      <c r="R29315" s="1" t="s">
        <v>30</v>
      </c>
      <c r="S29315" s="1" t="s">
        <v>30</v>
      </c>
      <c r="T29315" s="1" t="s">
        <v>30</v>
      </c>
      <c r="U29315" s="1" t="s">
        <v>30</v>
      </c>
      <c r="V29315" s="1" t="s">
        <v>30</v>
      </c>
      <c r="W29315" s="1" t="s">
        <v>172472</v>
      </c>
      <c r="X29315" s="1" t="s">
        <v>116</v>
      </c>
      <c r="Y29315" s="1" t="s">
        <v>116</v>
      </c>
      <c r="Z29315" s="1" t="s">
        <v>172473</v>
      </c>
      <c r="AA29315" s="1" t="s">
        <v>42</v>
      </c>
    </row>
    <row r="29316" spans="1:27" x14ac:dyDescent="0.25">
      <c r="A29316">
        <v>29227</v>
      </c>
      <c r="B29316" s="1" t="s">
        <v>172474</v>
      </c>
      <c r="C29316">
        <v>28</v>
      </c>
      <c r="D29316" s="1" t="s">
        <v>28</v>
      </c>
      <c r="E29316" s="1" t="s">
        <v>29</v>
      </c>
      <c r="F29316" s="1" t="s">
        <v>172475</v>
      </c>
      <c r="G29316" s="1" t="s">
        <v>172448</v>
      </c>
      <c r="H29316" s="1" t="s">
        <v>172476</v>
      </c>
      <c r="I29316" s="1" t="s">
        <v>172477</v>
      </c>
      <c r="J29316" s="1" t="s">
        <v>145</v>
      </c>
      <c r="K29316">
        <v>32504</v>
      </c>
      <c r="L29316" s="1" t="s">
        <v>4732</v>
      </c>
      <c r="M29316" s="1" t="s">
        <v>172478</v>
      </c>
      <c r="N29316">
        <v>304880186</v>
      </c>
      <c r="O29316">
        <v>-871974322</v>
      </c>
      <c r="P29316" s="1" t="s">
        <v>4734</v>
      </c>
      <c r="Q29316" s="1" t="s">
        <v>83</v>
      </c>
      <c r="R29316" s="1" t="s">
        <v>30</v>
      </c>
      <c r="S29316" s="1" t="s">
        <v>30</v>
      </c>
      <c r="T29316" s="1" t="s">
        <v>30</v>
      </c>
      <c r="U29316" s="1" t="s">
        <v>30</v>
      </c>
      <c r="V29316" s="1" t="s">
        <v>30</v>
      </c>
      <c r="W29316" s="1" t="s">
        <v>172479</v>
      </c>
      <c r="X29316" s="1" t="s">
        <v>31542</v>
      </c>
      <c r="Y29316" s="1" t="s">
        <v>86</v>
      </c>
      <c r="Z29316" s="1" t="s">
        <v>172480</v>
      </c>
      <c r="AA29316" s="1" t="s">
        <v>42</v>
      </c>
    </row>
    <row r="29317" spans="1:27" x14ac:dyDescent="0.25">
      <c r="A29317">
        <v>29222</v>
      </c>
      <c r="B29317" s="1" t="s">
        <v>172481</v>
      </c>
      <c r="C29317">
        <v>28</v>
      </c>
      <c r="D29317" s="1" t="s">
        <v>28</v>
      </c>
      <c r="E29317" s="1" t="s">
        <v>46</v>
      </c>
      <c r="F29317" s="1" t="s">
        <v>172482</v>
      </c>
      <c r="G29317" s="1" t="s">
        <v>172483</v>
      </c>
      <c r="H29317" s="1" t="s">
        <v>172484</v>
      </c>
      <c r="I29317" s="1" t="s">
        <v>127325</v>
      </c>
      <c r="J29317" s="1" t="s">
        <v>91</v>
      </c>
      <c r="K29317">
        <v>28139</v>
      </c>
      <c r="L29317" s="1" t="s">
        <v>18510</v>
      </c>
      <c r="M29317" s="1" t="s">
        <v>172485</v>
      </c>
      <c r="N29317">
        <v>353288283</v>
      </c>
      <c r="O29317">
        <v>-819482773</v>
      </c>
      <c r="P29317" s="1" t="s">
        <v>18512</v>
      </c>
      <c r="Q29317" s="1" t="s">
        <v>83</v>
      </c>
      <c r="R29317" s="1" t="s">
        <v>30</v>
      </c>
      <c r="S29317" s="1" t="s">
        <v>30</v>
      </c>
      <c r="T29317" s="1" t="s">
        <v>30</v>
      </c>
      <c r="U29317" s="1" t="s">
        <v>30</v>
      </c>
      <c r="V29317" s="1" t="s">
        <v>30</v>
      </c>
      <c r="W29317" s="1" t="s">
        <v>172486</v>
      </c>
      <c r="X29317" s="1" t="s">
        <v>5147</v>
      </c>
      <c r="Y29317" s="1" t="s">
        <v>86</v>
      </c>
      <c r="Z29317" s="1" t="s">
        <v>172487</v>
      </c>
      <c r="AA29317" s="1" t="s">
        <v>42</v>
      </c>
    </row>
    <row r="29318" spans="1:27" x14ac:dyDescent="0.25">
      <c r="A29318">
        <v>29219</v>
      </c>
      <c r="B29318" s="1" t="s">
        <v>172488</v>
      </c>
      <c r="C29318">
        <v>36</v>
      </c>
      <c r="D29318" s="1" t="s">
        <v>28</v>
      </c>
      <c r="E29318" s="1" t="s">
        <v>76</v>
      </c>
      <c r="F29318" s="1" t="s">
        <v>30</v>
      </c>
      <c r="G29318" s="1" t="s">
        <v>172483</v>
      </c>
      <c r="H29318" s="1" t="s">
        <v>172489</v>
      </c>
      <c r="I29318" s="1" t="s">
        <v>6633</v>
      </c>
      <c r="J29318" s="1" t="s">
        <v>336</v>
      </c>
      <c r="K29318">
        <v>67217</v>
      </c>
      <c r="L29318" s="1" t="s">
        <v>3754</v>
      </c>
      <c r="M29318" s="1" t="s">
        <v>172490</v>
      </c>
      <c r="N29318">
        <v>376224308</v>
      </c>
      <c r="O29318">
        <v>-973705653</v>
      </c>
      <c r="P29318" s="1" t="s">
        <v>6635</v>
      </c>
      <c r="Q29318" s="1" t="s">
        <v>37</v>
      </c>
      <c r="R29318" s="1" t="s">
        <v>30</v>
      </c>
      <c r="S29318" s="1" t="s">
        <v>30</v>
      </c>
      <c r="T29318" s="1" t="s">
        <v>30</v>
      </c>
      <c r="U29318" s="1" t="s">
        <v>30</v>
      </c>
      <c r="V29318" s="1" t="s">
        <v>30</v>
      </c>
      <c r="W29318" s="1" t="s">
        <v>172491</v>
      </c>
      <c r="X29318" s="1" t="s">
        <v>9857</v>
      </c>
      <c r="Y29318" s="1" t="s">
        <v>40</v>
      </c>
      <c r="Z29318" s="1" t="s">
        <v>172492</v>
      </c>
      <c r="AA29318" s="1" t="s">
        <v>42</v>
      </c>
    </row>
    <row r="29319" spans="1:27" x14ac:dyDescent="0.25">
      <c r="A29319">
        <v>29244</v>
      </c>
      <c r="B29319" s="1" t="s">
        <v>172493</v>
      </c>
      <c r="C29319">
        <v>35</v>
      </c>
      <c r="D29319" s="1" t="s">
        <v>28</v>
      </c>
      <c r="E29319" s="1" t="s">
        <v>46</v>
      </c>
      <c r="F29319" s="1" t="s">
        <v>172494</v>
      </c>
      <c r="G29319" s="1" t="s">
        <v>172483</v>
      </c>
      <c r="H29319" s="1" t="s">
        <v>172495</v>
      </c>
      <c r="I29319" s="1" t="s">
        <v>347</v>
      </c>
      <c r="J29319" s="1" t="s">
        <v>346</v>
      </c>
      <c r="K29319">
        <v>75217</v>
      </c>
      <c r="L29319" s="1" t="s">
        <v>347</v>
      </c>
      <c r="M29319" s="1" t="s">
        <v>172496</v>
      </c>
      <c r="N29319">
        <v>327463152</v>
      </c>
      <c r="O29319">
        <v>-966865626</v>
      </c>
      <c r="P29319" s="1" t="s">
        <v>7559</v>
      </c>
      <c r="Q29319" s="1" t="s">
        <v>2405</v>
      </c>
      <c r="R29319" s="1" t="s">
        <v>30</v>
      </c>
      <c r="S29319" s="1" t="s">
        <v>30</v>
      </c>
      <c r="T29319" s="1" t="s">
        <v>30</v>
      </c>
      <c r="U29319" s="1" t="s">
        <v>30</v>
      </c>
      <c r="V29319" s="1" t="s">
        <v>30</v>
      </c>
      <c r="W29319" s="1" t="s">
        <v>172497</v>
      </c>
      <c r="X29319" s="1" t="s">
        <v>9857</v>
      </c>
      <c r="Y29319" s="1" t="s">
        <v>42</v>
      </c>
      <c r="Z29319" s="1" t="s">
        <v>172498</v>
      </c>
      <c r="AA29319" s="1" t="s">
        <v>300</v>
      </c>
    </row>
    <row r="29320" spans="1:27" x14ac:dyDescent="0.25">
      <c r="A29320">
        <v>29243</v>
      </c>
      <c r="B29320" s="1" t="s">
        <v>172499</v>
      </c>
      <c r="C29320">
        <v>47</v>
      </c>
      <c r="D29320" s="1" t="s">
        <v>28</v>
      </c>
      <c r="E29320" s="1" t="s">
        <v>29</v>
      </c>
      <c r="F29320" s="1" t="s">
        <v>172500</v>
      </c>
      <c r="G29320" s="1" t="s">
        <v>172483</v>
      </c>
      <c r="H29320" s="1" t="s">
        <v>172501</v>
      </c>
      <c r="I29320" s="1" t="s">
        <v>21350</v>
      </c>
      <c r="J29320" s="1" t="s">
        <v>749</v>
      </c>
      <c r="K29320">
        <v>71360</v>
      </c>
      <c r="L29320" s="1" t="s">
        <v>18076</v>
      </c>
      <c r="M29320" s="1" t="s">
        <v>172502</v>
      </c>
      <c r="N29320">
        <v>31363251</v>
      </c>
      <c r="O29320">
        <v>-92412811</v>
      </c>
      <c r="P29320" s="1" t="s">
        <v>172503</v>
      </c>
      <c r="Q29320" s="1" t="s">
        <v>83</v>
      </c>
      <c r="R29320" s="1" t="s">
        <v>30</v>
      </c>
      <c r="S29320" s="1" t="s">
        <v>30</v>
      </c>
      <c r="T29320" s="1" t="s">
        <v>30</v>
      </c>
      <c r="U29320" s="1" t="s">
        <v>30</v>
      </c>
      <c r="V29320" s="1" t="s">
        <v>30</v>
      </c>
      <c r="W29320" s="1" t="s">
        <v>172504</v>
      </c>
      <c r="X29320" s="1" t="s">
        <v>9857</v>
      </c>
      <c r="Y29320" s="1" t="s">
        <v>86</v>
      </c>
      <c r="Z29320" s="1" t="s">
        <v>172505</v>
      </c>
      <c r="AA29320" s="1" t="s">
        <v>42</v>
      </c>
    </row>
    <row r="29321" spans="1:27" x14ac:dyDescent="0.25">
      <c r="A29321">
        <v>29247</v>
      </c>
      <c r="B29321" s="1" t="s">
        <v>172506</v>
      </c>
      <c r="C29321">
        <v>62</v>
      </c>
      <c r="D29321" s="1" t="s">
        <v>66</v>
      </c>
      <c r="E29321" s="1" t="s">
        <v>56</v>
      </c>
      <c r="F29321" s="1" t="s">
        <v>172507</v>
      </c>
      <c r="G29321" s="1" t="s">
        <v>172508</v>
      </c>
      <c r="H29321" s="1" t="s">
        <v>172509</v>
      </c>
      <c r="I29321" s="1" t="s">
        <v>3032</v>
      </c>
      <c r="J29321" s="1" t="s">
        <v>49</v>
      </c>
      <c r="K29321">
        <v>96003</v>
      </c>
      <c r="L29321" s="1" t="s">
        <v>3033</v>
      </c>
      <c r="M29321" s="1" t="s">
        <v>172510</v>
      </c>
      <c r="N29321">
        <v>405855182</v>
      </c>
      <c r="O29321">
        <v>-1223564493</v>
      </c>
      <c r="P29321" s="1" t="s">
        <v>3035</v>
      </c>
      <c r="Q29321" s="1" t="s">
        <v>83</v>
      </c>
      <c r="R29321" s="1" t="s">
        <v>30</v>
      </c>
      <c r="S29321" s="1" t="s">
        <v>30</v>
      </c>
      <c r="T29321" s="1" t="s">
        <v>30</v>
      </c>
      <c r="U29321" s="1" t="s">
        <v>30</v>
      </c>
      <c r="V29321" s="1" t="s">
        <v>30</v>
      </c>
      <c r="W29321" s="1" t="s">
        <v>172511</v>
      </c>
      <c r="X29321" s="1" t="s">
        <v>9857</v>
      </c>
      <c r="Y29321" s="1" t="s">
        <v>86</v>
      </c>
      <c r="Z29321" s="1" t="s">
        <v>172512</v>
      </c>
      <c r="AA29321" s="1" t="s">
        <v>73</v>
      </c>
    </row>
    <row r="29322" spans="1:27" x14ac:dyDescent="0.25">
      <c r="A29322">
        <v>30176</v>
      </c>
      <c r="B29322" s="1" t="s">
        <v>172513</v>
      </c>
      <c r="C29322">
        <v>37</v>
      </c>
      <c r="D29322" s="1" t="s">
        <v>28</v>
      </c>
      <c r="E29322" s="1" t="s">
        <v>29</v>
      </c>
      <c r="F29322" s="1" t="s">
        <v>30</v>
      </c>
      <c r="G29322" s="1" t="s">
        <v>172508</v>
      </c>
      <c r="H29322" s="1" t="s">
        <v>172514</v>
      </c>
      <c r="I29322" s="1" t="s">
        <v>44449</v>
      </c>
      <c r="J29322" s="1" t="s">
        <v>286</v>
      </c>
      <c r="K29322">
        <v>29385</v>
      </c>
      <c r="L29322" s="1" t="s">
        <v>1207</v>
      </c>
      <c r="M29322" s="1" t="s">
        <v>172515</v>
      </c>
      <c r="N29322">
        <v>349440873</v>
      </c>
      <c r="O29322">
        <v>-820873001</v>
      </c>
      <c r="P29322" s="1" t="s">
        <v>172516</v>
      </c>
      <c r="Q29322" s="1" t="s">
        <v>37</v>
      </c>
      <c r="R29322" s="1" t="s">
        <v>30</v>
      </c>
      <c r="S29322" s="1" t="s">
        <v>30</v>
      </c>
      <c r="T29322" s="1" t="s">
        <v>30</v>
      </c>
      <c r="U29322" s="1" t="s">
        <v>30</v>
      </c>
      <c r="V29322" s="1" t="s">
        <v>30</v>
      </c>
      <c r="W29322" s="1" t="s">
        <v>172517</v>
      </c>
      <c r="X29322" s="1" t="s">
        <v>9857</v>
      </c>
      <c r="Y29322" s="1" t="s">
        <v>40</v>
      </c>
      <c r="Z29322" s="1" t="s">
        <v>172518</v>
      </c>
      <c r="AA29322" s="1" t="s">
        <v>42</v>
      </c>
    </row>
    <row r="29323" spans="1:27" x14ac:dyDescent="0.25">
      <c r="A29323">
        <v>29251</v>
      </c>
      <c r="B29323" s="1" t="s">
        <v>172519</v>
      </c>
      <c r="C29323">
        <v>49</v>
      </c>
      <c r="D29323" s="1" t="s">
        <v>28</v>
      </c>
      <c r="E29323" s="1" t="s">
        <v>29</v>
      </c>
      <c r="F29323" s="1" t="s">
        <v>172520</v>
      </c>
      <c r="G29323" s="1" t="s">
        <v>172508</v>
      </c>
      <c r="H29323" s="1" t="s">
        <v>172521</v>
      </c>
      <c r="I29323" s="1" t="s">
        <v>3971</v>
      </c>
      <c r="J29323" s="1" t="s">
        <v>286</v>
      </c>
      <c r="K29323">
        <v>29607</v>
      </c>
      <c r="L29323" s="1" t="s">
        <v>3971</v>
      </c>
      <c r="M29323" s="1" t="s">
        <v>172522</v>
      </c>
      <c r="N29323">
        <v>348651096</v>
      </c>
      <c r="O29323">
        <v>-823574838</v>
      </c>
      <c r="P29323" s="1" t="s">
        <v>172523</v>
      </c>
      <c r="Q29323" s="1" t="s">
        <v>37</v>
      </c>
      <c r="R29323" s="1" t="s">
        <v>30</v>
      </c>
      <c r="S29323" s="1" t="s">
        <v>30</v>
      </c>
      <c r="T29323" s="1" t="s">
        <v>30</v>
      </c>
      <c r="U29323" s="1" t="s">
        <v>30</v>
      </c>
      <c r="V29323" s="1" t="s">
        <v>30</v>
      </c>
      <c r="W29323" s="1" t="s">
        <v>172524</v>
      </c>
      <c r="X29323" s="1" t="s">
        <v>85</v>
      </c>
      <c r="Y29323" s="1" t="s">
        <v>42</v>
      </c>
      <c r="Z29323" s="1" t="s">
        <v>172525</v>
      </c>
      <c r="AA29323" s="1" t="s">
        <v>42</v>
      </c>
    </row>
    <row r="29324" spans="1:27" x14ac:dyDescent="0.25">
      <c r="A29324">
        <v>29245</v>
      </c>
      <c r="B29324" s="1" t="s">
        <v>172526</v>
      </c>
      <c r="C29324">
        <v>61</v>
      </c>
      <c r="D29324" s="1" t="s">
        <v>28</v>
      </c>
      <c r="E29324" s="1" t="s">
        <v>46</v>
      </c>
      <c r="F29324" s="1" t="s">
        <v>172527</v>
      </c>
      <c r="G29324" s="1" t="s">
        <v>172508</v>
      </c>
      <c r="H29324" s="1" t="s">
        <v>172514</v>
      </c>
      <c r="I29324" s="1" t="s">
        <v>44449</v>
      </c>
      <c r="J29324" s="1" t="s">
        <v>286</v>
      </c>
      <c r="K29324">
        <v>29385</v>
      </c>
      <c r="L29324" s="1" t="s">
        <v>1207</v>
      </c>
      <c r="M29324" s="1" t="s">
        <v>172515</v>
      </c>
      <c r="N29324">
        <v>349443221</v>
      </c>
      <c r="O29324">
        <v>-820871993</v>
      </c>
      <c r="P29324" s="1" t="s">
        <v>172516</v>
      </c>
      <c r="Q29324" s="1" t="s">
        <v>37</v>
      </c>
      <c r="R29324" s="1" t="s">
        <v>30</v>
      </c>
      <c r="S29324" s="1" t="s">
        <v>30</v>
      </c>
      <c r="T29324" s="1" t="s">
        <v>30</v>
      </c>
      <c r="U29324" s="1" t="s">
        <v>30</v>
      </c>
      <c r="V29324" s="1" t="s">
        <v>30</v>
      </c>
      <c r="W29324" s="1" t="s">
        <v>172517</v>
      </c>
      <c r="X29324" s="1" t="s">
        <v>9857</v>
      </c>
      <c r="Y29324" s="1" t="s">
        <v>40</v>
      </c>
      <c r="Z29324" s="1" t="s">
        <v>172528</v>
      </c>
      <c r="AA29324" s="1" t="s">
        <v>42</v>
      </c>
    </row>
    <row r="29325" spans="1:27" x14ac:dyDescent="0.25">
      <c r="A29325">
        <v>29250</v>
      </c>
      <c r="B29325" s="1" t="s">
        <v>172529</v>
      </c>
      <c r="C29325">
        <v>25</v>
      </c>
      <c r="D29325" s="1" t="s">
        <v>28</v>
      </c>
      <c r="E29325" s="1" t="s">
        <v>46</v>
      </c>
      <c r="F29325" s="1" t="s">
        <v>172530</v>
      </c>
      <c r="G29325" s="1" t="s">
        <v>172508</v>
      </c>
      <c r="H29325" s="1" t="s">
        <v>172514</v>
      </c>
      <c r="I29325" s="1" t="s">
        <v>44449</v>
      </c>
      <c r="J29325" s="1" t="s">
        <v>286</v>
      </c>
      <c r="K29325">
        <v>29385</v>
      </c>
      <c r="L29325" s="1" t="s">
        <v>1207</v>
      </c>
      <c r="M29325" s="1" t="s">
        <v>172515</v>
      </c>
      <c r="N29325">
        <v>349443221</v>
      </c>
      <c r="O29325">
        <v>-820871993</v>
      </c>
      <c r="P29325" s="1" t="s">
        <v>172516</v>
      </c>
      <c r="Q29325" s="1" t="s">
        <v>37</v>
      </c>
      <c r="R29325" s="1" t="s">
        <v>30</v>
      </c>
      <c r="S29325" s="1" t="s">
        <v>30</v>
      </c>
      <c r="T29325" s="1" t="s">
        <v>30</v>
      </c>
      <c r="U29325" s="1" t="s">
        <v>30</v>
      </c>
      <c r="V29325" s="1" t="s">
        <v>30</v>
      </c>
      <c r="W29325" s="1" t="s">
        <v>172517</v>
      </c>
      <c r="X29325" s="1" t="s">
        <v>9857</v>
      </c>
      <c r="Y29325" s="1" t="s">
        <v>40</v>
      </c>
      <c r="Z29325" s="1" t="s">
        <v>172528</v>
      </c>
      <c r="AA29325" s="1" t="s">
        <v>42</v>
      </c>
    </row>
    <row r="29326" spans="1:27" x14ac:dyDescent="0.25">
      <c r="A29326">
        <v>29246</v>
      </c>
      <c r="B29326" s="1" t="s">
        <v>172531</v>
      </c>
      <c r="C29326">
        <v>18</v>
      </c>
      <c r="D29326" s="1" t="s">
        <v>28</v>
      </c>
      <c r="E29326" s="1" t="s">
        <v>46</v>
      </c>
      <c r="F29326" s="1" t="s">
        <v>172532</v>
      </c>
      <c r="G29326" s="1" t="s">
        <v>172508</v>
      </c>
      <c r="H29326" s="1" t="s">
        <v>172533</v>
      </c>
      <c r="I29326" s="1" t="s">
        <v>22896</v>
      </c>
      <c r="J29326" s="1" t="s">
        <v>1101</v>
      </c>
      <c r="K29326">
        <v>46544</v>
      </c>
      <c r="L29326" s="1" t="s">
        <v>4795</v>
      </c>
      <c r="M29326" s="1" t="s">
        <v>172534</v>
      </c>
      <c r="N29326">
        <v>416508472</v>
      </c>
      <c r="O29326">
        <v>-861832556</v>
      </c>
      <c r="P29326" s="1" t="s">
        <v>22898</v>
      </c>
      <c r="Q29326" s="1" t="s">
        <v>37</v>
      </c>
      <c r="R29326" s="1" t="s">
        <v>30</v>
      </c>
      <c r="S29326" s="1" t="s">
        <v>30</v>
      </c>
      <c r="T29326" s="1" t="s">
        <v>30</v>
      </c>
      <c r="U29326" s="1" t="s">
        <v>30</v>
      </c>
      <c r="V29326" s="1" t="s">
        <v>30</v>
      </c>
      <c r="W29326" s="1" t="s">
        <v>172535</v>
      </c>
      <c r="X29326" s="1" t="s">
        <v>85</v>
      </c>
      <c r="Y29326" s="1" t="s">
        <v>40</v>
      </c>
      <c r="Z29326" s="1" t="s">
        <v>172536</v>
      </c>
      <c r="AA29326" s="1" t="s">
        <v>42</v>
      </c>
    </row>
    <row r="29327" spans="1:27" x14ac:dyDescent="0.25">
      <c r="A29327">
        <v>29249</v>
      </c>
      <c r="B29327" s="1" t="s">
        <v>172537</v>
      </c>
      <c r="C29327">
        <v>18</v>
      </c>
      <c r="D29327" s="1" t="s">
        <v>66</v>
      </c>
      <c r="E29327" s="1" t="s">
        <v>46</v>
      </c>
      <c r="F29327" s="1" t="s">
        <v>172538</v>
      </c>
      <c r="G29327" s="1" t="s">
        <v>172508</v>
      </c>
      <c r="H29327" s="1" t="s">
        <v>172533</v>
      </c>
      <c r="I29327" s="1" t="s">
        <v>22896</v>
      </c>
      <c r="J29327" s="1" t="s">
        <v>1101</v>
      </c>
      <c r="K29327">
        <v>46544</v>
      </c>
      <c r="L29327" s="1" t="s">
        <v>4795</v>
      </c>
      <c r="M29327" s="1" t="s">
        <v>172534</v>
      </c>
      <c r="N29327">
        <v>416508472</v>
      </c>
      <c r="O29327">
        <v>-861832556</v>
      </c>
      <c r="P29327" s="1" t="s">
        <v>22898</v>
      </c>
      <c r="Q29327" s="1" t="s">
        <v>37</v>
      </c>
      <c r="R29327" s="1" t="s">
        <v>30</v>
      </c>
      <c r="S29327" s="1" t="s">
        <v>30</v>
      </c>
      <c r="T29327" s="1" t="s">
        <v>30</v>
      </c>
      <c r="U29327" s="1" t="s">
        <v>30</v>
      </c>
      <c r="V29327" s="1" t="s">
        <v>30</v>
      </c>
      <c r="W29327" s="1" t="s">
        <v>172535</v>
      </c>
      <c r="X29327" s="1" t="s">
        <v>85</v>
      </c>
      <c r="Y29327" s="1" t="s">
        <v>40</v>
      </c>
      <c r="Z29327" s="1" t="s">
        <v>172536</v>
      </c>
      <c r="AA29327" s="1" t="s">
        <v>42</v>
      </c>
    </row>
    <row r="29328" spans="1:27" x14ac:dyDescent="0.25">
      <c r="A29328">
        <v>29248</v>
      </c>
      <c r="B29328" s="1" t="s">
        <v>172539</v>
      </c>
      <c r="C29328">
        <v>20</v>
      </c>
      <c r="D29328" s="1" t="s">
        <v>28</v>
      </c>
      <c r="E29328" s="1" t="s">
        <v>29</v>
      </c>
      <c r="F29328" s="1" t="s">
        <v>172540</v>
      </c>
      <c r="G29328" s="1" t="s">
        <v>172508</v>
      </c>
      <c r="H29328" s="1" t="s">
        <v>172541</v>
      </c>
      <c r="I29328" s="1" t="s">
        <v>3797</v>
      </c>
      <c r="J29328" s="1" t="s">
        <v>145</v>
      </c>
      <c r="K29328">
        <v>33705</v>
      </c>
      <c r="L29328" s="1" t="s">
        <v>1063</v>
      </c>
      <c r="M29328" s="1" t="s">
        <v>172542</v>
      </c>
      <c r="N29328">
        <v>277517711</v>
      </c>
      <c r="O29328">
        <v>-826534713</v>
      </c>
      <c r="P29328" s="1" t="s">
        <v>12241</v>
      </c>
      <c r="Q29328" s="1" t="s">
        <v>83</v>
      </c>
      <c r="R29328" s="1" t="s">
        <v>30</v>
      </c>
      <c r="S29328" s="1" t="s">
        <v>30</v>
      </c>
      <c r="T29328" s="1" t="s">
        <v>30</v>
      </c>
      <c r="U29328" s="1" t="s">
        <v>30</v>
      </c>
      <c r="V29328" s="1" t="s">
        <v>30</v>
      </c>
      <c r="W29328" s="1" t="s">
        <v>172543</v>
      </c>
      <c r="X29328" s="1" t="s">
        <v>31542</v>
      </c>
      <c r="Y29328" s="1" t="s">
        <v>86</v>
      </c>
      <c r="Z29328" s="1" t="s">
        <v>172544</v>
      </c>
      <c r="AA29328" s="1" t="s">
        <v>42</v>
      </c>
    </row>
    <row r="29329" spans="1:27" x14ac:dyDescent="0.25">
      <c r="A29329">
        <v>29255</v>
      </c>
      <c r="B29329" s="1" t="s">
        <v>172545</v>
      </c>
      <c r="C29329">
        <v>42</v>
      </c>
      <c r="D29329" s="1" t="s">
        <v>28</v>
      </c>
      <c r="E29329" s="1" t="s">
        <v>76</v>
      </c>
      <c r="F29329" s="1" t="s">
        <v>30</v>
      </c>
      <c r="G29329" s="1" t="s">
        <v>172546</v>
      </c>
      <c r="H29329" s="1" t="s">
        <v>172547</v>
      </c>
      <c r="I29329" s="1" t="s">
        <v>379</v>
      </c>
      <c r="J29329" s="1" t="s">
        <v>380</v>
      </c>
      <c r="K29329">
        <v>85021</v>
      </c>
      <c r="L29329" s="1" t="s">
        <v>381</v>
      </c>
      <c r="M29329" s="1" t="s">
        <v>172548</v>
      </c>
      <c r="N29329">
        <v>335706039</v>
      </c>
      <c r="O29329">
        <v>-1120999872</v>
      </c>
      <c r="P29329" s="1" t="s">
        <v>517</v>
      </c>
      <c r="Q29329" s="1" t="s">
        <v>83</v>
      </c>
      <c r="R29329" s="1" t="s">
        <v>30</v>
      </c>
      <c r="S29329" s="1" t="s">
        <v>30</v>
      </c>
      <c r="T29329" s="1" t="s">
        <v>30</v>
      </c>
      <c r="U29329" s="1" t="s">
        <v>30</v>
      </c>
      <c r="V29329" s="1" t="s">
        <v>30</v>
      </c>
      <c r="W29329" s="1" t="s">
        <v>172549</v>
      </c>
      <c r="X29329" s="1" t="s">
        <v>9857</v>
      </c>
      <c r="Y29329" s="1" t="s">
        <v>86</v>
      </c>
      <c r="Z29329" s="1" t="s">
        <v>172550</v>
      </c>
      <c r="AA29329" s="1" t="s">
        <v>42</v>
      </c>
    </row>
    <row r="29330" spans="1:27" x14ac:dyDescent="0.25">
      <c r="A29330">
        <v>29253</v>
      </c>
      <c r="B29330" s="1" t="s">
        <v>172551</v>
      </c>
      <c r="C29330">
        <v>28</v>
      </c>
      <c r="D29330" s="1" t="s">
        <v>28</v>
      </c>
      <c r="E29330" s="1" t="s">
        <v>29</v>
      </c>
      <c r="F29330" s="1" t="s">
        <v>172552</v>
      </c>
      <c r="G29330" s="1" t="s">
        <v>172546</v>
      </c>
      <c r="H29330" s="1" t="s">
        <v>172553</v>
      </c>
      <c r="I29330" s="1" t="s">
        <v>33</v>
      </c>
      <c r="J29330" s="1" t="s">
        <v>34</v>
      </c>
      <c r="K29330">
        <v>48215</v>
      </c>
      <c r="L29330" s="1" t="s">
        <v>35</v>
      </c>
      <c r="M29330" s="1" t="s">
        <v>172554</v>
      </c>
      <c r="N29330">
        <v>423836937</v>
      </c>
      <c r="O29330">
        <v>-829678411</v>
      </c>
      <c r="P29330" s="1" t="s">
        <v>1094</v>
      </c>
      <c r="Q29330" s="1" t="s">
        <v>83</v>
      </c>
      <c r="R29330" s="1" t="s">
        <v>30</v>
      </c>
      <c r="S29330" s="1" t="s">
        <v>30</v>
      </c>
      <c r="T29330" s="1" t="s">
        <v>30</v>
      </c>
      <c r="U29330" s="1" t="s">
        <v>30</v>
      </c>
      <c r="V29330" s="1" t="s">
        <v>30</v>
      </c>
      <c r="W29330" s="1" t="s">
        <v>172555</v>
      </c>
      <c r="X29330" s="1" t="s">
        <v>9857</v>
      </c>
      <c r="Y29330" s="1" t="s">
        <v>86</v>
      </c>
      <c r="Z29330" s="1" t="s">
        <v>172556</v>
      </c>
      <c r="AA29330" s="1" t="s">
        <v>42</v>
      </c>
    </row>
    <row r="29331" spans="1:27" x14ac:dyDescent="0.25">
      <c r="A29331">
        <v>29254</v>
      </c>
      <c r="B29331" s="1" t="s">
        <v>8231</v>
      </c>
      <c r="C29331">
        <v>43</v>
      </c>
      <c r="D29331" s="1" t="s">
        <v>28</v>
      </c>
      <c r="E29331" s="1" t="s">
        <v>76</v>
      </c>
      <c r="F29331" s="1" t="s">
        <v>30</v>
      </c>
      <c r="G29331" s="1" t="s">
        <v>172546</v>
      </c>
      <c r="H29331" s="1" t="s">
        <v>172557</v>
      </c>
      <c r="I29331" s="1" t="s">
        <v>172558</v>
      </c>
      <c r="J29331" s="1" t="s">
        <v>154</v>
      </c>
      <c r="K29331">
        <v>37206</v>
      </c>
      <c r="L29331" s="1" t="s">
        <v>1217</v>
      </c>
      <c r="M29331" s="1" t="s">
        <v>172559</v>
      </c>
      <c r="N29331">
        <v>361908805</v>
      </c>
      <c r="O29331">
        <v>-867563784</v>
      </c>
      <c r="P29331" s="1" t="s">
        <v>1219</v>
      </c>
      <c r="Q29331" s="1" t="s">
        <v>11694</v>
      </c>
      <c r="R29331" s="1" t="s">
        <v>30</v>
      </c>
      <c r="S29331" s="1" t="s">
        <v>30</v>
      </c>
      <c r="T29331" s="1" t="s">
        <v>30</v>
      </c>
      <c r="U29331" s="1" t="s">
        <v>30</v>
      </c>
      <c r="V29331" s="1" t="s">
        <v>30</v>
      </c>
      <c r="W29331" s="1" t="s">
        <v>172560</v>
      </c>
      <c r="X29331" s="1" t="s">
        <v>9857</v>
      </c>
      <c r="Y29331" s="1" t="s">
        <v>139</v>
      </c>
      <c r="Z29331" s="1" t="s">
        <v>172561</v>
      </c>
      <c r="AA29331" s="1" t="s">
        <v>42</v>
      </c>
    </row>
    <row r="29332" spans="1:27" x14ac:dyDescent="0.25">
      <c r="A29332">
        <v>29252</v>
      </c>
      <c r="B29332" s="1" t="s">
        <v>172562</v>
      </c>
      <c r="C29332">
        <v>60</v>
      </c>
      <c r="D29332" s="1" t="s">
        <v>28</v>
      </c>
      <c r="E29332" s="1" t="s">
        <v>46</v>
      </c>
      <c r="F29332" s="1" t="s">
        <v>172563</v>
      </c>
      <c r="G29332" s="1" t="s">
        <v>172546</v>
      </c>
      <c r="H29332" s="1" t="s">
        <v>172564</v>
      </c>
      <c r="I29332" s="1" t="s">
        <v>52716</v>
      </c>
      <c r="J29332" s="1" t="s">
        <v>233</v>
      </c>
      <c r="K29332">
        <v>44907</v>
      </c>
      <c r="L29332" s="1" t="s">
        <v>2556</v>
      </c>
      <c r="M29332" s="1" t="s">
        <v>172565</v>
      </c>
      <c r="N29332">
        <v>407106007</v>
      </c>
      <c r="O29332">
        <v>-825563563</v>
      </c>
      <c r="P29332" s="1" t="s">
        <v>8964</v>
      </c>
      <c r="Q29332" s="1" t="s">
        <v>83</v>
      </c>
      <c r="R29332" s="1" t="s">
        <v>30</v>
      </c>
      <c r="S29332" s="1" t="s">
        <v>30</v>
      </c>
      <c r="T29332" s="1" t="s">
        <v>30</v>
      </c>
      <c r="U29332" s="1" t="s">
        <v>30</v>
      </c>
      <c r="V29332" s="1" t="s">
        <v>30</v>
      </c>
      <c r="W29332" s="1" t="s">
        <v>172566</v>
      </c>
      <c r="X29332" s="1" t="s">
        <v>187</v>
      </c>
      <c r="Y29332" s="1" t="s">
        <v>86</v>
      </c>
      <c r="Z29332" s="1" t="s">
        <v>172567</v>
      </c>
      <c r="AA29332" s="1" t="s">
        <v>42</v>
      </c>
    </row>
    <row r="29333" spans="1:27" x14ac:dyDescent="0.25">
      <c r="A29333">
        <v>29455</v>
      </c>
      <c r="B29333" s="1" t="s">
        <v>206</v>
      </c>
      <c r="D29333" s="1" t="s">
        <v>28</v>
      </c>
      <c r="E29333" s="1" t="s">
        <v>76</v>
      </c>
      <c r="F29333" s="1" t="s">
        <v>30</v>
      </c>
      <c r="G29333" s="1" t="s">
        <v>172568</v>
      </c>
      <c r="H29333" s="1" t="s">
        <v>172569</v>
      </c>
      <c r="I29333" s="1" t="s">
        <v>542</v>
      </c>
      <c r="J29333" s="1" t="s">
        <v>233</v>
      </c>
      <c r="K29333">
        <v>43223</v>
      </c>
      <c r="L29333" s="1" t="s">
        <v>543</v>
      </c>
      <c r="M29333" s="1" t="s">
        <v>172570</v>
      </c>
      <c r="N29333">
        <v>399536832</v>
      </c>
      <c r="O29333">
        <v>-830539037</v>
      </c>
      <c r="P29333" s="1" t="s">
        <v>172571</v>
      </c>
      <c r="Q29333" s="1" t="s">
        <v>83</v>
      </c>
      <c r="R29333" s="1" t="s">
        <v>30</v>
      </c>
      <c r="S29333" s="1" t="s">
        <v>30</v>
      </c>
      <c r="T29333" s="1" t="s">
        <v>30</v>
      </c>
      <c r="U29333" s="1" t="s">
        <v>30</v>
      </c>
      <c r="V29333" s="1" t="s">
        <v>30</v>
      </c>
      <c r="W29333" s="1" t="s">
        <v>172572</v>
      </c>
      <c r="X29333" s="1" t="s">
        <v>116</v>
      </c>
      <c r="Y29333" s="1" t="s">
        <v>116</v>
      </c>
      <c r="Z29333" s="1" t="s">
        <v>172573</v>
      </c>
      <c r="AA29333" s="1" t="s">
        <v>42</v>
      </c>
    </row>
    <row r="29334" spans="1:27" x14ac:dyDescent="0.25">
      <c r="A29334">
        <v>29259</v>
      </c>
      <c r="B29334" s="1" t="s">
        <v>206</v>
      </c>
      <c r="D29334" s="1" t="s">
        <v>28</v>
      </c>
      <c r="E29334" s="1" t="s">
        <v>76</v>
      </c>
      <c r="F29334" s="1" t="s">
        <v>30</v>
      </c>
      <c r="G29334" s="1" t="s">
        <v>172568</v>
      </c>
      <c r="H29334" s="1" t="s">
        <v>172574</v>
      </c>
      <c r="I29334" s="1" t="s">
        <v>2373</v>
      </c>
      <c r="J29334" s="1" t="s">
        <v>834</v>
      </c>
      <c r="K29334">
        <v>80226</v>
      </c>
      <c r="L29334" s="1" t="s">
        <v>604</v>
      </c>
      <c r="M29334" s="1" t="s">
        <v>172575</v>
      </c>
      <c r="N29334">
        <v>397185645</v>
      </c>
      <c r="O29334">
        <v>-1050626974</v>
      </c>
      <c r="P29334" s="1" t="s">
        <v>29659</v>
      </c>
      <c r="Q29334" s="1" t="s">
        <v>37</v>
      </c>
      <c r="R29334" s="1" t="s">
        <v>30</v>
      </c>
      <c r="S29334" s="1" t="s">
        <v>30</v>
      </c>
      <c r="T29334" s="1" t="s">
        <v>30</v>
      </c>
      <c r="U29334" s="1" t="s">
        <v>30</v>
      </c>
      <c r="V29334" s="1" t="s">
        <v>30</v>
      </c>
      <c r="W29334" s="1" t="s">
        <v>172576</v>
      </c>
      <c r="X29334" s="1" t="s">
        <v>85</v>
      </c>
      <c r="Y29334" s="1" t="s">
        <v>40</v>
      </c>
      <c r="Z29334" s="1" t="s">
        <v>172577</v>
      </c>
      <c r="AA29334" s="1" t="s">
        <v>42</v>
      </c>
    </row>
    <row r="29335" spans="1:27" x14ac:dyDescent="0.25">
      <c r="A29335">
        <v>29257</v>
      </c>
      <c r="B29335" s="1" t="s">
        <v>172578</v>
      </c>
      <c r="C29335">
        <v>23</v>
      </c>
      <c r="D29335" s="1" t="s">
        <v>28</v>
      </c>
      <c r="E29335" s="1" t="s">
        <v>29</v>
      </c>
      <c r="F29335" s="1" t="s">
        <v>172579</v>
      </c>
      <c r="G29335" s="1" t="s">
        <v>172568</v>
      </c>
      <c r="H29335" s="1" t="s">
        <v>172580</v>
      </c>
      <c r="I29335" s="1" t="s">
        <v>542</v>
      </c>
      <c r="J29335" s="1" t="s">
        <v>233</v>
      </c>
      <c r="K29335">
        <v>43224</v>
      </c>
      <c r="L29335" s="1" t="s">
        <v>543</v>
      </c>
      <c r="M29335" s="1" t="s">
        <v>172581</v>
      </c>
      <c r="N29335">
        <v>400494247</v>
      </c>
      <c r="O29335">
        <v>-829743132</v>
      </c>
      <c r="P29335" s="1" t="s">
        <v>19012</v>
      </c>
      <c r="Q29335" s="1" t="s">
        <v>83</v>
      </c>
      <c r="R29335" s="1" t="s">
        <v>30</v>
      </c>
      <c r="S29335" s="1" t="s">
        <v>30</v>
      </c>
      <c r="T29335" s="1" t="s">
        <v>30</v>
      </c>
      <c r="U29335" s="1" t="s">
        <v>30</v>
      </c>
      <c r="V29335" s="1" t="s">
        <v>30</v>
      </c>
      <c r="W29335" s="1" t="s">
        <v>172582</v>
      </c>
      <c r="X29335" s="1" t="s">
        <v>9857</v>
      </c>
      <c r="Y29335" s="1" t="s">
        <v>86</v>
      </c>
      <c r="Z29335" s="1" t="s">
        <v>172583</v>
      </c>
      <c r="AA29335" s="1" t="s">
        <v>42</v>
      </c>
    </row>
    <row r="29336" spans="1:27" x14ac:dyDescent="0.25">
      <c r="A29336">
        <v>29260</v>
      </c>
      <c r="B29336" s="1" t="s">
        <v>172584</v>
      </c>
      <c r="C29336">
        <v>70</v>
      </c>
      <c r="D29336" s="1" t="s">
        <v>66</v>
      </c>
      <c r="E29336" s="1" t="s">
        <v>76</v>
      </c>
      <c r="F29336" s="1" t="s">
        <v>30</v>
      </c>
      <c r="G29336" s="1" t="s">
        <v>172568</v>
      </c>
      <c r="H29336" s="1" t="s">
        <v>36404</v>
      </c>
      <c r="I29336" s="1" t="s">
        <v>1319</v>
      </c>
      <c r="J29336" s="1" t="s">
        <v>1320</v>
      </c>
      <c r="K29336">
        <v>99260</v>
      </c>
      <c r="L29336" s="1" t="s">
        <v>1319</v>
      </c>
      <c r="M29336" s="1" t="s">
        <v>36405</v>
      </c>
      <c r="N29336">
        <v>476655738</v>
      </c>
      <c r="O29336">
        <v>-1174289679</v>
      </c>
      <c r="P29336" s="1" t="s">
        <v>172585</v>
      </c>
      <c r="Q29336" s="1" t="s">
        <v>83</v>
      </c>
      <c r="R29336" s="1" t="s">
        <v>30</v>
      </c>
      <c r="S29336" s="1" t="s">
        <v>30</v>
      </c>
      <c r="T29336" s="1" t="s">
        <v>30</v>
      </c>
      <c r="U29336" s="1" t="s">
        <v>30</v>
      </c>
      <c r="V29336" s="1" t="s">
        <v>30</v>
      </c>
      <c r="W29336" s="1" t="s">
        <v>172586</v>
      </c>
      <c r="X29336" s="1" t="s">
        <v>9857</v>
      </c>
      <c r="Y29336" s="1" t="s">
        <v>86</v>
      </c>
      <c r="Z29336" s="1" t="s">
        <v>172587</v>
      </c>
      <c r="AA29336" s="1" t="s">
        <v>42</v>
      </c>
    </row>
    <row r="29337" spans="1:27" x14ac:dyDescent="0.25">
      <c r="A29337">
        <v>29256</v>
      </c>
      <c r="B29337" s="1" t="s">
        <v>172588</v>
      </c>
      <c r="C29337">
        <v>35</v>
      </c>
      <c r="D29337" s="1" t="s">
        <v>28</v>
      </c>
      <c r="E29337" s="1" t="s">
        <v>29</v>
      </c>
      <c r="F29337" s="1" t="s">
        <v>172589</v>
      </c>
      <c r="G29337" s="1" t="s">
        <v>172568</v>
      </c>
      <c r="H29337" s="1" t="s">
        <v>172590</v>
      </c>
      <c r="I29337" s="1" t="s">
        <v>1172</v>
      </c>
      <c r="J29337" s="1" t="s">
        <v>442</v>
      </c>
      <c r="K29337">
        <v>10466</v>
      </c>
      <c r="L29337" s="1" t="s">
        <v>1172</v>
      </c>
      <c r="M29337" s="1" t="s">
        <v>172591</v>
      </c>
      <c r="N29337">
        <v>408923321</v>
      </c>
      <c r="O29337">
        <v>-738463041</v>
      </c>
      <c r="P29337" s="1" t="s">
        <v>172592</v>
      </c>
      <c r="Q29337" s="1" t="s">
        <v>83</v>
      </c>
      <c r="R29337" s="1" t="s">
        <v>30</v>
      </c>
      <c r="S29337" s="1" t="s">
        <v>30</v>
      </c>
      <c r="T29337" s="1" t="s">
        <v>30</v>
      </c>
      <c r="U29337" s="1" t="s">
        <v>30</v>
      </c>
      <c r="V29337" s="1" t="s">
        <v>30</v>
      </c>
      <c r="W29337" s="1" t="s">
        <v>172593</v>
      </c>
      <c r="X29337" s="1" t="s">
        <v>9857</v>
      </c>
      <c r="Y29337" s="1" t="s">
        <v>86</v>
      </c>
      <c r="Z29337" s="1" t="s">
        <v>172594</v>
      </c>
      <c r="AA29337" s="1" t="s">
        <v>42</v>
      </c>
    </row>
    <row r="29338" spans="1:27" x14ac:dyDescent="0.25">
      <c r="A29338">
        <v>29258</v>
      </c>
      <c r="B29338" s="1" t="s">
        <v>172595</v>
      </c>
      <c r="C29338">
        <v>60</v>
      </c>
      <c r="D29338" s="1" t="s">
        <v>28</v>
      </c>
      <c r="E29338" s="1" t="s">
        <v>46</v>
      </c>
      <c r="F29338" s="1" t="s">
        <v>172596</v>
      </c>
      <c r="G29338" s="1" t="s">
        <v>172568</v>
      </c>
      <c r="H29338" s="1" t="s">
        <v>172597</v>
      </c>
      <c r="I29338" s="1" t="s">
        <v>53806</v>
      </c>
      <c r="J29338" s="1" t="s">
        <v>380</v>
      </c>
      <c r="K29338">
        <v>85326</v>
      </c>
      <c r="L29338" s="1" t="s">
        <v>381</v>
      </c>
      <c r="M29338" s="1" t="s">
        <v>172598</v>
      </c>
      <c r="N29338">
        <v>333920962</v>
      </c>
      <c r="O29338">
        <v>-1127232021</v>
      </c>
      <c r="P29338" s="1" t="s">
        <v>383</v>
      </c>
      <c r="Q29338" s="1" t="s">
        <v>83</v>
      </c>
      <c r="R29338" s="1" t="s">
        <v>30</v>
      </c>
      <c r="S29338" s="1" t="s">
        <v>30</v>
      </c>
      <c r="T29338" s="1" t="s">
        <v>30</v>
      </c>
      <c r="U29338" s="1" t="s">
        <v>30</v>
      </c>
      <c r="V29338" s="1" t="s">
        <v>30</v>
      </c>
      <c r="W29338" s="1" t="s">
        <v>172599</v>
      </c>
      <c r="X29338" s="1" t="s">
        <v>9857</v>
      </c>
      <c r="Y29338" s="1" t="s">
        <v>86</v>
      </c>
      <c r="Z29338" s="1" t="s">
        <v>172600</v>
      </c>
      <c r="AA29338" s="1" t="s">
        <v>42</v>
      </c>
    </row>
    <row r="29339" spans="1:27" x14ac:dyDescent="0.25">
      <c r="A29339">
        <v>29261</v>
      </c>
      <c r="B29339" s="1" t="s">
        <v>172601</v>
      </c>
      <c r="C29339">
        <v>34</v>
      </c>
      <c r="D29339" s="1" t="s">
        <v>28</v>
      </c>
      <c r="E29339" s="1" t="s">
        <v>46</v>
      </c>
      <c r="F29339" s="1" t="s">
        <v>172602</v>
      </c>
      <c r="G29339" s="1" t="s">
        <v>172568</v>
      </c>
      <c r="H29339" s="1" t="s">
        <v>172603</v>
      </c>
      <c r="I29339" s="1" t="s">
        <v>54688</v>
      </c>
      <c r="J29339" s="1" t="s">
        <v>2165</v>
      </c>
      <c r="K29339">
        <v>25555</v>
      </c>
      <c r="L29339" s="1" t="s">
        <v>35</v>
      </c>
      <c r="M29339" s="1" t="s">
        <v>172604</v>
      </c>
      <c r="N29339">
        <v>383063452</v>
      </c>
      <c r="O29339">
        <v>-825716134</v>
      </c>
      <c r="P29339" s="1" t="s">
        <v>4062</v>
      </c>
      <c r="Q29339" s="1" t="s">
        <v>83</v>
      </c>
      <c r="R29339" s="1" t="s">
        <v>30</v>
      </c>
      <c r="S29339" s="1" t="s">
        <v>30</v>
      </c>
      <c r="T29339" s="1" t="s">
        <v>30</v>
      </c>
      <c r="U29339" s="1" t="s">
        <v>30</v>
      </c>
      <c r="V29339" s="1" t="s">
        <v>30</v>
      </c>
      <c r="W29339" s="1" t="s">
        <v>172605</v>
      </c>
      <c r="X29339" s="1" t="s">
        <v>9857</v>
      </c>
      <c r="Y29339" s="1" t="s">
        <v>86</v>
      </c>
      <c r="Z29339" s="1" t="s">
        <v>172606</v>
      </c>
      <c r="AA29339" s="1" t="s">
        <v>42</v>
      </c>
    </row>
    <row r="29340" spans="1:27" x14ac:dyDescent="0.25">
      <c r="A29340">
        <v>29263</v>
      </c>
      <c r="B29340" s="1" t="s">
        <v>172607</v>
      </c>
      <c r="C29340">
        <v>54</v>
      </c>
      <c r="D29340" s="1" t="s">
        <v>28</v>
      </c>
      <c r="E29340" s="1" t="s">
        <v>29</v>
      </c>
      <c r="F29340" s="1" t="s">
        <v>172608</v>
      </c>
      <c r="G29340" s="1" t="s">
        <v>172609</v>
      </c>
      <c r="H29340" s="1" t="s">
        <v>172610</v>
      </c>
      <c r="I29340" s="1" t="s">
        <v>43521</v>
      </c>
      <c r="J29340" s="1" t="s">
        <v>498</v>
      </c>
      <c r="K29340">
        <v>63137</v>
      </c>
      <c r="L29340" s="1" t="s">
        <v>1053</v>
      </c>
      <c r="M29340" s="1" t="s">
        <v>172611</v>
      </c>
      <c r="N29340">
        <v>38750687</v>
      </c>
      <c r="O29340">
        <v>-90237495</v>
      </c>
      <c r="P29340" s="1" t="s">
        <v>156863</v>
      </c>
      <c r="Q29340" s="1" t="s">
        <v>37</v>
      </c>
      <c r="R29340" s="1" t="s">
        <v>30</v>
      </c>
      <c r="S29340" s="1" t="s">
        <v>30</v>
      </c>
      <c r="T29340" s="1" t="s">
        <v>30</v>
      </c>
      <c r="U29340" s="1" t="s">
        <v>30</v>
      </c>
      <c r="V29340" s="1" t="s">
        <v>30</v>
      </c>
      <c r="W29340" s="1" t="s">
        <v>172612</v>
      </c>
      <c r="X29340" s="1" t="s">
        <v>9857</v>
      </c>
      <c r="Y29340" s="1" t="s">
        <v>40</v>
      </c>
      <c r="Z29340" s="1" t="s">
        <v>172613</v>
      </c>
      <c r="AA29340" s="1" t="s">
        <v>42</v>
      </c>
    </row>
    <row r="29341" spans="1:27" x14ac:dyDescent="0.25">
      <c r="A29341">
        <v>29262</v>
      </c>
      <c r="B29341" s="1" t="s">
        <v>172614</v>
      </c>
      <c r="C29341">
        <v>19</v>
      </c>
      <c r="D29341" s="1" t="s">
        <v>28</v>
      </c>
      <c r="E29341" s="1" t="s">
        <v>46</v>
      </c>
      <c r="F29341" s="1" t="s">
        <v>172615</v>
      </c>
      <c r="G29341" s="1" t="s">
        <v>172609</v>
      </c>
      <c r="H29341" s="1" t="s">
        <v>172616</v>
      </c>
      <c r="I29341" s="1" t="s">
        <v>172617</v>
      </c>
      <c r="J29341" s="1" t="s">
        <v>870</v>
      </c>
      <c r="K29341">
        <v>55768</v>
      </c>
      <c r="L29341" s="1" t="s">
        <v>1053</v>
      </c>
      <c r="M29341" s="1" t="s">
        <v>172618</v>
      </c>
      <c r="N29341">
        <v>475200918</v>
      </c>
      <c r="O29341">
        <v>-925746947</v>
      </c>
      <c r="P29341" s="1" t="s">
        <v>4514</v>
      </c>
      <c r="Q29341" s="1" t="s">
        <v>83</v>
      </c>
      <c r="R29341" s="1" t="s">
        <v>30</v>
      </c>
      <c r="S29341" s="1" t="s">
        <v>30</v>
      </c>
      <c r="T29341" s="1" t="s">
        <v>30</v>
      </c>
      <c r="U29341" s="1" t="s">
        <v>30</v>
      </c>
      <c r="V29341" s="1" t="s">
        <v>30</v>
      </c>
      <c r="W29341" s="1" t="s">
        <v>172619</v>
      </c>
      <c r="X29341" s="1" t="s">
        <v>60622</v>
      </c>
      <c r="Y29341" s="1" t="s">
        <v>86</v>
      </c>
      <c r="Z29341" s="1" t="s">
        <v>172620</v>
      </c>
      <c r="AA29341" s="1" t="s">
        <v>42</v>
      </c>
    </row>
    <row r="29342" spans="1:27" x14ac:dyDescent="0.25">
      <c r="A29342">
        <v>29265</v>
      </c>
      <c r="B29342" s="1" t="s">
        <v>206</v>
      </c>
      <c r="C29342">
        <v>30</v>
      </c>
      <c r="D29342" s="1" t="s">
        <v>28</v>
      </c>
      <c r="E29342" s="1" t="s">
        <v>76</v>
      </c>
      <c r="F29342" s="1" t="s">
        <v>30</v>
      </c>
      <c r="G29342" s="1" t="s">
        <v>172609</v>
      </c>
      <c r="H29342" s="1" t="s">
        <v>172621</v>
      </c>
      <c r="I29342" s="1" t="s">
        <v>7564</v>
      </c>
      <c r="J29342" s="1" t="s">
        <v>346</v>
      </c>
      <c r="K29342">
        <v>75043</v>
      </c>
      <c r="L29342" s="1" t="s">
        <v>347</v>
      </c>
      <c r="M29342" s="1" t="s">
        <v>172622</v>
      </c>
      <c r="N29342">
        <v>32843805</v>
      </c>
      <c r="O29342">
        <v>-96634721</v>
      </c>
      <c r="P29342" s="1" t="s">
        <v>172623</v>
      </c>
      <c r="Q29342" s="1" t="s">
        <v>83</v>
      </c>
      <c r="R29342" s="1" t="s">
        <v>30</v>
      </c>
      <c r="S29342" s="1" t="s">
        <v>30</v>
      </c>
      <c r="T29342" s="1" t="s">
        <v>30</v>
      </c>
      <c r="U29342" s="1" t="s">
        <v>30</v>
      </c>
      <c r="V29342" s="1" t="s">
        <v>30</v>
      </c>
      <c r="W29342" s="1" t="s">
        <v>172624</v>
      </c>
      <c r="X29342" s="1" t="s">
        <v>9857</v>
      </c>
      <c r="Y29342" s="1" t="s">
        <v>86</v>
      </c>
      <c r="Z29342" s="1" t="s">
        <v>172625</v>
      </c>
      <c r="AA29342" s="1" t="s">
        <v>42</v>
      </c>
    </row>
    <row r="29343" spans="1:27" x14ac:dyDescent="0.25">
      <c r="A29343">
        <v>29266</v>
      </c>
      <c r="B29343" s="1" t="s">
        <v>172626</v>
      </c>
      <c r="C29343">
        <v>67</v>
      </c>
      <c r="D29343" s="1" t="s">
        <v>28</v>
      </c>
      <c r="E29343" s="1" t="s">
        <v>76</v>
      </c>
      <c r="F29343" s="1" t="s">
        <v>30</v>
      </c>
      <c r="G29343" s="1" t="s">
        <v>172609</v>
      </c>
      <c r="H29343" s="1" t="s">
        <v>172627</v>
      </c>
      <c r="I29343" s="1" t="s">
        <v>100</v>
      </c>
      <c r="J29343" s="1" t="s">
        <v>79</v>
      </c>
      <c r="K29343">
        <v>31419</v>
      </c>
      <c r="L29343" s="1" t="s">
        <v>101</v>
      </c>
      <c r="M29343" s="1" t="s">
        <v>172628</v>
      </c>
      <c r="N29343">
        <v>319791024</v>
      </c>
      <c r="O29343">
        <v>-81169813</v>
      </c>
      <c r="P29343" s="1" t="s">
        <v>146834</v>
      </c>
      <c r="Q29343" s="1" t="s">
        <v>83</v>
      </c>
      <c r="R29343" s="1" t="s">
        <v>30</v>
      </c>
      <c r="S29343" s="1" t="s">
        <v>30</v>
      </c>
      <c r="T29343" s="1" t="s">
        <v>30</v>
      </c>
      <c r="U29343" s="1" t="s">
        <v>30</v>
      </c>
      <c r="V29343" s="1" t="s">
        <v>30</v>
      </c>
      <c r="W29343" s="1" t="s">
        <v>172629</v>
      </c>
      <c r="X29343" s="1" t="s">
        <v>9857</v>
      </c>
      <c r="Y29343" s="1" t="s">
        <v>86</v>
      </c>
      <c r="Z29343" s="1" t="s">
        <v>172630</v>
      </c>
      <c r="AA29343" s="1" t="s">
        <v>42</v>
      </c>
    </row>
    <row r="29344" spans="1:27" x14ac:dyDescent="0.25">
      <c r="A29344">
        <v>29264</v>
      </c>
      <c r="B29344" s="1" t="s">
        <v>172631</v>
      </c>
      <c r="C29344">
        <v>47</v>
      </c>
      <c r="D29344" s="1" t="s">
        <v>28</v>
      </c>
      <c r="E29344" s="1" t="s">
        <v>29</v>
      </c>
      <c r="F29344" s="1" t="s">
        <v>172632</v>
      </c>
      <c r="G29344" s="1" t="s">
        <v>172609</v>
      </c>
      <c r="H29344" s="1" t="s">
        <v>172633</v>
      </c>
      <c r="I29344" s="1" t="s">
        <v>890</v>
      </c>
      <c r="J29344" s="1" t="s">
        <v>233</v>
      </c>
      <c r="K29344">
        <v>43605</v>
      </c>
      <c r="L29344" s="1" t="s">
        <v>891</v>
      </c>
      <c r="M29344" s="1" t="s">
        <v>172634</v>
      </c>
      <c r="N29344">
        <v>416314725</v>
      </c>
      <c r="O29344">
        <v>-835192987</v>
      </c>
      <c r="P29344" s="1" t="s">
        <v>893</v>
      </c>
      <c r="Q29344" s="1" t="s">
        <v>83</v>
      </c>
      <c r="R29344" s="1" t="s">
        <v>30</v>
      </c>
      <c r="S29344" s="1" t="s">
        <v>30</v>
      </c>
      <c r="T29344" s="1" t="s">
        <v>30</v>
      </c>
      <c r="U29344" s="1" t="s">
        <v>30</v>
      </c>
      <c r="V29344" s="1" t="s">
        <v>30</v>
      </c>
      <c r="W29344" s="1" t="s">
        <v>172635</v>
      </c>
      <c r="X29344" s="1" t="s">
        <v>187</v>
      </c>
      <c r="Y29344" s="1" t="s">
        <v>86</v>
      </c>
      <c r="Z29344" s="1" t="s">
        <v>172636</v>
      </c>
      <c r="AA29344" s="1" t="s">
        <v>141</v>
      </c>
    </row>
    <row r="29345" spans="1:27" x14ac:dyDescent="0.25">
      <c r="A29345">
        <v>29278</v>
      </c>
      <c r="B29345" s="1" t="s">
        <v>172637</v>
      </c>
      <c r="C29345">
        <v>23</v>
      </c>
      <c r="D29345" s="1" t="s">
        <v>28</v>
      </c>
      <c r="E29345" s="1" t="s">
        <v>76</v>
      </c>
      <c r="F29345" s="1" t="s">
        <v>30</v>
      </c>
      <c r="G29345" s="1" t="s">
        <v>172638</v>
      </c>
      <c r="H29345" s="1" t="s">
        <v>172639</v>
      </c>
      <c r="I29345" s="1" t="s">
        <v>41929</v>
      </c>
      <c r="J29345" s="1" t="s">
        <v>442</v>
      </c>
      <c r="K29345">
        <v>12550</v>
      </c>
      <c r="L29345" s="1" t="s">
        <v>416</v>
      </c>
      <c r="M29345" s="1" t="s">
        <v>172640</v>
      </c>
      <c r="N29345">
        <v>41496782</v>
      </c>
      <c r="O29345">
        <v>-74021804</v>
      </c>
      <c r="P29345" s="1" t="s">
        <v>164713</v>
      </c>
      <c r="Q29345" s="1" t="s">
        <v>37</v>
      </c>
      <c r="R29345" s="1" t="s">
        <v>30</v>
      </c>
      <c r="S29345" s="1" t="s">
        <v>30</v>
      </c>
      <c r="T29345" s="1" t="s">
        <v>30</v>
      </c>
      <c r="U29345" s="1" t="s">
        <v>30</v>
      </c>
      <c r="V29345" s="1" t="s">
        <v>30</v>
      </c>
      <c r="W29345" s="1" t="s">
        <v>172641</v>
      </c>
      <c r="X29345" s="1" t="s">
        <v>85</v>
      </c>
      <c r="Y29345" s="1" t="s">
        <v>40</v>
      </c>
      <c r="Z29345" s="1" t="s">
        <v>172642</v>
      </c>
      <c r="AA29345" s="1" t="s">
        <v>42</v>
      </c>
    </row>
    <row r="29346" spans="1:27" x14ac:dyDescent="0.25">
      <c r="A29346">
        <v>29269</v>
      </c>
      <c r="B29346" s="1" t="s">
        <v>206</v>
      </c>
      <c r="C29346">
        <v>28</v>
      </c>
      <c r="D29346" s="1" t="s">
        <v>28</v>
      </c>
      <c r="E29346" s="1" t="s">
        <v>76</v>
      </c>
      <c r="F29346" s="1" t="s">
        <v>30</v>
      </c>
      <c r="G29346" s="1" t="s">
        <v>172638</v>
      </c>
      <c r="H29346" s="1" t="s">
        <v>172643</v>
      </c>
      <c r="I29346" s="1" t="s">
        <v>71598</v>
      </c>
      <c r="J29346" s="1" t="s">
        <v>49</v>
      </c>
      <c r="K29346">
        <v>91748</v>
      </c>
      <c r="L29346" s="1" t="s">
        <v>226</v>
      </c>
      <c r="M29346" s="1" t="s">
        <v>172644</v>
      </c>
      <c r="N29346">
        <v>33984118</v>
      </c>
      <c r="O29346">
        <v>-117903877</v>
      </c>
      <c r="P29346" s="1" t="s">
        <v>849</v>
      </c>
      <c r="Q29346" s="1" t="s">
        <v>83</v>
      </c>
      <c r="R29346" s="1" t="s">
        <v>30</v>
      </c>
      <c r="S29346" s="1" t="s">
        <v>30</v>
      </c>
      <c r="T29346" s="1" t="s">
        <v>30</v>
      </c>
      <c r="U29346" s="1" t="s">
        <v>30</v>
      </c>
      <c r="V29346" s="1" t="s">
        <v>30</v>
      </c>
      <c r="W29346" s="1" t="s">
        <v>172645</v>
      </c>
      <c r="X29346" s="1" t="s">
        <v>9857</v>
      </c>
      <c r="Y29346" s="1" t="s">
        <v>86</v>
      </c>
      <c r="Z29346" s="1" t="s">
        <v>172646</v>
      </c>
      <c r="AA29346" s="1" t="s">
        <v>42</v>
      </c>
    </row>
    <row r="29347" spans="1:27" x14ac:dyDescent="0.25">
      <c r="A29347">
        <v>29268</v>
      </c>
      <c r="B29347" s="1" t="s">
        <v>172647</v>
      </c>
      <c r="C29347">
        <v>28</v>
      </c>
      <c r="D29347" s="1" t="s">
        <v>28</v>
      </c>
      <c r="E29347" s="1" t="s">
        <v>29</v>
      </c>
      <c r="F29347" s="1" t="s">
        <v>30</v>
      </c>
      <c r="G29347" s="1" t="s">
        <v>172638</v>
      </c>
      <c r="H29347" s="1" t="s">
        <v>172648</v>
      </c>
      <c r="I29347" s="1" t="s">
        <v>1053</v>
      </c>
      <c r="J29347" s="1" t="s">
        <v>498</v>
      </c>
      <c r="K29347">
        <v>63116</v>
      </c>
      <c r="L29347" s="1" t="s">
        <v>1054</v>
      </c>
      <c r="M29347" s="1" t="s">
        <v>172649</v>
      </c>
      <c r="N29347">
        <v>385853208</v>
      </c>
      <c r="O29347">
        <v>-902603905</v>
      </c>
      <c r="P29347" s="1" t="s">
        <v>1056</v>
      </c>
      <c r="Q29347" s="1" t="s">
        <v>83</v>
      </c>
      <c r="R29347" s="1" t="s">
        <v>30</v>
      </c>
      <c r="S29347" s="1" t="s">
        <v>30</v>
      </c>
      <c r="T29347" s="1" t="s">
        <v>30</v>
      </c>
      <c r="U29347" s="1" t="s">
        <v>30</v>
      </c>
      <c r="V29347" s="1" t="s">
        <v>30</v>
      </c>
      <c r="W29347" s="1" t="s">
        <v>172650</v>
      </c>
      <c r="X29347" s="1" t="s">
        <v>9857</v>
      </c>
      <c r="Y29347" s="1" t="s">
        <v>86</v>
      </c>
      <c r="Z29347" s="1" t="s">
        <v>172651</v>
      </c>
      <c r="AA29347" s="1" t="s">
        <v>42</v>
      </c>
    </row>
    <row r="29348" spans="1:27" x14ac:dyDescent="0.25">
      <c r="A29348">
        <v>29574</v>
      </c>
      <c r="B29348" s="1" t="s">
        <v>172652</v>
      </c>
      <c r="C29348">
        <v>21</v>
      </c>
      <c r="D29348" s="1" t="s">
        <v>28</v>
      </c>
      <c r="E29348" s="1" t="s">
        <v>29</v>
      </c>
      <c r="F29348" s="1" t="s">
        <v>172653</v>
      </c>
      <c r="G29348" s="1" t="s">
        <v>172638</v>
      </c>
      <c r="H29348" s="1" t="s">
        <v>172654</v>
      </c>
      <c r="I29348" s="1" t="s">
        <v>7364</v>
      </c>
      <c r="J29348" s="1" t="s">
        <v>286</v>
      </c>
      <c r="K29348">
        <v>29445</v>
      </c>
      <c r="L29348" s="1" t="s">
        <v>1876</v>
      </c>
      <c r="M29348" s="1" t="s">
        <v>172655</v>
      </c>
      <c r="N29348">
        <v>329785936</v>
      </c>
      <c r="O29348">
        <v>-800038755</v>
      </c>
      <c r="P29348" s="1" t="s">
        <v>91195</v>
      </c>
      <c r="Q29348" s="1" t="s">
        <v>83</v>
      </c>
      <c r="R29348" s="1" t="s">
        <v>30</v>
      </c>
      <c r="S29348" s="1" t="s">
        <v>30</v>
      </c>
      <c r="T29348" s="1" t="s">
        <v>30</v>
      </c>
      <c r="U29348" s="1" t="s">
        <v>30</v>
      </c>
      <c r="V29348" s="1" t="s">
        <v>30</v>
      </c>
      <c r="W29348" s="1" t="s">
        <v>172656</v>
      </c>
      <c r="X29348" s="1" t="s">
        <v>5333</v>
      </c>
      <c r="Y29348" s="1" t="s">
        <v>86</v>
      </c>
      <c r="Z29348" s="1" t="s">
        <v>172657</v>
      </c>
      <c r="AA29348" s="1" t="s">
        <v>42</v>
      </c>
    </row>
    <row r="29349" spans="1:27" x14ac:dyDescent="0.25">
      <c r="A29349">
        <v>29267</v>
      </c>
      <c r="B29349" s="1" t="s">
        <v>172658</v>
      </c>
      <c r="C29349">
        <v>41</v>
      </c>
      <c r="D29349" s="1" t="s">
        <v>28</v>
      </c>
      <c r="E29349" s="1" t="s">
        <v>76</v>
      </c>
      <c r="F29349" s="1" t="s">
        <v>30</v>
      </c>
      <c r="G29349" s="1" t="s">
        <v>172638</v>
      </c>
      <c r="H29349" s="1" t="s">
        <v>172659</v>
      </c>
      <c r="I29349" s="1" t="s">
        <v>172660</v>
      </c>
      <c r="J29349" s="1" t="s">
        <v>34</v>
      </c>
      <c r="K29349">
        <v>49657</v>
      </c>
      <c r="L29349" s="1" t="s">
        <v>146340</v>
      </c>
      <c r="M29349" s="1" t="s">
        <v>172661</v>
      </c>
      <c r="N29349">
        <v>4419018</v>
      </c>
      <c r="O29349">
        <v>-85210169</v>
      </c>
      <c r="P29349" s="1" t="s">
        <v>2565</v>
      </c>
      <c r="Q29349" s="1" t="s">
        <v>37</v>
      </c>
      <c r="R29349" s="1" t="s">
        <v>30</v>
      </c>
      <c r="S29349" s="1" t="s">
        <v>30</v>
      </c>
      <c r="T29349" s="1" t="s">
        <v>30</v>
      </c>
      <c r="U29349" s="1" t="s">
        <v>30</v>
      </c>
      <c r="V29349" s="1" t="s">
        <v>30</v>
      </c>
      <c r="W29349" s="1" t="s">
        <v>172662</v>
      </c>
      <c r="X29349" s="1" t="s">
        <v>116</v>
      </c>
      <c r="Y29349" s="1" t="s">
        <v>116</v>
      </c>
      <c r="Z29349" s="1" t="s">
        <v>172663</v>
      </c>
      <c r="AA29349" s="1" t="s">
        <v>300</v>
      </c>
    </row>
    <row r="29350" spans="1:27" x14ac:dyDescent="0.25">
      <c r="A29350">
        <v>29279</v>
      </c>
      <c r="B29350" s="1" t="s">
        <v>172664</v>
      </c>
      <c r="C29350">
        <v>37</v>
      </c>
      <c r="D29350" s="1" t="s">
        <v>28</v>
      </c>
      <c r="E29350" s="1" t="s">
        <v>29</v>
      </c>
      <c r="F29350" s="1" t="s">
        <v>172665</v>
      </c>
      <c r="G29350" s="1" t="s">
        <v>172638</v>
      </c>
      <c r="H29350" s="1" t="s">
        <v>172666</v>
      </c>
      <c r="I29350" s="1" t="s">
        <v>5975</v>
      </c>
      <c r="J29350" s="1" t="s">
        <v>233</v>
      </c>
      <c r="K29350">
        <v>45403</v>
      </c>
      <c r="L29350" s="1" t="s">
        <v>2802</v>
      </c>
      <c r="M29350" s="1" t="s">
        <v>172667</v>
      </c>
      <c r="N29350">
        <v>397724331</v>
      </c>
      <c r="O29350">
        <v>-841401424</v>
      </c>
      <c r="P29350" s="1" t="s">
        <v>5977</v>
      </c>
      <c r="Q29350" s="1" t="s">
        <v>83</v>
      </c>
      <c r="R29350" s="1" t="s">
        <v>30</v>
      </c>
      <c r="S29350" s="1" t="s">
        <v>30</v>
      </c>
      <c r="T29350" s="1" t="s">
        <v>30</v>
      </c>
      <c r="U29350" s="1" t="s">
        <v>30</v>
      </c>
      <c r="V29350" s="1" t="s">
        <v>30</v>
      </c>
      <c r="W29350" s="1" t="s">
        <v>172668</v>
      </c>
      <c r="X29350" s="1" t="s">
        <v>9857</v>
      </c>
      <c r="Y29350" s="1" t="s">
        <v>86</v>
      </c>
      <c r="Z29350" s="1" t="s">
        <v>172669</v>
      </c>
      <c r="AA29350" s="1" t="s">
        <v>42</v>
      </c>
    </row>
    <row r="29351" spans="1:27" x14ac:dyDescent="0.25">
      <c r="A29351">
        <v>29280</v>
      </c>
      <c r="B29351" s="1" t="s">
        <v>172670</v>
      </c>
      <c r="C29351">
        <v>56</v>
      </c>
      <c r="D29351" s="1" t="s">
        <v>28</v>
      </c>
      <c r="E29351" s="1" t="s">
        <v>76</v>
      </c>
      <c r="F29351" s="1" t="s">
        <v>30</v>
      </c>
      <c r="G29351" s="1" t="s">
        <v>172671</v>
      </c>
      <c r="H29351" s="1" t="s">
        <v>172672</v>
      </c>
      <c r="I29351" s="1" t="s">
        <v>49556</v>
      </c>
      <c r="J29351" s="1" t="s">
        <v>2353</v>
      </c>
      <c r="K29351">
        <v>97523</v>
      </c>
      <c r="L29351" s="1" t="s">
        <v>49557</v>
      </c>
      <c r="M29351" s="1" t="s">
        <v>172673</v>
      </c>
      <c r="N29351">
        <v>421424377</v>
      </c>
      <c r="O29351">
        <v>-1236525441</v>
      </c>
      <c r="P29351" s="1" t="s">
        <v>172674</v>
      </c>
      <c r="Q29351" s="1" t="s">
        <v>83</v>
      </c>
      <c r="R29351" s="1" t="s">
        <v>30</v>
      </c>
      <c r="S29351" s="1" t="s">
        <v>30</v>
      </c>
      <c r="T29351" s="1" t="s">
        <v>30</v>
      </c>
      <c r="U29351" s="1" t="s">
        <v>30</v>
      </c>
      <c r="V29351" s="1" t="s">
        <v>30</v>
      </c>
      <c r="W29351" s="1" t="s">
        <v>172675</v>
      </c>
      <c r="X29351" s="1" t="s">
        <v>5147</v>
      </c>
      <c r="Y29351" s="1" t="s">
        <v>86</v>
      </c>
      <c r="Z29351" s="1" t="s">
        <v>172676</v>
      </c>
      <c r="AA29351" s="1" t="s">
        <v>42</v>
      </c>
    </row>
    <row r="29352" spans="1:27" x14ac:dyDescent="0.25">
      <c r="A29352">
        <v>29281</v>
      </c>
      <c r="B29352" s="1" t="s">
        <v>172677</v>
      </c>
      <c r="C29352">
        <v>70</v>
      </c>
      <c r="D29352" s="1" t="s">
        <v>66</v>
      </c>
      <c r="E29352" s="1" t="s">
        <v>76</v>
      </c>
      <c r="F29352" s="1" t="s">
        <v>30</v>
      </c>
      <c r="G29352" s="1" t="s">
        <v>172671</v>
      </c>
      <c r="H29352" s="1" t="s">
        <v>172672</v>
      </c>
      <c r="I29352" s="1" t="s">
        <v>49556</v>
      </c>
      <c r="J29352" s="1" t="s">
        <v>2353</v>
      </c>
      <c r="K29352">
        <v>97523</v>
      </c>
      <c r="L29352" s="1" t="s">
        <v>49557</v>
      </c>
      <c r="M29352" s="1" t="s">
        <v>172673</v>
      </c>
      <c r="N29352">
        <v>421424377</v>
      </c>
      <c r="O29352">
        <v>-1236525441</v>
      </c>
      <c r="P29352" s="1" t="s">
        <v>172674</v>
      </c>
      <c r="Q29352" s="1" t="s">
        <v>83</v>
      </c>
      <c r="R29352" s="1" t="s">
        <v>30</v>
      </c>
      <c r="S29352" s="1" t="s">
        <v>30</v>
      </c>
      <c r="T29352" s="1" t="s">
        <v>30</v>
      </c>
      <c r="U29352" s="1" t="s">
        <v>30</v>
      </c>
      <c r="V29352" s="1" t="s">
        <v>30</v>
      </c>
      <c r="W29352" s="1" t="s">
        <v>172675</v>
      </c>
      <c r="X29352" s="1" t="s">
        <v>5147</v>
      </c>
      <c r="Y29352" s="1" t="s">
        <v>86</v>
      </c>
      <c r="Z29352" s="1" t="s">
        <v>172676</v>
      </c>
      <c r="AA29352" s="1" t="s">
        <v>42</v>
      </c>
    </row>
    <row r="29353" spans="1:27" x14ac:dyDescent="0.25">
      <c r="A29353">
        <v>29282</v>
      </c>
      <c r="B29353" s="1" t="s">
        <v>172678</v>
      </c>
      <c r="C29353">
        <v>23</v>
      </c>
      <c r="D29353" s="1" t="s">
        <v>28</v>
      </c>
      <c r="E29353" s="1" t="s">
        <v>29</v>
      </c>
      <c r="F29353" s="1" t="s">
        <v>172679</v>
      </c>
      <c r="G29353" s="1" t="s">
        <v>172671</v>
      </c>
      <c r="H29353" s="1" t="s">
        <v>172680</v>
      </c>
      <c r="I29353" s="1" t="s">
        <v>132</v>
      </c>
      <c r="J29353" s="1" t="s">
        <v>79</v>
      </c>
      <c r="K29353">
        <v>30309</v>
      </c>
      <c r="L29353" s="1" t="s">
        <v>133</v>
      </c>
      <c r="M29353" s="1" t="s">
        <v>172681</v>
      </c>
      <c r="N29353">
        <v>33783028</v>
      </c>
      <c r="O29353">
        <v>-84382351</v>
      </c>
      <c r="P29353" s="1" t="s">
        <v>135</v>
      </c>
      <c r="Q29353" s="1" t="s">
        <v>37</v>
      </c>
      <c r="R29353" s="1" t="s">
        <v>30</v>
      </c>
      <c r="S29353" s="1" t="s">
        <v>30</v>
      </c>
      <c r="T29353" s="1" t="s">
        <v>30</v>
      </c>
      <c r="U29353" s="1" t="s">
        <v>30</v>
      </c>
      <c r="V29353" s="1" t="s">
        <v>30</v>
      </c>
      <c r="W29353" s="1" t="s">
        <v>172682</v>
      </c>
      <c r="X29353" s="1" t="s">
        <v>9857</v>
      </c>
      <c r="Y29353" s="1" t="s">
        <v>40</v>
      </c>
      <c r="Z29353" s="1" t="s">
        <v>172683</v>
      </c>
      <c r="AA29353" s="1" t="s">
        <v>42</v>
      </c>
    </row>
    <row r="29354" spans="1:27" x14ac:dyDescent="0.25">
      <c r="A29354">
        <v>29283</v>
      </c>
      <c r="B29354" s="1" t="s">
        <v>206</v>
      </c>
      <c r="D29354" s="1" t="s">
        <v>66</v>
      </c>
      <c r="E29354" s="1" t="s">
        <v>76</v>
      </c>
      <c r="F29354" s="1" t="s">
        <v>30</v>
      </c>
      <c r="G29354" s="1" t="s">
        <v>172671</v>
      </c>
      <c r="H29354" s="1" t="s">
        <v>172680</v>
      </c>
      <c r="I29354" s="1" t="s">
        <v>132</v>
      </c>
      <c r="J29354" s="1" t="s">
        <v>79</v>
      </c>
      <c r="K29354">
        <v>30309</v>
      </c>
      <c r="L29354" s="1" t="s">
        <v>133</v>
      </c>
      <c r="M29354" s="1" t="s">
        <v>172681</v>
      </c>
      <c r="N29354">
        <v>33783028</v>
      </c>
      <c r="O29354">
        <v>-84382351</v>
      </c>
      <c r="P29354" s="1" t="s">
        <v>135</v>
      </c>
      <c r="Q29354" s="1" t="s">
        <v>37</v>
      </c>
      <c r="R29354" s="1" t="s">
        <v>30</v>
      </c>
      <c r="S29354" s="1" t="s">
        <v>30</v>
      </c>
      <c r="T29354" s="1" t="s">
        <v>30</v>
      </c>
      <c r="U29354" s="1" t="s">
        <v>30</v>
      </c>
      <c r="V29354" s="1" t="s">
        <v>30</v>
      </c>
      <c r="W29354" s="1" t="s">
        <v>172682</v>
      </c>
      <c r="X29354" s="1" t="s">
        <v>9857</v>
      </c>
      <c r="Y29354" s="1" t="s">
        <v>40</v>
      </c>
      <c r="Z29354" s="1" t="s">
        <v>172683</v>
      </c>
      <c r="AA29354" s="1" t="s">
        <v>42</v>
      </c>
    </row>
    <row r="29355" spans="1:27" x14ac:dyDescent="0.25">
      <c r="A29355">
        <v>29270</v>
      </c>
      <c r="B29355" s="1" t="s">
        <v>172684</v>
      </c>
      <c r="C29355">
        <v>14</v>
      </c>
      <c r="D29355" s="1" t="s">
        <v>28</v>
      </c>
      <c r="E29355" s="1" t="s">
        <v>76</v>
      </c>
      <c r="F29355" s="1" t="s">
        <v>30</v>
      </c>
      <c r="G29355" s="1" t="s">
        <v>172671</v>
      </c>
      <c r="H29355" s="1" t="s">
        <v>172685</v>
      </c>
      <c r="I29355" s="1" t="s">
        <v>5354</v>
      </c>
      <c r="J29355" s="1" t="s">
        <v>870</v>
      </c>
      <c r="K29355">
        <v>55117</v>
      </c>
      <c r="L29355" s="1" t="s">
        <v>5355</v>
      </c>
      <c r="M29355" s="1" t="s">
        <v>172686</v>
      </c>
      <c r="N29355">
        <v>44976493</v>
      </c>
      <c r="O29355">
        <v>-93101473</v>
      </c>
      <c r="P29355" s="1" t="s">
        <v>10885</v>
      </c>
      <c r="Q29355" s="1" t="s">
        <v>37</v>
      </c>
      <c r="R29355" s="1" t="s">
        <v>30</v>
      </c>
      <c r="S29355" s="1" t="s">
        <v>30</v>
      </c>
      <c r="T29355" s="1" t="s">
        <v>30</v>
      </c>
      <c r="U29355" s="1" t="s">
        <v>30</v>
      </c>
      <c r="V29355" s="1" t="s">
        <v>30</v>
      </c>
      <c r="W29355" s="1" t="s">
        <v>172687</v>
      </c>
      <c r="X29355" s="1" t="s">
        <v>85</v>
      </c>
      <c r="Y29355" s="1" t="s">
        <v>37</v>
      </c>
      <c r="Z29355" s="1" t="s">
        <v>172688</v>
      </c>
      <c r="AA29355" s="1" t="s">
        <v>42</v>
      </c>
    </row>
    <row r="29356" spans="1:27" x14ac:dyDescent="0.25">
      <c r="A29356">
        <v>29284</v>
      </c>
      <c r="B29356" s="1" t="s">
        <v>172689</v>
      </c>
      <c r="C29356">
        <v>44</v>
      </c>
      <c r="D29356" s="1" t="s">
        <v>28</v>
      </c>
      <c r="E29356" s="1" t="s">
        <v>76</v>
      </c>
      <c r="F29356" s="1" t="s">
        <v>30</v>
      </c>
      <c r="G29356" s="1" t="s">
        <v>172671</v>
      </c>
      <c r="H29356" s="1" t="s">
        <v>172690</v>
      </c>
      <c r="I29356" s="1" t="s">
        <v>5230</v>
      </c>
      <c r="J29356" s="1" t="s">
        <v>34</v>
      </c>
      <c r="K29356">
        <v>48507</v>
      </c>
      <c r="L29356" s="1" t="s">
        <v>5231</v>
      </c>
      <c r="M29356" s="1" t="s">
        <v>172691</v>
      </c>
      <c r="N29356">
        <v>429889409</v>
      </c>
      <c r="O29356">
        <v>-83709118</v>
      </c>
      <c r="P29356" s="1" t="s">
        <v>2565</v>
      </c>
      <c r="Q29356" s="1" t="s">
        <v>83</v>
      </c>
      <c r="R29356" s="1" t="s">
        <v>30</v>
      </c>
      <c r="S29356" s="1" t="s">
        <v>30</v>
      </c>
      <c r="T29356" s="1" t="s">
        <v>30</v>
      </c>
      <c r="U29356" s="1" t="s">
        <v>30</v>
      </c>
      <c r="V29356" s="1" t="s">
        <v>30</v>
      </c>
      <c r="W29356" s="1" t="s">
        <v>172692</v>
      </c>
      <c r="X29356" s="1" t="s">
        <v>9857</v>
      </c>
      <c r="Y29356" s="1" t="s">
        <v>86</v>
      </c>
      <c r="Z29356" s="1" t="s">
        <v>172693</v>
      </c>
      <c r="AA29356" s="1" t="s">
        <v>42</v>
      </c>
    </row>
    <row r="29357" spans="1:27" x14ac:dyDescent="0.25">
      <c r="A29357">
        <v>29271</v>
      </c>
      <c r="B29357" s="1" t="s">
        <v>172694</v>
      </c>
      <c r="C29357">
        <v>19</v>
      </c>
      <c r="D29357" s="1" t="s">
        <v>28</v>
      </c>
      <c r="E29357" s="1" t="s">
        <v>76</v>
      </c>
      <c r="F29357" s="1" t="s">
        <v>30</v>
      </c>
      <c r="G29357" s="1" t="s">
        <v>172695</v>
      </c>
      <c r="H29357" s="1" t="s">
        <v>172696</v>
      </c>
      <c r="I29357" s="1" t="s">
        <v>2401</v>
      </c>
      <c r="J29357" s="1" t="s">
        <v>49</v>
      </c>
      <c r="K29357">
        <v>93313</v>
      </c>
      <c r="L29357" s="1" t="s">
        <v>2402</v>
      </c>
      <c r="M29357" s="1" t="s">
        <v>172697</v>
      </c>
      <c r="N29357">
        <v>35150241</v>
      </c>
      <c r="O29357">
        <v>-118997205</v>
      </c>
      <c r="P29357" s="1" t="s">
        <v>150419</v>
      </c>
      <c r="Q29357" s="1" t="s">
        <v>37</v>
      </c>
      <c r="R29357" s="1" t="s">
        <v>30</v>
      </c>
      <c r="S29357" s="1" t="s">
        <v>30</v>
      </c>
      <c r="T29357" s="1" t="s">
        <v>30</v>
      </c>
      <c r="U29357" s="1" t="s">
        <v>30</v>
      </c>
      <c r="V29357" s="1" t="s">
        <v>30</v>
      </c>
      <c r="W29357" s="1" t="s">
        <v>172698</v>
      </c>
      <c r="X29357" s="1" t="s">
        <v>9857</v>
      </c>
      <c r="Y29357" s="1" t="s">
        <v>37</v>
      </c>
      <c r="Z29357" s="1" t="s">
        <v>172699</v>
      </c>
      <c r="AA29357" s="1" t="s">
        <v>42</v>
      </c>
    </row>
    <row r="29358" spans="1:27" x14ac:dyDescent="0.25">
      <c r="A29358">
        <v>29272</v>
      </c>
      <c r="B29358" s="1" t="s">
        <v>172700</v>
      </c>
      <c r="C29358">
        <v>21</v>
      </c>
      <c r="D29358" s="1" t="s">
        <v>66</v>
      </c>
      <c r="E29358" s="1" t="s">
        <v>76</v>
      </c>
      <c r="F29358" s="1" t="s">
        <v>30</v>
      </c>
      <c r="G29358" s="1" t="s">
        <v>172695</v>
      </c>
      <c r="H29358" s="1" t="s">
        <v>172696</v>
      </c>
      <c r="I29358" s="1" t="s">
        <v>2401</v>
      </c>
      <c r="J29358" s="1" t="s">
        <v>49</v>
      </c>
      <c r="K29358">
        <v>93313</v>
      </c>
      <c r="L29358" s="1" t="s">
        <v>2402</v>
      </c>
      <c r="M29358" s="1" t="s">
        <v>172697</v>
      </c>
      <c r="N29358">
        <v>35150241</v>
      </c>
      <c r="O29358">
        <v>-118997205</v>
      </c>
      <c r="P29358" s="1" t="s">
        <v>150419</v>
      </c>
      <c r="Q29358" s="1" t="s">
        <v>37</v>
      </c>
      <c r="R29358" s="1" t="s">
        <v>30</v>
      </c>
      <c r="S29358" s="1" t="s">
        <v>30</v>
      </c>
      <c r="T29358" s="1" t="s">
        <v>30</v>
      </c>
      <c r="U29358" s="1" t="s">
        <v>30</v>
      </c>
      <c r="V29358" s="1" t="s">
        <v>30</v>
      </c>
      <c r="W29358" s="1" t="s">
        <v>172698</v>
      </c>
      <c r="X29358" s="1" t="s">
        <v>9857</v>
      </c>
      <c r="Y29358" s="1" t="s">
        <v>37</v>
      </c>
      <c r="Z29358" s="1" t="s">
        <v>172699</v>
      </c>
      <c r="AA29358" s="1" t="s">
        <v>42</v>
      </c>
    </row>
    <row r="29359" spans="1:27" x14ac:dyDescent="0.25">
      <c r="A29359">
        <v>29273</v>
      </c>
      <c r="B29359" s="1" t="s">
        <v>172701</v>
      </c>
      <c r="C29359">
        <v>20</v>
      </c>
      <c r="D29359" s="1" t="s">
        <v>28</v>
      </c>
      <c r="E29359" s="1" t="s">
        <v>76</v>
      </c>
      <c r="F29359" s="1" t="s">
        <v>30</v>
      </c>
      <c r="G29359" s="1" t="s">
        <v>172695</v>
      </c>
      <c r="H29359" s="1" t="s">
        <v>172696</v>
      </c>
      <c r="I29359" s="1" t="s">
        <v>2401</v>
      </c>
      <c r="J29359" s="1" t="s">
        <v>49</v>
      </c>
      <c r="K29359">
        <v>93313</v>
      </c>
      <c r="L29359" s="1" t="s">
        <v>2402</v>
      </c>
      <c r="M29359" s="1" t="s">
        <v>172697</v>
      </c>
      <c r="N29359">
        <v>35150241</v>
      </c>
      <c r="O29359">
        <v>-118997205</v>
      </c>
      <c r="P29359" s="1" t="s">
        <v>150419</v>
      </c>
      <c r="Q29359" s="1" t="s">
        <v>37</v>
      </c>
      <c r="R29359" s="1" t="s">
        <v>30</v>
      </c>
      <c r="S29359" s="1" t="s">
        <v>30</v>
      </c>
      <c r="T29359" s="1" t="s">
        <v>30</v>
      </c>
      <c r="U29359" s="1" t="s">
        <v>30</v>
      </c>
      <c r="V29359" s="1" t="s">
        <v>30</v>
      </c>
      <c r="W29359" s="1" t="s">
        <v>172698</v>
      </c>
      <c r="X29359" s="1" t="s">
        <v>9857</v>
      </c>
      <c r="Y29359" s="1" t="s">
        <v>37</v>
      </c>
      <c r="Z29359" s="1" t="s">
        <v>172699</v>
      </c>
      <c r="AA29359" s="1" t="s">
        <v>42</v>
      </c>
    </row>
    <row r="29360" spans="1:27" x14ac:dyDescent="0.25">
      <c r="A29360">
        <v>29274</v>
      </c>
      <c r="B29360" s="1" t="s">
        <v>206</v>
      </c>
      <c r="D29360" s="1" t="s">
        <v>30</v>
      </c>
      <c r="E29360" s="1" t="s">
        <v>76</v>
      </c>
      <c r="F29360" s="1" t="s">
        <v>30</v>
      </c>
      <c r="G29360" s="1" t="s">
        <v>172695</v>
      </c>
      <c r="H29360" s="1" t="s">
        <v>172696</v>
      </c>
      <c r="I29360" s="1" t="s">
        <v>2401</v>
      </c>
      <c r="J29360" s="1" t="s">
        <v>49</v>
      </c>
      <c r="K29360">
        <v>93313</v>
      </c>
      <c r="L29360" s="1" t="s">
        <v>2402</v>
      </c>
      <c r="M29360" s="1" t="s">
        <v>172697</v>
      </c>
      <c r="N29360">
        <v>35150241</v>
      </c>
      <c r="O29360">
        <v>-118997205</v>
      </c>
      <c r="P29360" s="1" t="s">
        <v>150419</v>
      </c>
      <c r="Q29360" s="1" t="s">
        <v>37</v>
      </c>
      <c r="R29360" s="1" t="s">
        <v>30</v>
      </c>
      <c r="S29360" s="1" t="s">
        <v>30</v>
      </c>
      <c r="T29360" s="1" t="s">
        <v>30</v>
      </c>
      <c r="U29360" s="1" t="s">
        <v>30</v>
      </c>
      <c r="V29360" s="1" t="s">
        <v>30</v>
      </c>
      <c r="W29360" s="1" t="s">
        <v>172698</v>
      </c>
      <c r="X29360" s="1" t="s">
        <v>9857</v>
      </c>
      <c r="Y29360" s="1" t="s">
        <v>37</v>
      </c>
      <c r="Z29360" s="1" t="s">
        <v>172699</v>
      </c>
      <c r="AA29360" s="1" t="s">
        <v>42</v>
      </c>
    </row>
    <row r="29361" spans="1:27" x14ac:dyDescent="0.25">
      <c r="A29361">
        <v>29456</v>
      </c>
      <c r="B29361" s="1" t="s">
        <v>172702</v>
      </c>
      <c r="C29361">
        <v>34</v>
      </c>
      <c r="D29361" s="1" t="s">
        <v>28</v>
      </c>
      <c r="E29361" s="1" t="s">
        <v>46</v>
      </c>
      <c r="F29361" s="1" t="s">
        <v>172703</v>
      </c>
      <c r="G29361" s="1" t="s">
        <v>172695</v>
      </c>
      <c r="H29361" s="1" t="s">
        <v>172704</v>
      </c>
      <c r="I29361" s="1" t="s">
        <v>115769</v>
      </c>
      <c r="J29361" s="1" t="s">
        <v>346</v>
      </c>
      <c r="K29361">
        <v>77665</v>
      </c>
      <c r="L29361" s="1" t="s">
        <v>29565</v>
      </c>
      <c r="M29361" s="1" t="s">
        <v>172705</v>
      </c>
      <c r="N29361">
        <v>298135786</v>
      </c>
      <c r="O29361">
        <v>-943808454</v>
      </c>
      <c r="P29361" s="1" t="s">
        <v>88498</v>
      </c>
      <c r="Q29361" s="1" t="s">
        <v>83</v>
      </c>
      <c r="R29361" s="1" t="s">
        <v>30</v>
      </c>
      <c r="S29361" s="1" t="s">
        <v>30</v>
      </c>
      <c r="T29361" s="1" t="s">
        <v>30</v>
      </c>
      <c r="U29361" s="1" t="s">
        <v>30</v>
      </c>
      <c r="V29361" s="1" t="s">
        <v>30</v>
      </c>
      <c r="W29361" s="1" t="s">
        <v>172706</v>
      </c>
      <c r="X29361" s="1" t="s">
        <v>116</v>
      </c>
      <c r="Y29361" s="1" t="s">
        <v>116</v>
      </c>
      <c r="Z29361" s="1" t="s">
        <v>172707</v>
      </c>
      <c r="AA29361" s="1" t="s">
        <v>300</v>
      </c>
    </row>
    <row r="29362" spans="1:27" x14ac:dyDescent="0.25">
      <c r="A29362">
        <v>29285</v>
      </c>
      <c r="B29362" s="1" t="s">
        <v>172708</v>
      </c>
      <c r="C29362">
        <v>27</v>
      </c>
      <c r="D29362" s="1" t="s">
        <v>28</v>
      </c>
      <c r="E29362" s="1" t="s">
        <v>29</v>
      </c>
      <c r="F29362" s="1" t="s">
        <v>172709</v>
      </c>
      <c r="G29362" s="1" t="s">
        <v>172695</v>
      </c>
      <c r="H29362" s="1" t="s">
        <v>172710</v>
      </c>
      <c r="I29362" s="1" t="s">
        <v>172711</v>
      </c>
      <c r="J29362" s="1" t="s">
        <v>2353</v>
      </c>
      <c r="K29362">
        <v>97346</v>
      </c>
      <c r="L29362" s="1" t="s">
        <v>3267</v>
      </c>
      <c r="M29362" s="1" t="s">
        <v>172712</v>
      </c>
      <c r="N29362">
        <v>44759797</v>
      </c>
      <c r="O29362">
        <v>-122321933</v>
      </c>
      <c r="P29362" s="1" t="s">
        <v>172713</v>
      </c>
      <c r="Q29362" s="1" t="s">
        <v>83</v>
      </c>
      <c r="R29362" s="1" t="s">
        <v>30</v>
      </c>
      <c r="S29362" s="1" t="s">
        <v>30</v>
      </c>
      <c r="T29362" s="1" t="s">
        <v>30</v>
      </c>
      <c r="U29362" s="1" t="s">
        <v>30</v>
      </c>
      <c r="V29362" s="1" t="s">
        <v>30</v>
      </c>
      <c r="W29362" s="1" t="s">
        <v>172714</v>
      </c>
      <c r="X29362" s="1" t="s">
        <v>187</v>
      </c>
      <c r="Y29362" s="1" t="s">
        <v>86</v>
      </c>
      <c r="Z29362" s="1" t="s">
        <v>172715</v>
      </c>
      <c r="AA29362" s="1" t="s">
        <v>42</v>
      </c>
    </row>
    <row r="29363" spans="1:27" x14ac:dyDescent="0.25">
      <c r="A29363">
        <v>29286</v>
      </c>
      <c r="B29363" s="1" t="s">
        <v>172716</v>
      </c>
      <c r="C29363">
        <v>40</v>
      </c>
      <c r="D29363" s="1" t="s">
        <v>28</v>
      </c>
      <c r="E29363" s="1" t="s">
        <v>46</v>
      </c>
      <c r="F29363" s="1" t="s">
        <v>30</v>
      </c>
      <c r="G29363" s="1" t="s">
        <v>172695</v>
      </c>
      <c r="H29363" s="1" t="s">
        <v>172717</v>
      </c>
      <c r="I29363" s="1" t="s">
        <v>800</v>
      </c>
      <c r="J29363" s="1" t="s">
        <v>451</v>
      </c>
      <c r="K29363">
        <v>89148</v>
      </c>
      <c r="L29363" s="1" t="s">
        <v>801</v>
      </c>
      <c r="M29363" s="1" t="s">
        <v>172718</v>
      </c>
      <c r="N29363">
        <v>36096207</v>
      </c>
      <c r="O29363">
        <v>-115286306</v>
      </c>
      <c r="P29363" s="1" t="s">
        <v>803</v>
      </c>
      <c r="Q29363" s="1" t="s">
        <v>83</v>
      </c>
      <c r="R29363" s="1" t="s">
        <v>30</v>
      </c>
      <c r="S29363" s="1" t="s">
        <v>30</v>
      </c>
      <c r="T29363" s="1" t="s">
        <v>30</v>
      </c>
      <c r="U29363" s="1" t="s">
        <v>30</v>
      </c>
      <c r="V29363" s="1" t="s">
        <v>30</v>
      </c>
      <c r="W29363" s="1" t="s">
        <v>172719</v>
      </c>
      <c r="X29363" s="1" t="s">
        <v>9857</v>
      </c>
      <c r="Y29363" s="1" t="s">
        <v>86</v>
      </c>
      <c r="Z29363" s="1" t="s">
        <v>172720</v>
      </c>
      <c r="AA29363" s="1" t="s">
        <v>42</v>
      </c>
    </row>
    <row r="29364" spans="1:27" x14ac:dyDescent="0.25">
      <c r="A29364">
        <v>29287</v>
      </c>
      <c r="B29364" s="1" t="s">
        <v>172721</v>
      </c>
      <c r="C29364">
        <v>27</v>
      </c>
      <c r="D29364" s="1" t="s">
        <v>28</v>
      </c>
      <c r="E29364" s="1" t="s">
        <v>46</v>
      </c>
      <c r="F29364" s="1" t="s">
        <v>172722</v>
      </c>
      <c r="G29364" s="1" t="s">
        <v>172695</v>
      </c>
      <c r="H29364" s="1" t="s">
        <v>172723</v>
      </c>
      <c r="I29364" s="1" t="s">
        <v>13289</v>
      </c>
      <c r="J29364" s="1" t="s">
        <v>145</v>
      </c>
      <c r="K29364">
        <v>33578</v>
      </c>
      <c r="L29364" s="1" t="s">
        <v>328</v>
      </c>
      <c r="M29364" s="1" t="s">
        <v>172724</v>
      </c>
      <c r="N29364">
        <v>278935785</v>
      </c>
      <c r="O29364">
        <v>-823186279</v>
      </c>
      <c r="P29364" s="1" t="s">
        <v>330</v>
      </c>
      <c r="Q29364" s="1" t="s">
        <v>83</v>
      </c>
      <c r="R29364" s="1" t="s">
        <v>30</v>
      </c>
      <c r="S29364" s="1" t="s">
        <v>30</v>
      </c>
      <c r="T29364" s="1" t="s">
        <v>30</v>
      </c>
      <c r="U29364" s="1" t="s">
        <v>30</v>
      </c>
      <c r="V29364" s="1" t="s">
        <v>30</v>
      </c>
      <c r="W29364" s="1" t="s">
        <v>172725</v>
      </c>
      <c r="X29364" s="1" t="s">
        <v>31542</v>
      </c>
      <c r="Y29364" s="1" t="s">
        <v>86</v>
      </c>
      <c r="Z29364" s="1" t="s">
        <v>172726</v>
      </c>
      <c r="AA29364" s="1" t="s">
        <v>42</v>
      </c>
    </row>
    <row r="29365" spans="1:27" x14ac:dyDescent="0.25">
      <c r="A29365">
        <v>29288</v>
      </c>
      <c r="B29365" s="1" t="s">
        <v>172727</v>
      </c>
      <c r="C29365">
        <v>51</v>
      </c>
      <c r="D29365" s="1" t="s">
        <v>28</v>
      </c>
      <c r="E29365" s="1" t="s">
        <v>76</v>
      </c>
      <c r="F29365" s="1" t="s">
        <v>30</v>
      </c>
      <c r="G29365" s="1" t="s">
        <v>172695</v>
      </c>
      <c r="H29365" s="1" t="s">
        <v>172728</v>
      </c>
      <c r="I29365" s="1" t="s">
        <v>2618</v>
      </c>
      <c r="J29365" s="1" t="s">
        <v>91</v>
      </c>
      <c r="K29365">
        <v>28306</v>
      </c>
      <c r="L29365" s="1" t="s">
        <v>37813</v>
      </c>
      <c r="M29365" s="1" t="s">
        <v>172729</v>
      </c>
      <c r="N29365">
        <v>348349289</v>
      </c>
      <c r="O29365">
        <v>-788253678</v>
      </c>
      <c r="P29365" s="1" t="s">
        <v>37813</v>
      </c>
      <c r="Q29365" s="1" t="s">
        <v>83</v>
      </c>
      <c r="R29365" s="1" t="s">
        <v>30</v>
      </c>
      <c r="S29365" s="1" t="s">
        <v>30</v>
      </c>
      <c r="T29365" s="1" t="s">
        <v>30</v>
      </c>
      <c r="U29365" s="1" t="s">
        <v>30</v>
      </c>
      <c r="V29365" s="1" t="s">
        <v>30</v>
      </c>
      <c r="W29365" s="1" t="s">
        <v>172730</v>
      </c>
      <c r="X29365" s="1" t="s">
        <v>116</v>
      </c>
      <c r="Y29365" s="1" t="s">
        <v>116</v>
      </c>
      <c r="Z29365" s="1" t="s">
        <v>172731</v>
      </c>
      <c r="AA29365" s="1" t="s">
        <v>42</v>
      </c>
    </row>
    <row r="29366" spans="1:27" x14ac:dyDescent="0.25">
      <c r="A29366">
        <v>29289</v>
      </c>
      <c r="B29366" s="1" t="s">
        <v>172732</v>
      </c>
      <c r="C29366">
        <v>23</v>
      </c>
      <c r="D29366" s="1" t="s">
        <v>28</v>
      </c>
      <c r="E29366" s="1" t="s">
        <v>29</v>
      </c>
      <c r="F29366" s="1" t="s">
        <v>172733</v>
      </c>
      <c r="G29366" s="1" t="s">
        <v>172734</v>
      </c>
      <c r="H29366" s="1" t="s">
        <v>172735</v>
      </c>
      <c r="I29366" s="1" t="s">
        <v>172736</v>
      </c>
      <c r="J29366" s="1" t="s">
        <v>1346</v>
      </c>
      <c r="K29366">
        <v>53538</v>
      </c>
      <c r="L29366" s="1" t="s">
        <v>604</v>
      </c>
      <c r="M29366" s="1" t="s">
        <v>172737</v>
      </c>
      <c r="N29366">
        <v>42944295</v>
      </c>
      <c r="O29366">
        <v>-88866969</v>
      </c>
      <c r="P29366" s="1" t="s">
        <v>64249</v>
      </c>
      <c r="Q29366" s="1" t="s">
        <v>83</v>
      </c>
      <c r="R29366" s="1" t="s">
        <v>30</v>
      </c>
      <c r="S29366" s="1" t="s">
        <v>30</v>
      </c>
      <c r="T29366" s="1" t="s">
        <v>30</v>
      </c>
      <c r="U29366" s="1" t="s">
        <v>30</v>
      </c>
      <c r="V29366" s="1" t="s">
        <v>30</v>
      </c>
      <c r="W29366" s="1" t="s">
        <v>172738</v>
      </c>
      <c r="X29366" s="1" t="s">
        <v>5147</v>
      </c>
      <c r="Y29366" s="1" t="s">
        <v>86</v>
      </c>
      <c r="Z29366" s="1" t="s">
        <v>172739</v>
      </c>
      <c r="AA29366" s="1" t="s">
        <v>42</v>
      </c>
    </row>
    <row r="29367" spans="1:27" x14ac:dyDescent="0.25">
      <c r="A29367">
        <v>29290</v>
      </c>
      <c r="B29367" s="1" t="s">
        <v>172740</v>
      </c>
      <c r="C29367">
        <v>47</v>
      </c>
      <c r="D29367" s="1" t="s">
        <v>28</v>
      </c>
      <c r="E29367" s="1" t="s">
        <v>46</v>
      </c>
      <c r="F29367" s="1" t="s">
        <v>30</v>
      </c>
      <c r="G29367" s="1" t="s">
        <v>172734</v>
      </c>
      <c r="H29367" s="1" t="s">
        <v>172741</v>
      </c>
      <c r="I29367" s="1" t="s">
        <v>491</v>
      </c>
      <c r="J29367" s="1" t="s">
        <v>370</v>
      </c>
      <c r="K29367">
        <v>38655</v>
      </c>
      <c r="L29367" s="1" t="s">
        <v>2412</v>
      </c>
      <c r="M29367" s="1" t="s">
        <v>172742</v>
      </c>
      <c r="N29367">
        <v>343424963</v>
      </c>
      <c r="O29367">
        <v>-895449078</v>
      </c>
      <c r="P29367" s="1" t="s">
        <v>7192</v>
      </c>
      <c r="Q29367" s="1" t="s">
        <v>83</v>
      </c>
      <c r="R29367" s="1" t="s">
        <v>30</v>
      </c>
      <c r="S29367" s="1" t="s">
        <v>30</v>
      </c>
      <c r="T29367" s="1" t="s">
        <v>30</v>
      </c>
      <c r="U29367" s="1" t="s">
        <v>30</v>
      </c>
      <c r="V29367" s="1" t="s">
        <v>30</v>
      </c>
      <c r="W29367" s="1" t="s">
        <v>172743</v>
      </c>
      <c r="X29367" s="1" t="s">
        <v>9857</v>
      </c>
      <c r="Y29367" s="1" t="s">
        <v>86</v>
      </c>
      <c r="Z29367" s="1" t="s">
        <v>172744</v>
      </c>
      <c r="AA29367" s="1" t="s">
        <v>42</v>
      </c>
    </row>
    <row r="29368" spans="1:27" x14ac:dyDescent="0.25">
      <c r="A29368">
        <v>14892</v>
      </c>
      <c r="B29368" s="1" t="s">
        <v>172745</v>
      </c>
      <c r="C29368">
        <v>27</v>
      </c>
      <c r="D29368" s="1" t="s">
        <v>66</v>
      </c>
      <c r="E29368" s="1" t="s">
        <v>56</v>
      </c>
      <c r="F29368" s="1" t="s">
        <v>172746</v>
      </c>
      <c r="G29368" s="1" t="s">
        <v>172734</v>
      </c>
      <c r="H29368" s="1" t="s">
        <v>12792</v>
      </c>
      <c r="I29368" s="1" t="s">
        <v>48172</v>
      </c>
      <c r="J29368" s="1" t="s">
        <v>346</v>
      </c>
      <c r="K29368">
        <v>79842</v>
      </c>
      <c r="L29368" s="1" t="s">
        <v>8135</v>
      </c>
      <c r="M29368" s="1" t="s">
        <v>172747</v>
      </c>
      <c r="N29368">
        <v>3021712</v>
      </c>
      <c r="O29368">
        <v>-103309393</v>
      </c>
      <c r="P29368" s="1" t="s">
        <v>172748</v>
      </c>
      <c r="Q29368" s="1" t="s">
        <v>83</v>
      </c>
      <c r="R29368" s="1" t="s">
        <v>30</v>
      </c>
      <c r="S29368" s="1" t="s">
        <v>30</v>
      </c>
      <c r="T29368" s="1" t="s">
        <v>30</v>
      </c>
      <c r="U29368" s="1" t="s">
        <v>30</v>
      </c>
      <c r="V29368" s="1" t="s">
        <v>30</v>
      </c>
      <c r="W29368" s="1" t="s">
        <v>172749</v>
      </c>
      <c r="X29368" s="1" t="s">
        <v>9857</v>
      </c>
      <c r="Y29368" s="1" t="s">
        <v>86</v>
      </c>
      <c r="Z29368" s="1" t="s">
        <v>172750</v>
      </c>
      <c r="AA29368" s="1" t="s">
        <v>141</v>
      </c>
    </row>
    <row r="29369" spans="1:27" x14ac:dyDescent="0.25">
      <c r="A29369">
        <v>29291</v>
      </c>
      <c r="B29369" s="1" t="s">
        <v>172751</v>
      </c>
      <c r="C29369">
        <v>23</v>
      </c>
      <c r="D29369" s="1" t="s">
        <v>28</v>
      </c>
      <c r="E29369" s="1" t="s">
        <v>56</v>
      </c>
      <c r="F29369" s="1" t="s">
        <v>172752</v>
      </c>
      <c r="G29369" s="1" t="s">
        <v>172734</v>
      </c>
      <c r="H29369" s="1" t="s">
        <v>172753</v>
      </c>
      <c r="I29369" s="1" t="s">
        <v>1149</v>
      </c>
      <c r="J29369" s="1" t="s">
        <v>164</v>
      </c>
      <c r="K29369">
        <v>60638</v>
      </c>
      <c r="L29369" s="1" t="s">
        <v>1150</v>
      </c>
      <c r="M29369" s="1" t="s">
        <v>172754</v>
      </c>
      <c r="N29369">
        <v>417889978</v>
      </c>
      <c r="O29369">
        <v>-877986381</v>
      </c>
      <c r="P29369" s="1" t="s">
        <v>1152</v>
      </c>
      <c r="Q29369" s="1" t="s">
        <v>83</v>
      </c>
      <c r="R29369" s="1" t="s">
        <v>30</v>
      </c>
      <c r="S29369" s="1" t="s">
        <v>30</v>
      </c>
      <c r="T29369" s="1" t="s">
        <v>30</v>
      </c>
      <c r="U29369" s="1" t="s">
        <v>30</v>
      </c>
      <c r="V29369" s="1" t="s">
        <v>30</v>
      </c>
      <c r="W29369" s="1" t="s">
        <v>172755</v>
      </c>
      <c r="X29369" s="1" t="s">
        <v>9857</v>
      </c>
      <c r="Y29369" s="1" t="s">
        <v>86</v>
      </c>
      <c r="Z29369" s="1" t="s">
        <v>172756</v>
      </c>
      <c r="AA29369" s="1" t="s">
        <v>42</v>
      </c>
    </row>
    <row r="29370" spans="1:27" x14ac:dyDescent="0.25">
      <c r="A29370">
        <v>29292</v>
      </c>
      <c r="B29370" s="1" t="s">
        <v>172757</v>
      </c>
      <c r="C29370">
        <v>22</v>
      </c>
      <c r="D29370" s="1" t="s">
        <v>28</v>
      </c>
      <c r="E29370" s="1" t="s">
        <v>29</v>
      </c>
      <c r="F29370" s="1" t="s">
        <v>172758</v>
      </c>
      <c r="G29370" s="1" t="s">
        <v>172734</v>
      </c>
      <c r="H29370" s="1" t="s">
        <v>172759</v>
      </c>
      <c r="I29370" s="1" t="s">
        <v>60115</v>
      </c>
      <c r="J29370" s="1" t="s">
        <v>346</v>
      </c>
      <c r="K29370">
        <v>77568</v>
      </c>
      <c r="L29370" s="1" t="s">
        <v>9379</v>
      </c>
      <c r="M29370" s="1" t="s">
        <v>172760</v>
      </c>
      <c r="N29370">
        <v>293708252</v>
      </c>
      <c r="O29370">
        <v>-949772231</v>
      </c>
      <c r="P29370" s="1" t="s">
        <v>60117</v>
      </c>
      <c r="Q29370" s="1" t="s">
        <v>83</v>
      </c>
      <c r="R29370" s="1" t="s">
        <v>30</v>
      </c>
      <c r="S29370" s="1" t="s">
        <v>30</v>
      </c>
      <c r="T29370" s="1" t="s">
        <v>30</v>
      </c>
      <c r="U29370" s="1" t="s">
        <v>30</v>
      </c>
      <c r="V29370" s="1" t="s">
        <v>30</v>
      </c>
      <c r="W29370" s="1" t="s">
        <v>172761</v>
      </c>
      <c r="X29370" s="1" t="s">
        <v>187</v>
      </c>
      <c r="Y29370" s="1" t="s">
        <v>86</v>
      </c>
      <c r="Z29370" s="1" t="s">
        <v>172762</v>
      </c>
      <c r="AA29370" s="1" t="s">
        <v>42</v>
      </c>
    </row>
    <row r="29371" spans="1:27" x14ac:dyDescent="0.25">
      <c r="A29371">
        <v>29293</v>
      </c>
      <c r="B29371" s="1" t="s">
        <v>172763</v>
      </c>
      <c r="C29371">
        <v>39</v>
      </c>
      <c r="D29371" s="1" t="s">
        <v>28</v>
      </c>
      <c r="E29371" s="1" t="s">
        <v>29</v>
      </c>
      <c r="F29371" s="1" t="s">
        <v>172764</v>
      </c>
      <c r="G29371" s="1" t="s">
        <v>172734</v>
      </c>
      <c r="H29371" s="1" t="s">
        <v>172765</v>
      </c>
      <c r="I29371" s="1" t="s">
        <v>1053</v>
      </c>
      <c r="J29371" s="1" t="s">
        <v>498</v>
      </c>
      <c r="K29371">
        <v>63113</v>
      </c>
      <c r="L29371" s="1" t="s">
        <v>1054</v>
      </c>
      <c r="M29371" s="1" t="s">
        <v>172766</v>
      </c>
      <c r="N29371">
        <v>386515765</v>
      </c>
      <c r="O29371">
        <v>-902402808</v>
      </c>
      <c r="P29371" s="1" t="s">
        <v>1056</v>
      </c>
      <c r="Q29371" s="1" t="s">
        <v>37</v>
      </c>
      <c r="R29371" s="1" t="s">
        <v>30</v>
      </c>
      <c r="S29371" s="1" t="s">
        <v>30</v>
      </c>
      <c r="T29371" s="1" t="s">
        <v>30</v>
      </c>
      <c r="U29371" s="1" t="s">
        <v>30</v>
      </c>
      <c r="V29371" s="1" t="s">
        <v>30</v>
      </c>
      <c r="W29371" s="1" t="s">
        <v>172767</v>
      </c>
      <c r="X29371" s="1" t="s">
        <v>9857</v>
      </c>
      <c r="Y29371" s="1" t="s">
        <v>40</v>
      </c>
      <c r="Z29371" s="1" t="s">
        <v>172768</v>
      </c>
      <c r="AA29371" s="1" t="s">
        <v>42</v>
      </c>
    </row>
    <row r="29372" spans="1:27" x14ac:dyDescent="0.25">
      <c r="A29372">
        <v>29294</v>
      </c>
      <c r="B29372" s="1" t="s">
        <v>172769</v>
      </c>
      <c r="C29372">
        <v>56</v>
      </c>
      <c r="D29372" s="1" t="s">
        <v>28</v>
      </c>
      <c r="E29372" s="1" t="s">
        <v>76</v>
      </c>
      <c r="F29372" s="1" t="s">
        <v>30</v>
      </c>
      <c r="G29372" s="1" t="s">
        <v>172734</v>
      </c>
      <c r="H29372" s="1" t="s">
        <v>172765</v>
      </c>
      <c r="I29372" s="1" t="s">
        <v>1053</v>
      </c>
      <c r="J29372" s="1" t="s">
        <v>498</v>
      </c>
      <c r="K29372">
        <v>63113</v>
      </c>
      <c r="L29372" s="1" t="s">
        <v>1054</v>
      </c>
      <c r="M29372" s="1" t="s">
        <v>172766</v>
      </c>
      <c r="N29372">
        <v>386515765</v>
      </c>
      <c r="O29372">
        <v>-902402808</v>
      </c>
      <c r="P29372" s="1" t="s">
        <v>1056</v>
      </c>
      <c r="Q29372" s="1" t="s">
        <v>37</v>
      </c>
      <c r="R29372" s="1" t="s">
        <v>30</v>
      </c>
      <c r="S29372" s="1" t="s">
        <v>30</v>
      </c>
      <c r="T29372" s="1" t="s">
        <v>30</v>
      </c>
      <c r="U29372" s="1" t="s">
        <v>30</v>
      </c>
      <c r="V29372" s="1" t="s">
        <v>30</v>
      </c>
      <c r="W29372" s="1" t="s">
        <v>172767</v>
      </c>
      <c r="X29372" s="1" t="s">
        <v>9857</v>
      </c>
      <c r="Y29372" s="1" t="s">
        <v>40</v>
      </c>
      <c r="Z29372" s="1" t="s">
        <v>172768</v>
      </c>
      <c r="AA29372" s="1" t="s">
        <v>42</v>
      </c>
    </row>
    <row r="29373" spans="1:27" x14ac:dyDescent="0.25">
      <c r="A29373">
        <v>29295</v>
      </c>
      <c r="B29373" s="1" t="s">
        <v>172770</v>
      </c>
      <c r="C29373">
        <v>48</v>
      </c>
      <c r="D29373" s="1" t="s">
        <v>28</v>
      </c>
      <c r="E29373" s="1" t="s">
        <v>46</v>
      </c>
      <c r="F29373" s="1" t="s">
        <v>172771</v>
      </c>
      <c r="G29373" s="1" t="s">
        <v>172734</v>
      </c>
      <c r="H29373" s="1" t="s">
        <v>172772</v>
      </c>
      <c r="I29373" s="1" t="s">
        <v>3850</v>
      </c>
      <c r="J29373" s="1" t="s">
        <v>111</v>
      </c>
      <c r="K29373">
        <v>17601</v>
      </c>
      <c r="L29373" s="1" t="s">
        <v>3850</v>
      </c>
      <c r="M29373" s="1" t="s">
        <v>172773</v>
      </c>
      <c r="N29373">
        <v>400563913</v>
      </c>
      <c r="O29373">
        <v>-762772375</v>
      </c>
      <c r="P29373" s="1" t="s">
        <v>105894</v>
      </c>
      <c r="Q29373" s="1" t="s">
        <v>83</v>
      </c>
      <c r="R29373" s="1" t="s">
        <v>30</v>
      </c>
      <c r="S29373" s="1" t="s">
        <v>30</v>
      </c>
      <c r="T29373" s="1" t="s">
        <v>30</v>
      </c>
      <c r="U29373" s="1" t="s">
        <v>30</v>
      </c>
      <c r="V29373" s="1" t="s">
        <v>30</v>
      </c>
      <c r="W29373" s="1" t="s">
        <v>172774</v>
      </c>
      <c r="X29373" s="1" t="s">
        <v>116</v>
      </c>
      <c r="Y29373" s="1" t="s">
        <v>116</v>
      </c>
      <c r="Z29373" s="1" t="s">
        <v>172775</v>
      </c>
      <c r="AA29373" s="1" t="s">
        <v>42</v>
      </c>
    </row>
    <row r="29374" spans="1:27" x14ac:dyDescent="0.25">
      <c r="A29374">
        <v>29303</v>
      </c>
      <c r="B29374" s="1" t="s">
        <v>172776</v>
      </c>
      <c r="C29374">
        <v>20</v>
      </c>
      <c r="D29374" s="1" t="s">
        <v>66</v>
      </c>
      <c r="E29374" s="1" t="s">
        <v>29</v>
      </c>
      <c r="F29374" s="1" t="s">
        <v>172777</v>
      </c>
      <c r="G29374" s="1" t="s">
        <v>172778</v>
      </c>
      <c r="H29374" s="1" t="s">
        <v>172779</v>
      </c>
      <c r="I29374" s="1" t="s">
        <v>49024</v>
      </c>
      <c r="J29374" s="1" t="s">
        <v>91</v>
      </c>
      <c r="K29374">
        <v>28655</v>
      </c>
      <c r="L29374" s="1" t="s">
        <v>25686</v>
      </c>
      <c r="M29374" s="1" t="s">
        <v>172780</v>
      </c>
      <c r="N29374">
        <v>357555383</v>
      </c>
      <c r="O29374">
        <v>-816768471</v>
      </c>
      <c r="P29374" s="1" t="s">
        <v>49026</v>
      </c>
      <c r="Q29374" s="1" t="s">
        <v>37</v>
      </c>
      <c r="R29374" s="1" t="s">
        <v>30</v>
      </c>
      <c r="S29374" s="1" t="s">
        <v>30</v>
      </c>
      <c r="T29374" s="1" t="s">
        <v>30</v>
      </c>
      <c r="U29374" s="1" t="s">
        <v>30</v>
      </c>
      <c r="V29374" s="1" t="s">
        <v>30</v>
      </c>
      <c r="W29374" s="1" t="s">
        <v>172781</v>
      </c>
      <c r="X29374" s="1" t="s">
        <v>9857</v>
      </c>
      <c r="Y29374" s="1" t="s">
        <v>40</v>
      </c>
      <c r="Z29374" s="1" t="s">
        <v>172782</v>
      </c>
      <c r="AA29374" s="1" t="s">
        <v>42</v>
      </c>
    </row>
    <row r="29375" spans="1:27" x14ac:dyDescent="0.25">
      <c r="A29375">
        <v>29296</v>
      </c>
      <c r="B29375" s="1" t="s">
        <v>172783</v>
      </c>
      <c r="C29375">
        <v>23</v>
      </c>
      <c r="D29375" s="1" t="s">
        <v>28</v>
      </c>
      <c r="E29375" s="1" t="s">
        <v>76</v>
      </c>
      <c r="F29375" s="1" t="s">
        <v>30</v>
      </c>
      <c r="G29375" s="1" t="s">
        <v>172778</v>
      </c>
      <c r="H29375" s="1" t="s">
        <v>172784</v>
      </c>
      <c r="I29375" s="1" t="s">
        <v>4781</v>
      </c>
      <c r="J29375" s="1" t="s">
        <v>1101</v>
      </c>
      <c r="K29375">
        <v>46406</v>
      </c>
      <c r="L29375" s="1" t="s">
        <v>1716</v>
      </c>
      <c r="M29375" s="1" t="s">
        <v>172785</v>
      </c>
      <c r="N29375">
        <v>415998799</v>
      </c>
      <c r="O29375">
        <v>-874014009</v>
      </c>
      <c r="P29375" s="1" t="s">
        <v>4770</v>
      </c>
      <c r="Q29375" s="1" t="s">
        <v>83</v>
      </c>
      <c r="R29375" s="1" t="s">
        <v>30</v>
      </c>
      <c r="S29375" s="1" t="s">
        <v>30</v>
      </c>
      <c r="T29375" s="1" t="s">
        <v>30</v>
      </c>
      <c r="U29375" s="1" t="s">
        <v>30</v>
      </c>
      <c r="V29375" s="1" t="s">
        <v>30</v>
      </c>
      <c r="W29375" s="1" t="s">
        <v>172786</v>
      </c>
      <c r="X29375" s="1" t="s">
        <v>9857</v>
      </c>
      <c r="Y29375" s="1" t="s">
        <v>86</v>
      </c>
      <c r="Z29375" s="1" t="s">
        <v>172787</v>
      </c>
      <c r="AA29375" s="1" t="s">
        <v>42</v>
      </c>
    </row>
    <row r="29376" spans="1:27" x14ac:dyDescent="0.25">
      <c r="A29376">
        <v>29297</v>
      </c>
      <c r="B29376" s="1" t="s">
        <v>172788</v>
      </c>
      <c r="C29376">
        <v>79</v>
      </c>
      <c r="D29376" s="1" t="s">
        <v>28</v>
      </c>
      <c r="E29376" s="1" t="s">
        <v>76</v>
      </c>
      <c r="F29376" s="1" t="s">
        <v>30</v>
      </c>
      <c r="G29376" s="1" t="s">
        <v>172778</v>
      </c>
      <c r="H29376" s="1" t="s">
        <v>172789</v>
      </c>
      <c r="I29376" s="1" t="s">
        <v>13092</v>
      </c>
      <c r="J29376" s="1" t="s">
        <v>200</v>
      </c>
      <c r="K29376">
        <v>22025</v>
      </c>
      <c r="L29376" s="1" t="s">
        <v>28119</v>
      </c>
      <c r="M29376" s="1" t="s">
        <v>172790</v>
      </c>
      <c r="N29376">
        <v>386001256</v>
      </c>
      <c r="O29376">
        <v>-773180163</v>
      </c>
      <c r="P29376" s="1" t="s">
        <v>28121</v>
      </c>
      <c r="Q29376" s="1" t="s">
        <v>83</v>
      </c>
      <c r="R29376" s="1" t="s">
        <v>30</v>
      </c>
      <c r="S29376" s="1" t="s">
        <v>30</v>
      </c>
      <c r="T29376" s="1" t="s">
        <v>30</v>
      </c>
      <c r="U29376" s="1" t="s">
        <v>30</v>
      </c>
      <c r="V29376" s="1" t="s">
        <v>30</v>
      </c>
      <c r="W29376" s="1" t="s">
        <v>172791</v>
      </c>
      <c r="X29376" s="1" t="s">
        <v>104244</v>
      </c>
      <c r="Y29376" s="1" t="s">
        <v>86</v>
      </c>
      <c r="Z29376" s="1" t="s">
        <v>172792</v>
      </c>
      <c r="AA29376" s="1" t="s">
        <v>300</v>
      </c>
    </row>
    <row r="29377" spans="1:27" x14ac:dyDescent="0.25">
      <c r="A29377">
        <v>29301</v>
      </c>
      <c r="B29377" s="1" t="s">
        <v>172793</v>
      </c>
      <c r="C29377">
        <v>37</v>
      </c>
      <c r="D29377" s="1" t="s">
        <v>28</v>
      </c>
      <c r="E29377" s="1" t="s">
        <v>76</v>
      </c>
      <c r="F29377" s="1" t="s">
        <v>30</v>
      </c>
      <c r="G29377" s="1" t="s">
        <v>172778</v>
      </c>
      <c r="H29377" s="1" t="s">
        <v>172794</v>
      </c>
      <c r="I29377" s="1" t="s">
        <v>172795</v>
      </c>
      <c r="J29377" s="1" t="s">
        <v>6893</v>
      </c>
      <c r="K29377">
        <v>19971</v>
      </c>
      <c r="L29377" s="1" t="s">
        <v>2585</v>
      </c>
      <c r="M29377" s="1" t="s">
        <v>172796</v>
      </c>
      <c r="N29377">
        <v>387187514</v>
      </c>
      <c r="O29377">
        <v>-75118188</v>
      </c>
      <c r="P29377" s="1" t="s">
        <v>41644</v>
      </c>
      <c r="Q29377" s="1" t="s">
        <v>83</v>
      </c>
      <c r="R29377" s="1" t="s">
        <v>30</v>
      </c>
      <c r="S29377" s="1" t="s">
        <v>30</v>
      </c>
      <c r="T29377" s="1" t="s">
        <v>30</v>
      </c>
      <c r="U29377" s="1" t="s">
        <v>30</v>
      </c>
      <c r="V29377" s="1" t="s">
        <v>30</v>
      </c>
      <c r="W29377" s="1" t="s">
        <v>172797</v>
      </c>
      <c r="X29377" s="1" t="s">
        <v>4081</v>
      </c>
      <c r="Y29377" s="1" t="s">
        <v>86</v>
      </c>
      <c r="Z29377" s="1" t="s">
        <v>172798</v>
      </c>
      <c r="AA29377" s="1" t="s">
        <v>42</v>
      </c>
    </row>
    <row r="29378" spans="1:27" x14ac:dyDescent="0.25">
      <c r="A29378">
        <v>29304</v>
      </c>
      <c r="B29378" s="1" t="s">
        <v>172799</v>
      </c>
      <c r="C29378">
        <v>49</v>
      </c>
      <c r="D29378" s="1" t="s">
        <v>28</v>
      </c>
      <c r="E29378" s="1" t="s">
        <v>46</v>
      </c>
      <c r="F29378" s="1" t="s">
        <v>172800</v>
      </c>
      <c r="G29378" s="1" t="s">
        <v>172778</v>
      </c>
      <c r="H29378" s="1" t="s">
        <v>172801</v>
      </c>
      <c r="I29378" s="1" t="s">
        <v>172802</v>
      </c>
      <c r="J29378" s="1" t="s">
        <v>91</v>
      </c>
      <c r="K29378">
        <v>28789</v>
      </c>
      <c r="L29378" s="1" t="s">
        <v>369</v>
      </c>
      <c r="M29378" s="1" t="s">
        <v>172803</v>
      </c>
      <c r="N29378">
        <v>353837918</v>
      </c>
      <c r="O29378">
        <v>-833047667</v>
      </c>
      <c r="P29378" s="1" t="s">
        <v>984</v>
      </c>
      <c r="Q29378" s="1" t="s">
        <v>83</v>
      </c>
      <c r="R29378" s="1" t="s">
        <v>30</v>
      </c>
      <c r="S29378" s="1" t="s">
        <v>30</v>
      </c>
      <c r="T29378" s="1" t="s">
        <v>30</v>
      </c>
      <c r="U29378" s="1" t="s">
        <v>30</v>
      </c>
      <c r="V29378" s="1" t="s">
        <v>30</v>
      </c>
      <c r="W29378" s="1" t="s">
        <v>172804</v>
      </c>
      <c r="X29378" s="1" t="s">
        <v>116</v>
      </c>
      <c r="Y29378" s="1" t="s">
        <v>116</v>
      </c>
      <c r="Z29378" s="1" t="s">
        <v>172805</v>
      </c>
      <c r="AA29378" s="1" t="s">
        <v>42</v>
      </c>
    </row>
    <row r="29379" spans="1:27" x14ac:dyDescent="0.25">
      <c r="A29379">
        <v>29299</v>
      </c>
      <c r="B29379" s="1" t="s">
        <v>172806</v>
      </c>
      <c r="C29379">
        <v>55</v>
      </c>
      <c r="D29379" s="1" t="s">
        <v>28</v>
      </c>
      <c r="E29379" s="1" t="s">
        <v>46</v>
      </c>
      <c r="F29379" s="1" t="s">
        <v>172807</v>
      </c>
      <c r="G29379" s="1" t="s">
        <v>172778</v>
      </c>
      <c r="H29379" s="1" t="s">
        <v>172808</v>
      </c>
      <c r="I29379" s="1" t="s">
        <v>172809</v>
      </c>
      <c r="J29379" s="1" t="s">
        <v>2165</v>
      </c>
      <c r="K29379">
        <v>25430</v>
      </c>
      <c r="L29379" s="1" t="s">
        <v>604</v>
      </c>
      <c r="M29379" s="1" t="s">
        <v>172810</v>
      </c>
      <c r="N29379">
        <v>393632433</v>
      </c>
      <c r="O29379">
        <v>-778862339</v>
      </c>
      <c r="P29379" s="1" t="s">
        <v>172811</v>
      </c>
      <c r="Q29379" s="1" t="s">
        <v>83</v>
      </c>
      <c r="R29379" s="1" t="s">
        <v>30</v>
      </c>
      <c r="S29379" s="1" t="s">
        <v>30</v>
      </c>
      <c r="T29379" s="1" t="s">
        <v>30</v>
      </c>
      <c r="U29379" s="1" t="s">
        <v>30</v>
      </c>
      <c r="V29379" s="1" t="s">
        <v>30</v>
      </c>
      <c r="W29379" s="1" t="s">
        <v>172812</v>
      </c>
      <c r="X29379" s="1" t="s">
        <v>9857</v>
      </c>
      <c r="Y29379" s="1" t="s">
        <v>86</v>
      </c>
      <c r="Z29379" s="1" t="s">
        <v>172813</v>
      </c>
      <c r="AA29379" s="1" t="s">
        <v>42</v>
      </c>
    </row>
    <row r="29380" spans="1:27" x14ac:dyDescent="0.25">
      <c r="A29380">
        <v>29302</v>
      </c>
      <c r="B29380" s="1" t="s">
        <v>172814</v>
      </c>
      <c r="C29380">
        <v>40</v>
      </c>
      <c r="D29380" s="1" t="s">
        <v>28</v>
      </c>
      <c r="E29380" s="1" t="s">
        <v>56</v>
      </c>
      <c r="F29380" s="1" t="s">
        <v>30</v>
      </c>
      <c r="G29380" s="1" t="s">
        <v>172778</v>
      </c>
      <c r="H29380" s="1" t="s">
        <v>172815</v>
      </c>
      <c r="I29380" s="1" t="s">
        <v>6341</v>
      </c>
      <c r="J29380" s="1" t="s">
        <v>346</v>
      </c>
      <c r="K29380">
        <v>79763</v>
      </c>
      <c r="L29380" s="1" t="s">
        <v>6342</v>
      </c>
      <c r="M29380" s="1" t="s">
        <v>172816</v>
      </c>
      <c r="N29380">
        <v>318341717</v>
      </c>
      <c r="O29380">
        <v>-1023802158</v>
      </c>
      <c r="P29380" s="1" t="s">
        <v>30766</v>
      </c>
      <c r="Q29380" s="1" t="s">
        <v>83</v>
      </c>
      <c r="R29380" s="1" t="s">
        <v>30</v>
      </c>
      <c r="S29380" s="1" t="s">
        <v>30</v>
      </c>
      <c r="T29380" s="1" t="s">
        <v>30</v>
      </c>
      <c r="U29380" s="1" t="s">
        <v>30</v>
      </c>
      <c r="V29380" s="1" t="s">
        <v>30</v>
      </c>
      <c r="W29380" s="1" t="s">
        <v>172817</v>
      </c>
      <c r="X29380" s="1" t="s">
        <v>9857</v>
      </c>
      <c r="Y29380" s="1" t="s">
        <v>86</v>
      </c>
      <c r="Z29380" s="1" t="s">
        <v>172818</v>
      </c>
      <c r="AA29380" s="1" t="s">
        <v>42</v>
      </c>
    </row>
    <row r="29381" spans="1:27" x14ac:dyDescent="0.25">
      <c r="A29381">
        <v>29300</v>
      </c>
      <c r="B29381" s="1" t="s">
        <v>172819</v>
      </c>
      <c r="C29381">
        <v>47</v>
      </c>
      <c r="D29381" s="1" t="s">
        <v>28</v>
      </c>
      <c r="E29381" s="1" t="s">
        <v>46</v>
      </c>
      <c r="F29381" s="1" t="s">
        <v>172820</v>
      </c>
      <c r="G29381" s="1" t="s">
        <v>172778</v>
      </c>
      <c r="H29381" s="1" t="s">
        <v>172821</v>
      </c>
      <c r="I29381" s="1" t="s">
        <v>172822</v>
      </c>
      <c r="J29381" s="1" t="s">
        <v>346</v>
      </c>
      <c r="K29381">
        <v>75555</v>
      </c>
      <c r="L29381" s="1" t="s">
        <v>2428</v>
      </c>
      <c r="M29381" s="1" t="s">
        <v>172823</v>
      </c>
      <c r="N29381">
        <v>330070838</v>
      </c>
      <c r="O29381">
        <v>-94136922</v>
      </c>
      <c r="P29381" s="1" t="s">
        <v>16027</v>
      </c>
      <c r="Q29381" s="1" t="s">
        <v>83</v>
      </c>
      <c r="R29381" s="1" t="s">
        <v>30</v>
      </c>
      <c r="S29381" s="1" t="s">
        <v>30</v>
      </c>
      <c r="T29381" s="1" t="s">
        <v>30</v>
      </c>
      <c r="U29381" s="1" t="s">
        <v>30</v>
      </c>
      <c r="V29381" s="1" t="s">
        <v>30</v>
      </c>
      <c r="W29381" s="1" t="s">
        <v>172824</v>
      </c>
      <c r="X29381" s="1" t="s">
        <v>9857</v>
      </c>
      <c r="Y29381" s="1" t="s">
        <v>86</v>
      </c>
      <c r="Z29381" s="1" t="s">
        <v>172825</v>
      </c>
      <c r="AA29381" s="1" t="s">
        <v>42</v>
      </c>
    </row>
    <row r="29382" spans="1:27" x14ac:dyDescent="0.25">
      <c r="A29382">
        <v>29298</v>
      </c>
      <c r="B29382" s="1" t="s">
        <v>172826</v>
      </c>
      <c r="C29382">
        <v>60</v>
      </c>
      <c r="D29382" s="1" t="s">
        <v>28</v>
      </c>
      <c r="E29382" s="1" t="s">
        <v>76</v>
      </c>
      <c r="F29382" s="1" t="s">
        <v>30</v>
      </c>
      <c r="G29382" s="1" t="s">
        <v>172778</v>
      </c>
      <c r="H29382" s="1" t="s">
        <v>172827</v>
      </c>
      <c r="I29382" s="1" t="s">
        <v>29908</v>
      </c>
      <c r="J29382" s="1" t="s">
        <v>346</v>
      </c>
      <c r="K29382">
        <v>75024</v>
      </c>
      <c r="L29382" s="1" t="s">
        <v>8362</v>
      </c>
      <c r="M29382" s="1" t="s">
        <v>172828</v>
      </c>
      <c r="N29382">
        <v>330594056</v>
      </c>
      <c r="O29382">
        <v>-967876744</v>
      </c>
      <c r="P29382" s="1" t="s">
        <v>29910</v>
      </c>
      <c r="Q29382" s="1" t="s">
        <v>83</v>
      </c>
      <c r="R29382" s="1" t="s">
        <v>30</v>
      </c>
      <c r="S29382" s="1" t="s">
        <v>30</v>
      </c>
      <c r="T29382" s="1" t="s">
        <v>30</v>
      </c>
      <c r="U29382" s="1" t="s">
        <v>30</v>
      </c>
      <c r="V29382" s="1" t="s">
        <v>30</v>
      </c>
      <c r="W29382" s="1" t="s">
        <v>172829</v>
      </c>
      <c r="X29382" s="1" t="s">
        <v>116</v>
      </c>
      <c r="Y29382" s="1" t="s">
        <v>116</v>
      </c>
      <c r="Z29382" s="1" t="s">
        <v>172830</v>
      </c>
      <c r="AA29382" s="1" t="s">
        <v>300</v>
      </c>
    </row>
    <row r="29383" spans="1:27" x14ac:dyDescent="0.25">
      <c r="A29383">
        <v>30340</v>
      </c>
      <c r="B29383" s="1" t="s">
        <v>172831</v>
      </c>
      <c r="C29383">
        <v>31</v>
      </c>
      <c r="D29383" s="1" t="s">
        <v>28</v>
      </c>
      <c r="E29383" s="1" t="s">
        <v>46</v>
      </c>
      <c r="F29383" s="1" t="s">
        <v>172832</v>
      </c>
      <c r="G29383" s="1" t="s">
        <v>172778</v>
      </c>
      <c r="H29383" s="1" t="s">
        <v>172833</v>
      </c>
      <c r="I29383" s="1" t="s">
        <v>8646</v>
      </c>
      <c r="J29383" s="1" t="s">
        <v>2535</v>
      </c>
      <c r="K29383">
        <v>52057</v>
      </c>
      <c r="L29383" s="1" t="s">
        <v>2191</v>
      </c>
      <c r="M29383" s="1" t="s">
        <v>172834</v>
      </c>
      <c r="N29383">
        <v>425494122</v>
      </c>
      <c r="O29383">
        <v>-914836163</v>
      </c>
      <c r="P29383" s="1" t="s">
        <v>8648</v>
      </c>
      <c r="Q29383" s="1" t="s">
        <v>37</v>
      </c>
      <c r="R29383" s="1" t="s">
        <v>30</v>
      </c>
      <c r="S29383" s="1" t="s">
        <v>30</v>
      </c>
      <c r="T29383" s="1" t="s">
        <v>30</v>
      </c>
      <c r="U29383" s="1" t="s">
        <v>30</v>
      </c>
      <c r="V29383" s="1" t="s">
        <v>30</v>
      </c>
      <c r="W29383" s="1" t="s">
        <v>172835</v>
      </c>
      <c r="X29383" s="1" t="s">
        <v>82210</v>
      </c>
      <c r="Y29383" s="1" t="s">
        <v>86</v>
      </c>
      <c r="Z29383" s="1" t="s">
        <v>172836</v>
      </c>
      <c r="AA29383" s="1" t="s">
        <v>42</v>
      </c>
    </row>
    <row r="29384" spans="1:27" x14ac:dyDescent="0.25">
      <c r="A29384">
        <v>29308</v>
      </c>
      <c r="B29384" s="1" t="s">
        <v>206</v>
      </c>
      <c r="D29384" s="1" t="s">
        <v>30</v>
      </c>
      <c r="E29384" s="1" t="s">
        <v>76</v>
      </c>
      <c r="F29384" s="1" t="s">
        <v>30</v>
      </c>
      <c r="G29384" s="1" t="s">
        <v>172837</v>
      </c>
      <c r="H29384" s="1" t="s">
        <v>172838</v>
      </c>
      <c r="I29384" s="1" t="s">
        <v>174</v>
      </c>
      <c r="J29384" s="1" t="s">
        <v>346</v>
      </c>
      <c r="K29384">
        <v>77088</v>
      </c>
      <c r="L29384" s="1" t="s">
        <v>952</v>
      </c>
      <c r="M29384" s="1" t="s">
        <v>172839</v>
      </c>
      <c r="N29384">
        <v>298836741</v>
      </c>
      <c r="O29384">
        <v>-954735747</v>
      </c>
      <c r="P29384" s="1" t="s">
        <v>17352</v>
      </c>
      <c r="Q29384" s="1" t="s">
        <v>83</v>
      </c>
      <c r="R29384" s="1" t="s">
        <v>30</v>
      </c>
      <c r="S29384" s="1" t="s">
        <v>30</v>
      </c>
      <c r="T29384" s="1" t="s">
        <v>30</v>
      </c>
      <c r="U29384" s="1" t="s">
        <v>30</v>
      </c>
      <c r="V29384" s="1" t="s">
        <v>30</v>
      </c>
      <c r="W29384" s="1" t="s">
        <v>172840</v>
      </c>
      <c r="X29384" s="1" t="s">
        <v>9857</v>
      </c>
      <c r="Y29384" s="1" t="s">
        <v>86</v>
      </c>
      <c r="Z29384" s="1" t="s">
        <v>172841</v>
      </c>
      <c r="AA29384" s="1" t="s">
        <v>42</v>
      </c>
    </row>
    <row r="29385" spans="1:27" x14ac:dyDescent="0.25">
      <c r="A29385">
        <v>29309</v>
      </c>
      <c r="B29385" s="1" t="s">
        <v>206</v>
      </c>
      <c r="C29385">
        <v>35</v>
      </c>
      <c r="D29385" s="1" t="s">
        <v>28</v>
      </c>
      <c r="E29385" s="1" t="s">
        <v>76</v>
      </c>
      <c r="F29385" s="1" t="s">
        <v>30</v>
      </c>
      <c r="G29385" s="1" t="s">
        <v>172837</v>
      </c>
      <c r="H29385" s="1" t="s">
        <v>172842</v>
      </c>
      <c r="I29385" s="1" t="s">
        <v>172843</v>
      </c>
      <c r="J29385" s="1" t="s">
        <v>2512</v>
      </c>
      <c r="K29385">
        <v>59874</v>
      </c>
      <c r="L29385" s="1" t="s">
        <v>172844</v>
      </c>
      <c r="M29385" s="1" t="s">
        <v>172845</v>
      </c>
      <c r="N29385">
        <v>478384061</v>
      </c>
      <c r="O29385">
        <v>-1155913909</v>
      </c>
      <c r="P29385" s="1" t="s">
        <v>42463</v>
      </c>
      <c r="Q29385" s="1" t="s">
        <v>83</v>
      </c>
      <c r="R29385" s="1" t="s">
        <v>30</v>
      </c>
      <c r="S29385" s="1" t="s">
        <v>30</v>
      </c>
      <c r="T29385" s="1" t="s">
        <v>30</v>
      </c>
      <c r="U29385" s="1" t="s">
        <v>30</v>
      </c>
      <c r="V29385" s="1" t="s">
        <v>30</v>
      </c>
      <c r="W29385" s="1" t="s">
        <v>172846</v>
      </c>
      <c r="X29385" s="1" t="s">
        <v>9857</v>
      </c>
      <c r="Y29385" s="1" t="s">
        <v>86</v>
      </c>
      <c r="Z29385" s="1" t="s">
        <v>172847</v>
      </c>
      <c r="AA29385" s="1" t="s">
        <v>42</v>
      </c>
    </row>
    <row r="29386" spans="1:27" x14ac:dyDescent="0.25">
      <c r="A29386">
        <v>29305</v>
      </c>
      <c r="B29386" s="1" t="s">
        <v>172848</v>
      </c>
      <c r="C29386">
        <v>60</v>
      </c>
      <c r="D29386" s="1" t="s">
        <v>28</v>
      </c>
      <c r="E29386" s="1" t="s">
        <v>29</v>
      </c>
      <c r="F29386" s="1" t="s">
        <v>30</v>
      </c>
      <c r="G29386" s="1" t="s">
        <v>172837</v>
      </c>
      <c r="H29386" s="1" t="s">
        <v>172849</v>
      </c>
      <c r="I29386" s="1" t="s">
        <v>1141</v>
      </c>
      <c r="J29386" s="1" t="s">
        <v>336</v>
      </c>
      <c r="K29386">
        <v>73120</v>
      </c>
      <c r="L29386" s="1" t="s">
        <v>337</v>
      </c>
      <c r="M29386" s="1" t="s">
        <v>172850</v>
      </c>
      <c r="N29386">
        <v>35580379</v>
      </c>
      <c r="O29386">
        <v>-975496683</v>
      </c>
      <c r="P29386" s="1" t="s">
        <v>1143</v>
      </c>
      <c r="Q29386" s="1" t="s">
        <v>83</v>
      </c>
      <c r="R29386" s="1" t="s">
        <v>30</v>
      </c>
      <c r="S29386" s="1" t="s">
        <v>30</v>
      </c>
      <c r="T29386" s="1" t="s">
        <v>30</v>
      </c>
      <c r="U29386" s="1" t="s">
        <v>30</v>
      </c>
      <c r="V29386" s="1" t="s">
        <v>30</v>
      </c>
      <c r="W29386" s="1" t="s">
        <v>172851</v>
      </c>
      <c r="X29386" s="1" t="s">
        <v>48919</v>
      </c>
      <c r="Y29386" s="1" t="s">
        <v>86</v>
      </c>
      <c r="Z29386" s="1" t="s">
        <v>172852</v>
      </c>
      <c r="AA29386" s="1" t="s">
        <v>42</v>
      </c>
    </row>
    <row r="29387" spans="1:27" x14ac:dyDescent="0.25">
      <c r="A29387">
        <v>29306</v>
      </c>
      <c r="B29387" s="1" t="s">
        <v>172853</v>
      </c>
      <c r="C29387">
        <v>18</v>
      </c>
      <c r="D29387" s="1" t="s">
        <v>28</v>
      </c>
      <c r="E29387" s="1" t="s">
        <v>46</v>
      </c>
      <c r="F29387" s="1" t="s">
        <v>172854</v>
      </c>
      <c r="G29387" s="1" t="s">
        <v>172837</v>
      </c>
      <c r="H29387" s="1" t="s">
        <v>172855</v>
      </c>
      <c r="I29387" s="1" t="s">
        <v>91167</v>
      </c>
      <c r="J29387" s="1" t="s">
        <v>263</v>
      </c>
      <c r="K29387">
        <v>84117</v>
      </c>
      <c r="L29387" s="1" t="s">
        <v>264</v>
      </c>
      <c r="M29387" s="1" t="s">
        <v>172856</v>
      </c>
      <c r="N29387">
        <v>406742284</v>
      </c>
      <c r="O29387">
        <v>-1118415701</v>
      </c>
      <c r="P29387" s="1" t="s">
        <v>45578</v>
      </c>
      <c r="Q29387" s="1" t="s">
        <v>37</v>
      </c>
      <c r="R29387" s="1" t="s">
        <v>30</v>
      </c>
      <c r="S29387" s="1" t="s">
        <v>30</v>
      </c>
      <c r="T29387" s="1" t="s">
        <v>30</v>
      </c>
      <c r="U29387" s="1" t="s">
        <v>30</v>
      </c>
      <c r="V29387" s="1" t="s">
        <v>30</v>
      </c>
      <c r="W29387" s="1" t="s">
        <v>172857</v>
      </c>
      <c r="X29387" s="1" t="s">
        <v>9857</v>
      </c>
      <c r="Y29387" s="1" t="s">
        <v>40</v>
      </c>
      <c r="Z29387" s="1" t="s">
        <v>172858</v>
      </c>
      <c r="AA29387" s="1" t="s">
        <v>42</v>
      </c>
    </row>
    <row r="29388" spans="1:27" x14ac:dyDescent="0.25">
      <c r="A29388">
        <v>29307</v>
      </c>
      <c r="B29388" s="1" t="s">
        <v>172859</v>
      </c>
      <c r="C29388">
        <v>27</v>
      </c>
      <c r="D29388" s="1" t="s">
        <v>66</v>
      </c>
      <c r="E29388" s="1" t="s">
        <v>29</v>
      </c>
      <c r="F29388" s="1" t="s">
        <v>172860</v>
      </c>
      <c r="G29388" s="1" t="s">
        <v>172837</v>
      </c>
      <c r="H29388" s="1" t="s">
        <v>172855</v>
      </c>
      <c r="I29388" s="1" t="s">
        <v>91167</v>
      </c>
      <c r="J29388" s="1" t="s">
        <v>263</v>
      </c>
      <c r="K29388">
        <v>84117</v>
      </c>
      <c r="L29388" s="1" t="s">
        <v>264</v>
      </c>
      <c r="M29388" s="1" t="s">
        <v>172856</v>
      </c>
      <c r="N29388">
        <v>406742284</v>
      </c>
      <c r="O29388">
        <v>-1118415701</v>
      </c>
      <c r="P29388" s="1" t="s">
        <v>45578</v>
      </c>
      <c r="Q29388" s="1" t="s">
        <v>37</v>
      </c>
      <c r="R29388" s="1" t="s">
        <v>30</v>
      </c>
      <c r="S29388" s="1" t="s">
        <v>30</v>
      </c>
      <c r="T29388" s="1" t="s">
        <v>30</v>
      </c>
      <c r="U29388" s="1" t="s">
        <v>30</v>
      </c>
      <c r="V29388" s="1" t="s">
        <v>30</v>
      </c>
      <c r="W29388" s="1" t="s">
        <v>172857</v>
      </c>
      <c r="X29388" s="1" t="s">
        <v>9857</v>
      </c>
      <c r="Y29388" s="1" t="s">
        <v>40</v>
      </c>
      <c r="Z29388" s="1" t="s">
        <v>172858</v>
      </c>
      <c r="AA29388" s="1" t="s">
        <v>42</v>
      </c>
    </row>
    <row r="29389" spans="1:27" x14ac:dyDescent="0.25">
      <c r="A29389">
        <v>29310</v>
      </c>
      <c r="B29389" s="1" t="s">
        <v>172861</v>
      </c>
      <c r="C29389">
        <v>31</v>
      </c>
      <c r="D29389" s="1" t="s">
        <v>66</v>
      </c>
      <c r="E29389" s="1" t="s">
        <v>46</v>
      </c>
      <c r="F29389" s="1" t="s">
        <v>172862</v>
      </c>
      <c r="G29389" s="1" t="s">
        <v>172837</v>
      </c>
      <c r="H29389" s="1" t="s">
        <v>172863</v>
      </c>
      <c r="I29389" s="1" t="s">
        <v>8539</v>
      </c>
      <c r="J29389" s="1" t="s">
        <v>8540</v>
      </c>
      <c r="K29389">
        <v>58103</v>
      </c>
      <c r="L29389" s="1" t="s">
        <v>2428</v>
      </c>
      <c r="M29389" s="1" t="s">
        <v>172864</v>
      </c>
      <c r="N29389">
        <v>468324797</v>
      </c>
      <c r="O29389">
        <v>-96821758</v>
      </c>
      <c r="P29389" s="1" t="s">
        <v>8542</v>
      </c>
      <c r="Q29389" s="1" t="s">
        <v>37</v>
      </c>
      <c r="R29389" s="1" t="s">
        <v>30</v>
      </c>
      <c r="S29389" s="1" t="s">
        <v>30</v>
      </c>
      <c r="T29389" s="1" t="s">
        <v>30</v>
      </c>
      <c r="U29389" s="1" t="s">
        <v>30</v>
      </c>
      <c r="V29389" s="1" t="s">
        <v>30</v>
      </c>
      <c r="W29389" s="1" t="s">
        <v>172865</v>
      </c>
      <c r="X29389" s="1" t="s">
        <v>85</v>
      </c>
      <c r="Y29389" s="1" t="s">
        <v>40</v>
      </c>
      <c r="Z29389" s="1" t="s">
        <v>172866</v>
      </c>
      <c r="AA29389" s="1" t="s">
        <v>42</v>
      </c>
    </row>
    <row r="29390" spans="1:27" x14ac:dyDescent="0.25">
      <c r="A29390">
        <v>29311</v>
      </c>
      <c r="B29390" s="1" t="s">
        <v>172867</v>
      </c>
      <c r="C29390">
        <v>40</v>
      </c>
      <c r="D29390" s="1" t="s">
        <v>28</v>
      </c>
      <c r="E29390" s="1" t="s">
        <v>76</v>
      </c>
      <c r="F29390" s="1" t="s">
        <v>30</v>
      </c>
      <c r="G29390" s="1" t="s">
        <v>172868</v>
      </c>
      <c r="H29390" s="1" t="s">
        <v>92807</v>
      </c>
      <c r="I29390" s="1" t="s">
        <v>133432</v>
      </c>
      <c r="J29390" s="1" t="s">
        <v>2512</v>
      </c>
      <c r="K29390">
        <v>59457</v>
      </c>
      <c r="L29390" s="1" t="s">
        <v>172869</v>
      </c>
      <c r="M29390" s="1" t="s">
        <v>172870</v>
      </c>
      <c r="N29390">
        <v>470669357</v>
      </c>
      <c r="O29390">
        <v>-1094241095</v>
      </c>
      <c r="P29390" s="1" t="s">
        <v>172871</v>
      </c>
      <c r="Q29390" s="1" t="s">
        <v>83</v>
      </c>
      <c r="R29390" s="1" t="s">
        <v>30</v>
      </c>
      <c r="S29390" s="1" t="s">
        <v>30</v>
      </c>
      <c r="T29390" s="1" t="s">
        <v>30</v>
      </c>
      <c r="U29390" s="1" t="s">
        <v>30</v>
      </c>
      <c r="V29390" s="1" t="s">
        <v>30</v>
      </c>
      <c r="W29390" s="1" t="s">
        <v>172872</v>
      </c>
      <c r="X29390" s="1" t="s">
        <v>116</v>
      </c>
      <c r="Y29390" s="1" t="s">
        <v>116</v>
      </c>
      <c r="Z29390" s="1" t="s">
        <v>172873</v>
      </c>
      <c r="AA29390" s="1" t="s">
        <v>42</v>
      </c>
    </row>
    <row r="29391" spans="1:27" x14ac:dyDescent="0.25">
      <c r="A29391">
        <v>29313</v>
      </c>
      <c r="B29391" s="1" t="s">
        <v>172874</v>
      </c>
      <c r="C29391">
        <v>52</v>
      </c>
      <c r="D29391" s="1" t="s">
        <v>28</v>
      </c>
      <c r="E29391" s="1" t="s">
        <v>56</v>
      </c>
      <c r="F29391" s="1" t="s">
        <v>172875</v>
      </c>
      <c r="G29391" s="1" t="s">
        <v>172876</v>
      </c>
      <c r="H29391" s="1" t="s">
        <v>172877</v>
      </c>
      <c r="I29391" s="1" t="s">
        <v>1179</v>
      </c>
      <c r="J29391" s="1" t="s">
        <v>442</v>
      </c>
      <c r="K29391">
        <v>10025</v>
      </c>
      <c r="L29391" s="1" t="s">
        <v>1178</v>
      </c>
      <c r="M29391" s="1" t="s">
        <v>172878</v>
      </c>
      <c r="N29391">
        <v>408038206</v>
      </c>
      <c r="O29391">
        <v>-739618358</v>
      </c>
      <c r="P29391" s="1" t="s">
        <v>445</v>
      </c>
      <c r="Q29391" s="1" t="s">
        <v>83</v>
      </c>
      <c r="R29391" s="1" t="s">
        <v>30</v>
      </c>
      <c r="S29391" s="1" t="s">
        <v>30</v>
      </c>
      <c r="T29391" s="1" t="s">
        <v>30</v>
      </c>
      <c r="U29391" s="1" t="s">
        <v>30</v>
      </c>
      <c r="V29391" s="1" t="s">
        <v>30</v>
      </c>
      <c r="W29391" s="1" t="s">
        <v>172879</v>
      </c>
      <c r="X29391" s="1" t="s">
        <v>9857</v>
      </c>
      <c r="Y29391" s="1" t="s">
        <v>86</v>
      </c>
      <c r="Z29391" s="1" t="s">
        <v>172880</v>
      </c>
      <c r="AA29391" s="1" t="s">
        <v>42</v>
      </c>
    </row>
    <row r="29392" spans="1:27" x14ac:dyDescent="0.25">
      <c r="A29392">
        <v>29312</v>
      </c>
      <c r="B29392" s="1" t="s">
        <v>172881</v>
      </c>
      <c r="C29392">
        <v>26</v>
      </c>
      <c r="D29392" s="1" t="s">
        <v>28</v>
      </c>
      <c r="E29392" s="1" t="s">
        <v>56</v>
      </c>
      <c r="F29392" s="1" t="s">
        <v>172882</v>
      </c>
      <c r="G29392" s="1" t="s">
        <v>172876</v>
      </c>
      <c r="H29392" s="1" t="s">
        <v>172883</v>
      </c>
      <c r="I29392" s="1" t="s">
        <v>69</v>
      </c>
      <c r="J29392" s="1" t="s">
        <v>49</v>
      </c>
      <c r="K29392">
        <v>95834</v>
      </c>
      <c r="L29392" s="1" t="s">
        <v>69</v>
      </c>
      <c r="M29392" s="1" t="s">
        <v>172884</v>
      </c>
      <c r="N29392">
        <v>386418084</v>
      </c>
      <c r="O29392">
        <v>-1215339673</v>
      </c>
      <c r="P29392" s="1" t="s">
        <v>71</v>
      </c>
      <c r="Q29392" s="1" t="s">
        <v>83</v>
      </c>
      <c r="R29392" s="1" t="s">
        <v>30</v>
      </c>
      <c r="S29392" s="1" t="s">
        <v>30</v>
      </c>
      <c r="T29392" s="1" t="s">
        <v>30</v>
      </c>
      <c r="U29392" s="1" t="s">
        <v>30</v>
      </c>
      <c r="V29392" s="1" t="s">
        <v>30</v>
      </c>
      <c r="W29392" s="1" t="s">
        <v>172885</v>
      </c>
      <c r="X29392" s="1" t="s">
        <v>9857</v>
      </c>
      <c r="Y29392" s="1" t="s">
        <v>86</v>
      </c>
      <c r="Z29392" s="1" t="s">
        <v>172886</v>
      </c>
      <c r="AA29392" s="1" t="s">
        <v>300</v>
      </c>
    </row>
    <row r="29393" spans="1:27" x14ac:dyDescent="0.25">
      <c r="A29393">
        <v>29315</v>
      </c>
      <c r="B29393" s="1" t="s">
        <v>172887</v>
      </c>
      <c r="C29393">
        <v>29</v>
      </c>
      <c r="D29393" s="1" t="s">
        <v>28</v>
      </c>
      <c r="E29393" s="1" t="s">
        <v>76</v>
      </c>
      <c r="F29393" s="1" t="s">
        <v>30</v>
      </c>
      <c r="G29393" s="1" t="s">
        <v>172876</v>
      </c>
      <c r="H29393" s="1" t="s">
        <v>172888</v>
      </c>
      <c r="I29393" s="1" t="s">
        <v>2122</v>
      </c>
      <c r="J29393" s="1" t="s">
        <v>263</v>
      </c>
      <c r="K29393">
        <v>84025</v>
      </c>
      <c r="L29393" s="1" t="s">
        <v>1032</v>
      </c>
      <c r="M29393" s="1" t="s">
        <v>172889</v>
      </c>
      <c r="N29393">
        <v>409805754</v>
      </c>
      <c r="O29393">
        <v>-1119014704</v>
      </c>
      <c r="P29393" s="1" t="s">
        <v>25346</v>
      </c>
      <c r="Q29393" s="1" t="s">
        <v>83</v>
      </c>
      <c r="R29393" s="1" t="s">
        <v>30</v>
      </c>
      <c r="S29393" s="1" t="s">
        <v>30</v>
      </c>
      <c r="T29393" s="1" t="s">
        <v>30</v>
      </c>
      <c r="U29393" s="1" t="s">
        <v>30</v>
      </c>
      <c r="V29393" s="1" t="s">
        <v>30</v>
      </c>
      <c r="W29393" s="1" t="s">
        <v>172890</v>
      </c>
      <c r="X29393" s="1" t="s">
        <v>172891</v>
      </c>
      <c r="Y29393" s="1" t="s">
        <v>86</v>
      </c>
      <c r="Z29393" s="1" t="s">
        <v>172892</v>
      </c>
      <c r="AA29393" s="1" t="s">
        <v>42</v>
      </c>
    </row>
    <row r="29394" spans="1:27" x14ac:dyDescent="0.25">
      <c r="A29394">
        <v>29314</v>
      </c>
      <c r="B29394" s="1" t="s">
        <v>172893</v>
      </c>
      <c r="C29394">
        <v>36</v>
      </c>
      <c r="D29394" s="1" t="s">
        <v>28</v>
      </c>
      <c r="E29394" s="1" t="s">
        <v>76</v>
      </c>
      <c r="F29394" s="1" t="s">
        <v>30</v>
      </c>
      <c r="G29394" s="1" t="s">
        <v>172876</v>
      </c>
      <c r="H29394" s="1" t="s">
        <v>172894</v>
      </c>
      <c r="I29394" s="1" t="s">
        <v>12416</v>
      </c>
      <c r="J29394" s="1" t="s">
        <v>1101</v>
      </c>
      <c r="K29394">
        <v>46750</v>
      </c>
      <c r="L29394" s="1" t="s">
        <v>12416</v>
      </c>
      <c r="M29394" s="1" t="s">
        <v>172895</v>
      </c>
      <c r="N29394">
        <v>40862196</v>
      </c>
      <c r="O29394">
        <v>-855067538</v>
      </c>
      <c r="P29394" s="1" t="s">
        <v>12418</v>
      </c>
      <c r="Q29394" s="1" t="s">
        <v>83</v>
      </c>
      <c r="R29394" s="1" t="s">
        <v>30</v>
      </c>
      <c r="S29394" s="1" t="s">
        <v>30</v>
      </c>
      <c r="T29394" s="1" t="s">
        <v>30</v>
      </c>
      <c r="U29394" s="1" t="s">
        <v>30</v>
      </c>
      <c r="V29394" s="1" t="s">
        <v>30</v>
      </c>
      <c r="W29394" s="1" t="s">
        <v>172896</v>
      </c>
      <c r="X29394" s="1" t="s">
        <v>172897</v>
      </c>
      <c r="Y29394" s="1" t="s">
        <v>86</v>
      </c>
      <c r="Z29394" s="1" t="s">
        <v>172898</v>
      </c>
      <c r="AA29394" s="1" t="s">
        <v>73</v>
      </c>
    </row>
    <row r="29395" spans="1:27" x14ac:dyDescent="0.25">
      <c r="A29395">
        <v>29457</v>
      </c>
      <c r="B29395" s="1" t="s">
        <v>172899</v>
      </c>
      <c r="C29395">
        <v>46</v>
      </c>
      <c r="D29395" s="1" t="s">
        <v>28</v>
      </c>
      <c r="E29395" s="1" t="s">
        <v>76</v>
      </c>
      <c r="F29395" s="1" t="s">
        <v>30</v>
      </c>
      <c r="G29395" s="1" t="s">
        <v>172900</v>
      </c>
      <c r="H29395" s="1" t="s">
        <v>172901</v>
      </c>
      <c r="I29395" s="1" t="s">
        <v>2122</v>
      </c>
      <c r="J29395" s="1" t="s">
        <v>59</v>
      </c>
      <c r="K29395">
        <v>87401</v>
      </c>
      <c r="L29395" s="1" t="s">
        <v>2123</v>
      </c>
      <c r="M29395" s="1" t="s">
        <v>172902</v>
      </c>
      <c r="N29395">
        <v>367255247</v>
      </c>
      <c r="O29395">
        <v>-1082242217</v>
      </c>
      <c r="P29395" s="1" t="s">
        <v>172903</v>
      </c>
      <c r="Q29395" s="1" t="s">
        <v>83</v>
      </c>
      <c r="R29395" s="1" t="s">
        <v>30</v>
      </c>
      <c r="S29395" s="1" t="s">
        <v>30</v>
      </c>
      <c r="T29395" s="1" t="s">
        <v>30</v>
      </c>
      <c r="U29395" s="1" t="s">
        <v>30</v>
      </c>
      <c r="V29395" s="1" t="s">
        <v>30</v>
      </c>
      <c r="W29395" s="1" t="s">
        <v>172904</v>
      </c>
      <c r="X29395" s="1" t="s">
        <v>9857</v>
      </c>
      <c r="Y29395" s="1" t="s">
        <v>86</v>
      </c>
      <c r="Z29395" s="1" t="s">
        <v>172905</v>
      </c>
      <c r="AA29395" s="1" t="s">
        <v>42</v>
      </c>
    </row>
    <row r="29396" spans="1:27" x14ac:dyDescent="0.25">
      <c r="A29396">
        <v>29316</v>
      </c>
      <c r="B29396" s="1" t="s">
        <v>172906</v>
      </c>
      <c r="C29396">
        <v>34</v>
      </c>
      <c r="D29396" s="1" t="s">
        <v>28</v>
      </c>
      <c r="E29396" s="1" t="s">
        <v>76</v>
      </c>
      <c r="F29396" s="1" t="s">
        <v>30</v>
      </c>
      <c r="G29396" s="1" t="s">
        <v>172900</v>
      </c>
      <c r="H29396" s="1" t="s">
        <v>172907</v>
      </c>
      <c r="I29396" s="1" t="s">
        <v>174</v>
      </c>
      <c r="J29396" s="1" t="s">
        <v>346</v>
      </c>
      <c r="K29396">
        <v>77034</v>
      </c>
      <c r="L29396" s="1" t="s">
        <v>952</v>
      </c>
      <c r="M29396" s="1" t="s">
        <v>172908</v>
      </c>
      <c r="N29396">
        <v>296181659</v>
      </c>
      <c r="O29396">
        <v>-952151274</v>
      </c>
      <c r="P29396" s="1" t="s">
        <v>1506</v>
      </c>
      <c r="Q29396" s="1" t="s">
        <v>83</v>
      </c>
      <c r="R29396" s="1" t="s">
        <v>30</v>
      </c>
      <c r="S29396" s="1" t="s">
        <v>30</v>
      </c>
      <c r="T29396" s="1" t="s">
        <v>30</v>
      </c>
      <c r="U29396" s="1" t="s">
        <v>30</v>
      </c>
      <c r="V29396" s="1" t="s">
        <v>30</v>
      </c>
      <c r="W29396" s="1" t="s">
        <v>172909</v>
      </c>
      <c r="X29396" s="1" t="s">
        <v>9857</v>
      </c>
      <c r="Y29396" s="1" t="s">
        <v>86</v>
      </c>
      <c r="Z29396" s="1" t="s">
        <v>172910</v>
      </c>
      <c r="AA29396" s="1" t="s">
        <v>42</v>
      </c>
    </row>
    <row r="29397" spans="1:27" x14ac:dyDescent="0.25">
      <c r="A29397">
        <v>29323</v>
      </c>
      <c r="B29397" s="1" t="s">
        <v>172911</v>
      </c>
      <c r="C29397">
        <v>25</v>
      </c>
      <c r="D29397" s="1" t="s">
        <v>28</v>
      </c>
      <c r="E29397" s="1" t="s">
        <v>56</v>
      </c>
      <c r="F29397" s="1" t="s">
        <v>30</v>
      </c>
      <c r="G29397" s="1" t="s">
        <v>172912</v>
      </c>
      <c r="H29397" s="1" t="s">
        <v>172913</v>
      </c>
      <c r="I29397" s="1" t="s">
        <v>44723</v>
      </c>
      <c r="J29397" s="1" t="s">
        <v>1320</v>
      </c>
      <c r="K29397">
        <v>99337</v>
      </c>
      <c r="L29397" s="1" t="s">
        <v>507</v>
      </c>
      <c r="M29397" s="1" t="s">
        <v>172914</v>
      </c>
      <c r="N29397">
        <v>461850715</v>
      </c>
      <c r="O29397">
        <v>-1191745854</v>
      </c>
      <c r="P29397" s="1" t="s">
        <v>44725</v>
      </c>
      <c r="Q29397" s="1" t="s">
        <v>940</v>
      </c>
      <c r="R29397" s="1" t="s">
        <v>30</v>
      </c>
      <c r="S29397" s="1" t="s">
        <v>30</v>
      </c>
      <c r="T29397" s="1" t="s">
        <v>30</v>
      </c>
      <c r="U29397" s="1" t="s">
        <v>30</v>
      </c>
      <c r="V29397" s="1" t="s">
        <v>30</v>
      </c>
      <c r="W29397" s="1" t="s">
        <v>172915</v>
      </c>
      <c r="X29397" s="1" t="s">
        <v>9857</v>
      </c>
      <c r="Y29397" s="1" t="s">
        <v>139</v>
      </c>
      <c r="Z29397" s="1" t="s">
        <v>172916</v>
      </c>
      <c r="AA29397" s="1" t="s">
        <v>42</v>
      </c>
    </row>
    <row r="29398" spans="1:27" x14ac:dyDescent="0.25">
      <c r="A29398">
        <v>29319</v>
      </c>
      <c r="B29398" s="1" t="s">
        <v>172917</v>
      </c>
      <c r="C29398">
        <v>33</v>
      </c>
      <c r="D29398" s="1" t="s">
        <v>28</v>
      </c>
      <c r="E29398" s="1" t="s">
        <v>557</v>
      </c>
      <c r="F29398" s="1" t="s">
        <v>30</v>
      </c>
      <c r="G29398" s="1" t="s">
        <v>172912</v>
      </c>
      <c r="H29398" s="1" t="s">
        <v>172918</v>
      </c>
      <c r="I29398" s="1" t="s">
        <v>39949</v>
      </c>
      <c r="J29398" s="1" t="s">
        <v>49</v>
      </c>
      <c r="K29398">
        <v>92509</v>
      </c>
      <c r="L29398" s="1" t="s">
        <v>278</v>
      </c>
      <c r="M29398" s="1" t="s">
        <v>172919</v>
      </c>
      <c r="N29398">
        <v>339976104</v>
      </c>
      <c r="O29398">
        <v>-1174055226</v>
      </c>
      <c r="P29398" s="1" t="s">
        <v>280</v>
      </c>
      <c r="Q29398" s="1" t="s">
        <v>11694</v>
      </c>
      <c r="R29398" s="1" t="s">
        <v>30</v>
      </c>
      <c r="S29398" s="1" t="s">
        <v>30</v>
      </c>
      <c r="T29398" s="1" t="s">
        <v>30</v>
      </c>
      <c r="U29398" s="1" t="s">
        <v>30</v>
      </c>
      <c r="V29398" s="1" t="s">
        <v>30</v>
      </c>
      <c r="W29398" s="1" t="s">
        <v>172920</v>
      </c>
      <c r="X29398" s="1" t="s">
        <v>9857</v>
      </c>
      <c r="Y29398" s="1" t="s">
        <v>139</v>
      </c>
      <c r="Z29398" s="1" t="s">
        <v>172921</v>
      </c>
      <c r="AA29398" s="1" t="s">
        <v>141</v>
      </c>
    </row>
    <row r="29399" spans="1:27" x14ac:dyDescent="0.25">
      <c r="A29399">
        <v>29321</v>
      </c>
      <c r="B29399" s="1" t="s">
        <v>206</v>
      </c>
      <c r="C29399">
        <v>85</v>
      </c>
      <c r="D29399" s="1" t="s">
        <v>28</v>
      </c>
      <c r="E29399" s="1" t="s">
        <v>46</v>
      </c>
      <c r="F29399" s="1" t="s">
        <v>30</v>
      </c>
      <c r="G29399" s="1" t="s">
        <v>172912</v>
      </c>
      <c r="H29399" s="1" t="s">
        <v>172922</v>
      </c>
      <c r="I29399" s="1" t="s">
        <v>7401</v>
      </c>
      <c r="J29399" s="1" t="s">
        <v>346</v>
      </c>
      <c r="K29399">
        <v>77584</v>
      </c>
      <c r="L29399" s="1" t="s">
        <v>7402</v>
      </c>
      <c r="M29399" s="1" t="s">
        <v>172923</v>
      </c>
      <c r="N29399">
        <v>29573189</v>
      </c>
      <c r="O29399">
        <v>-95371901</v>
      </c>
      <c r="P29399" s="1" t="s">
        <v>94878</v>
      </c>
      <c r="Q29399" s="1" t="s">
        <v>83</v>
      </c>
      <c r="R29399" s="1" t="s">
        <v>30</v>
      </c>
      <c r="S29399" s="1" t="s">
        <v>30</v>
      </c>
      <c r="T29399" s="1" t="s">
        <v>30</v>
      </c>
      <c r="U29399" s="1" t="s">
        <v>30</v>
      </c>
      <c r="V29399" s="1" t="s">
        <v>30</v>
      </c>
      <c r="W29399" s="1" t="s">
        <v>172924</v>
      </c>
      <c r="X29399" s="1" t="s">
        <v>9857</v>
      </c>
      <c r="Y29399" s="1" t="s">
        <v>86</v>
      </c>
      <c r="Z29399" s="1" t="s">
        <v>172925</v>
      </c>
      <c r="AA29399" s="1" t="s">
        <v>42</v>
      </c>
    </row>
    <row r="29400" spans="1:27" x14ac:dyDescent="0.25">
      <c r="A29400">
        <v>29458</v>
      </c>
      <c r="B29400" s="1" t="s">
        <v>172926</v>
      </c>
      <c r="D29400" s="1" t="s">
        <v>28</v>
      </c>
      <c r="E29400" s="1" t="s">
        <v>557</v>
      </c>
      <c r="F29400" s="1" t="s">
        <v>30</v>
      </c>
      <c r="G29400" s="1" t="s">
        <v>172912</v>
      </c>
      <c r="H29400" s="1" t="s">
        <v>172927</v>
      </c>
      <c r="I29400" s="1" t="s">
        <v>172928</v>
      </c>
      <c r="J29400" s="1" t="s">
        <v>336</v>
      </c>
      <c r="K29400">
        <v>74033</v>
      </c>
      <c r="L29400" s="1" t="s">
        <v>3150</v>
      </c>
      <c r="M29400" s="1" t="s">
        <v>172929</v>
      </c>
      <c r="N29400">
        <v>35945614</v>
      </c>
      <c r="O29400">
        <v>-96015698</v>
      </c>
      <c r="P29400" s="1" t="s">
        <v>172930</v>
      </c>
      <c r="Q29400" s="1" t="s">
        <v>83</v>
      </c>
      <c r="R29400" s="1" t="s">
        <v>30</v>
      </c>
      <c r="S29400" s="1" t="s">
        <v>30</v>
      </c>
      <c r="T29400" s="1" t="s">
        <v>30</v>
      </c>
      <c r="U29400" s="1" t="s">
        <v>30</v>
      </c>
      <c r="V29400" s="1" t="s">
        <v>30</v>
      </c>
      <c r="W29400" s="1" t="s">
        <v>172931</v>
      </c>
      <c r="X29400" s="1" t="s">
        <v>9857</v>
      </c>
      <c r="Y29400" s="1" t="s">
        <v>86</v>
      </c>
      <c r="Z29400" s="1" t="s">
        <v>172932</v>
      </c>
      <c r="AA29400" s="1" t="s">
        <v>42</v>
      </c>
    </row>
    <row r="29401" spans="1:27" x14ac:dyDescent="0.25">
      <c r="A29401">
        <v>29318</v>
      </c>
      <c r="B29401" s="1" t="s">
        <v>172933</v>
      </c>
      <c r="C29401">
        <v>66</v>
      </c>
      <c r="D29401" s="1" t="s">
        <v>28</v>
      </c>
      <c r="E29401" s="1" t="s">
        <v>76</v>
      </c>
      <c r="F29401" s="1" t="s">
        <v>30</v>
      </c>
      <c r="G29401" s="1" t="s">
        <v>172912</v>
      </c>
      <c r="H29401" s="1" t="s">
        <v>172934</v>
      </c>
      <c r="I29401" s="1" t="s">
        <v>1100</v>
      </c>
      <c r="J29401" s="1" t="s">
        <v>1101</v>
      </c>
      <c r="K29401">
        <v>46241</v>
      </c>
      <c r="L29401" s="1" t="s">
        <v>815</v>
      </c>
      <c r="M29401" s="1" t="s">
        <v>172935</v>
      </c>
      <c r="N29401">
        <v>39750514</v>
      </c>
      <c r="O29401">
        <v>-862501985</v>
      </c>
      <c r="P29401" s="1" t="s">
        <v>47048</v>
      </c>
      <c r="Q29401" s="1" t="s">
        <v>37</v>
      </c>
      <c r="R29401" s="1" t="s">
        <v>30</v>
      </c>
      <c r="S29401" s="1" t="s">
        <v>30</v>
      </c>
      <c r="T29401" s="1" t="s">
        <v>30</v>
      </c>
      <c r="U29401" s="1" t="s">
        <v>30</v>
      </c>
      <c r="V29401" s="1" t="s">
        <v>30</v>
      </c>
      <c r="W29401" s="1" t="s">
        <v>172936</v>
      </c>
      <c r="X29401" s="1" t="s">
        <v>85</v>
      </c>
      <c r="Y29401" s="1" t="s">
        <v>40</v>
      </c>
      <c r="Z29401" s="1" t="s">
        <v>172937</v>
      </c>
      <c r="AA29401" s="1" t="s">
        <v>42</v>
      </c>
    </row>
    <row r="29402" spans="1:27" x14ac:dyDescent="0.25">
      <c r="A29402">
        <v>29320</v>
      </c>
      <c r="B29402" s="1" t="s">
        <v>172938</v>
      </c>
      <c r="C29402">
        <v>47</v>
      </c>
      <c r="D29402" s="1" t="s">
        <v>28</v>
      </c>
      <c r="E29402" s="1" t="s">
        <v>76</v>
      </c>
      <c r="F29402" s="1" t="s">
        <v>30</v>
      </c>
      <c r="G29402" s="1" t="s">
        <v>172912</v>
      </c>
      <c r="H29402" s="1" t="s">
        <v>172939</v>
      </c>
      <c r="I29402" s="1" t="s">
        <v>8539</v>
      </c>
      <c r="J29402" s="1" t="s">
        <v>8540</v>
      </c>
      <c r="K29402">
        <v>58103</v>
      </c>
      <c r="L29402" s="1" t="s">
        <v>2428</v>
      </c>
      <c r="M29402" s="1" t="s">
        <v>172940</v>
      </c>
      <c r="N29402">
        <v>46847414</v>
      </c>
      <c r="O29402">
        <v>-96840695</v>
      </c>
      <c r="P29402" s="1" t="s">
        <v>94847</v>
      </c>
      <c r="Q29402" s="1" t="s">
        <v>37</v>
      </c>
      <c r="R29402" s="1" t="s">
        <v>30</v>
      </c>
      <c r="S29402" s="1" t="s">
        <v>30</v>
      </c>
      <c r="T29402" s="1" t="s">
        <v>30</v>
      </c>
      <c r="U29402" s="1" t="s">
        <v>30</v>
      </c>
      <c r="V29402" s="1" t="s">
        <v>30</v>
      </c>
      <c r="W29402" s="1" t="s">
        <v>172941</v>
      </c>
      <c r="X29402" s="1" t="s">
        <v>9857</v>
      </c>
      <c r="Y29402" s="1" t="s">
        <v>40</v>
      </c>
      <c r="Z29402" s="1" t="s">
        <v>172942</v>
      </c>
      <c r="AA29402" s="1" t="s">
        <v>42</v>
      </c>
    </row>
    <row r="29403" spans="1:27" x14ac:dyDescent="0.25">
      <c r="A29403">
        <v>29317</v>
      </c>
      <c r="B29403" s="1" t="s">
        <v>172943</v>
      </c>
      <c r="C29403">
        <v>42</v>
      </c>
      <c r="D29403" s="1" t="s">
        <v>28</v>
      </c>
      <c r="E29403" s="1" t="s">
        <v>46</v>
      </c>
      <c r="F29403" s="1" t="s">
        <v>30</v>
      </c>
      <c r="G29403" s="1" t="s">
        <v>172912</v>
      </c>
      <c r="H29403" s="1" t="s">
        <v>172944</v>
      </c>
      <c r="I29403" s="1" t="s">
        <v>20084</v>
      </c>
      <c r="J29403" s="1" t="s">
        <v>1101</v>
      </c>
      <c r="K29403">
        <v>46140</v>
      </c>
      <c r="L29403" s="1" t="s">
        <v>7631</v>
      </c>
      <c r="M29403" s="1" t="s">
        <v>172945</v>
      </c>
      <c r="N29403">
        <v>398152779</v>
      </c>
      <c r="O29403">
        <v>-857664174</v>
      </c>
      <c r="P29403" s="1" t="s">
        <v>34324</v>
      </c>
      <c r="Q29403" s="1" t="s">
        <v>11694</v>
      </c>
      <c r="R29403" s="1" t="s">
        <v>30</v>
      </c>
      <c r="S29403" s="1" t="s">
        <v>30</v>
      </c>
      <c r="T29403" s="1" t="s">
        <v>30</v>
      </c>
      <c r="U29403" s="1" t="s">
        <v>30</v>
      </c>
      <c r="V29403" s="1" t="s">
        <v>30</v>
      </c>
      <c r="W29403" s="1" t="s">
        <v>172946</v>
      </c>
      <c r="X29403" s="1" t="s">
        <v>9857</v>
      </c>
      <c r="Y29403" s="1" t="s">
        <v>139</v>
      </c>
      <c r="Z29403" s="1" t="s">
        <v>172947</v>
      </c>
      <c r="AA29403" s="1" t="s">
        <v>42</v>
      </c>
    </row>
    <row r="29404" spans="1:27" x14ac:dyDescent="0.25">
      <c r="A29404">
        <v>29322</v>
      </c>
      <c r="B29404" s="1" t="s">
        <v>206</v>
      </c>
      <c r="D29404" s="1" t="s">
        <v>28</v>
      </c>
      <c r="E29404" s="1" t="s">
        <v>76</v>
      </c>
      <c r="F29404" s="1" t="s">
        <v>30</v>
      </c>
      <c r="G29404" s="1" t="s">
        <v>172912</v>
      </c>
      <c r="H29404" s="1" t="s">
        <v>172948</v>
      </c>
      <c r="I29404" s="1" t="s">
        <v>2802</v>
      </c>
      <c r="J29404" s="1" t="s">
        <v>173</v>
      </c>
      <c r="K29404">
        <v>36108</v>
      </c>
      <c r="L29404" s="1" t="s">
        <v>2802</v>
      </c>
      <c r="M29404" s="1" t="s">
        <v>172949</v>
      </c>
      <c r="N29404">
        <v>323659835</v>
      </c>
      <c r="O29404">
        <v>-863265507</v>
      </c>
      <c r="P29404" s="1" t="s">
        <v>4079</v>
      </c>
      <c r="Q29404" s="1" t="s">
        <v>37</v>
      </c>
      <c r="R29404" s="1" t="s">
        <v>30</v>
      </c>
      <c r="S29404" s="1" t="s">
        <v>30</v>
      </c>
      <c r="T29404" s="1" t="s">
        <v>30</v>
      </c>
      <c r="U29404" s="1" t="s">
        <v>30</v>
      </c>
      <c r="V29404" s="1" t="s">
        <v>30</v>
      </c>
      <c r="W29404" s="1" t="s">
        <v>172950</v>
      </c>
      <c r="X29404" s="1" t="s">
        <v>9857</v>
      </c>
      <c r="Y29404" s="1" t="s">
        <v>40</v>
      </c>
      <c r="Z29404" s="1" t="s">
        <v>172951</v>
      </c>
      <c r="AA29404" s="1" t="s">
        <v>42</v>
      </c>
    </row>
    <row r="29405" spans="1:27" x14ac:dyDescent="0.25">
      <c r="A29405">
        <v>29324</v>
      </c>
      <c r="B29405" s="1" t="s">
        <v>172952</v>
      </c>
      <c r="C29405">
        <v>34</v>
      </c>
      <c r="D29405" s="1" t="s">
        <v>28</v>
      </c>
      <c r="E29405" s="1" t="s">
        <v>46</v>
      </c>
      <c r="F29405" s="1" t="s">
        <v>172953</v>
      </c>
      <c r="G29405" s="1" t="s">
        <v>172954</v>
      </c>
      <c r="H29405" s="1" t="s">
        <v>172955</v>
      </c>
      <c r="I29405" s="1" t="s">
        <v>2611</v>
      </c>
      <c r="J29405" s="1" t="s">
        <v>145</v>
      </c>
      <c r="K29405">
        <v>32814</v>
      </c>
      <c r="L29405" s="1" t="s">
        <v>416</v>
      </c>
      <c r="M29405" s="1" t="s">
        <v>172956</v>
      </c>
      <c r="N29405">
        <v>285745595</v>
      </c>
      <c r="O29405">
        <v>-813169867</v>
      </c>
      <c r="P29405" s="1" t="s">
        <v>10996</v>
      </c>
      <c r="Q29405" s="1" t="s">
        <v>83</v>
      </c>
      <c r="R29405" s="1" t="s">
        <v>30</v>
      </c>
      <c r="S29405" s="1" t="s">
        <v>30</v>
      </c>
      <c r="T29405" s="1" t="s">
        <v>30</v>
      </c>
      <c r="U29405" s="1" t="s">
        <v>30</v>
      </c>
      <c r="V29405" s="1" t="s">
        <v>30</v>
      </c>
      <c r="W29405" s="1" t="s">
        <v>172957</v>
      </c>
      <c r="X29405" s="1" t="s">
        <v>9857</v>
      </c>
      <c r="Y29405" s="1" t="s">
        <v>86</v>
      </c>
      <c r="Z29405" s="1" t="s">
        <v>172958</v>
      </c>
      <c r="AA29405" s="1" t="s">
        <v>42</v>
      </c>
    </row>
    <row r="29406" spans="1:27" x14ac:dyDescent="0.25">
      <c r="A29406">
        <v>29325</v>
      </c>
      <c r="B29406" s="1" t="s">
        <v>172959</v>
      </c>
      <c r="C29406">
        <v>36</v>
      </c>
      <c r="D29406" s="1" t="s">
        <v>28</v>
      </c>
      <c r="E29406" s="1" t="s">
        <v>46</v>
      </c>
      <c r="F29406" s="1" t="s">
        <v>172960</v>
      </c>
      <c r="G29406" s="1" t="s">
        <v>172954</v>
      </c>
      <c r="H29406" s="1" t="s">
        <v>172961</v>
      </c>
      <c r="I29406" s="1" t="s">
        <v>109190</v>
      </c>
      <c r="J29406" s="1" t="s">
        <v>59</v>
      </c>
      <c r="K29406">
        <v>88030</v>
      </c>
      <c r="L29406" s="1" t="s">
        <v>119457</v>
      </c>
      <c r="M29406" s="1" t="s">
        <v>172962</v>
      </c>
      <c r="N29406">
        <v>32576534</v>
      </c>
      <c r="O29406">
        <v>-107430936</v>
      </c>
      <c r="P29406" s="1" t="s">
        <v>758</v>
      </c>
      <c r="Q29406" s="1" t="s">
        <v>83</v>
      </c>
      <c r="R29406" s="1" t="s">
        <v>30</v>
      </c>
      <c r="S29406" s="1" t="s">
        <v>30</v>
      </c>
      <c r="T29406" s="1" t="s">
        <v>30</v>
      </c>
      <c r="U29406" s="1" t="s">
        <v>30</v>
      </c>
      <c r="V29406" s="1" t="s">
        <v>30</v>
      </c>
      <c r="W29406" s="1" t="s">
        <v>172963</v>
      </c>
      <c r="X29406" s="1" t="s">
        <v>9857</v>
      </c>
      <c r="Y29406" s="1" t="s">
        <v>86</v>
      </c>
      <c r="Z29406" s="1" t="s">
        <v>172964</v>
      </c>
      <c r="AA29406" s="1" t="s">
        <v>42</v>
      </c>
    </row>
    <row r="29407" spans="1:27" x14ac:dyDescent="0.25">
      <c r="A29407">
        <v>29327</v>
      </c>
      <c r="B29407" s="1" t="s">
        <v>206</v>
      </c>
      <c r="D29407" s="1" t="s">
        <v>28</v>
      </c>
      <c r="E29407" s="1" t="s">
        <v>76</v>
      </c>
      <c r="F29407" s="1" t="s">
        <v>30</v>
      </c>
      <c r="G29407" s="1" t="s">
        <v>172954</v>
      </c>
      <c r="H29407" s="1" t="s">
        <v>172965</v>
      </c>
      <c r="I29407" s="1" t="s">
        <v>6484</v>
      </c>
      <c r="J29407" s="1" t="s">
        <v>346</v>
      </c>
      <c r="K29407">
        <v>77450</v>
      </c>
      <c r="L29407" s="1" t="s">
        <v>952</v>
      </c>
      <c r="M29407" s="1" t="s">
        <v>172966</v>
      </c>
      <c r="N29407">
        <v>297501464</v>
      </c>
      <c r="O29407">
        <v>-957289037</v>
      </c>
      <c r="P29407" s="1" t="s">
        <v>3636</v>
      </c>
      <c r="Q29407" s="1" t="s">
        <v>83</v>
      </c>
      <c r="R29407" s="1" t="s">
        <v>30</v>
      </c>
      <c r="S29407" s="1" t="s">
        <v>30</v>
      </c>
      <c r="T29407" s="1" t="s">
        <v>30</v>
      </c>
      <c r="U29407" s="1" t="s">
        <v>30</v>
      </c>
      <c r="V29407" s="1" t="s">
        <v>30</v>
      </c>
      <c r="W29407" s="1" t="s">
        <v>172967</v>
      </c>
      <c r="X29407" s="1" t="s">
        <v>116</v>
      </c>
      <c r="Y29407" s="1" t="s">
        <v>116</v>
      </c>
      <c r="Z29407" s="1" t="s">
        <v>172968</v>
      </c>
      <c r="AA29407" s="1" t="s">
        <v>42</v>
      </c>
    </row>
    <row r="29408" spans="1:27" x14ac:dyDescent="0.25">
      <c r="A29408">
        <v>29326</v>
      </c>
      <c r="B29408" s="1" t="s">
        <v>172969</v>
      </c>
      <c r="C29408">
        <v>29</v>
      </c>
      <c r="D29408" s="1" t="s">
        <v>28</v>
      </c>
      <c r="E29408" s="1" t="s">
        <v>29</v>
      </c>
      <c r="F29408" s="1" t="s">
        <v>172970</v>
      </c>
      <c r="G29408" s="1" t="s">
        <v>172954</v>
      </c>
      <c r="H29408" s="1" t="s">
        <v>172971</v>
      </c>
      <c r="I29408" s="1" t="s">
        <v>172972</v>
      </c>
      <c r="J29408" s="1" t="s">
        <v>91</v>
      </c>
      <c r="K29408">
        <v>28027</v>
      </c>
      <c r="L29408" s="1" t="s">
        <v>9634</v>
      </c>
      <c r="M29408" s="1" t="s">
        <v>172973</v>
      </c>
      <c r="N29408">
        <v>353647608</v>
      </c>
      <c r="O29408">
        <v>-807075112</v>
      </c>
      <c r="P29408" s="1" t="s">
        <v>13065</v>
      </c>
      <c r="Q29408" s="1" t="s">
        <v>83</v>
      </c>
      <c r="R29408" s="1" t="s">
        <v>30</v>
      </c>
      <c r="S29408" s="1" t="s">
        <v>30</v>
      </c>
      <c r="T29408" s="1" t="s">
        <v>30</v>
      </c>
      <c r="U29408" s="1" t="s">
        <v>30</v>
      </c>
      <c r="V29408" s="1" t="s">
        <v>30</v>
      </c>
      <c r="W29408" s="1" t="s">
        <v>172974</v>
      </c>
      <c r="X29408" s="1" t="s">
        <v>9857</v>
      </c>
      <c r="Y29408" s="1" t="s">
        <v>86</v>
      </c>
      <c r="Z29408" s="1" t="s">
        <v>172975</v>
      </c>
      <c r="AA29408" s="1" t="s">
        <v>42</v>
      </c>
    </row>
    <row r="29409" spans="1:27" x14ac:dyDescent="0.25">
      <c r="A29409">
        <v>29333</v>
      </c>
      <c r="B29409" s="1" t="s">
        <v>172976</v>
      </c>
      <c r="C29409">
        <v>47</v>
      </c>
      <c r="D29409" s="1" t="s">
        <v>28</v>
      </c>
      <c r="E29409" s="1" t="s">
        <v>46</v>
      </c>
      <c r="F29409" s="1" t="s">
        <v>172977</v>
      </c>
      <c r="G29409" s="1" t="s">
        <v>172978</v>
      </c>
      <c r="H29409" s="1" t="s">
        <v>172979</v>
      </c>
      <c r="I29409" s="1" t="s">
        <v>9586</v>
      </c>
      <c r="J29409" s="1" t="s">
        <v>154</v>
      </c>
      <c r="K29409">
        <v>37617</v>
      </c>
      <c r="L29409" s="1" t="s">
        <v>9587</v>
      </c>
      <c r="M29409" s="1" t="s">
        <v>172980</v>
      </c>
      <c r="N29409">
        <v>365778956</v>
      </c>
      <c r="O29409">
        <v>-823330366</v>
      </c>
      <c r="P29409" s="1" t="s">
        <v>172981</v>
      </c>
      <c r="Q29409" s="1" t="s">
        <v>83</v>
      </c>
      <c r="R29409" s="1" t="s">
        <v>30</v>
      </c>
      <c r="S29409" s="1" t="s">
        <v>30</v>
      </c>
      <c r="T29409" s="1" t="s">
        <v>30</v>
      </c>
      <c r="U29409" s="1" t="s">
        <v>30</v>
      </c>
      <c r="V29409" s="1" t="s">
        <v>30</v>
      </c>
      <c r="W29409" s="1" t="s">
        <v>172982</v>
      </c>
      <c r="X29409" s="1" t="s">
        <v>116</v>
      </c>
      <c r="Y29409" s="1" t="s">
        <v>116</v>
      </c>
      <c r="Z29409" s="1" t="s">
        <v>172983</v>
      </c>
      <c r="AA29409" s="1" t="s">
        <v>42</v>
      </c>
    </row>
    <row r="29410" spans="1:27" x14ac:dyDescent="0.25">
      <c r="A29410">
        <v>29332</v>
      </c>
      <c r="B29410" s="1" t="s">
        <v>172984</v>
      </c>
      <c r="C29410">
        <v>37</v>
      </c>
      <c r="D29410" s="1" t="s">
        <v>28</v>
      </c>
      <c r="E29410" s="1" t="s">
        <v>76</v>
      </c>
      <c r="F29410" s="1" t="s">
        <v>30</v>
      </c>
      <c r="G29410" s="1" t="s">
        <v>172978</v>
      </c>
      <c r="H29410" s="1" t="s">
        <v>172985</v>
      </c>
      <c r="I29410" s="1" t="s">
        <v>11287</v>
      </c>
      <c r="J29410" s="1" t="s">
        <v>1320</v>
      </c>
      <c r="K29410">
        <v>98002</v>
      </c>
      <c r="L29410" s="1" t="s">
        <v>1884</v>
      </c>
      <c r="M29410" s="1" t="s">
        <v>172986</v>
      </c>
      <c r="N29410">
        <v>47305436</v>
      </c>
      <c r="O29410">
        <v>-122205437</v>
      </c>
      <c r="P29410" s="1" t="s">
        <v>14122</v>
      </c>
      <c r="Q29410" s="1" t="s">
        <v>83</v>
      </c>
      <c r="R29410" s="1" t="s">
        <v>30</v>
      </c>
      <c r="S29410" s="1" t="s">
        <v>30</v>
      </c>
      <c r="T29410" s="1" t="s">
        <v>30</v>
      </c>
      <c r="U29410" s="1" t="s">
        <v>30</v>
      </c>
      <c r="V29410" s="1" t="s">
        <v>30</v>
      </c>
      <c r="W29410" s="1" t="s">
        <v>172987</v>
      </c>
      <c r="X29410" s="1" t="s">
        <v>9857</v>
      </c>
      <c r="Y29410" s="1" t="s">
        <v>86</v>
      </c>
      <c r="Z29410" s="1" t="s">
        <v>172988</v>
      </c>
      <c r="AA29410" s="1" t="s">
        <v>42</v>
      </c>
    </row>
    <row r="29411" spans="1:27" x14ac:dyDescent="0.25">
      <c r="A29411">
        <v>29329</v>
      </c>
      <c r="B29411" s="1" t="s">
        <v>172989</v>
      </c>
      <c r="C29411">
        <v>49</v>
      </c>
      <c r="D29411" s="1" t="s">
        <v>28</v>
      </c>
      <c r="E29411" s="1" t="s">
        <v>29</v>
      </c>
      <c r="F29411" s="1" t="s">
        <v>172990</v>
      </c>
      <c r="G29411" s="1" t="s">
        <v>172978</v>
      </c>
      <c r="H29411" s="1" t="s">
        <v>172991</v>
      </c>
      <c r="I29411" s="1" t="s">
        <v>16077</v>
      </c>
      <c r="J29411" s="1" t="s">
        <v>79</v>
      </c>
      <c r="K29411">
        <v>30082</v>
      </c>
      <c r="L29411" s="1" t="s">
        <v>2095</v>
      </c>
      <c r="M29411" s="1" t="s">
        <v>172992</v>
      </c>
      <c r="N29411">
        <v>338667725</v>
      </c>
      <c r="O29411">
        <v>-845454796</v>
      </c>
      <c r="P29411" s="1" t="s">
        <v>2650</v>
      </c>
      <c r="Q29411" s="1" t="s">
        <v>83</v>
      </c>
      <c r="R29411" s="1" t="s">
        <v>30</v>
      </c>
      <c r="S29411" s="1" t="s">
        <v>30</v>
      </c>
      <c r="T29411" s="1" t="s">
        <v>30</v>
      </c>
      <c r="U29411" s="1" t="s">
        <v>30</v>
      </c>
      <c r="V29411" s="1" t="s">
        <v>30</v>
      </c>
      <c r="W29411" s="1" t="s">
        <v>172993</v>
      </c>
      <c r="X29411" s="1" t="s">
        <v>9857</v>
      </c>
      <c r="Y29411" s="1" t="s">
        <v>86</v>
      </c>
      <c r="Z29411" s="1" t="s">
        <v>172994</v>
      </c>
      <c r="AA29411" s="1" t="s">
        <v>42</v>
      </c>
    </row>
    <row r="29412" spans="1:27" x14ac:dyDescent="0.25">
      <c r="A29412">
        <v>29328</v>
      </c>
      <c r="B29412" s="1" t="s">
        <v>172995</v>
      </c>
      <c r="C29412">
        <v>25</v>
      </c>
      <c r="D29412" s="1" t="s">
        <v>28</v>
      </c>
      <c r="E29412" s="1" t="s">
        <v>46</v>
      </c>
      <c r="F29412" s="1" t="s">
        <v>172996</v>
      </c>
      <c r="G29412" s="1" t="s">
        <v>172978</v>
      </c>
      <c r="H29412" s="1" t="s">
        <v>172997</v>
      </c>
      <c r="I29412" s="1" t="s">
        <v>15471</v>
      </c>
      <c r="J29412" s="1" t="s">
        <v>145</v>
      </c>
      <c r="K29412">
        <v>32114</v>
      </c>
      <c r="L29412" s="1" t="s">
        <v>15280</v>
      </c>
      <c r="M29412" s="1" t="s">
        <v>172998</v>
      </c>
      <c r="N29412">
        <v>291963594</v>
      </c>
      <c r="O29412">
        <v>-810708209</v>
      </c>
      <c r="P29412" s="1" t="s">
        <v>20662</v>
      </c>
      <c r="Q29412" s="1" t="s">
        <v>83</v>
      </c>
      <c r="R29412" s="1" t="s">
        <v>30</v>
      </c>
      <c r="S29412" s="1" t="s">
        <v>30</v>
      </c>
      <c r="T29412" s="1" t="s">
        <v>30</v>
      </c>
      <c r="U29412" s="1" t="s">
        <v>30</v>
      </c>
      <c r="V29412" s="1" t="s">
        <v>30</v>
      </c>
      <c r="W29412" s="1" t="s">
        <v>172999</v>
      </c>
      <c r="X29412" s="1" t="s">
        <v>9857</v>
      </c>
      <c r="Y29412" s="1" t="s">
        <v>86</v>
      </c>
      <c r="Z29412" s="1" t="s">
        <v>173000</v>
      </c>
      <c r="AA29412" s="1" t="s">
        <v>42</v>
      </c>
    </row>
    <row r="29413" spans="1:27" x14ac:dyDescent="0.25">
      <c r="A29413">
        <v>29331</v>
      </c>
      <c r="B29413" s="1" t="s">
        <v>206</v>
      </c>
      <c r="D29413" s="1" t="s">
        <v>28</v>
      </c>
      <c r="E29413" s="1" t="s">
        <v>76</v>
      </c>
      <c r="F29413" s="1" t="s">
        <v>30</v>
      </c>
      <c r="G29413" s="1" t="s">
        <v>172978</v>
      </c>
      <c r="H29413" s="1" t="s">
        <v>173001</v>
      </c>
      <c r="I29413" s="1" t="s">
        <v>174</v>
      </c>
      <c r="J29413" s="1" t="s">
        <v>346</v>
      </c>
      <c r="K29413">
        <v>77598</v>
      </c>
      <c r="L29413" s="1" t="s">
        <v>952</v>
      </c>
      <c r="M29413" s="1" t="s">
        <v>173002</v>
      </c>
      <c r="N29413">
        <v>295619206</v>
      </c>
      <c r="O29413">
        <v>-951407194</v>
      </c>
      <c r="P29413" s="1" t="s">
        <v>954</v>
      </c>
      <c r="Q29413" s="1" t="s">
        <v>37</v>
      </c>
      <c r="R29413" s="1" t="s">
        <v>30</v>
      </c>
      <c r="S29413" s="1" t="s">
        <v>30</v>
      </c>
      <c r="T29413" s="1" t="s">
        <v>30</v>
      </c>
      <c r="U29413" s="1" t="s">
        <v>30</v>
      </c>
      <c r="V29413" s="1" t="s">
        <v>30</v>
      </c>
      <c r="W29413" s="1" t="s">
        <v>173003</v>
      </c>
      <c r="X29413" s="1" t="s">
        <v>9857</v>
      </c>
      <c r="Y29413" s="1" t="s">
        <v>40</v>
      </c>
      <c r="Z29413" s="1" t="s">
        <v>173004</v>
      </c>
      <c r="AA29413" s="1" t="s">
        <v>42</v>
      </c>
    </row>
    <row r="29414" spans="1:27" x14ac:dyDescent="0.25">
      <c r="A29414">
        <v>29330</v>
      </c>
      <c r="B29414" s="1" t="s">
        <v>173005</v>
      </c>
      <c r="C29414">
        <v>33</v>
      </c>
      <c r="D29414" s="1" t="s">
        <v>28</v>
      </c>
      <c r="E29414" s="1" t="s">
        <v>46</v>
      </c>
      <c r="F29414" s="1" t="s">
        <v>173006</v>
      </c>
      <c r="G29414" s="1" t="s">
        <v>172978</v>
      </c>
      <c r="H29414" s="1" t="s">
        <v>173007</v>
      </c>
      <c r="I29414" s="1" t="s">
        <v>55967</v>
      </c>
      <c r="J29414" s="1" t="s">
        <v>154</v>
      </c>
      <c r="K29414">
        <v>37862</v>
      </c>
      <c r="L29414" s="1" t="s">
        <v>20408</v>
      </c>
      <c r="M29414" s="1" t="s">
        <v>173008</v>
      </c>
      <c r="N29414">
        <v>358669367</v>
      </c>
      <c r="O29414">
        <v>-835218322</v>
      </c>
      <c r="P29414" s="1" t="s">
        <v>93746</v>
      </c>
      <c r="Q29414" s="1" t="s">
        <v>83</v>
      </c>
      <c r="R29414" s="1" t="s">
        <v>30</v>
      </c>
      <c r="S29414" s="1" t="s">
        <v>30</v>
      </c>
      <c r="T29414" s="1" t="s">
        <v>30</v>
      </c>
      <c r="U29414" s="1" t="s">
        <v>30</v>
      </c>
      <c r="V29414" s="1" t="s">
        <v>30</v>
      </c>
      <c r="W29414" s="1" t="s">
        <v>173009</v>
      </c>
      <c r="X29414" s="1" t="s">
        <v>9857</v>
      </c>
      <c r="Y29414" s="1" t="s">
        <v>86</v>
      </c>
      <c r="Z29414" s="1" t="s">
        <v>173010</v>
      </c>
      <c r="AA29414" s="1" t="s">
        <v>42</v>
      </c>
    </row>
    <row r="29415" spans="1:27" x14ac:dyDescent="0.25">
      <c r="A29415">
        <v>29338</v>
      </c>
      <c r="B29415" s="1" t="s">
        <v>206</v>
      </c>
      <c r="D29415" s="1" t="s">
        <v>28</v>
      </c>
      <c r="E29415" s="1" t="s">
        <v>76</v>
      </c>
      <c r="F29415" s="1" t="s">
        <v>30</v>
      </c>
      <c r="G29415" s="1" t="s">
        <v>173011</v>
      </c>
      <c r="H29415" s="1" t="s">
        <v>173012</v>
      </c>
      <c r="I29415" s="1" t="s">
        <v>2401</v>
      </c>
      <c r="J29415" s="1" t="s">
        <v>49</v>
      </c>
      <c r="K29415">
        <v>93313</v>
      </c>
      <c r="L29415" s="1" t="s">
        <v>2402</v>
      </c>
      <c r="M29415" s="1" t="s">
        <v>173013</v>
      </c>
      <c r="N29415">
        <v>352754324</v>
      </c>
      <c r="O29415">
        <v>-1190322114</v>
      </c>
      <c r="P29415" s="1" t="s">
        <v>2404</v>
      </c>
      <c r="Q29415" s="1" t="s">
        <v>83</v>
      </c>
      <c r="R29415" s="1" t="s">
        <v>30</v>
      </c>
      <c r="S29415" s="1" t="s">
        <v>30</v>
      </c>
      <c r="T29415" s="1" t="s">
        <v>30</v>
      </c>
      <c r="U29415" s="1" t="s">
        <v>30</v>
      </c>
      <c r="V29415" s="1" t="s">
        <v>30</v>
      </c>
      <c r="W29415" s="1" t="s">
        <v>173014</v>
      </c>
      <c r="X29415" s="1" t="s">
        <v>9857</v>
      </c>
      <c r="Y29415" s="1" t="s">
        <v>86</v>
      </c>
      <c r="Z29415" s="1" t="s">
        <v>173015</v>
      </c>
      <c r="AA29415" s="1" t="s">
        <v>300</v>
      </c>
    </row>
    <row r="29416" spans="1:27" x14ac:dyDescent="0.25">
      <c r="A29416">
        <v>29334</v>
      </c>
      <c r="B29416" s="1" t="s">
        <v>173016</v>
      </c>
      <c r="C29416">
        <v>38</v>
      </c>
      <c r="D29416" s="1" t="s">
        <v>28</v>
      </c>
      <c r="E29416" s="1" t="s">
        <v>46</v>
      </c>
      <c r="F29416" s="1" t="s">
        <v>173017</v>
      </c>
      <c r="G29416" s="1" t="s">
        <v>173011</v>
      </c>
      <c r="H29416" s="1" t="s">
        <v>173018</v>
      </c>
      <c r="I29416" s="1" t="s">
        <v>36030</v>
      </c>
      <c r="J29416" s="1" t="s">
        <v>34</v>
      </c>
      <c r="K29416">
        <v>49009</v>
      </c>
      <c r="L29416" s="1" t="s">
        <v>969</v>
      </c>
      <c r="M29416" s="1" t="s">
        <v>173019</v>
      </c>
      <c r="N29416">
        <v>423122207</v>
      </c>
      <c r="O29416">
        <v>-85679853</v>
      </c>
      <c r="P29416" s="1" t="s">
        <v>113378</v>
      </c>
      <c r="Q29416" s="1" t="s">
        <v>83</v>
      </c>
      <c r="R29416" s="1" t="s">
        <v>30</v>
      </c>
      <c r="S29416" s="1" t="s">
        <v>30</v>
      </c>
      <c r="T29416" s="1" t="s">
        <v>30</v>
      </c>
      <c r="U29416" s="1" t="s">
        <v>30</v>
      </c>
      <c r="V29416" s="1" t="s">
        <v>30</v>
      </c>
      <c r="W29416" s="1" t="s">
        <v>173020</v>
      </c>
      <c r="X29416" s="1" t="s">
        <v>2632</v>
      </c>
      <c r="Y29416" s="1" t="s">
        <v>86</v>
      </c>
      <c r="Z29416" s="1" t="s">
        <v>173021</v>
      </c>
      <c r="AA29416" s="1" t="s">
        <v>300</v>
      </c>
    </row>
    <row r="29417" spans="1:27" x14ac:dyDescent="0.25">
      <c r="A29417">
        <v>29335</v>
      </c>
      <c r="B29417" s="1" t="s">
        <v>173022</v>
      </c>
      <c r="C29417">
        <v>27</v>
      </c>
      <c r="D29417" s="1" t="s">
        <v>28</v>
      </c>
      <c r="E29417" s="1" t="s">
        <v>76</v>
      </c>
      <c r="F29417" s="1" t="s">
        <v>30</v>
      </c>
      <c r="G29417" s="1" t="s">
        <v>173011</v>
      </c>
      <c r="H29417" s="1" t="s">
        <v>173023</v>
      </c>
      <c r="I29417" s="1" t="s">
        <v>1149</v>
      </c>
      <c r="J29417" s="1" t="s">
        <v>164</v>
      </c>
      <c r="K29417">
        <v>60651</v>
      </c>
      <c r="L29417" s="1" t="s">
        <v>1150</v>
      </c>
      <c r="M29417" s="1" t="s">
        <v>173024</v>
      </c>
      <c r="N29417">
        <v>41907841</v>
      </c>
      <c r="O29417">
        <v>-87756247</v>
      </c>
      <c r="P29417" s="1" t="s">
        <v>1152</v>
      </c>
      <c r="Q29417" s="1" t="s">
        <v>83</v>
      </c>
      <c r="R29417" s="1" t="s">
        <v>30</v>
      </c>
      <c r="S29417" s="1" t="s">
        <v>30</v>
      </c>
      <c r="T29417" s="1" t="s">
        <v>30</v>
      </c>
      <c r="U29417" s="1" t="s">
        <v>30</v>
      </c>
      <c r="V29417" s="1" t="s">
        <v>30</v>
      </c>
      <c r="W29417" s="1" t="s">
        <v>173025</v>
      </c>
      <c r="X29417" s="1" t="s">
        <v>9857</v>
      </c>
      <c r="Y29417" s="1" t="s">
        <v>86</v>
      </c>
      <c r="Z29417" s="1" t="s">
        <v>173026</v>
      </c>
      <c r="AA29417" s="1" t="s">
        <v>42</v>
      </c>
    </row>
    <row r="29418" spans="1:27" x14ac:dyDescent="0.25">
      <c r="A29418">
        <v>29337</v>
      </c>
      <c r="B29418" s="1" t="s">
        <v>173027</v>
      </c>
      <c r="C29418">
        <v>34</v>
      </c>
      <c r="D29418" s="1" t="s">
        <v>28</v>
      </c>
      <c r="E29418" s="1" t="s">
        <v>56</v>
      </c>
      <c r="F29418" s="1" t="s">
        <v>173028</v>
      </c>
      <c r="G29418" s="1" t="s">
        <v>173011</v>
      </c>
      <c r="H29418" s="1" t="s">
        <v>173029</v>
      </c>
      <c r="I29418" s="1" t="s">
        <v>7789</v>
      </c>
      <c r="J29418" s="1" t="s">
        <v>2702</v>
      </c>
      <c r="K29418">
        <v>83687</v>
      </c>
      <c r="L29418" s="1" t="s">
        <v>7790</v>
      </c>
      <c r="M29418" s="1" t="s">
        <v>173030</v>
      </c>
      <c r="N29418">
        <v>435819441</v>
      </c>
      <c r="O29418">
        <v>-1165568199</v>
      </c>
      <c r="P29418" s="1" t="s">
        <v>7792</v>
      </c>
      <c r="Q29418" s="1" t="s">
        <v>83</v>
      </c>
      <c r="R29418" s="1" t="s">
        <v>30</v>
      </c>
      <c r="S29418" s="1" t="s">
        <v>30</v>
      </c>
      <c r="T29418" s="1" t="s">
        <v>30</v>
      </c>
      <c r="U29418" s="1" t="s">
        <v>30</v>
      </c>
      <c r="V29418" s="1" t="s">
        <v>30</v>
      </c>
      <c r="W29418" s="1" t="s">
        <v>173031</v>
      </c>
      <c r="X29418" s="1" t="s">
        <v>9857</v>
      </c>
      <c r="Y29418" s="1" t="s">
        <v>86</v>
      </c>
      <c r="Z29418" s="1" t="s">
        <v>173032</v>
      </c>
      <c r="AA29418" s="1" t="s">
        <v>42</v>
      </c>
    </row>
    <row r="29419" spans="1:27" x14ac:dyDescent="0.25">
      <c r="A29419">
        <v>29336</v>
      </c>
      <c r="B29419" s="1" t="s">
        <v>173033</v>
      </c>
      <c r="C29419">
        <v>41</v>
      </c>
      <c r="D29419" s="1" t="s">
        <v>28</v>
      </c>
      <c r="E29419" s="1" t="s">
        <v>46</v>
      </c>
      <c r="F29419" s="1" t="s">
        <v>173034</v>
      </c>
      <c r="G29419" s="1" t="s">
        <v>173011</v>
      </c>
      <c r="H29419" s="1" t="s">
        <v>173035</v>
      </c>
      <c r="I29419" s="1" t="s">
        <v>604</v>
      </c>
      <c r="J29419" s="1" t="s">
        <v>490</v>
      </c>
      <c r="K29419">
        <v>4348</v>
      </c>
      <c r="L29419" s="1" t="s">
        <v>1355</v>
      </c>
      <c r="M29419" s="1" t="s">
        <v>173036</v>
      </c>
      <c r="N29419">
        <v>442523804</v>
      </c>
      <c r="O29419">
        <v>-694992023</v>
      </c>
      <c r="P29419" s="1" t="s">
        <v>2751</v>
      </c>
      <c r="Q29419" s="1" t="s">
        <v>83</v>
      </c>
      <c r="R29419" s="1" t="s">
        <v>30</v>
      </c>
      <c r="S29419" s="1" t="s">
        <v>30</v>
      </c>
      <c r="T29419" s="1" t="s">
        <v>30</v>
      </c>
      <c r="U29419" s="1" t="s">
        <v>30</v>
      </c>
      <c r="V29419" s="1" t="s">
        <v>30</v>
      </c>
      <c r="W29419" s="1" t="s">
        <v>173037</v>
      </c>
      <c r="X29419" s="1" t="s">
        <v>9857</v>
      </c>
      <c r="Y29419" s="1" t="s">
        <v>86</v>
      </c>
      <c r="Z29419" s="1" t="s">
        <v>173038</v>
      </c>
      <c r="AA29419" s="1" t="s">
        <v>42</v>
      </c>
    </row>
    <row r="29420" spans="1:27" x14ac:dyDescent="0.25">
      <c r="A29420">
        <v>29339</v>
      </c>
      <c r="B29420" s="1" t="s">
        <v>206</v>
      </c>
      <c r="D29420" s="1" t="s">
        <v>28</v>
      </c>
      <c r="E29420" s="1" t="s">
        <v>76</v>
      </c>
      <c r="F29420" s="1" t="s">
        <v>30</v>
      </c>
      <c r="G29420" s="1" t="s">
        <v>173011</v>
      </c>
      <c r="H29420" s="1" t="s">
        <v>173039</v>
      </c>
      <c r="I29420" s="1" t="s">
        <v>21511</v>
      </c>
      <c r="J29420" s="1" t="s">
        <v>49</v>
      </c>
      <c r="K29420">
        <v>92356</v>
      </c>
      <c r="L29420" s="1" t="s">
        <v>192</v>
      </c>
      <c r="M29420" s="1" t="s">
        <v>173040</v>
      </c>
      <c r="N29420">
        <v>344422984</v>
      </c>
      <c r="O29420">
        <v>-1169483405</v>
      </c>
      <c r="P29420" s="1" t="s">
        <v>2324</v>
      </c>
      <c r="Q29420" s="1" t="s">
        <v>83</v>
      </c>
      <c r="R29420" s="1" t="s">
        <v>30</v>
      </c>
      <c r="S29420" s="1" t="s">
        <v>30</v>
      </c>
      <c r="T29420" s="1" t="s">
        <v>30</v>
      </c>
      <c r="U29420" s="1" t="s">
        <v>30</v>
      </c>
      <c r="V29420" s="1" t="s">
        <v>30</v>
      </c>
      <c r="W29420" s="1" t="s">
        <v>173041</v>
      </c>
      <c r="X29420" s="1" t="s">
        <v>9857</v>
      </c>
      <c r="Y29420" s="1" t="s">
        <v>86</v>
      </c>
      <c r="Z29420" s="1" t="s">
        <v>173042</v>
      </c>
      <c r="AA29420" s="1" t="s">
        <v>42</v>
      </c>
    </row>
    <row r="29421" spans="1:27" x14ac:dyDescent="0.25">
      <c r="A29421">
        <v>29341</v>
      </c>
      <c r="B29421" s="1" t="s">
        <v>206</v>
      </c>
      <c r="D29421" s="1" t="s">
        <v>28</v>
      </c>
      <c r="E29421" s="1" t="s">
        <v>76</v>
      </c>
      <c r="F29421" s="1" t="s">
        <v>30</v>
      </c>
      <c r="G29421" s="1" t="s">
        <v>173043</v>
      </c>
      <c r="H29421" s="1" t="s">
        <v>173044</v>
      </c>
      <c r="I29421" s="1" t="s">
        <v>45004</v>
      </c>
      <c r="J29421" s="1" t="s">
        <v>49</v>
      </c>
      <c r="K29421">
        <v>90304</v>
      </c>
      <c r="L29421" s="1" t="s">
        <v>226</v>
      </c>
      <c r="M29421" s="1" t="s">
        <v>173045</v>
      </c>
      <c r="N29421">
        <v>339418208</v>
      </c>
      <c r="O29421">
        <v>-1183527266</v>
      </c>
      <c r="P29421" s="1" t="s">
        <v>849</v>
      </c>
      <c r="Q29421" s="1" t="s">
        <v>83</v>
      </c>
      <c r="R29421" s="1" t="s">
        <v>30</v>
      </c>
      <c r="S29421" s="1" t="s">
        <v>30</v>
      </c>
      <c r="T29421" s="1" t="s">
        <v>30</v>
      </c>
      <c r="U29421" s="1" t="s">
        <v>30</v>
      </c>
      <c r="V29421" s="1" t="s">
        <v>30</v>
      </c>
      <c r="W29421" s="1" t="s">
        <v>173046</v>
      </c>
      <c r="X29421" s="1" t="s">
        <v>9857</v>
      </c>
      <c r="Y29421" s="1" t="s">
        <v>86</v>
      </c>
      <c r="Z29421" s="1" t="s">
        <v>173047</v>
      </c>
      <c r="AA29421" s="1" t="s">
        <v>42</v>
      </c>
    </row>
    <row r="29422" spans="1:27" x14ac:dyDescent="0.25">
      <c r="A29422">
        <v>29340</v>
      </c>
      <c r="B29422" s="1" t="s">
        <v>173048</v>
      </c>
      <c r="C29422">
        <v>32</v>
      </c>
      <c r="D29422" s="1" t="s">
        <v>66</v>
      </c>
      <c r="E29422" s="1" t="s">
        <v>46</v>
      </c>
      <c r="F29422" s="1" t="s">
        <v>173049</v>
      </c>
      <c r="G29422" s="1" t="s">
        <v>173043</v>
      </c>
      <c r="H29422" s="1" t="s">
        <v>173050</v>
      </c>
      <c r="I29422" s="1" t="s">
        <v>815</v>
      </c>
      <c r="J29422" s="1" t="s">
        <v>1101</v>
      </c>
      <c r="K29422">
        <v>47598</v>
      </c>
      <c r="L29422" s="1" t="s">
        <v>19806</v>
      </c>
      <c r="M29422" s="1" t="s">
        <v>173051</v>
      </c>
      <c r="N29422">
        <v>384207753</v>
      </c>
      <c r="O29422">
        <v>-871660663</v>
      </c>
      <c r="P29422" s="1" t="s">
        <v>14555</v>
      </c>
      <c r="Q29422" s="1" t="s">
        <v>83</v>
      </c>
      <c r="R29422" s="1" t="s">
        <v>30</v>
      </c>
      <c r="S29422" s="1" t="s">
        <v>30</v>
      </c>
      <c r="T29422" s="1" t="s">
        <v>30</v>
      </c>
      <c r="U29422" s="1" t="s">
        <v>30</v>
      </c>
      <c r="V29422" s="1" t="s">
        <v>30</v>
      </c>
      <c r="W29422" s="1" t="s">
        <v>173052</v>
      </c>
      <c r="X29422" s="1" t="s">
        <v>116</v>
      </c>
      <c r="Y29422" s="1" t="s">
        <v>116</v>
      </c>
      <c r="Z29422" s="1" t="s">
        <v>173053</v>
      </c>
      <c r="AA29422" s="1" t="s">
        <v>42</v>
      </c>
    </row>
    <row r="29423" spans="1:27" x14ac:dyDescent="0.25">
      <c r="A29423">
        <v>29342</v>
      </c>
      <c r="B29423" s="1" t="s">
        <v>173054</v>
      </c>
      <c r="C29423">
        <v>32</v>
      </c>
      <c r="D29423" s="1" t="s">
        <v>28</v>
      </c>
      <c r="E29423" s="1" t="s">
        <v>46</v>
      </c>
      <c r="F29423" s="1" t="s">
        <v>173055</v>
      </c>
      <c r="G29423" s="1" t="s">
        <v>173056</v>
      </c>
      <c r="H29423" s="1" t="s">
        <v>173057</v>
      </c>
      <c r="I29423" s="1" t="s">
        <v>173058</v>
      </c>
      <c r="J29423" s="1" t="s">
        <v>490</v>
      </c>
      <c r="K29423">
        <v>4084</v>
      </c>
      <c r="L29423" s="1" t="s">
        <v>2619</v>
      </c>
      <c r="M29423" s="1" t="s">
        <v>173059</v>
      </c>
      <c r="N29423">
        <v>43821551</v>
      </c>
      <c r="O29423">
        <v>-705909677</v>
      </c>
      <c r="P29423" s="1" t="s">
        <v>49224</v>
      </c>
      <c r="Q29423" s="1" t="s">
        <v>83</v>
      </c>
      <c r="R29423" s="1" t="s">
        <v>30</v>
      </c>
      <c r="S29423" s="1" t="s">
        <v>30</v>
      </c>
      <c r="T29423" s="1" t="s">
        <v>30</v>
      </c>
      <c r="U29423" s="1" t="s">
        <v>30</v>
      </c>
      <c r="V29423" s="1" t="s">
        <v>30</v>
      </c>
      <c r="W29423" s="1" t="s">
        <v>173060</v>
      </c>
      <c r="X29423" s="1" t="s">
        <v>9857</v>
      </c>
      <c r="Y29423" s="1" t="s">
        <v>40</v>
      </c>
      <c r="Z29423" s="1" t="s">
        <v>173061</v>
      </c>
      <c r="AA29423" s="1" t="s">
        <v>42</v>
      </c>
    </row>
    <row r="29424" spans="1:27" x14ac:dyDescent="0.25">
      <c r="A29424">
        <v>29343</v>
      </c>
      <c r="B29424" s="1" t="s">
        <v>173062</v>
      </c>
      <c r="C29424">
        <v>34</v>
      </c>
      <c r="D29424" s="1" t="s">
        <v>28</v>
      </c>
      <c r="E29424" s="1" t="s">
        <v>46</v>
      </c>
      <c r="F29424" s="1" t="s">
        <v>173063</v>
      </c>
      <c r="G29424" s="1" t="s">
        <v>173056</v>
      </c>
      <c r="H29424" s="1" t="s">
        <v>173064</v>
      </c>
      <c r="I29424" s="1" t="s">
        <v>1951</v>
      </c>
      <c r="J29424" s="1" t="s">
        <v>1952</v>
      </c>
      <c r="K29424">
        <v>99508</v>
      </c>
      <c r="L29424" s="1" t="s">
        <v>1951</v>
      </c>
      <c r="M29424" s="1" t="s">
        <v>173065</v>
      </c>
      <c r="N29424">
        <v>612022872</v>
      </c>
      <c r="O29424">
        <v>-1498026493</v>
      </c>
      <c r="P29424" s="1" t="s">
        <v>1954</v>
      </c>
      <c r="Q29424" s="1" t="s">
        <v>83</v>
      </c>
      <c r="R29424" s="1" t="s">
        <v>30</v>
      </c>
      <c r="S29424" s="1" t="s">
        <v>30</v>
      </c>
      <c r="T29424" s="1" t="s">
        <v>30</v>
      </c>
      <c r="U29424" s="1" t="s">
        <v>30</v>
      </c>
      <c r="V29424" s="1" t="s">
        <v>30</v>
      </c>
      <c r="W29424" s="1" t="s">
        <v>173066</v>
      </c>
      <c r="X29424" s="1" t="s">
        <v>173067</v>
      </c>
      <c r="Y29424" s="1" t="s">
        <v>86</v>
      </c>
      <c r="Z29424" s="1" t="s">
        <v>173068</v>
      </c>
      <c r="AA29424" s="1" t="s">
        <v>42</v>
      </c>
    </row>
    <row r="29425" spans="1:27" x14ac:dyDescent="0.25">
      <c r="A29425">
        <v>29459</v>
      </c>
      <c r="B29425" s="1" t="s">
        <v>173069</v>
      </c>
      <c r="C29425">
        <v>31</v>
      </c>
      <c r="D29425" s="1" t="s">
        <v>28</v>
      </c>
      <c r="E29425" s="1" t="s">
        <v>46</v>
      </c>
      <c r="F29425" s="1" t="s">
        <v>173070</v>
      </c>
      <c r="G29425" s="1" t="s">
        <v>173056</v>
      </c>
      <c r="H29425" s="1" t="s">
        <v>173071</v>
      </c>
      <c r="I29425" s="1" t="s">
        <v>2618</v>
      </c>
      <c r="J29425" s="1" t="s">
        <v>91</v>
      </c>
      <c r="K29425">
        <v>28303</v>
      </c>
      <c r="L29425" s="1" t="s">
        <v>2619</v>
      </c>
      <c r="M29425" s="1" t="s">
        <v>173072</v>
      </c>
      <c r="N29425">
        <v>350781062</v>
      </c>
      <c r="O29425">
        <v>-789266473</v>
      </c>
      <c r="P29425" s="1" t="s">
        <v>2621</v>
      </c>
      <c r="Q29425" s="1" t="s">
        <v>83</v>
      </c>
      <c r="R29425" s="1" t="s">
        <v>30</v>
      </c>
      <c r="S29425" s="1" t="s">
        <v>30</v>
      </c>
      <c r="T29425" s="1" t="s">
        <v>30</v>
      </c>
      <c r="U29425" s="1" t="s">
        <v>30</v>
      </c>
      <c r="V29425" s="1" t="s">
        <v>30</v>
      </c>
      <c r="W29425" s="1" t="s">
        <v>173073</v>
      </c>
      <c r="X29425" s="1" t="s">
        <v>116</v>
      </c>
      <c r="Y29425" s="1" t="s">
        <v>116</v>
      </c>
      <c r="Z29425" s="1" t="s">
        <v>173074</v>
      </c>
      <c r="AA29425" s="1" t="s">
        <v>42</v>
      </c>
    </row>
    <row r="29426" spans="1:27" x14ac:dyDescent="0.25">
      <c r="A29426">
        <v>29460</v>
      </c>
      <c r="B29426" s="1" t="s">
        <v>206</v>
      </c>
      <c r="D29426" s="1" t="s">
        <v>28</v>
      </c>
      <c r="E29426" s="1" t="s">
        <v>76</v>
      </c>
      <c r="F29426" s="1" t="s">
        <v>30</v>
      </c>
      <c r="G29426" s="1" t="s">
        <v>173075</v>
      </c>
      <c r="H29426" s="1" t="s">
        <v>173076</v>
      </c>
      <c r="I29426" s="1" t="s">
        <v>173077</v>
      </c>
      <c r="J29426" s="1" t="s">
        <v>346</v>
      </c>
      <c r="K29426">
        <v>77535</v>
      </c>
      <c r="L29426" s="1" t="s">
        <v>3009</v>
      </c>
      <c r="M29426" s="1" t="s">
        <v>173078</v>
      </c>
      <c r="N29426">
        <v>302496641</v>
      </c>
      <c r="O29426">
        <v>-949924283</v>
      </c>
      <c r="P29426" s="1" t="s">
        <v>24232</v>
      </c>
      <c r="Q29426" s="1" t="s">
        <v>83</v>
      </c>
      <c r="R29426" s="1" t="s">
        <v>30</v>
      </c>
      <c r="S29426" s="1" t="s">
        <v>30</v>
      </c>
      <c r="T29426" s="1" t="s">
        <v>30</v>
      </c>
      <c r="U29426" s="1" t="s">
        <v>30</v>
      </c>
      <c r="V29426" s="1" t="s">
        <v>30</v>
      </c>
      <c r="W29426" s="1" t="s">
        <v>173079</v>
      </c>
      <c r="X29426" s="1" t="s">
        <v>116</v>
      </c>
      <c r="Y29426" s="1" t="s">
        <v>116</v>
      </c>
      <c r="Z29426" s="1" t="s">
        <v>173080</v>
      </c>
      <c r="AA29426" s="1" t="s">
        <v>42</v>
      </c>
    </row>
    <row r="29427" spans="1:27" x14ac:dyDescent="0.25">
      <c r="A29427">
        <v>29346</v>
      </c>
      <c r="B29427" s="1" t="s">
        <v>173081</v>
      </c>
      <c r="C29427">
        <v>52</v>
      </c>
      <c r="D29427" s="1" t="s">
        <v>28</v>
      </c>
      <c r="E29427" s="1" t="s">
        <v>76</v>
      </c>
      <c r="F29427" s="1" t="s">
        <v>30</v>
      </c>
      <c r="G29427" s="1" t="s">
        <v>173075</v>
      </c>
      <c r="H29427" s="1" t="s">
        <v>173082</v>
      </c>
      <c r="I29427" s="1" t="s">
        <v>581</v>
      </c>
      <c r="J29427" s="1" t="s">
        <v>49</v>
      </c>
      <c r="K29427">
        <v>94613</v>
      </c>
      <c r="L29427" s="1" t="s">
        <v>588</v>
      </c>
      <c r="M29427" s="1" t="s">
        <v>173083</v>
      </c>
      <c r="N29427">
        <v>37784219</v>
      </c>
      <c r="O29427">
        <v>-122188213</v>
      </c>
      <c r="P29427" s="1" t="s">
        <v>590</v>
      </c>
      <c r="Q29427" s="1" t="s">
        <v>37</v>
      </c>
      <c r="R29427" s="1" t="s">
        <v>30</v>
      </c>
      <c r="S29427" s="1" t="s">
        <v>30</v>
      </c>
      <c r="T29427" s="1" t="s">
        <v>30</v>
      </c>
      <c r="U29427" s="1" t="s">
        <v>30</v>
      </c>
      <c r="V29427" s="1" t="s">
        <v>30</v>
      </c>
      <c r="W29427" s="1" t="s">
        <v>173084</v>
      </c>
      <c r="X29427" s="1" t="s">
        <v>85</v>
      </c>
      <c r="Y29427" s="1" t="s">
        <v>40</v>
      </c>
      <c r="Z29427" s="1" t="s">
        <v>173085</v>
      </c>
      <c r="AA29427" s="1" t="s">
        <v>42</v>
      </c>
    </row>
    <row r="29428" spans="1:27" x14ac:dyDescent="0.25">
      <c r="A29428">
        <v>29344</v>
      </c>
      <c r="B29428" s="1" t="s">
        <v>173086</v>
      </c>
      <c r="D29428" s="1" t="s">
        <v>66</v>
      </c>
      <c r="E29428" s="1" t="s">
        <v>76</v>
      </c>
      <c r="F29428" s="1" t="s">
        <v>30</v>
      </c>
      <c r="G29428" s="1" t="s">
        <v>173075</v>
      </c>
      <c r="H29428" s="1" t="s">
        <v>173087</v>
      </c>
      <c r="I29428" s="1" t="s">
        <v>174</v>
      </c>
      <c r="J29428" s="1" t="s">
        <v>346</v>
      </c>
      <c r="K29428">
        <v>77094</v>
      </c>
      <c r="L29428" s="1" t="s">
        <v>952</v>
      </c>
      <c r="M29428" s="1" t="s">
        <v>173088</v>
      </c>
      <c r="N29428">
        <v>29785152</v>
      </c>
      <c r="O29428">
        <v>-95667425</v>
      </c>
      <c r="P29428" s="1" t="s">
        <v>3636</v>
      </c>
      <c r="Q29428" s="1" t="s">
        <v>37</v>
      </c>
      <c r="R29428" s="1" t="s">
        <v>30</v>
      </c>
      <c r="S29428" s="1" t="s">
        <v>30</v>
      </c>
      <c r="T29428" s="1" t="s">
        <v>30</v>
      </c>
      <c r="U29428" s="1" t="s">
        <v>30</v>
      </c>
      <c r="V29428" s="1" t="s">
        <v>30</v>
      </c>
      <c r="W29428" s="1" t="s">
        <v>173089</v>
      </c>
      <c r="X29428" s="1" t="s">
        <v>9857</v>
      </c>
      <c r="Y29428" s="1" t="s">
        <v>42</v>
      </c>
      <c r="Z29428" s="1" t="s">
        <v>173090</v>
      </c>
      <c r="AA29428" s="1" t="s">
        <v>42</v>
      </c>
    </row>
    <row r="29429" spans="1:27" x14ac:dyDescent="0.25">
      <c r="A29429">
        <v>29347</v>
      </c>
      <c r="B29429" s="1" t="s">
        <v>173091</v>
      </c>
      <c r="C29429">
        <v>50</v>
      </c>
      <c r="D29429" s="1" t="s">
        <v>28</v>
      </c>
      <c r="E29429" s="1" t="s">
        <v>46</v>
      </c>
      <c r="F29429" s="1" t="s">
        <v>173092</v>
      </c>
      <c r="G29429" s="1" t="s">
        <v>173075</v>
      </c>
      <c r="H29429" s="1" t="s">
        <v>173093</v>
      </c>
      <c r="I29429" s="1" t="s">
        <v>6633</v>
      </c>
      <c r="J29429" s="1" t="s">
        <v>399</v>
      </c>
      <c r="K29429">
        <v>67206</v>
      </c>
      <c r="L29429" s="1" t="s">
        <v>3754</v>
      </c>
      <c r="M29429" s="1" t="s">
        <v>173094</v>
      </c>
      <c r="N29429">
        <v>377084339</v>
      </c>
      <c r="O29429">
        <v>-972262137</v>
      </c>
      <c r="P29429" s="1" t="s">
        <v>6635</v>
      </c>
      <c r="Q29429" s="1" t="s">
        <v>83</v>
      </c>
      <c r="R29429" s="1" t="s">
        <v>30</v>
      </c>
      <c r="S29429" s="1" t="s">
        <v>30</v>
      </c>
      <c r="T29429" s="1" t="s">
        <v>30</v>
      </c>
      <c r="U29429" s="1" t="s">
        <v>30</v>
      </c>
      <c r="V29429" s="1" t="s">
        <v>30</v>
      </c>
      <c r="W29429" s="1" t="s">
        <v>173095</v>
      </c>
      <c r="X29429" s="1" t="s">
        <v>9857</v>
      </c>
      <c r="Y29429" s="1" t="s">
        <v>86</v>
      </c>
      <c r="Z29429" s="1" t="s">
        <v>173096</v>
      </c>
      <c r="AA29429" s="1" t="s">
        <v>42</v>
      </c>
    </row>
    <row r="29430" spans="1:27" x14ac:dyDescent="0.25">
      <c r="A29430">
        <v>29345</v>
      </c>
      <c r="B29430" s="1" t="s">
        <v>173097</v>
      </c>
      <c r="C29430">
        <v>39</v>
      </c>
      <c r="D29430" s="1" t="s">
        <v>28</v>
      </c>
      <c r="E29430" s="1" t="s">
        <v>76</v>
      </c>
      <c r="F29430" s="1" t="s">
        <v>30</v>
      </c>
      <c r="G29430" s="1" t="s">
        <v>173075</v>
      </c>
      <c r="H29430" s="1" t="s">
        <v>173098</v>
      </c>
      <c r="I29430" s="1" t="s">
        <v>5919</v>
      </c>
      <c r="J29430" s="1" t="s">
        <v>173</v>
      </c>
      <c r="K29430">
        <v>36609</v>
      </c>
      <c r="L29430" s="1" t="s">
        <v>5919</v>
      </c>
      <c r="M29430" s="1" t="s">
        <v>173099</v>
      </c>
      <c r="N29430">
        <v>306642053</v>
      </c>
      <c r="O29430">
        <v>-881348007</v>
      </c>
      <c r="P29430" s="1" t="s">
        <v>41234</v>
      </c>
      <c r="Q29430" s="1" t="s">
        <v>83</v>
      </c>
      <c r="R29430" s="1" t="s">
        <v>30</v>
      </c>
      <c r="S29430" s="1" t="s">
        <v>30</v>
      </c>
      <c r="T29430" s="1" t="s">
        <v>30</v>
      </c>
      <c r="U29430" s="1" t="s">
        <v>30</v>
      </c>
      <c r="V29430" s="1" t="s">
        <v>30</v>
      </c>
      <c r="W29430" s="1" t="s">
        <v>173100</v>
      </c>
      <c r="X29430" s="1" t="s">
        <v>85</v>
      </c>
      <c r="Y29430" s="1" t="s">
        <v>86</v>
      </c>
      <c r="Z29430" s="1" t="s">
        <v>173101</v>
      </c>
      <c r="AA29430" s="1" t="s">
        <v>42</v>
      </c>
    </row>
    <row r="29431" spans="1:27" x14ac:dyDescent="0.25">
      <c r="A29431">
        <v>29354</v>
      </c>
      <c r="B29431" s="1" t="s">
        <v>173102</v>
      </c>
      <c r="C29431">
        <v>30</v>
      </c>
      <c r="D29431" s="1" t="s">
        <v>28</v>
      </c>
      <c r="E29431" s="1" t="s">
        <v>76</v>
      </c>
      <c r="F29431" s="1" t="s">
        <v>30</v>
      </c>
      <c r="G29431" s="1" t="s">
        <v>173103</v>
      </c>
      <c r="H29431" s="1" t="s">
        <v>173104</v>
      </c>
      <c r="I29431" s="1" t="s">
        <v>118037</v>
      </c>
      <c r="J29431" s="1" t="s">
        <v>164</v>
      </c>
      <c r="K29431">
        <v>60563</v>
      </c>
      <c r="L29431" s="1" t="s">
        <v>10988</v>
      </c>
      <c r="M29431" s="1" t="s">
        <v>173105</v>
      </c>
      <c r="N29431">
        <v>4180556</v>
      </c>
      <c r="O29431">
        <v>-8811889</v>
      </c>
      <c r="P29431" s="1" t="s">
        <v>104423</v>
      </c>
      <c r="Q29431" s="1" t="s">
        <v>37</v>
      </c>
      <c r="R29431" s="1" t="s">
        <v>30</v>
      </c>
      <c r="S29431" s="1" t="s">
        <v>30</v>
      </c>
      <c r="T29431" s="1" t="s">
        <v>30</v>
      </c>
      <c r="U29431" s="1" t="s">
        <v>30</v>
      </c>
      <c r="V29431" s="1" t="s">
        <v>30</v>
      </c>
      <c r="W29431" s="1" t="s">
        <v>173106</v>
      </c>
      <c r="X29431" s="1" t="s">
        <v>9857</v>
      </c>
      <c r="Y29431" s="1" t="s">
        <v>40</v>
      </c>
      <c r="Z29431" s="1" t="s">
        <v>173107</v>
      </c>
      <c r="AA29431" s="1" t="s">
        <v>42</v>
      </c>
    </row>
    <row r="29432" spans="1:27" x14ac:dyDescent="0.25">
      <c r="A29432">
        <v>29349</v>
      </c>
      <c r="B29432" s="1" t="s">
        <v>173108</v>
      </c>
      <c r="C29432">
        <v>18</v>
      </c>
      <c r="D29432" s="1" t="s">
        <v>28</v>
      </c>
      <c r="E29432" s="1" t="s">
        <v>29</v>
      </c>
      <c r="F29432" s="1" t="s">
        <v>173109</v>
      </c>
      <c r="G29432" s="1" t="s">
        <v>173103</v>
      </c>
      <c r="H29432" s="1" t="s">
        <v>173110</v>
      </c>
      <c r="I29432" s="1" t="s">
        <v>36013</v>
      </c>
      <c r="J29432" s="1" t="s">
        <v>442</v>
      </c>
      <c r="K29432">
        <v>10705</v>
      </c>
      <c r="L29432" s="1" t="s">
        <v>36014</v>
      </c>
      <c r="M29432" s="1" t="s">
        <v>173111</v>
      </c>
      <c r="N29432">
        <v>409193854</v>
      </c>
      <c r="O29432">
        <v>-739013201</v>
      </c>
      <c r="P29432" s="1" t="s">
        <v>102336</v>
      </c>
      <c r="Q29432" s="1" t="s">
        <v>37</v>
      </c>
      <c r="R29432" s="1" t="s">
        <v>30</v>
      </c>
      <c r="S29432" s="1" t="s">
        <v>30</v>
      </c>
      <c r="T29432" s="1" t="s">
        <v>30</v>
      </c>
      <c r="U29432" s="1" t="s">
        <v>30</v>
      </c>
      <c r="V29432" s="1" t="s">
        <v>30</v>
      </c>
      <c r="W29432" s="1" t="s">
        <v>173112</v>
      </c>
      <c r="X29432" s="1" t="s">
        <v>9857</v>
      </c>
      <c r="Y29432" s="1" t="s">
        <v>40</v>
      </c>
      <c r="Z29432" s="1" t="s">
        <v>173113</v>
      </c>
      <c r="AA29432" s="1" t="s">
        <v>73</v>
      </c>
    </row>
    <row r="29433" spans="1:27" x14ac:dyDescent="0.25">
      <c r="A29433">
        <v>29350</v>
      </c>
      <c r="B29433" s="1" t="s">
        <v>173114</v>
      </c>
      <c r="C29433">
        <v>18</v>
      </c>
      <c r="D29433" s="1" t="s">
        <v>28</v>
      </c>
      <c r="E29433" s="1" t="s">
        <v>29</v>
      </c>
      <c r="F29433" s="1" t="s">
        <v>173115</v>
      </c>
      <c r="G29433" s="1" t="s">
        <v>173103</v>
      </c>
      <c r="H29433" s="1" t="s">
        <v>173110</v>
      </c>
      <c r="I29433" s="1" t="s">
        <v>36013</v>
      </c>
      <c r="J29433" s="1" t="s">
        <v>442</v>
      </c>
      <c r="K29433">
        <v>10705</v>
      </c>
      <c r="L29433" s="1" t="s">
        <v>36014</v>
      </c>
      <c r="M29433" s="1" t="s">
        <v>173111</v>
      </c>
      <c r="N29433">
        <v>409193854</v>
      </c>
      <c r="O29433">
        <v>-739013201</v>
      </c>
      <c r="P29433" s="1" t="s">
        <v>102336</v>
      </c>
      <c r="Q29433" s="1" t="s">
        <v>37</v>
      </c>
      <c r="R29433" s="1" t="s">
        <v>30</v>
      </c>
      <c r="S29433" s="1" t="s">
        <v>30</v>
      </c>
      <c r="T29433" s="1" t="s">
        <v>30</v>
      </c>
      <c r="U29433" s="1" t="s">
        <v>30</v>
      </c>
      <c r="V29433" s="1" t="s">
        <v>30</v>
      </c>
      <c r="W29433" s="1" t="s">
        <v>173112</v>
      </c>
      <c r="X29433" s="1" t="s">
        <v>9857</v>
      </c>
      <c r="Y29433" s="1" t="s">
        <v>40</v>
      </c>
      <c r="Z29433" s="1" t="s">
        <v>173113</v>
      </c>
      <c r="AA29433" s="1" t="s">
        <v>73</v>
      </c>
    </row>
    <row r="29434" spans="1:27" x14ac:dyDescent="0.25">
      <c r="A29434">
        <v>29352</v>
      </c>
      <c r="B29434" s="1" t="s">
        <v>173116</v>
      </c>
      <c r="C29434">
        <v>36</v>
      </c>
      <c r="D29434" s="1" t="s">
        <v>28</v>
      </c>
      <c r="E29434" s="1" t="s">
        <v>29</v>
      </c>
      <c r="F29434" s="1" t="s">
        <v>30</v>
      </c>
      <c r="G29434" s="1" t="s">
        <v>173103</v>
      </c>
      <c r="H29434" s="1" t="s">
        <v>173110</v>
      </c>
      <c r="I29434" s="1" t="s">
        <v>36013</v>
      </c>
      <c r="J29434" s="1" t="s">
        <v>442</v>
      </c>
      <c r="K29434">
        <v>10705</v>
      </c>
      <c r="L29434" s="1" t="s">
        <v>36014</v>
      </c>
      <c r="M29434" s="1" t="s">
        <v>173111</v>
      </c>
      <c r="N29434">
        <v>409193854</v>
      </c>
      <c r="O29434">
        <v>-739013201</v>
      </c>
      <c r="P29434" s="1" t="s">
        <v>102336</v>
      </c>
      <c r="Q29434" s="1" t="s">
        <v>37</v>
      </c>
      <c r="R29434" s="1" t="s">
        <v>30</v>
      </c>
      <c r="S29434" s="1" t="s">
        <v>30</v>
      </c>
      <c r="T29434" s="1" t="s">
        <v>30</v>
      </c>
      <c r="U29434" s="1" t="s">
        <v>30</v>
      </c>
      <c r="V29434" s="1" t="s">
        <v>30</v>
      </c>
      <c r="W29434" s="1" t="s">
        <v>173112</v>
      </c>
      <c r="X29434" s="1" t="s">
        <v>9857</v>
      </c>
      <c r="Y29434" s="1" t="s">
        <v>40</v>
      </c>
      <c r="Z29434" s="1" t="s">
        <v>173113</v>
      </c>
      <c r="AA29434" s="1" t="s">
        <v>73</v>
      </c>
    </row>
    <row r="29435" spans="1:27" x14ac:dyDescent="0.25">
      <c r="A29435">
        <v>29357</v>
      </c>
      <c r="B29435" s="1" t="s">
        <v>173117</v>
      </c>
      <c r="C29435">
        <v>18</v>
      </c>
      <c r="D29435" s="1" t="s">
        <v>28</v>
      </c>
      <c r="E29435" s="1" t="s">
        <v>29</v>
      </c>
      <c r="F29435" s="1" t="s">
        <v>173118</v>
      </c>
      <c r="G29435" s="1" t="s">
        <v>173103</v>
      </c>
      <c r="H29435" s="1" t="s">
        <v>173110</v>
      </c>
      <c r="I29435" s="1" t="s">
        <v>36013</v>
      </c>
      <c r="J29435" s="1" t="s">
        <v>442</v>
      </c>
      <c r="K29435">
        <v>10705</v>
      </c>
      <c r="L29435" s="1" t="s">
        <v>36014</v>
      </c>
      <c r="M29435" s="1" t="s">
        <v>173111</v>
      </c>
      <c r="N29435">
        <v>409193854</v>
      </c>
      <c r="O29435">
        <v>-739013201</v>
      </c>
      <c r="P29435" s="1" t="s">
        <v>102336</v>
      </c>
      <c r="Q29435" s="1" t="s">
        <v>37</v>
      </c>
      <c r="R29435" s="1" t="s">
        <v>30</v>
      </c>
      <c r="S29435" s="1" t="s">
        <v>30</v>
      </c>
      <c r="T29435" s="1" t="s">
        <v>30</v>
      </c>
      <c r="U29435" s="1" t="s">
        <v>30</v>
      </c>
      <c r="V29435" s="1" t="s">
        <v>30</v>
      </c>
      <c r="W29435" s="1" t="s">
        <v>173112</v>
      </c>
      <c r="X29435" s="1" t="s">
        <v>9857</v>
      </c>
      <c r="Y29435" s="1" t="s">
        <v>40</v>
      </c>
      <c r="Z29435" s="1" t="s">
        <v>173113</v>
      </c>
      <c r="AA29435" s="1" t="s">
        <v>73</v>
      </c>
    </row>
    <row r="29436" spans="1:27" x14ac:dyDescent="0.25">
      <c r="A29436">
        <v>29358</v>
      </c>
      <c r="B29436" s="1" t="s">
        <v>173119</v>
      </c>
      <c r="C29436">
        <v>18</v>
      </c>
      <c r="D29436" s="1" t="s">
        <v>28</v>
      </c>
      <c r="E29436" s="1" t="s">
        <v>29</v>
      </c>
      <c r="F29436" s="1" t="s">
        <v>173120</v>
      </c>
      <c r="G29436" s="1" t="s">
        <v>173103</v>
      </c>
      <c r="H29436" s="1" t="s">
        <v>173110</v>
      </c>
      <c r="I29436" s="1" t="s">
        <v>36013</v>
      </c>
      <c r="J29436" s="1" t="s">
        <v>442</v>
      </c>
      <c r="K29436">
        <v>10705</v>
      </c>
      <c r="L29436" s="1" t="s">
        <v>36014</v>
      </c>
      <c r="M29436" s="1" t="s">
        <v>173111</v>
      </c>
      <c r="N29436">
        <v>409193854</v>
      </c>
      <c r="O29436">
        <v>-739013201</v>
      </c>
      <c r="P29436" s="1" t="s">
        <v>102336</v>
      </c>
      <c r="Q29436" s="1" t="s">
        <v>37</v>
      </c>
      <c r="R29436" s="1" t="s">
        <v>30</v>
      </c>
      <c r="S29436" s="1" t="s">
        <v>30</v>
      </c>
      <c r="T29436" s="1" t="s">
        <v>30</v>
      </c>
      <c r="U29436" s="1" t="s">
        <v>30</v>
      </c>
      <c r="V29436" s="1" t="s">
        <v>30</v>
      </c>
      <c r="W29436" s="1" t="s">
        <v>173112</v>
      </c>
      <c r="X29436" s="1" t="s">
        <v>9857</v>
      </c>
      <c r="Y29436" s="1" t="s">
        <v>40</v>
      </c>
      <c r="Z29436" s="1" t="s">
        <v>173113</v>
      </c>
      <c r="AA29436" s="1" t="s">
        <v>73</v>
      </c>
    </row>
    <row r="29437" spans="1:27" x14ac:dyDescent="0.25">
      <c r="A29437">
        <v>29356</v>
      </c>
      <c r="B29437" s="1" t="s">
        <v>173121</v>
      </c>
      <c r="C29437">
        <v>64</v>
      </c>
      <c r="D29437" s="1" t="s">
        <v>28</v>
      </c>
      <c r="E29437" s="1" t="s">
        <v>76</v>
      </c>
      <c r="F29437" s="1" t="s">
        <v>30</v>
      </c>
      <c r="G29437" s="1" t="s">
        <v>173103</v>
      </c>
      <c r="H29437" s="1" t="s">
        <v>173122</v>
      </c>
      <c r="I29437" s="1" t="s">
        <v>7421</v>
      </c>
      <c r="J29437" s="1" t="s">
        <v>49</v>
      </c>
      <c r="K29437">
        <v>90247</v>
      </c>
      <c r="L29437" s="1" t="s">
        <v>226</v>
      </c>
      <c r="M29437" s="1" t="s">
        <v>173123</v>
      </c>
      <c r="N29437">
        <v>338729348</v>
      </c>
      <c r="O29437">
        <v>-1183091663</v>
      </c>
      <c r="P29437" s="1" t="s">
        <v>7241</v>
      </c>
      <c r="Q29437" s="1" t="s">
        <v>37</v>
      </c>
      <c r="R29437" s="1" t="s">
        <v>30</v>
      </c>
      <c r="S29437" s="1" t="s">
        <v>30</v>
      </c>
      <c r="T29437" s="1" t="s">
        <v>30</v>
      </c>
      <c r="U29437" s="1" t="s">
        <v>30</v>
      </c>
      <c r="V29437" s="1" t="s">
        <v>30</v>
      </c>
      <c r="W29437" s="1" t="s">
        <v>173124</v>
      </c>
      <c r="X29437" s="1" t="s">
        <v>9857</v>
      </c>
      <c r="Y29437" s="1" t="s">
        <v>40</v>
      </c>
      <c r="Z29437" s="1" t="s">
        <v>173125</v>
      </c>
      <c r="AA29437" s="1" t="s">
        <v>141</v>
      </c>
    </row>
    <row r="29438" spans="1:27" x14ac:dyDescent="0.25">
      <c r="A29438">
        <v>29351</v>
      </c>
      <c r="B29438" s="1" t="s">
        <v>173126</v>
      </c>
      <c r="C29438">
        <v>45</v>
      </c>
      <c r="D29438" s="1" t="s">
        <v>28</v>
      </c>
      <c r="E29438" s="1" t="s">
        <v>56</v>
      </c>
      <c r="F29438" s="1" t="s">
        <v>30</v>
      </c>
      <c r="G29438" s="1" t="s">
        <v>173103</v>
      </c>
      <c r="H29438" s="1" t="s">
        <v>173127</v>
      </c>
      <c r="I29438" s="1" t="s">
        <v>8076</v>
      </c>
      <c r="J29438" s="1" t="s">
        <v>380</v>
      </c>
      <c r="K29438">
        <v>85301</v>
      </c>
      <c r="L29438" s="1" t="s">
        <v>381</v>
      </c>
      <c r="M29438" s="1" t="s">
        <v>173128</v>
      </c>
      <c r="N29438">
        <v>335530833</v>
      </c>
      <c r="O29438">
        <v>-1121861896</v>
      </c>
      <c r="P29438" s="1" t="s">
        <v>721</v>
      </c>
      <c r="Q29438" s="1" t="s">
        <v>83</v>
      </c>
      <c r="R29438" s="1" t="s">
        <v>30</v>
      </c>
      <c r="S29438" s="1" t="s">
        <v>30</v>
      </c>
      <c r="T29438" s="1" t="s">
        <v>30</v>
      </c>
      <c r="U29438" s="1" t="s">
        <v>30</v>
      </c>
      <c r="V29438" s="1" t="s">
        <v>30</v>
      </c>
      <c r="W29438" s="1" t="s">
        <v>173129</v>
      </c>
      <c r="X29438" s="1" t="s">
        <v>9857</v>
      </c>
      <c r="Y29438" s="1" t="s">
        <v>86</v>
      </c>
      <c r="Z29438" s="1" t="s">
        <v>173130</v>
      </c>
      <c r="AA29438" s="1" t="s">
        <v>42</v>
      </c>
    </row>
    <row r="29439" spans="1:27" x14ac:dyDescent="0.25">
      <c r="A29439">
        <v>29348</v>
      </c>
      <c r="B29439" s="1" t="s">
        <v>173131</v>
      </c>
      <c r="C29439">
        <v>47</v>
      </c>
      <c r="D29439" s="1" t="s">
        <v>28</v>
      </c>
      <c r="E29439" s="1" t="s">
        <v>29</v>
      </c>
      <c r="F29439" s="1" t="s">
        <v>173132</v>
      </c>
      <c r="G29439" s="1" t="s">
        <v>173103</v>
      </c>
      <c r="H29439" s="1" t="s">
        <v>173133</v>
      </c>
      <c r="I29439" s="1" t="s">
        <v>542</v>
      </c>
      <c r="J29439" s="1" t="s">
        <v>233</v>
      </c>
      <c r="K29439">
        <v>43221</v>
      </c>
      <c r="L29439" s="1" t="s">
        <v>543</v>
      </c>
      <c r="M29439" s="1" t="s">
        <v>173134</v>
      </c>
      <c r="N29439">
        <v>400260381</v>
      </c>
      <c r="O29439">
        <v>-830417001</v>
      </c>
      <c r="P29439" s="1" t="s">
        <v>17023</v>
      </c>
      <c r="Q29439" s="1" t="s">
        <v>83</v>
      </c>
      <c r="R29439" s="1" t="s">
        <v>30</v>
      </c>
      <c r="S29439" s="1" t="s">
        <v>30</v>
      </c>
      <c r="T29439" s="1" t="s">
        <v>30</v>
      </c>
      <c r="U29439" s="1" t="s">
        <v>30</v>
      </c>
      <c r="V29439" s="1" t="s">
        <v>30</v>
      </c>
      <c r="W29439" s="1" t="s">
        <v>173135</v>
      </c>
      <c r="X29439" s="1" t="s">
        <v>173136</v>
      </c>
      <c r="Y29439" s="1" t="s">
        <v>86</v>
      </c>
      <c r="Z29439" s="1" t="s">
        <v>173137</v>
      </c>
      <c r="AA29439" s="1" t="s">
        <v>42</v>
      </c>
    </row>
    <row r="29440" spans="1:27" x14ac:dyDescent="0.25">
      <c r="A29440">
        <v>29355</v>
      </c>
      <c r="B29440" s="1" t="s">
        <v>173138</v>
      </c>
      <c r="C29440">
        <v>40</v>
      </c>
      <c r="D29440" s="1" t="s">
        <v>28</v>
      </c>
      <c r="E29440" s="1" t="s">
        <v>46</v>
      </c>
      <c r="F29440" s="1" t="s">
        <v>173139</v>
      </c>
      <c r="G29440" s="1" t="s">
        <v>173103</v>
      </c>
      <c r="H29440" s="1" t="s">
        <v>173140</v>
      </c>
      <c r="I29440" s="1" t="s">
        <v>59821</v>
      </c>
      <c r="J29440" s="1" t="s">
        <v>370</v>
      </c>
      <c r="K29440">
        <v>39455</v>
      </c>
      <c r="L29440" s="1" t="s">
        <v>712</v>
      </c>
      <c r="M29440" s="1" t="s">
        <v>173141</v>
      </c>
      <c r="N29440">
        <v>31001439</v>
      </c>
      <c r="O29440">
        <v>-89418715</v>
      </c>
      <c r="P29440" s="1" t="s">
        <v>173142</v>
      </c>
      <c r="Q29440" s="1" t="s">
        <v>83</v>
      </c>
      <c r="R29440" s="1" t="s">
        <v>30</v>
      </c>
      <c r="S29440" s="1" t="s">
        <v>30</v>
      </c>
      <c r="T29440" s="1" t="s">
        <v>30</v>
      </c>
      <c r="U29440" s="1" t="s">
        <v>30</v>
      </c>
      <c r="V29440" s="1" t="s">
        <v>30</v>
      </c>
      <c r="W29440" s="1" t="s">
        <v>173143</v>
      </c>
      <c r="X29440" s="1" t="s">
        <v>116</v>
      </c>
      <c r="Y29440" s="1" t="s">
        <v>116</v>
      </c>
      <c r="Z29440" s="1" t="s">
        <v>173144</v>
      </c>
      <c r="AA29440" s="1" t="s">
        <v>42</v>
      </c>
    </row>
    <row r="29441" spans="1:27" x14ac:dyDescent="0.25">
      <c r="A29441">
        <v>29353</v>
      </c>
      <c r="B29441" s="1" t="s">
        <v>173145</v>
      </c>
      <c r="C29441">
        <v>19</v>
      </c>
      <c r="D29441" s="1" t="s">
        <v>28</v>
      </c>
      <c r="E29441" s="1" t="s">
        <v>46</v>
      </c>
      <c r="F29441" s="1" t="s">
        <v>173146</v>
      </c>
      <c r="G29441" s="1" t="s">
        <v>173103</v>
      </c>
      <c r="H29441" s="1" t="s">
        <v>173147</v>
      </c>
      <c r="I29441" s="1" t="s">
        <v>459</v>
      </c>
      <c r="J29441" s="1" t="s">
        <v>164</v>
      </c>
      <c r="K29441">
        <v>60433</v>
      </c>
      <c r="L29441" s="1" t="s">
        <v>460</v>
      </c>
      <c r="M29441" s="1" t="s">
        <v>173148</v>
      </c>
      <c r="N29441">
        <v>415208945</v>
      </c>
      <c r="O29441">
        <v>-880622176</v>
      </c>
      <c r="P29441" s="1" t="s">
        <v>462</v>
      </c>
      <c r="Q29441" s="1" t="s">
        <v>83</v>
      </c>
      <c r="R29441" s="1" t="s">
        <v>30</v>
      </c>
      <c r="S29441" s="1" t="s">
        <v>30</v>
      </c>
      <c r="T29441" s="1" t="s">
        <v>30</v>
      </c>
      <c r="U29441" s="1" t="s">
        <v>30</v>
      </c>
      <c r="V29441" s="1" t="s">
        <v>30</v>
      </c>
      <c r="W29441" s="1" t="s">
        <v>173149</v>
      </c>
      <c r="X29441" s="1" t="s">
        <v>9857</v>
      </c>
      <c r="Y29441" s="1" t="s">
        <v>86</v>
      </c>
      <c r="Z29441" s="1" t="s">
        <v>173150</v>
      </c>
      <c r="AA29441" s="1" t="s">
        <v>42</v>
      </c>
    </row>
    <row r="29442" spans="1:27" x14ac:dyDescent="0.25">
      <c r="A29442">
        <v>29668</v>
      </c>
      <c r="B29442" s="1" t="s">
        <v>173151</v>
      </c>
      <c r="C29442">
        <v>30</v>
      </c>
      <c r="D29442" s="1" t="s">
        <v>28</v>
      </c>
      <c r="E29442" s="1" t="s">
        <v>56</v>
      </c>
      <c r="F29442" s="1" t="s">
        <v>173152</v>
      </c>
      <c r="G29442" s="1" t="s">
        <v>173153</v>
      </c>
      <c r="H29442" s="1" t="s">
        <v>173154</v>
      </c>
      <c r="I29442" s="1" t="s">
        <v>9406</v>
      </c>
      <c r="J29442" s="1" t="s">
        <v>49</v>
      </c>
      <c r="K29442">
        <v>94509</v>
      </c>
      <c r="L29442" s="1" t="s">
        <v>2227</v>
      </c>
      <c r="M29442" s="1" t="s">
        <v>173155</v>
      </c>
      <c r="N29442">
        <v>380161584</v>
      </c>
      <c r="O29442">
        <v>-1218207633</v>
      </c>
      <c r="P29442" s="1" t="s">
        <v>9408</v>
      </c>
      <c r="Q29442" s="1" t="s">
        <v>940</v>
      </c>
      <c r="R29442" s="1" t="s">
        <v>30</v>
      </c>
      <c r="S29442" s="1" t="s">
        <v>30</v>
      </c>
      <c r="T29442" s="1" t="s">
        <v>30</v>
      </c>
      <c r="U29442" s="1" t="s">
        <v>30</v>
      </c>
      <c r="V29442" s="1" t="s">
        <v>30</v>
      </c>
      <c r="W29442" s="1" t="s">
        <v>173156</v>
      </c>
      <c r="X29442" s="1" t="s">
        <v>9857</v>
      </c>
      <c r="Y29442" s="1" t="s">
        <v>139</v>
      </c>
      <c r="Z29442" s="1" t="s">
        <v>173157</v>
      </c>
      <c r="AA29442" s="1" t="s">
        <v>42</v>
      </c>
    </row>
    <row r="29443" spans="1:27" x14ac:dyDescent="0.25">
      <c r="A29443">
        <v>29359</v>
      </c>
      <c r="B29443" s="1" t="s">
        <v>173158</v>
      </c>
      <c r="C29443">
        <v>45</v>
      </c>
      <c r="D29443" s="1" t="s">
        <v>28</v>
      </c>
      <c r="E29443" s="1" t="s">
        <v>46</v>
      </c>
      <c r="F29443" s="1" t="s">
        <v>173159</v>
      </c>
      <c r="G29443" s="1" t="s">
        <v>173153</v>
      </c>
      <c r="H29443" s="1" t="s">
        <v>173160</v>
      </c>
      <c r="I29443" s="1" t="s">
        <v>27087</v>
      </c>
      <c r="J29443" s="1" t="s">
        <v>1724</v>
      </c>
      <c r="K29443">
        <v>3598</v>
      </c>
      <c r="L29443" s="1" t="s">
        <v>25353</v>
      </c>
      <c r="M29443" s="1" t="s">
        <v>173161</v>
      </c>
      <c r="N29443">
        <v>444083089</v>
      </c>
      <c r="O29443">
        <v>-717226355</v>
      </c>
      <c r="P29443" s="1" t="s">
        <v>39918</v>
      </c>
      <c r="Q29443" s="1" t="s">
        <v>83</v>
      </c>
      <c r="R29443" s="1" t="s">
        <v>30</v>
      </c>
      <c r="S29443" s="1" t="s">
        <v>30</v>
      </c>
      <c r="T29443" s="1" t="s">
        <v>30</v>
      </c>
      <c r="U29443" s="1" t="s">
        <v>30</v>
      </c>
      <c r="V29443" s="1" t="s">
        <v>30</v>
      </c>
      <c r="W29443" s="1" t="s">
        <v>173162</v>
      </c>
      <c r="X29443" s="1" t="s">
        <v>18317</v>
      </c>
      <c r="Y29443" s="1" t="s">
        <v>86</v>
      </c>
      <c r="Z29443" s="1" t="s">
        <v>173163</v>
      </c>
      <c r="AA29443" s="1" t="s">
        <v>42</v>
      </c>
    </row>
    <row r="29444" spans="1:27" x14ac:dyDescent="0.25">
      <c r="A29444">
        <v>29360</v>
      </c>
      <c r="B29444" s="1" t="s">
        <v>173164</v>
      </c>
      <c r="C29444">
        <v>39</v>
      </c>
      <c r="D29444" s="1" t="s">
        <v>28</v>
      </c>
      <c r="E29444" s="1" t="s">
        <v>76</v>
      </c>
      <c r="F29444" s="1" t="s">
        <v>30</v>
      </c>
      <c r="G29444" s="1" t="s">
        <v>173153</v>
      </c>
      <c r="H29444" s="1" t="s">
        <v>173165</v>
      </c>
      <c r="I29444" s="1" t="s">
        <v>173166</v>
      </c>
      <c r="J29444" s="1" t="s">
        <v>111</v>
      </c>
      <c r="K29444">
        <v>15931</v>
      </c>
      <c r="L29444" s="1" t="s">
        <v>13875</v>
      </c>
      <c r="M29444" s="1" t="s">
        <v>173167</v>
      </c>
      <c r="N29444">
        <v>40467422</v>
      </c>
      <c r="O29444">
        <v>-78758948</v>
      </c>
      <c r="P29444" s="1" t="s">
        <v>435</v>
      </c>
      <c r="Q29444" s="1" t="s">
        <v>83</v>
      </c>
      <c r="R29444" s="1" t="s">
        <v>30</v>
      </c>
      <c r="S29444" s="1" t="s">
        <v>30</v>
      </c>
      <c r="T29444" s="1" t="s">
        <v>30</v>
      </c>
      <c r="U29444" s="1" t="s">
        <v>30</v>
      </c>
      <c r="V29444" s="1" t="s">
        <v>30</v>
      </c>
      <c r="W29444" s="1" t="s">
        <v>173168</v>
      </c>
      <c r="X29444" s="1" t="s">
        <v>116</v>
      </c>
      <c r="Y29444" s="1" t="s">
        <v>116</v>
      </c>
      <c r="Z29444" s="1" t="s">
        <v>173169</v>
      </c>
      <c r="AA29444" s="1" t="s">
        <v>42</v>
      </c>
    </row>
    <row r="29445" spans="1:27" x14ac:dyDescent="0.25">
      <c r="A29445">
        <v>29363</v>
      </c>
      <c r="B29445" s="1" t="s">
        <v>206</v>
      </c>
      <c r="D29445" s="1" t="s">
        <v>28</v>
      </c>
      <c r="E29445" s="1" t="s">
        <v>76</v>
      </c>
      <c r="F29445" s="1" t="s">
        <v>30</v>
      </c>
      <c r="G29445" s="1" t="s">
        <v>173170</v>
      </c>
      <c r="H29445" s="1" t="s">
        <v>173171</v>
      </c>
      <c r="I29445" s="1" t="s">
        <v>621</v>
      </c>
      <c r="J29445" s="1" t="s">
        <v>183</v>
      </c>
      <c r="K29445">
        <v>68801</v>
      </c>
      <c r="L29445" s="1" t="s">
        <v>622</v>
      </c>
      <c r="M29445" s="1" t="s">
        <v>173172</v>
      </c>
      <c r="N29445">
        <v>409059953</v>
      </c>
      <c r="O29445">
        <v>-983289428</v>
      </c>
      <c r="P29445" s="1" t="s">
        <v>1191</v>
      </c>
      <c r="Q29445" s="1" t="s">
        <v>83</v>
      </c>
      <c r="R29445" s="1" t="s">
        <v>30</v>
      </c>
      <c r="S29445" s="1" t="s">
        <v>30</v>
      </c>
      <c r="T29445" s="1" t="s">
        <v>30</v>
      </c>
      <c r="U29445" s="1" t="s">
        <v>30</v>
      </c>
      <c r="V29445" s="1" t="s">
        <v>30</v>
      </c>
      <c r="W29445" s="1" t="s">
        <v>173173</v>
      </c>
      <c r="X29445" s="1" t="s">
        <v>116</v>
      </c>
      <c r="Y29445" s="1" t="s">
        <v>116</v>
      </c>
      <c r="Z29445" s="1" t="s">
        <v>173174</v>
      </c>
      <c r="AA29445" s="1" t="s">
        <v>73</v>
      </c>
    </row>
    <row r="29446" spans="1:27" x14ac:dyDescent="0.25">
      <c r="A29446">
        <v>29364</v>
      </c>
      <c r="B29446" s="1" t="s">
        <v>173175</v>
      </c>
      <c r="C29446">
        <v>39</v>
      </c>
      <c r="D29446" s="1" t="s">
        <v>66</v>
      </c>
      <c r="E29446" s="1" t="s">
        <v>46</v>
      </c>
      <c r="F29446" s="1" t="s">
        <v>30</v>
      </c>
      <c r="G29446" s="1" t="s">
        <v>173170</v>
      </c>
      <c r="H29446" s="1" t="s">
        <v>173176</v>
      </c>
      <c r="I29446" s="1" t="s">
        <v>3032</v>
      </c>
      <c r="J29446" s="1" t="s">
        <v>49</v>
      </c>
      <c r="K29446">
        <v>96003</v>
      </c>
      <c r="L29446" s="1" t="s">
        <v>3033</v>
      </c>
      <c r="M29446" s="1" t="s">
        <v>173177</v>
      </c>
      <c r="N29446">
        <v>405875536</v>
      </c>
      <c r="O29446">
        <v>-122342446</v>
      </c>
      <c r="P29446" s="1" t="s">
        <v>3035</v>
      </c>
      <c r="Q29446" s="1" t="s">
        <v>83</v>
      </c>
      <c r="R29446" s="1" t="s">
        <v>30</v>
      </c>
      <c r="S29446" s="1" t="s">
        <v>30</v>
      </c>
      <c r="T29446" s="1" t="s">
        <v>30</v>
      </c>
      <c r="U29446" s="1" t="s">
        <v>30</v>
      </c>
      <c r="V29446" s="1" t="s">
        <v>30</v>
      </c>
      <c r="W29446" s="1" t="s">
        <v>173178</v>
      </c>
      <c r="X29446" s="1" t="s">
        <v>9857</v>
      </c>
      <c r="Y29446" s="1" t="s">
        <v>86</v>
      </c>
      <c r="Z29446" s="1" t="s">
        <v>173179</v>
      </c>
      <c r="AA29446" s="1" t="s">
        <v>42</v>
      </c>
    </row>
    <row r="29447" spans="1:27" x14ac:dyDescent="0.25">
      <c r="A29447">
        <v>29362</v>
      </c>
      <c r="B29447" s="1" t="s">
        <v>173180</v>
      </c>
      <c r="C29447">
        <v>11</v>
      </c>
      <c r="D29447" s="1" t="s">
        <v>66</v>
      </c>
      <c r="E29447" s="1" t="s">
        <v>29</v>
      </c>
      <c r="F29447" s="1" t="s">
        <v>173181</v>
      </c>
      <c r="G29447" s="1" t="s">
        <v>173170</v>
      </c>
      <c r="H29447" s="1" t="s">
        <v>173182</v>
      </c>
      <c r="I29447" s="1" t="s">
        <v>726</v>
      </c>
      <c r="J29447" s="1" t="s">
        <v>442</v>
      </c>
      <c r="K29447">
        <v>12401</v>
      </c>
      <c r="L29447" s="1" t="s">
        <v>118489</v>
      </c>
      <c r="M29447" s="1" t="s">
        <v>173183</v>
      </c>
      <c r="N29447">
        <v>41959626</v>
      </c>
      <c r="O29447">
        <v>-74015384</v>
      </c>
      <c r="P29447" s="1" t="s">
        <v>8138</v>
      </c>
      <c r="Q29447" s="1" t="s">
        <v>37</v>
      </c>
      <c r="R29447" s="1" t="s">
        <v>30</v>
      </c>
      <c r="S29447" s="1" t="s">
        <v>30</v>
      </c>
      <c r="T29447" s="1" t="s">
        <v>30</v>
      </c>
      <c r="U29447" s="1" t="s">
        <v>30</v>
      </c>
      <c r="V29447" s="1" t="s">
        <v>30</v>
      </c>
      <c r="W29447" s="1" t="s">
        <v>173184</v>
      </c>
      <c r="X29447" s="1" t="s">
        <v>85</v>
      </c>
      <c r="Y29447" s="1" t="s">
        <v>40</v>
      </c>
      <c r="Z29447" s="1" t="s">
        <v>173185</v>
      </c>
      <c r="AA29447" s="1" t="s">
        <v>42</v>
      </c>
    </row>
    <row r="29448" spans="1:27" x14ac:dyDescent="0.25">
      <c r="A29448">
        <v>29361</v>
      </c>
      <c r="B29448" s="1" t="s">
        <v>173186</v>
      </c>
      <c r="C29448">
        <v>39</v>
      </c>
      <c r="D29448" s="1" t="s">
        <v>28</v>
      </c>
      <c r="E29448" s="1" t="s">
        <v>76</v>
      </c>
      <c r="F29448" s="1" t="s">
        <v>30</v>
      </c>
      <c r="G29448" s="1" t="s">
        <v>173170</v>
      </c>
      <c r="H29448" s="1" t="s">
        <v>173187</v>
      </c>
      <c r="I29448" s="1" t="s">
        <v>581</v>
      </c>
      <c r="J29448" s="1" t="s">
        <v>154</v>
      </c>
      <c r="K29448">
        <v>38060</v>
      </c>
      <c r="L29448" s="1" t="s">
        <v>112</v>
      </c>
      <c r="M29448" s="1" t="s">
        <v>173188</v>
      </c>
      <c r="N29448">
        <v>352293025</v>
      </c>
      <c r="O29448">
        <v>-895234972</v>
      </c>
      <c r="P29448" s="1" t="s">
        <v>590</v>
      </c>
      <c r="Q29448" s="1" t="s">
        <v>83</v>
      </c>
      <c r="R29448" s="1" t="s">
        <v>30</v>
      </c>
      <c r="S29448" s="1" t="s">
        <v>30</v>
      </c>
      <c r="T29448" s="1" t="s">
        <v>30</v>
      </c>
      <c r="U29448" s="1" t="s">
        <v>30</v>
      </c>
      <c r="V29448" s="1" t="s">
        <v>30</v>
      </c>
      <c r="W29448" s="1" t="s">
        <v>173189</v>
      </c>
      <c r="X29448" s="1" t="s">
        <v>9857</v>
      </c>
      <c r="Y29448" s="1" t="s">
        <v>86</v>
      </c>
      <c r="Z29448" s="1" t="s">
        <v>173190</v>
      </c>
      <c r="AA29448" s="1" t="s">
        <v>42</v>
      </c>
    </row>
    <row r="29449" spans="1:27" x14ac:dyDescent="0.25">
      <c r="A29449">
        <v>29371</v>
      </c>
      <c r="B29449" s="1" t="s">
        <v>173191</v>
      </c>
      <c r="C29449">
        <v>20</v>
      </c>
      <c r="D29449" s="1" t="s">
        <v>28</v>
      </c>
      <c r="E29449" s="1" t="s">
        <v>29</v>
      </c>
      <c r="F29449" s="1" t="s">
        <v>173192</v>
      </c>
      <c r="G29449" s="1" t="s">
        <v>173193</v>
      </c>
      <c r="H29449" s="1" t="s">
        <v>173194</v>
      </c>
      <c r="I29449" s="1" t="s">
        <v>66400</v>
      </c>
      <c r="J29449" s="1" t="s">
        <v>79</v>
      </c>
      <c r="K29449">
        <v>31320</v>
      </c>
      <c r="L29449" s="1" t="s">
        <v>3009</v>
      </c>
      <c r="M29449" s="1" t="s">
        <v>173195</v>
      </c>
      <c r="N29449">
        <v>317982225</v>
      </c>
      <c r="O29449">
        <v>-814328228</v>
      </c>
      <c r="P29449" s="1" t="s">
        <v>3438</v>
      </c>
      <c r="Q29449" s="1" t="s">
        <v>37</v>
      </c>
      <c r="R29449" s="1" t="s">
        <v>30</v>
      </c>
      <c r="S29449" s="1" t="s">
        <v>30</v>
      </c>
      <c r="T29449" s="1" t="s">
        <v>30</v>
      </c>
      <c r="U29449" s="1" t="s">
        <v>30</v>
      </c>
      <c r="V29449" s="1" t="s">
        <v>30</v>
      </c>
      <c r="W29449" s="1" t="s">
        <v>173196</v>
      </c>
      <c r="X29449" s="1" t="s">
        <v>9857</v>
      </c>
      <c r="Y29449" s="1" t="s">
        <v>86</v>
      </c>
      <c r="Z29449" s="1" t="s">
        <v>173197</v>
      </c>
      <c r="AA29449" s="1" t="s">
        <v>42</v>
      </c>
    </row>
    <row r="29450" spans="1:27" x14ac:dyDescent="0.25">
      <c r="A29450">
        <v>29365</v>
      </c>
      <c r="B29450" s="1" t="s">
        <v>173198</v>
      </c>
      <c r="C29450">
        <v>85</v>
      </c>
      <c r="D29450" s="1" t="s">
        <v>66</v>
      </c>
      <c r="E29450" s="1" t="s">
        <v>46</v>
      </c>
      <c r="F29450" s="1" t="s">
        <v>173199</v>
      </c>
      <c r="G29450" s="1" t="s">
        <v>173193</v>
      </c>
      <c r="H29450" s="1" t="s">
        <v>173200</v>
      </c>
      <c r="I29450" s="1" t="s">
        <v>497</v>
      </c>
      <c r="J29450" s="1" t="s">
        <v>399</v>
      </c>
      <c r="K29450">
        <v>66102</v>
      </c>
      <c r="L29450" s="1" t="s">
        <v>9895</v>
      </c>
      <c r="M29450" s="1" t="s">
        <v>173201</v>
      </c>
      <c r="N29450">
        <v>391095347</v>
      </c>
      <c r="O29450">
        <v>-946481925</v>
      </c>
      <c r="P29450" s="1" t="s">
        <v>501</v>
      </c>
      <c r="Q29450" s="1" t="s">
        <v>37</v>
      </c>
      <c r="R29450" s="1" t="s">
        <v>30</v>
      </c>
      <c r="S29450" s="1" t="s">
        <v>30</v>
      </c>
      <c r="T29450" s="1" t="s">
        <v>30</v>
      </c>
      <c r="U29450" s="1" t="s">
        <v>30</v>
      </c>
      <c r="V29450" s="1" t="s">
        <v>30</v>
      </c>
      <c r="W29450" s="1" t="s">
        <v>173202</v>
      </c>
      <c r="X29450" s="1" t="s">
        <v>85</v>
      </c>
      <c r="Y29450" s="1" t="s">
        <v>40</v>
      </c>
      <c r="Z29450" s="1" t="s">
        <v>173203</v>
      </c>
      <c r="AA29450" s="1" t="s">
        <v>42</v>
      </c>
    </row>
    <row r="29451" spans="1:27" x14ac:dyDescent="0.25">
      <c r="A29451">
        <v>29368</v>
      </c>
      <c r="B29451" s="1" t="s">
        <v>173204</v>
      </c>
      <c r="C29451">
        <v>89</v>
      </c>
      <c r="D29451" s="1" t="s">
        <v>28</v>
      </c>
      <c r="E29451" s="1" t="s">
        <v>46</v>
      </c>
      <c r="F29451" s="1" t="s">
        <v>173205</v>
      </c>
      <c r="G29451" s="1" t="s">
        <v>173193</v>
      </c>
      <c r="H29451" s="1" t="s">
        <v>173200</v>
      </c>
      <c r="I29451" s="1" t="s">
        <v>497</v>
      </c>
      <c r="J29451" s="1" t="s">
        <v>399</v>
      </c>
      <c r="K29451">
        <v>66102</v>
      </c>
      <c r="L29451" s="1" t="s">
        <v>9895</v>
      </c>
      <c r="M29451" s="1" t="s">
        <v>173201</v>
      </c>
      <c r="N29451">
        <v>391095347</v>
      </c>
      <c r="O29451">
        <v>-946481925</v>
      </c>
      <c r="P29451" s="1" t="s">
        <v>501</v>
      </c>
      <c r="Q29451" s="1" t="s">
        <v>37</v>
      </c>
      <c r="R29451" s="1" t="s">
        <v>30</v>
      </c>
      <c r="S29451" s="1" t="s">
        <v>30</v>
      </c>
      <c r="T29451" s="1" t="s">
        <v>30</v>
      </c>
      <c r="U29451" s="1" t="s">
        <v>30</v>
      </c>
      <c r="V29451" s="1" t="s">
        <v>30</v>
      </c>
      <c r="W29451" s="1" t="s">
        <v>173202</v>
      </c>
      <c r="X29451" s="1" t="s">
        <v>85</v>
      </c>
      <c r="Y29451" s="1" t="s">
        <v>40</v>
      </c>
      <c r="Z29451" s="1" t="s">
        <v>173203</v>
      </c>
      <c r="AA29451" s="1" t="s">
        <v>42</v>
      </c>
    </row>
    <row r="29452" spans="1:27" x14ac:dyDescent="0.25">
      <c r="A29452">
        <v>29370</v>
      </c>
      <c r="B29452" s="1" t="s">
        <v>173206</v>
      </c>
      <c r="C29452">
        <v>32</v>
      </c>
      <c r="D29452" s="1" t="s">
        <v>28</v>
      </c>
      <c r="E29452" s="1" t="s">
        <v>56</v>
      </c>
      <c r="F29452" s="1" t="s">
        <v>30</v>
      </c>
      <c r="G29452" s="1" t="s">
        <v>173193</v>
      </c>
      <c r="H29452" s="1" t="s">
        <v>173207</v>
      </c>
      <c r="I29452" s="1" t="s">
        <v>30089</v>
      </c>
      <c r="J29452" s="1" t="s">
        <v>380</v>
      </c>
      <c r="K29452">
        <v>85648</v>
      </c>
      <c r="L29452" s="1" t="s">
        <v>5246</v>
      </c>
      <c r="M29452" s="1" t="s">
        <v>173208</v>
      </c>
      <c r="N29452">
        <v>31451592</v>
      </c>
      <c r="O29452">
        <v>-110912952</v>
      </c>
      <c r="P29452" s="1" t="s">
        <v>26008</v>
      </c>
      <c r="Q29452" s="1" t="s">
        <v>83</v>
      </c>
      <c r="R29452" s="1" t="s">
        <v>30</v>
      </c>
      <c r="S29452" s="1" t="s">
        <v>30</v>
      </c>
      <c r="T29452" s="1" t="s">
        <v>30</v>
      </c>
      <c r="U29452" s="1" t="s">
        <v>30</v>
      </c>
      <c r="V29452" s="1" t="s">
        <v>30</v>
      </c>
      <c r="W29452" s="1" t="s">
        <v>173209</v>
      </c>
      <c r="X29452" s="1" t="s">
        <v>60622</v>
      </c>
      <c r="Y29452" s="1" t="s">
        <v>86</v>
      </c>
      <c r="Z29452" s="1" t="s">
        <v>173210</v>
      </c>
      <c r="AA29452" s="1" t="s">
        <v>42</v>
      </c>
    </row>
    <row r="29453" spans="1:27" x14ac:dyDescent="0.25">
      <c r="A29453">
        <v>29366</v>
      </c>
      <c r="B29453" s="1" t="s">
        <v>173211</v>
      </c>
      <c r="C29453">
        <v>15</v>
      </c>
      <c r="D29453" s="1" t="s">
        <v>28</v>
      </c>
      <c r="E29453" s="1" t="s">
        <v>56</v>
      </c>
      <c r="F29453" s="1" t="s">
        <v>173212</v>
      </c>
      <c r="G29453" s="1" t="s">
        <v>173193</v>
      </c>
      <c r="H29453" s="1" t="s">
        <v>173213</v>
      </c>
      <c r="I29453" s="1" t="s">
        <v>295</v>
      </c>
      <c r="J29453" s="1" t="s">
        <v>111</v>
      </c>
      <c r="K29453">
        <v>19134</v>
      </c>
      <c r="L29453" s="1" t="s">
        <v>295</v>
      </c>
      <c r="M29453" s="1" t="s">
        <v>173214</v>
      </c>
      <c r="N29453">
        <v>399957229</v>
      </c>
      <c r="O29453">
        <v>-751087172</v>
      </c>
      <c r="P29453" s="1" t="s">
        <v>297</v>
      </c>
      <c r="Q29453" s="1" t="s">
        <v>83</v>
      </c>
      <c r="R29453" s="1" t="s">
        <v>30</v>
      </c>
      <c r="S29453" s="1" t="s">
        <v>30</v>
      </c>
      <c r="T29453" s="1" t="s">
        <v>30</v>
      </c>
      <c r="U29453" s="1" t="s">
        <v>30</v>
      </c>
      <c r="V29453" s="1" t="s">
        <v>30</v>
      </c>
      <c r="W29453" s="1" t="s">
        <v>173215</v>
      </c>
      <c r="X29453" s="1" t="s">
        <v>9857</v>
      </c>
      <c r="Y29453" s="1" t="s">
        <v>42</v>
      </c>
      <c r="Z29453" s="1" t="s">
        <v>173216</v>
      </c>
      <c r="AA29453" s="1" t="s">
        <v>42</v>
      </c>
    </row>
    <row r="29454" spans="1:27" x14ac:dyDescent="0.25">
      <c r="A29454">
        <v>29367</v>
      </c>
      <c r="B29454" s="1" t="s">
        <v>173217</v>
      </c>
      <c r="C29454">
        <v>43</v>
      </c>
      <c r="D29454" s="1" t="s">
        <v>28</v>
      </c>
      <c r="E29454" s="1" t="s">
        <v>56</v>
      </c>
      <c r="F29454" s="1" t="s">
        <v>173218</v>
      </c>
      <c r="G29454" s="1" t="s">
        <v>173193</v>
      </c>
      <c r="H29454" s="1" t="s">
        <v>173213</v>
      </c>
      <c r="I29454" s="1" t="s">
        <v>295</v>
      </c>
      <c r="J29454" s="1" t="s">
        <v>111</v>
      </c>
      <c r="K29454">
        <v>19134</v>
      </c>
      <c r="L29454" s="1" t="s">
        <v>295</v>
      </c>
      <c r="M29454" s="1" t="s">
        <v>173214</v>
      </c>
      <c r="N29454">
        <v>399957229</v>
      </c>
      <c r="O29454">
        <v>-751087172</v>
      </c>
      <c r="P29454" s="1" t="s">
        <v>297</v>
      </c>
      <c r="Q29454" s="1" t="s">
        <v>83</v>
      </c>
      <c r="R29454" s="1" t="s">
        <v>30</v>
      </c>
      <c r="S29454" s="1" t="s">
        <v>30</v>
      </c>
      <c r="T29454" s="1" t="s">
        <v>30</v>
      </c>
      <c r="U29454" s="1" t="s">
        <v>30</v>
      </c>
      <c r="V29454" s="1" t="s">
        <v>30</v>
      </c>
      <c r="W29454" s="1" t="s">
        <v>173215</v>
      </c>
      <c r="X29454" s="1" t="s">
        <v>9857</v>
      </c>
      <c r="Y29454" s="1" t="s">
        <v>86</v>
      </c>
      <c r="Z29454" s="1" t="s">
        <v>173216</v>
      </c>
      <c r="AA29454" s="1" t="s">
        <v>42</v>
      </c>
    </row>
    <row r="29455" spans="1:27" x14ac:dyDescent="0.25">
      <c r="A29455">
        <v>29369</v>
      </c>
      <c r="B29455" s="1" t="s">
        <v>206</v>
      </c>
      <c r="C29455">
        <v>31</v>
      </c>
      <c r="D29455" s="1" t="s">
        <v>28</v>
      </c>
      <c r="E29455" s="1" t="s">
        <v>76</v>
      </c>
      <c r="F29455" s="1" t="s">
        <v>30</v>
      </c>
      <c r="G29455" s="1" t="s">
        <v>173193</v>
      </c>
      <c r="H29455" s="1" t="s">
        <v>173219</v>
      </c>
      <c r="I29455" s="1" t="s">
        <v>174</v>
      </c>
      <c r="J29455" s="1" t="s">
        <v>346</v>
      </c>
      <c r="K29455">
        <v>77032</v>
      </c>
      <c r="L29455" s="1" t="s">
        <v>952</v>
      </c>
      <c r="M29455" s="1" t="s">
        <v>173220</v>
      </c>
      <c r="N29455">
        <v>299329394</v>
      </c>
      <c r="O29455">
        <v>-953136404</v>
      </c>
      <c r="P29455" s="1" t="s">
        <v>3636</v>
      </c>
      <c r="Q29455" s="1" t="s">
        <v>83</v>
      </c>
      <c r="R29455" s="1" t="s">
        <v>30</v>
      </c>
      <c r="S29455" s="1" t="s">
        <v>30</v>
      </c>
      <c r="T29455" s="1" t="s">
        <v>30</v>
      </c>
      <c r="U29455" s="1" t="s">
        <v>30</v>
      </c>
      <c r="V29455" s="1" t="s">
        <v>30</v>
      </c>
      <c r="W29455" s="1" t="s">
        <v>173221</v>
      </c>
      <c r="X29455" s="1" t="s">
        <v>9857</v>
      </c>
      <c r="Y29455" s="1" t="s">
        <v>86</v>
      </c>
      <c r="Z29455" s="1" t="s">
        <v>173222</v>
      </c>
      <c r="AA29455" s="1" t="s">
        <v>42</v>
      </c>
    </row>
    <row r="29456" spans="1:27" x14ac:dyDescent="0.25">
      <c r="A29456">
        <v>29372</v>
      </c>
      <c r="B29456" s="1" t="s">
        <v>173223</v>
      </c>
      <c r="C29456">
        <v>17</v>
      </c>
      <c r="D29456" s="1" t="s">
        <v>66</v>
      </c>
      <c r="E29456" s="1" t="s">
        <v>567</v>
      </c>
      <c r="F29456" s="1" t="s">
        <v>173224</v>
      </c>
      <c r="G29456" s="1" t="s">
        <v>173225</v>
      </c>
      <c r="H29456" s="1" t="s">
        <v>173226</v>
      </c>
      <c r="I29456" s="1" t="s">
        <v>995</v>
      </c>
      <c r="J29456" s="1" t="s">
        <v>49</v>
      </c>
      <c r="K29456">
        <v>93704</v>
      </c>
      <c r="L29456" s="1" t="s">
        <v>995</v>
      </c>
      <c r="M29456" s="1" t="s">
        <v>173227</v>
      </c>
      <c r="N29456">
        <v>36822851</v>
      </c>
      <c r="O29456">
        <v>-1198083754</v>
      </c>
      <c r="P29456" s="1" t="s">
        <v>997</v>
      </c>
      <c r="Q29456" s="1" t="s">
        <v>37</v>
      </c>
      <c r="R29456" s="1" t="s">
        <v>30</v>
      </c>
      <c r="S29456" s="1" t="s">
        <v>30</v>
      </c>
      <c r="T29456" s="1" t="s">
        <v>30</v>
      </c>
      <c r="U29456" s="1" t="s">
        <v>30</v>
      </c>
      <c r="V29456" s="1" t="s">
        <v>30</v>
      </c>
      <c r="W29456" s="1" t="s">
        <v>173228</v>
      </c>
      <c r="X29456" s="1" t="s">
        <v>85</v>
      </c>
      <c r="Y29456" s="1" t="s">
        <v>40</v>
      </c>
      <c r="Z29456" s="1" t="s">
        <v>173229</v>
      </c>
      <c r="AA29456" s="1" t="s">
        <v>42</v>
      </c>
    </row>
    <row r="29457" spans="1:27" x14ac:dyDescent="0.25">
      <c r="A29457">
        <v>29373</v>
      </c>
      <c r="B29457" s="1" t="s">
        <v>173230</v>
      </c>
      <c r="C29457">
        <v>27</v>
      </c>
      <c r="D29457" s="1" t="s">
        <v>28</v>
      </c>
      <c r="E29457" s="1" t="s">
        <v>567</v>
      </c>
      <c r="F29457" s="1" t="s">
        <v>30</v>
      </c>
      <c r="G29457" s="1" t="s">
        <v>173225</v>
      </c>
      <c r="H29457" s="1" t="s">
        <v>173226</v>
      </c>
      <c r="I29457" s="1" t="s">
        <v>995</v>
      </c>
      <c r="J29457" s="1" t="s">
        <v>49</v>
      </c>
      <c r="K29457">
        <v>93704</v>
      </c>
      <c r="L29457" s="1" t="s">
        <v>995</v>
      </c>
      <c r="M29457" s="1" t="s">
        <v>173227</v>
      </c>
      <c r="N29457">
        <v>36822851</v>
      </c>
      <c r="O29457">
        <v>-1198083754</v>
      </c>
      <c r="P29457" s="1" t="s">
        <v>997</v>
      </c>
      <c r="Q29457" s="1" t="s">
        <v>37</v>
      </c>
      <c r="R29457" s="1" t="s">
        <v>30</v>
      </c>
      <c r="S29457" s="1" t="s">
        <v>30</v>
      </c>
      <c r="T29457" s="1" t="s">
        <v>30</v>
      </c>
      <c r="U29457" s="1" t="s">
        <v>30</v>
      </c>
      <c r="V29457" s="1" t="s">
        <v>30</v>
      </c>
      <c r="W29457" s="1" t="s">
        <v>173228</v>
      </c>
      <c r="X29457" s="1" t="s">
        <v>85</v>
      </c>
      <c r="Y29457" s="1" t="s">
        <v>40</v>
      </c>
      <c r="Z29457" s="1" t="s">
        <v>173229</v>
      </c>
      <c r="AA29457" s="1" t="s">
        <v>42</v>
      </c>
    </row>
    <row r="29458" spans="1:27" x14ac:dyDescent="0.25">
      <c r="A29458">
        <v>29374</v>
      </c>
      <c r="B29458" s="1" t="s">
        <v>173231</v>
      </c>
      <c r="C29458">
        <v>18</v>
      </c>
      <c r="D29458" s="1" t="s">
        <v>28</v>
      </c>
      <c r="E29458" s="1" t="s">
        <v>76</v>
      </c>
      <c r="F29458" s="1" t="s">
        <v>30</v>
      </c>
      <c r="G29458" s="1" t="s">
        <v>173225</v>
      </c>
      <c r="H29458" s="1" t="s">
        <v>173226</v>
      </c>
      <c r="I29458" s="1" t="s">
        <v>995</v>
      </c>
      <c r="J29458" s="1" t="s">
        <v>49</v>
      </c>
      <c r="K29458">
        <v>93704</v>
      </c>
      <c r="L29458" s="1" t="s">
        <v>995</v>
      </c>
      <c r="M29458" s="1" t="s">
        <v>173227</v>
      </c>
      <c r="N29458">
        <v>36822851</v>
      </c>
      <c r="O29458">
        <v>-1198083754</v>
      </c>
      <c r="P29458" s="1" t="s">
        <v>997</v>
      </c>
      <c r="Q29458" s="1" t="s">
        <v>37</v>
      </c>
      <c r="R29458" s="1" t="s">
        <v>30</v>
      </c>
      <c r="S29458" s="1" t="s">
        <v>30</v>
      </c>
      <c r="T29458" s="1" t="s">
        <v>30</v>
      </c>
      <c r="U29458" s="1" t="s">
        <v>30</v>
      </c>
      <c r="V29458" s="1" t="s">
        <v>30</v>
      </c>
      <c r="W29458" s="1" t="s">
        <v>173228</v>
      </c>
      <c r="X29458" s="1" t="s">
        <v>85</v>
      </c>
      <c r="Y29458" s="1" t="s">
        <v>40</v>
      </c>
      <c r="Z29458" s="1" t="s">
        <v>173229</v>
      </c>
      <c r="AA29458" s="1" t="s">
        <v>42</v>
      </c>
    </row>
    <row r="29459" spans="1:27" x14ac:dyDescent="0.25">
      <c r="A29459">
        <v>29375</v>
      </c>
      <c r="B29459" s="1" t="s">
        <v>173232</v>
      </c>
      <c r="C29459">
        <v>21</v>
      </c>
      <c r="D29459" s="1" t="s">
        <v>66</v>
      </c>
      <c r="E29459" s="1" t="s">
        <v>567</v>
      </c>
      <c r="F29459" s="1" t="s">
        <v>30</v>
      </c>
      <c r="G29459" s="1" t="s">
        <v>173225</v>
      </c>
      <c r="H29459" s="1" t="s">
        <v>173226</v>
      </c>
      <c r="I29459" s="1" t="s">
        <v>995</v>
      </c>
      <c r="J29459" s="1" t="s">
        <v>49</v>
      </c>
      <c r="K29459">
        <v>93704</v>
      </c>
      <c r="L29459" s="1" t="s">
        <v>995</v>
      </c>
      <c r="M29459" s="1" t="s">
        <v>173227</v>
      </c>
      <c r="N29459">
        <v>36822851</v>
      </c>
      <c r="O29459">
        <v>-1198083754</v>
      </c>
      <c r="P29459" s="1" t="s">
        <v>997</v>
      </c>
      <c r="Q29459" s="1" t="s">
        <v>37</v>
      </c>
      <c r="R29459" s="1" t="s">
        <v>30</v>
      </c>
      <c r="S29459" s="1" t="s">
        <v>30</v>
      </c>
      <c r="T29459" s="1" t="s">
        <v>30</v>
      </c>
      <c r="U29459" s="1" t="s">
        <v>30</v>
      </c>
      <c r="V29459" s="1" t="s">
        <v>30</v>
      </c>
      <c r="W29459" s="1" t="s">
        <v>173228</v>
      </c>
      <c r="X29459" s="1" t="s">
        <v>85</v>
      </c>
      <c r="Y29459" s="1" t="s">
        <v>40</v>
      </c>
      <c r="Z29459" s="1" t="s">
        <v>173229</v>
      </c>
      <c r="AA29459" s="1" t="s">
        <v>42</v>
      </c>
    </row>
    <row r="29460" spans="1:27" x14ac:dyDescent="0.25">
      <c r="A29460">
        <v>29377</v>
      </c>
      <c r="B29460" s="1" t="s">
        <v>206</v>
      </c>
      <c r="D29460" s="1" t="s">
        <v>28</v>
      </c>
      <c r="E29460" s="1" t="s">
        <v>76</v>
      </c>
      <c r="F29460" s="1" t="s">
        <v>30</v>
      </c>
      <c r="G29460" s="1" t="s">
        <v>173225</v>
      </c>
      <c r="H29460" s="1" t="s">
        <v>173233</v>
      </c>
      <c r="I29460" s="1" t="s">
        <v>173234</v>
      </c>
      <c r="J29460" s="1" t="s">
        <v>749</v>
      </c>
      <c r="K29460">
        <v>71106</v>
      </c>
      <c r="L29460" s="1" t="s">
        <v>1496</v>
      </c>
      <c r="M29460" s="1" t="s">
        <v>173235</v>
      </c>
      <c r="N29460">
        <v>324370119</v>
      </c>
      <c r="O29460">
        <v>-93767336</v>
      </c>
      <c r="P29460" s="1" t="s">
        <v>4615</v>
      </c>
      <c r="Q29460" s="1" t="s">
        <v>37</v>
      </c>
      <c r="R29460" s="1" t="s">
        <v>30</v>
      </c>
      <c r="S29460" s="1" t="s">
        <v>30</v>
      </c>
      <c r="T29460" s="1" t="s">
        <v>30</v>
      </c>
      <c r="U29460" s="1" t="s">
        <v>30</v>
      </c>
      <c r="V29460" s="1" t="s">
        <v>30</v>
      </c>
      <c r="W29460" s="1" t="s">
        <v>173236</v>
      </c>
      <c r="X29460" s="1" t="s">
        <v>9857</v>
      </c>
      <c r="Y29460" s="1" t="s">
        <v>40</v>
      </c>
      <c r="Z29460" s="1" t="s">
        <v>173237</v>
      </c>
      <c r="AA29460" s="1" t="s">
        <v>42</v>
      </c>
    </row>
    <row r="29461" spans="1:27" x14ac:dyDescent="0.25">
      <c r="A29461">
        <v>29376</v>
      </c>
      <c r="B29461" s="1" t="s">
        <v>173238</v>
      </c>
      <c r="C29461">
        <v>30</v>
      </c>
      <c r="D29461" s="1" t="s">
        <v>28</v>
      </c>
      <c r="E29461" s="1" t="s">
        <v>46</v>
      </c>
      <c r="F29461" s="1" t="s">
        <v>173239</v>
      </c>
      <c r="G29461" s="1" t="s">
        <v>173225</v>
      </c>
      <c r="H29461" s="1" t="s">
        <v>173240</v>
      </c>
      <c r="I29461" s="1" t="s">
        <v>5983</v>
      </c>
      <c r="J29461" s="1" t="s">
        <v>200</v>
      </c>
      <c r="K29461">
        <v>22911</v>
      </c>
      <c r="L29461" s="1" t="s">
        <v>5984</v>
      </c>
      <c r="M29461" s="1" t="s">
        <v>173241</v>
      </c>
      <c r="N29461">
        <v>380179394</v>
      </c>
      <c r="O29461">
        <v>-784180209</v>
      </c>
      <c r="P29461" s="1" t="s">
        <v>38655</v>
      </c>
      <c r="Q29461" s="1" t="s">
        <v>83</v>
      </c>
      <c r="R29461" s="1" t="s">
        <v>30</v>
      </c>
      <c r="S29461" s="1" t="s">
        <v>30</v>
      </c>
      <c r="T29461" s="1" t="s">
        <v>30</v>
      </c>
      <c r="U29461" s="1" t="s">
        <v>30</v>
      </c>
      <c r="V29461" s="1" t="s">
        <v>30</v>
      </c>
      <c r="W29461" s="1" t="s">
        <v>173242</v>
      </c>
      <c r="X29461" s="1" t="s">
        <v>116</v>
      </c>
      <c r="Y29461" s="1" t="s">
        <v>116</v>
      </c>
      <c r="Z29461" s="1" t="s">
        <v>173243</v>
      </c>
      <c r="AA29461" s="1" t="s">
        <v>42</v>
      </c>
    </row>
    <row r="29462" spans="1:27" x14ac:dyDescent="0.25">
      <c r="A29462">
        <v>29378</v>
      </c>
      <c r="B29462" s="1" t="s">
        <v>173244</v>
      </c>
      <c r="C29462">
        <v>30</v>
      </c>
      <c r="D29462" s="1" t="s">
        <v>28</v>
      </c>
      <c r="E29462" s="1" t="s">
        <v>29</v>
      </c>
      <c r="F29462" s="1" t="s">
        <v>173245</v>
      </c>
      <c r="G29462" s="1" t="s">
        <v>173225</v>
      </c>
      <c r="H29462" s="1" t="s">
        <v>173246</v>
      </c>
      <c r="I29462" s="1" t="s">
        <v>3910</v>
      </c>
      <c r="J29462" s="1" t="s">
        <v>3911</v>
      </c>
      <c r="K29462">
        <v>6114</v>
      </c>
      <c r="L29462" s="1" t="s">
        <v>3910</v>
      </c>
      <c r="M29462" s="1" t="s">
        <v>173247</v>
      </c>
      <c r="N29462">
        <v>417377266</v>
      </c>
      <c r="O29462">
        <v>-726782285</v>
      </c>
      <c r="P29462" s="1" t="s">
        <v>3913</v>
      </c>
      <c r="Q29462" s="1" t="s">
        <v>83</v>
      </c>
      <c r="R29462" s="1" t="s">
        <v>30</v>
      </c>
      <c r="S29462" s="1" t="s">
        <v>30</v>
      </c>
      <c r="T29462" s="1" t="s">
        <v>30</v>
      </c>
      <c r="U29462" s="1" t="s">
        <v>30</v>
      </c>
      <c r="V29462" s="1" t="s">
        <v>30</v>
      </c>
      <c r="W29462" s="1" t="s">
        <v>173248</v>
      </c>
      <c r="X29462" s="1" t="s">
        <v>9857</v>
      </c>
      <c r="Y29462" s="1" t="s">
        <v>86</v>
      </c>
      <c r="Z29462" s="1" t="s">
        <v>173249</v>
      </c>
      <c r="AA29462" s="1" t="s">
        <v>42</v>
      </c>
    </row>
    <row r="29463" spans="1:27" x14ac:dyDescent="0.25">
      <c r="A29463">
        <v>29382</v>
      </c>
      <c r="B29463" s="1" t="s">
        <v>173250</v>
      </c>
      <c r="C29463">
        <v>38</v>
      </c>
      <c r="D29463" s="1" t="s">
        <v>28</v>
      </c>
      <c r="E29463" s="1" t="s">
        <v>46</v>
      </c>
      <c r="F29463" s="1" t="s">
        <v>173251</v>
      </c>
      <c r="G29463" s="1" t="s">
        <v>173252</v>
      </c>
      <c r="H29463" s="1" t="s">
        <v>173253</v>
      </c>
      <c r="I29463" s="1" t="s">
        <v>120</v>
      </c>
      <c r="J29463" s="1" t="s">
        <v>121</v>
      </c>
      <c r="K29463">
        <v>21224</v>
      </c>
      <c r="L29463" s="1" t="s">
        <v>120</v>
      </c>
      <c r="M29463" s="1" t="s">
        <v>173254</v>
      </c>
      <c r="N29463">
        <v>392858639</v>
      </c>
      <c r="O29463">
        <v>-76548167</v>
      </c>
      <c r="P29463" s="1" t="s">
        <v>1491</v>
      </c>
      <c r="Q29463" s="1" t="s">
        <v>83</v>
      </c>
      <c r="R29463" s="1" t="s">
        <v>30</v>
      </c>
      <c r="S29463" s="1" t="s">
        <v>30</v>
      </c>
      <c r="T29463" s="1" t="s">
        <v>30</v>
      </c>
      <c r="U29463" s="1" t="s">
        <v>30</v>
      </c>
      <c r="V29463" s="1" t="s">
        <v>30</v>
      </c>
      <c r="W29463" s="1" t="s">
        <v>173255</v>
      </c>
      <c r="X29463" s="1" t="s">
        <v>116</v>
      </c>
      <c r="Y29463" s="1" t="s">
        <v>116</v>
      </c>
      <c r="Z29463" s="1" t="s">
        <v>173256</v>
      </c>
      <c r="AA29463" s="1" t="s">
        <v>42</v>
      </c>
    </row>
    <row r="29464" spans="1:27" x14ac:dyDescent="0.25">
      <c r="A29464">
        <v>29380</v>
      </c>
      <c r="B29464" s="1" t="s">
        <v>173257</v>
      </c>
      <c r="C29464">
        <v>26</v>
      </c>
      <c r="D29464" s="1" t="s">
        <v>28</v>
      </c>
      <c r="E29464" s="1" t="s">
        <v>29</v>
      </c>
      <c r="F29464" s="1" t="s">
        <v>173258</v>
      </c>
      <c r="G29464" s="1" t="s">
        <v>173252</v>
      </c>
      <c r="H29464" s="1" t="s">
        <v>173259</v>
      </c>
      <c r="I29464" s="1" t="s">
        <v>173260</v>
      </c>
      <c r="J29464" s="1" t="s">
        <v>79</v>
      </c>
      <c r="K29464">
        <v>31018</v>
      </c>
      <c r="L29464" s="1" t="s">
        <v>2662</v>
      </c>
      <c r="M29464" s="1" t="s">
        <v>173261</v>
      </c>
      <c r="N29464">
        <v>329863408</v>
      </c>
      <c r="O29464">
        <v>-825988765</v>
      </c>
      <c r="P29464" s="1" t="s">
        <v>1704</v>
      </c>
      <c r="Q29464" s="1" t="s">
        <v>83</v>
      </c>
      <c r="R29464" s="1" t="s">
        <v>30</v>
      </c>
      <c r="S29464" s="1" t="s">
        <v>30</v>
      </c>
      <c r="T29464" s="1" t="s">
        <v>30</v>
      </c>
      <c r="U29464" s="1" t="s">
        <v>30</v>
      </c>
      <c r="V29464" s="1" t="s">
        <v>30</v>
      </c>
      <c r="W29464" s="1" t="s">
        <v>173262</v>
      </c>
      <c r="X29464" s="1" t="s">
        <v>9857</v>
      </c>
      <c r="Y29464" s="1" t="s">
        <v>86</v>
      </c>
      <c r="Z29464" s="1" t="s">
        <v>173263</v>
      </c>
      <c r="AA29464" s="1" t="s">
        <v>42</v>
      </c>
    </row>
    <row r="29465" spans="1:27" x14ac:dyDescent="0.25">
      <c r="A29465">
        <v>29379</v>
      </c>
      <c r="B29465" s="1" t="s">
        <v>173264</v>
      </c>
      <c r="C29465">
        <v>40</v>
      </c>
      <c r="D29465" s="1" t="s">
        <v>28</v>
      </c>
      <c r="E29465" s="1" t="s">
        <v>46</v>
      </c>
      <c r="F29465" s="1" t="s">
        <v>173265</v>
      </c>
      <c r="G29465" s="1" t="s">
        <v>173252</v>
      </c>
      <c r="H29465" s="1" t="s">
        <v>173266</v>
      </c>
      <c r="I29465" s="1" t="s">
        <v>133535</v>
      </c>
      <c r="J29465" s="1" t="s">
        <v>2702</v>
      </c>
      <c r="K29465">
        <v>83501</v>
      </c>
      <c r="L29465" s="1" t="s">
        <v>60148</v>
      </c>
      <c r="M29465" s="1" t="s">
        <v>173267</v>
      </c>
      <c r="N29465">
        <v>463696351</v>
      </c>
      <c r="O29465">
        <v>-116928181</v>
      </c>
      <c r="P29465" s="1" t="s">
        <v>20487</v>
      </c>
      <c r="Q29465" s="1" t="s">
        <v>83</v>
      </c>
      <c r="R29465" s="1" t="s">
        <v>30</v>
      </c>
      <c r="S29465" s="1" t="s">
        <v>30</v>
      </c>
      <c r="T29465" s="1" t="s">
        <v>30</v>
      </c>
      <c r="U29465" s="1" t="s">
        <v>30</v>
      </c>
      <c r="V29465" s="1" t="s">
        <v>30</v>
      </c>
      <c r="W29465" s="1" t="s">
        <v>173268</v>
      </c>
      <c r="X29465" s="1" t="s">
        <v>4081</v>
      </c>
      <c r="Y29465" s="1" t="s">
        <v>86</v>
      </c>
      <c r="Z29465" s="1" t="s">
        <v>173269</v>
      </c>
      <c r="AA29465" s="1" t="s">
        <v>42</v>
      </c>
    </row>
    <row r="29466" spans="1:27" x14ac:dyDescent="0.25">
      <c r="A29466">
        <v>29381</v>
      </c>
      <c r="B29466" s="1" t="s">
        <v>206</v>
      </c>
      <c r="D29466" s="1" t="s">
        <v>28</v>
      </c>
      <c r="E29466" s="1" t="s">
        <v>76</v>
      </c>
      <c r="F29466" s="1" t="s">
        <v>30</v>
      </c>
      <c r="G29466" s="1" t="s">
        <v>173252</v>
      </c>
      <c r="H29466" s="1" t="s">
        <v>173270</v>
      </c>
      <c r="I29466" s="1" t="s">
        <v>23823</v>
      </c>
      <c r="J29466" s="1" t="s">
        <v>200</v>
      </c>
      <c r="K29466">
        <v>24153</v>
      </c>
      <c r="L29466" s="1" t="s">
        <v>4175</v>
      </c>
      <c r="M29466" s="1" t="s">
        <v>173271</v>
      </c>
      <c r="N29466">
        <v>372587933</v>
      </c>
      <c r="O29466">
        <v>-801621986</v>
      </c>
      <c r="P29466" s="1" t="s">
        <v>32215</v>
      </c>
      <c r="Q29466" s="1" t="s">
        <v>83</v>
      </c>
      <c r="R29466" s="1" t="s">
        <v>30</v>
      </c>
      <c r="S29466" s="1" t="s">
        <v>30</v>
      </c>
      <c r="T29466" s="1" t="s">
        <v>30</v>
      </c>
      <c r="U29466" s="1" t="s">
        <v>30</v>
      </c>
      <c r="V29466" s="1" t="s">
        <v>30</v>
      </c>
      <c r="W29466" s="1" t="s">
        <v>173272</v>
      </c>
      <c r="X29466" s="1" t="s">
        <v>116</v>
      </c>
      <c r="Y29466" s="1" t="s">
        <v>116</v>
      </c>
      <c r="Z29466" s="1" t="s">
        <v>173273</v>
      </c>
      <c r="AA29466" s="1" t="s">
        <v>300</v>
      </c>
    </row>
    <row r="29467" spans="1:27" x14ac:dyDescent="0.25">
      <c r="A29467">
        <v>29393</v>
      </c>
      <c r="B29467" s="1" t="s">
        <v>206</v>
      </c>
      <c r="D29467" s="1" t="s">
        <v>30</v>
      </c>
      <c r="E29467" s="1" t="s">
        <v>76</v>
      </c>
      <c r="F29467" s="1" t="s">
        <v>30</v>
      </c>
      <c r="G29467" s="1" t="s">
        <v>173274</v>
      </c>
      <c r="H29467" s="1" t="s">
        <v>173275</v>
      </c>
      <c r="I29467" s="1" t="s">
        <v>104344</v>
      </c>
      <c r="J29467" s="1" t="s">
        <v>834</v>
      </c>
      <c r="K29467">
        <v>80734</v>
      </c>
      <c r="L29467" s="1" t="s">
        <v>29150</v>
      </c>
      <c r="M29467" s="1" t="s">
        <v>173276</v>
      </c>
      <c r="N29467">
        <v>40584427</v>
      </c>
      <c r="O29467">
        <v>-102330985</v>
      </c>
      <c r="P29467" s="1" t="s">
        <v>173277</v>
      </c>
      <c r="Q29467" s="1" t="s">
        <v>83</v>
      </c>
      <c r="R29467" s="1" t="s">
        <v>30</v>
      </c>
      <c r="S29467" s="1" t="s">
        <v>30</v>
      </c>
      <c r="T29467" s="1" t="s">
        <v>30</v>
      </c>
      <c r="U29467" s="1" t="s">
        <v>30</v>
      </c>
      <c r="V29467" s="1" t="s">
        <v>30</v>
      </c>
      <c r="W29467" s="1" t="s">
        <v>173278</v>
      </c>
      <c r="X29467" s="1" t="s">
        <v>9857</v>
      </c>
      <c r="Y29467" s="1" t="s">
        <v>86</v>
      </c>
      <c r="Z29467" s="1" t="s">
        <v>173279</v>
      </c>
      <c r="AA29467" s="1" t="s">
        <v>42</v>
      </c>
    </row>
    <row r="29468" spans="1:27" x14ac:dyDescent="0.25">
      <c r="A29468">
        <v>29387</v>
      </c>
      <c r="B29468" s="1" t="s">
        <v>173280</v>
      </c>
      <c r="C29468">
        <v>47</v>
      </c>
      <c r="D29468" s="1" t="s">
        <v>28</v>
      </c>
      <c r="E29468" s="1" t="s">
        <v>76</v>
      </c>
      <c r="F29468" s="1" t="s">
        <v>30</v>
      </c>
      <c r="G29468" s="1" t="s">
        <v>173274</v>
      </c>
      <c r="H29468" s="1" t="s">
        <v>173281</v>
      </c>
      <c r="I29468" s="1" t="s">
        <v>1511</v>
      </c>
      <c r="J29468" s="1" t="s">
        <v>834</v>
      </c>
      <c r="K29468">
        <v>80220</v>
      </c>
      <c r="L29468" s="1" t="s">
        <v>1511</v>
      </c>
      <c r="M29468" s="1" t="s">
        <v>173282</v>
      </c>
      <c r="N29468">
        <v>397316808</v>
      </c>
      <c r="O29468">
        <v>-1049116517</v>
      </c>
      <c r="P29468" s="1" t="s">
        <v>1513</v>
      </c>
      <c r="Q29468" s="1" t="s">
        <v>83</v>
      </c>
      <c r="R29468" s="1" t="s">
        <v>30</v>
      </c>
      <c r="S29468" s="1" t="s">
        <v>30</v>
      </c>
      <c r="T29468" s="1" t="s">
        <v>30</v>
      </c>
      <c r="U29468" s="1" t="s">
        <v>30</v>
      </c>
      <c r="V29468" s="1" t="s">
        <v>30</v>
      </c>
      <c r="W29468" s="1" t="s">
        <v>173283</v>
      </c>
      <c r="X29468" s="1" t="s">
        <v>173284</v>
      </c>
      <c r="Y29468" s="1" t="s">
        <v>86</v>
      </c>
      <c r="Z29468" s="1" t="s">
        <v>173285</v>
      </c>
      <c r="AA29468" s="1" t="s">
        <v>42</v>
      </c>
    </row>
    <row r="29469" spans="1:27" x14ac:dyDescent="0.25">
      <c r="A29469">
        <v>29386</v>
      </c>
      <c r="B29469" s="1" t="s">
        <v>173286</v>
      </c>
      <c r="C29469">
        <v>47</v>
      </c>
      <c r="D29469" s="1" t="s">
        <v>66</v>
      </c>
      <c r="E29469" s="1" t="s">
        <v>76</v>
      </c>
      <c r="F29469" s="1" t="s">
        <v>30</v>
      </c>
      <c r="G29469" s="1" t="s">
        <v>173274</v>
      </c>
      <c r="H29469" s="1" t="s">
        <v>173287</v>
      </c>
      <c r="I29469" s="1" t="s">
        <v>379</v>
      </c>
      <c r="J29469" s="1" t="s">
        <v>380</v>
      </c>
      <c r="K29469">
        <v>85017</v>
      </c>
      <c r="L29469" s="1" t="s">
        <v>381</v>
      </c>
      <c r="M29469" s="1" t="s">
        <v>173288</v>
      </c>
      <c r="N29469">
        <v>334948719</v>
      </c>
      <c r="O29469">
        <v>-1121170655</v>
      </c>
      <c r="P29469" s="1" t="s">
        <v>517</v>
      </c>
      <c r="Q29469" s="1" t="s">
        <v>83</v>
      </c>
      <c r="R29469" s="1" t="s">
        <v>30</v>
      </c>
      <c r="S29469" s="1" t="s">
        <v>30</v>
      </c>
      <c r="T29469" s="1" t="s">
        <v>30</v>
      </c>
      <c r="U29469" s="1" t="s">
        <v>30</v>
      </c>
      <c r="V29469" s="1" t="s">
        <v>30</v>
      </c>
      <c r="W29469" s="1" t="s">
        <v>173289</v>
      </c>
      <c r="X29469" s="1" t="s">
        <v>9857</v>
      </c>
      <c r="Y29469" s="1" t="s">
        <v>86</v>
      </c>
      <c r="Z29469" s="1" t="s">
        <v>173290</v>
      </c>
      <c r="AA29469" s="1" t="s">
        <v>42</v>
      </c>
    </row>
    <row r="29470" spans="1:27" x14ac:dyDescent="0.25">
      <c r="A29470">
        <v>29392</v>
      </c>
      <c r="B29470" s="1" t="s">
        <v>173291</v>
      </c>
      <c r="C29470">
        <v>30</v>
      </c>
      <c r="D29470" s="1" t="s">
        <v>28</v>
      </c>
      <c r="E29470" s="1" t="s">
        <v>76</v>
      </c>
      <c r="F29470" s="1" t="s">
        <v>30</v>
      </c>
      <c r="G29470" s="1" t="s">
        <v>173274</v>
      </c>
      <c r="H29470" s="1" t="s">
        <v>173292</v>
      </c>
      <c r="I29470" s="1" t="s">
        <v>379</v>
      </c>
      <c r="J29470" s="1" t="s">
        <v>380</v>
      </c>
      <c r="K29470">
        <v>85017</v>
      </c>
      <c r="L29470" s="1" t="s">
        <v>381</v>
      </c>
      <c r="M29470" s="1" t="s">
        <v>173293</v>
      </c>
      <c r="N29470">
        <v>33538563</v>
      </c>
      <c r="O29470">
        <v>-1121169144</v>
      </c>
      <c r="P29470" s="1" t="s">
        <v>517</v>
      </c>
      <c r="Q29470" s="1" t="s">
        <v>83</v>
      </c>
      <c r="R29470" s="1" t="s">
        <v>30</v>
      </c>
      <c r="S29470" s="1" t="s">
        <v>30</v>
      </c>
      <c r="T29470" s="1" t="s">
        <v>30</v>
      </c>
      <c r="U29470" s="1" t="s">
        <v>30</v>
      </c>
      <c r="V29470" s="1" t="s">
        <v>30</v>
      </c>
      <c r="W29470" s="1" t="s">
        <v>173294</v>
      </c>
      <c r="X29470" s="1" t="s">
        <v>9857</v>
      </c>
      <c r="Y29470" s="1" t="s">
        <v>86</v>
      </c>
      <c r="Z29470" s="1" t="s">
        <v>173295</v>
      </c>
      <c r="AA29470" s="1" t="s">
        <v>42</v>
      </c>
    </row>
    <row r="29471" spans="1:27" x14ac:dyDescent="0.25">
      <c r="A29471">
        <v>29384</v>
      </c>
      <c r="B29471" s="1" t="s">
        <v>173296</v>
      </c>
      <c r="C29471">
        <v>28</v>
      </c>
      <c r="D29471" s="1" t="s">
        <v>28</v>
      </c>
      <c r="E29471" s="1" t="s">
        <v>76</v>
      </c>
      <c r="F29471" s="1" t="s">
        <v>30</v>
      </c>
      <c r="G29471" s="1" t="s">
        <v>173274</v>
      </c>
      <c r="H29471" s="1" t="s">
        <v>173297</v>
      </c>
      <c r="I29471" s="1" t="s">
        <v>56362</v>
      </c>
      <c r="J29471" s="1" t="s">
        <v>525</v>
      </c>
      <c r="K29471">
        <v>2301</v>
      </c>
      <c r="L29471" s="1" t="s">
        <v>1623</v>
      </c>
      <c r="M29471" s="1" t="s">
        <v>173298</v>
      </c>
      <c r="N29471">
        <v>42108161</v>
      </c>
      <c r="O29471">
        <v>-710309495</v>
      </c>
      <c r="P29471" s="1" t="s">
        <v>56364</v>
      </c>
      <c r="Q29471" s="1" t="s">
        <v>83</v>
      </c>
      <c r="R29471" s="1" t="s">
        <v>30</v>
      </c>
      <c r="S29471" s="1" t="s">
        <v>30</v>
      </c>
      <c r="T29471" s="1" t="s">
        <v>30</v>
      </c>
      <c r="U29471" s="1" t="s">
        <v>30</v>
      </c>
      <c r="V29471" s="1" t="s">
        <v>30</v>
      </c>
      <c r="W29471" s="1" t="s">
        <v>173299</v>
      </c>
      <c r="X29471" s="1" t="s">
        <v>9857</v>
      </c>
      <c r="Y29471" s="1" t="s">
        <v>86</v>
      </c>
      <c r="Z29471" s="1" t="s">
        <v>173300</v>
      </c>
      <c r="AA29471" s="1" t="s">
        <v>42</v>
      </c>
    </row>
    <row r="29472" spans="1:27" x14ac:dyDescent="0.25">
      <c r="A29472">
        <v>29385</v>
      </c>
      <c r="B29472" s="1" t="s">
        <v>173301</v>
      </c>
      <c r="C29472">
        <v>45</v>
      </c>
      <c r="D29472" s="1" t="s">
        <v>28</v>
      </c>
      <c r="E29472" s="1" t="s">
        <v>567</v>
      </c>
      <c r="F29472" s="1" t="s">
        <v>30</v>
      </c>
      <c r="G29472" s="1" t="s">
        <v>173274</v>
      </c>
      <c r="H29472" s="1" t="s">
        <v>173302</v>
      </c>
      <c r="I29472" s="1" t="s">
        <v>15747</v>
      </c>
      <c r="J29472" s="1" t="s">
        <v>572</v>
      </c>
      <c r="K29472">
        <v>96744</v>
      </c>
      <c r="L29472" s="1" t="s">
        <v>573</v>
      </c>
      <c r="M29472" s="1" t="s">
        <v>173303</v>
      </c>
      <c r="N29472">
        <v>214483819</v>
      </c>
      <c r="O29472">
        <v>-1578335572</v>
      </c>
      <c r="P29472" s="1" t="s">
        <v>575</v>
      </c>
      <c r="Q29472" s="1" t="s">
        <v>83</v>
      </c>
      <c r="R29472" s="1" t="s">
        <v>30</v>
      </c>
      <c r="S29472" s="1" t="s">
        <v>30</v>
      </c>
      <c r="T29472" s="1" t="s">
        <v>30</v>
      </c>
      <c r="U29472" s="1" t="s">
        <v>30</v>
      </c>
      <c r="V29472" s="1" t="s">
        <v>30</v>
      </c>
      <c r="W29472" s="1" t="s">
        <v>173304</v>
      </c>
      <c r="X29472" s="1" t="s">
        <v>9857</v>
      </c>
      <c r="Y29472" s="1" t="s">
        <v>86</v>
      </c>
      <c r="Z29472" s="1" t="s">
        <v>173305</v>
      </c>
      <c r="AA29472" s="1" t="s">
        <v>42</v>
      </c>
    </row>
    <row r="29473" spans="1:27" x14ac:dyDescent="0.25">
      <c r="A29473">
        <v>29389</v>
      </c>
      <c r="B29473" s="1" t="s">
        <v>206</v>
      </c>
      <c r="C29473">
        <v>23</v>
      </c>
      <c r="D29473" s="1" t="s">
        <v>28</v>
      </c>
      <c r="E29473" s="1" t="s">
        <v>76</v>
      </c>
      <c r="F29473" s="1" t="s">
        <v>30</v>
      </c>
      <c r="G29473" s="1" t="s">
        <v>173274</v>
      </c>
      <c r="H29473" s="1" t="s">
        <v>173306</v>
      </c>
      <c r="I29473" s="1" t="s">
        <v>174</v>
      </c>
      <c r="J29473" s="1" t="s">
        <v>346</v>
      </c>
      <c r="K29473">
        <v>77040</v>
      </c>
      <c r="L29473" s="1" t="s">
        <v>952</v>
      </c>
      <c r="M29473" s="1" t="s">
        <v>173307</v>
      </c>
      <c r="N29473">
        <v>298515089</v>
      </c>
      <c r="O29473">
        <v>-95509374</v>
      </c>
      <c r="P29473" s="1" t="s">
        <v>12925</v>
      </c>
      <c r="Q29473" s="1" t="s">
        <v>37</v>
      </c>
      <c r="R29473" s="1" t="s">
        <v>30</v>
      </c>
      <c r="S29473" s="1" t="s">
        <v>30</v>
      </c>
      <c r="T29473" s="1" t="s">
        <v>30</v>
      </c>
      <c r="U29473" s="1" t="s">
        <v>30</v>
      </c>
      <c r="V29473" s="1" t="s">
        <v>30</v>
      </c>
      <c r="W29473" s="1" t="s">
        <v>173308</v>
      </c>
      <c r="X29473" s="1" t="s">
        <v>9857</v>
      </c>
      <c r="Y29473" s="1" t="s">
        <v>42</v>
      </c>
      <c r="Z29473" s="1" t="s">
        <v>173309</v>
      </c>
      <c r="AA29473" s="1" t="s">
        <v>42</v>
      </c>
    </row>
    <row r="29474" spans="1:27" x14ac:dyDescent="0.25">
      <c r="A29474">
        <v>29383</v>
      </c>
      <c r="B29474" s="1" t="s">
        <v>173310</v>
      </c>
      <c r="C29474">
        <v>31</v>
      </c>
      <c r="D29474" s="1" t="s">
        <v>66</v>
      </c>
      <c r="E29474" s="1" t="s">
        <v>76</v>
      </c>
      <c r="F29474" s="1" t="s">
        <v>30</v>
      </c>
      <c r="G29474" s="1" t="s">
        <v>173274</v>
      </c>
      <c r="H29474" s="1" t="s">
        <v>173311</v>
      </c>
      <c r="I29474" s="1" t="s">
        <v>4220</v>
      </c>
      <c r="J29474" s="1" t="s">
        <v>2353</v>
      </c>
      <c r="K29474">
        <v>97146</v>
      </c>
      <c r="L29474" s="1" t="s">
        <v>4221</v>
      </c>
      <c r="M29474" s="1" t="s">
        <v>173312</v>
      </c>
      <c r="N29474">
        <v>461012758</v>
      </c>
      <c r="O29474">
        <v>-1239331076</v>
      </c>
      <c r="P29474" s="1" t="s">
        <v>173313</v>
      </c>
      <c r="Q29474" s="1" t="s">
        <v>83</v>
      </c>
      <c r="R29474" s="1" t="s">
        <v>30</v>
      </c>
      <c r="S29474" s="1" t="s">
        <v>30</v>
      </c>
      <c r="T29474" s="1" t="s">
        <v>30</v>
      </c>
      <c r="U29474" s="1" t="s">
        <v>30</v>
      </c>
      <c r="V29474" s="1" t="s">
        <v>30</v>
      </c>
      <c r="W29474" s="1" t="s">
        <v>173314</v>
      </c>
      <c r="X29474" s="1" t="s">
        <v>5147</v>
      </c>
      <c r="Y29474" s="1" t="s">
        <v>86</v>
      </c>
      <c r="Z29474" s="1" t="s">
        <v>173315</v>
      </c>
      <c r="AA29474" s="1" t="s">
        <v>42</v>
      </c>
    </row>
    <row r="29475" spans="1:27" x14ac:dyDescent="0.25">
      <c r="A29475">
        <v>29394</v>
      </c>
      <c r="B29475" s="1" t="s">
        <v>206</v>
      </c>
      <c r="C29475">
        <v>33</v>
      </c>
      <c r="D29475" s="1" t="s">
        <v>28</v>
      </c>
      <c r="E29475" s="1" t="s">
        <v>76</v>
      </c>
      <c r="F29475" s="1" t="s">
        <v>30</v>
      </c>
      <c r="G29475" s="1" t="s">
        <v>173274</v>
      </c>
      <c r="H29475" s="1" t="s">
        <v>173316</v>
      </c>
      <c r="I29475" s="1" t="s">
        <v>14262</v>
      </c>
      <c r="J29475" s="1" t="s">
        <v>49</v>
      </c>
      <c r="K29475">
        <v>92345</v>
      </c>
      <c r="L29475" s="1" t="s">
        <v>192</v>
      </c>
      <c r="M29475" s="1" t="s">
        <v>173317</v>
      </c>
      <c r="N29475">
        <v>344243703</v>
      </c>
      <c r="O29475">
        <v>-1173203686</v>
      </c>
      <c r="P29475" s="1" t="s">
        <v>2324</v>
      </c>
      <c r="Q29475" s="1" t="s">
        <v>83</v>
      </c>
      <c r="R29475" s="1" t="s">
        <v>30</v>
      </c>
      <c r="S29475" s="1" t="s">
        <v>30</v>
      </c>
      <c r="T29475" s="1" t="s">
        <v>30</v>
      </c>
      <c r="U29475" s="1" t="s">
        <v>30</v>
      </c>
      <c r="V29475" s="1" t="s">
        <v>30</v>
      </c>
      <c r="W29475" s="1" t="s">
        <v>173318</v>
      </c>
      <c r="X29475" s="1" t="s">
        <v>9857</v>
      </c>
      <c r="Y29475" s="1" t="s">
        <v>86</v>
      </c>
      <c r="Z29475" s="1" t="s">
        <v>173319</v>
      </c>
      <c r="AA29475" s="1" t="s">
        <v>42</v>
      </c>
    </row>
    <row r="29476" spans="1:27" x14ac:dyDescent="0.25">
      <c r="A29476">
        <v>29388</v>
      </c>
      <c r="B29476" s="1" t="s">
        <v>206</v>
      </c>
      <c r="D29476" s="1" t="s">
        <v>28</v>
      </c>
      <c r="E29476" s="1" t="s">
        <v>76</v>
      </c>
      <c r="F29476" s="1" t="s">
        <v>30</v>
      </c>
      <c r="G29476" s="1" t="s">
        <v>173274</v>
      </c>
      <c r="H29476" s="1" t="s">
        <v>173320</v>
      </c>
      <c r="I29476" s="1" t="s">
        <v>17357</v>
      </c>
      <c r="J29476" s="1" t="s">
        <v>145</v>
      </c>
      <c r="K29476">
        <v>33566</v>
      </c>
      <c r="L29476" s="1" t="s">
        <v>328</v>
      </c>
      <c r="M29476" s="1" t="s">
        <v>173321</v>
      </c>
      <c r="N29476">
        <v>27974534</v>
      </c>
      <c r="O29476">
        <v>-820904779</v>
      </c>
      <c r="P29476" s="1" t="s">
        <v>330</v>
      </c>
      <c r="Q29476" s="1" t="s">
        <v>83</v>
      </c>
      <c r="R29476" s="1" t="s">
        <v>30</v>
      </c>
      <c r="S29476" s="1" t="s">
        <v>30</v>
      </c>
      <c r="T29476" s="1" t="s">
        <v>30</v>
      </c>
      <c r="U29476" s="1" t="s">
        <v>30</v>
      </c>
      <c r="V29476" s="1" t="s">
        <v>30</v>
      </c>
      <c r="W29476" s="1" t="s">
        <v>173322</v>
      </c>
      <c r="X29476" s="1" t="s">
        <v>116</v>
      </c>
      <c r="Y29476" s="1" t="s">
        <v>116</v>
      </c>
      <c r="Z29476" s="1" t="s">
        <v>173323</v>
      </c>
      <c r="AA29476" s="1" t="s">
        <v>42</v>
      </c>
    </row>
    <row r="29477" spans="1:27" x14ac:dyDescent="0.25">
      <c r="A29477">
        <v>29402</v>
      </c>
      <c r="B29477" s="1" t="s">
        <v>173324</v>
      </c>
      <c r="C29477">
        <v>21</v>
      </c>
      <c r="D29477" s="1" t="s">
        <v>28</v>
      </c>
      <c r="E29477" s="1" t="s">
        <v>29</v>
      </c>
      <c r="F29477" s="1" t="s">
        <v>173325</v>
      </c>
      <c r="G29477" s="1" t="s">
        <v>173326</v>
      </c>
      <c r="H29477" s="1" t="s">
        <v>173327</v>
      </c>
      <c r="I29477" s="1" t="s">
        <v>7159</v>
      </c>
      <c r="J29477" s="1" t="s">
        <v>49</v>
      </c>
      <c r="K29477">
        <v>92410</v>
      </c>
      <c r="L29477" s="1" t="s">
        <v>192</v>
      </c>
      <c r="M29477" s="1" t="s">
        <v>173328</v>
      </c>
      <c r="N29477">
        <v>341213237</v>
      </c>
      <c r="O29477">
        <v>-117246068</v>
      </c>
      <c r="P29477" s="1" t="s">
        <v>1418</v>
      </c>
      <c r="Q29477" s="1" t="s">
        <v>83</v>
      </c>
      <c r="R29477" s="1" t="s">
        <v>30</v>
      </c>
      <c r="S29477" s="1" t="s">
        <v>30</v>
      </c>
      <c r="T29477" s="1" t="s">
        <v>30</v>
      </c>
      <c r="U29477" s="1" t="s">
        <v>30</v>
      </c>
      <c r="V29477" s="1" t="s">
        <v>30</v>
      </c>
      <c r="W29477" s="1" t="s">
        <v>173329</v>
      </c>
      <c r="X29477" s="1" t="s">
        <v>9857</v>
      </c>
      <c r="Y29477" s="1" t="s">
        <v>86</v>
      </c>
      <c r="Z29477" s="1" t="s">
        <v>173330</v>
      </c>
      <c r="AA29477" s="1" t="s">
        <v>42</v>
      </c>
    </row>
    <row r="29478" spans="1:27" x14ac:dyDescent="0.25">
      <c r="A29478">
        <v>29390</v>
      </c>
      <c r="B29478" s="1" t="s">
        <v>173331</v>
      </c>
      <c r="C29478">
        <v>18</v>
      </c>
      <c r="D29478" s="1" t="s">
        <v>28</v>
      </c>
      <c r="E29478" s="1" t="s">
        <v>29</v>
      </c>
      <c r="F29478" s="1" t="s">
        <v>173332</v>
      </c>
      <c r="G29478" s="1" t="s">
        <v>173326</v>
      </c>
      <c r="H29478" s="1" t="s">
        <v>173333</v>
      </c>
      <c r="I29478" s="1" t="s">
        <v>132</v>
      </c>
      <c r="J29478" s="1" t="s">
        <v>79</v>
      </c>
      <c r="K29478">
        <v>30310</v>
      </c>
      <c r="L29478" s="1" t="s">
        <v>133</v>
      </c>
      <c r="M29478" s="1" t="s">
        <v>173334</v>
      </c>
      <c r="N29478">
        <v>337245781</v>
      </c>
      <c r="O29478">
        <v>-844057201</v>
      </c>
      <c r="P29478" s="1" t="s">
        <v>16200</v>
      </c>
      <c r="Q29478" s="1" t="s">
        <v>83</v>
      </c>
      <c r="R29478" s="1" t="s">
        <v>30</v>
      </c>
      <c r="S29478" s="1" t="s">
        <v>30</v>
      </c>
      <c r="T29478" s="1" t="s">
        <v>30</v>
      </c>
      <c r="U29478" s="1" t="s">
        <v>30</v>
      </c>
      <c r="V29478" s="1" t="s">
        <v>30</v>
      </c>
      <c r="W29478" s="1" t="s">
        <v>173335</v>
      </c>
      <c r="X29478" s="1" t="s">
        <v>9857</v>
      </c>
      <c r="Y29478" s="1" t="s">
        <v>86</v>
      </c>
      <c r="Z29478" s="1" t="s">
        <v>173336</v>
      </c>
      <c r="AA29478" s="1" t="s">
        <v>42</v>
      </c>
    </row>
    <row r="29479" spans="1:27" x14ac:dyDescent="0.25">
      <c r="A29479">
        <v>29403</v>
      </c>
      <c r="B29479" s="1" t="s">
        <v>173337</v>
      </c>
      <c r="C29479">
        <v>30</v>
      </c>
      <c r="D29479" s="1" t="s">
        <v>28</v>
      </c>
      <c r="E29479" s="1" t="s">
        <v>29</v>
      </c>
      <c r="F29479" s="1" t="s">
        <v>173338</v>
      </c>
      <c r="G29479" s="1" t="s">
        <v>173326</v>
      </c>
      <c r="H29479" s="1" t="s">
        <v>173339</v>
      </c>
      <c r="I29479" s="1" t="s">
        <v>173340</v>
      </c>
      <c r="J29479" s="1" t="s">
        <v>498</v>
      </c>
      <c r="K29479">
        <v>63121</v>
      </c>
      <c r="L29479" s="1" t="s">
        <v>1053</v>
      </c>
      <c r="M29479" s="1" t="s">
        <v>173341</v>
      </c>
      <c r="N29479">
        <v>386963947</v>
      </c>
      <c r="O29479">
        <v>-902909547</v>
      </c>
      <c r="P29479" s="1" t="s">
        <v>173342</v>
      </c>
      <c r="Q29479" s="1" t="s">
        <v>83</v>
      </c>
      <c r="R29479" s="1" t="s">
        <v>30</v>
      </c>
      <c r="S29479" s="1" t="s">
        <v>30</v>
      </c>
      <c r="T29479" s="1" t="s">
        <v>30</v>
      </c>
      <c r="U29479" s="1" t="s">
        <v>30</v>
      </c>
      <c r="V29479" s="1" t="s">
        <v>30</v>
      </c>
      <c r="W29479" s="1" t="s">
        <v>173343</v>
      </c>
      <c r="X29479" s="1" t="s">
        <v>116</v>
      </c>
      <c r="Y29479" s="1" t="s">
        <v>116</v>
      </c>
      <c r="Z29479" s="1" t="s">
        <v>173344</v>
      </c>
      <c r="AA29479" s="1" t="s">
        <v>42</v>
      </c>
    </row>
    <row r="29480" spans="1:27" x14ac:dyDescent="0.25">
      <c r="A29480">
        <v>29400</v>
      </c>
      <c r="B29480" s="1" t="s">
        <v>173345</v>
      </c>
      <c r="C29480">
        <v>29</v>
      </c>
      <c r="D29480" s="1" t="s">
        <v>28</v>
      </c>
      <c r="E29480" s="1" t="s">
        <v>46</v>
      </c>
      <c r="F29480" s="1" t="s">
        <v>173346</v>
      </c>
      <c r="G29480" s="1" t="s">
        <v>173326</v>
      </c>
      <c r="H29480" s="1" t="s">
        <v>173347</v>
      </c>
      <c r="I29480" s="1" t="s">
        <v>389</v>
      </c>
      <c r="J29480" s="1" t="s">
        <v>49</v>
      </c>
      <c r="K29480">
        <v>95358</v>
      </c>
      <c r="L29480" s="1" t="s">
        <v>390</v>
      </c>
      <c r="M29480" s="1" t="s">
        <v>173348</v>
      </c>
      <c r="N29480">
        <v>376531155</v>
      </c>
      <c r="O29480">
        <v>-1210402073</v>
      </c>
      <c r="P29480" s="1" t="s">
        <v>392</v>
      </c>
      <c r="Q29480" s="1" t="s">
        <v>83</v>
      </c>
      <c r="R29480" s="1" t="s">
        <v>30</v>
      </c>
      <c r="S29480" s="1" t="s">
        <v>30</v>
      </c>
      <c r="T29480" s="1" t="s">
        <v>30</v>
      </c>
      <c r="U29480" s="1" t="s">
        <v>30</v>
      </c>
      <c r="V29480" s="1" t="s">
        <v>30</v>
      </c>
      <c r="W29480" s="1" t="s">
        <v>173349</v>
      </c>
      <c r="X29480" s="1" t="s">
        <v>48919</v>
      </c>
      <c r="Y29480" s="1" t="s">
        <v>86</v>
      </c>
      <c r="Z29480" s="1" t="s">
        <v>173350</v>
      </c>
      <c r="AA29480" s="1" t="s">
        <v>73</v>
      </c>
    </row>
    <row r="29481" spans="1:27" x14ac:dyDescent="0.25">
      <c r="A29481">
        <v>29399</v>
      </c>
      <c r="B29481" s="1" t="s">
        <v>206</v>
      </c>
      <c r="D29481" s="1" t="s">
        <v>30</v>
      </c>
      <c r="E29481" s="1" t="s">
        <v>76</v>
      </c>
      <c r="F29481" s="1" t="s">
        <v>30</v>
      </c>
      <c r="G29481" s="1" t="s">
        <v>173326</v>
      </c>
      <c r="H29481" s="1" t="s">
        <v>173351</v>
      </c>
      <c r="I29481" s="1" t="s">
        <v>1655</v>
      </c>
      <c r="J29481" s="1" t="s">
        <v>442</v>
      </c>
      <c r="K29481">
        <v>11212</v>
      </c>
      <c r="L29481" s="1" t="s">
        <v>1178</v>
      </c>
      <c r="M29481" s="1" t="s">
        <v>173352</v>
      </c>
      <c r="N29481">
        <v>406632532</v>
      </c>
      <c r="O29481">
        <v>-739149212</v>
      </c>
      <c r="P29481" s="1" t="s">
        <v>445</v>
      </c>
      <c r="Q29481" s="1" t="s">
        <v>83</v>
      </c>
      <c r="R29481" s="1" t="s">
        <v>30</v>
      </c>
      <c r="S29481" s="1" t="s">
        <v>30</v>
      </c>
      <c r="T29481" s="1" t="s">
        <v>30</v>
      </c>
      <c r="U29481" s="1" t="s">
        <v>30</v>
      </c>
      <c r="V29481" s="1" t="s">
        <v>30</v>
      </c>
      <c r="W29481" s="1" t="s">
        <v>173353</v>
      </c>
      <c r="X29481" s="1" t="s">
        <v>9857</v>
      </c>
      <c r="Y29481" s="1" t="s">
        <v>86</v>
      </c>
      <c r="Z29481" s="1" t="s">
        <v>173354</v>
      </c>
      <c r="AA29481" s="1" t="s">
        <v>300</v>
      </c>
    </row>
    <row r="29482" spans="1:27" x14ac:dyDescent="0.25">
      <c r="A29482">
        <v>29401</v>
      </c>
      <c r="B29482" s="1" t="s">
        <v>206</v>
      </c>
      <c r="D29482" s="1" t="s">
        <v>28</v>
      </c>
      <c r="E29482" s="1" t="s">
        <v>76</v>
      </c>
      <c r="F29482" s="1" t="s">
        <v>30</v>
      </c>
      <c r="G29482" s="1" t="s">
        <v>173326</v>
      </c>
      <c r="H29482" s="1" t="s">
        <v>173355</v>
      </c>
      <c r="I29482" s="1" t="s">
        <v>8099</v>
      </c>
      <c r="J29482" s="1" t="s">
        <v>1101</v>
      </c>
      <c r="K29482">
        <v>46808</v>
      </c>
      <c r="L29482" s="1" t="s">
        <v>3828</v>
      </c>
      <c r="M29482" s="1" t="s">
        <v>173356</v>
      </c>
      <c r="N29482">
        <v>41112807</v>
      </c>
      <c r="O29482">
        <v>-85171008</v>
      </c>
      <c r="P29482" s="1" t="s">
        <v>9303</v>
      </c>
      <c r="Q29482" s="1" t="s">
        <v>83</v>
      </c>
      <c r="R29482" s="1" t="s">
        <v>30</v>
      </c>
      <c r="S29482" s="1" t="s">
        <v>30</v>
      </c>
      <c r="T29482" s="1" t="s">
        <v>30</v>
      </c>
      <c r="U29482" s="1" t="s">
        <v>30</v>
      </c>
      <c r="V29482" s="1" t="s">
        <v>30</v>
      </c>
      <c r="W29482" s="1" t="s">
        <v>173357</v>
      </c>
      <c r="X29482" s="1" t="s">
        <v>116</v>
      </c>
      <c r="Y29482" s="1" t="s">
        <v>116</v>
      </c>
      <c r="Z29482" s="1" t="s">
        <v>173358</v>
      </c>
      <c r="AA29482" s="1" t="s">
        <v>73</v>
      </c>
    </row>
    <row r="29483" spans="1:27" x14ac:dyDescent="0.25">
      <c r="A29483">
        <v>29395</v>
      </c>
      <c r="B29483" s="1" t="s">
        <v>173359</v>
      </c>
      <c r="C29483">
        <v>18</v>
      </c>
      <c r="D29483" s="1" t="s">
        <v>66</v>
      </c>
      <c r="E29483" s="1" t="s">
        <v>46</v>
      </c>
      <c r="F29483" s="1" t="s">
        <v>173360</v>
      </c>
      <c r="G29483" s="1" t="s">
        <v>173326</v>
      </c>
      <c r="H29483" s="1" t="s">
        <v>173361</v>
      </c>
      <c r="I29483" s="1" t="s">
        <v>23012</v>
      </c>
      <c r="J29483" s="1" t="s">
        <v>145</v>
      </c>
      <c r="K29483">
        <v>32128</v>
      </c>
      <c r="L29483" s="1" t="s">
        <v>15280</v>
      </c>
      <c r="M29483" s="1" t="s">
        <v>173362</v>
      </c>
      <c r="N29483">
        <v>368780212</v>
      </c>
      <c r="O29483">
        <v>-774037261</v>
      </c>
      <c r="P29483" s="1" t="s">
        <v>15282</v>
      </c>
      <c r="Q29483" s="1" t="s">
        <v>37</v>
      </c>
      <c r="R29483" s="1" t="s">
        <v>30</v>
      </c>
      <c r="S29483" s="1" t="s">
        <v>30</v>
      </c>
      <c r="T29483" s="1" t="s">
        <v>30</v>
      </c>
      <c r="U29483" s="1" t="s">
        <v>30</v>
      </c>
      <c r="V29483" s="1" t="s">
        <v>30</v>
      </c>
      <c r="W29483" s="1" t="s">
        <v>173363</v>
      </c>
      <c r="X29483" s="1" t="s">
        <v>9857</v>
      </c>
      <c r="Y29483" s="1" t="s">
        <v>40</v>
      </c>
      <c r="Z29483" s="1" t="s">
        <v>173364</v>
      </c>
      <c r="AA29483" s="1" t="s">
        <v>42</v>
      </c>
    </row>
    <row r="29484" spans="1:27" x14ac:dyDescent="0.25">
      <c r="A29484">
        <v>29396</v>
      </c>
      <c r="B29484" s="1" t="s">
        <v>173365</v>
      </c>
      <c r="C29484">
        <v>21</v>
      </c>
      <c r="D29484" s="1" t="s">
        <v>28</v>
      </c>
      <c r="E29484" s="1" t="s">
        <v>46</v>
      </c>
      <c r="F29484" s="1" t="s">
        <v>173366</v>
      </c>
      <c r="G29484" s="1" t="s">
        <v>173326</v>
      </c>
      <c r="H29484" s="1" t="s">
        <v>173361</v>
      </c>
      <c r="I29484" s="1" t="s">
        <v>23012</v>
      </c>
      <c r="J29484" s="1" t="s">
        <v>145</v>
      </c>
      <c r="K29484">
        <v>32128</v>
      </c>
      <c r="L29484" s="1" t="s">
        <v>15280</v>
      </c>
      <c r="M29484" s="1" t="s">
        <v>173362</v>
      </c>
      <c r="N29484">
        <v>368780212</v>
      </c>
      <c r="O29484">
        <v>-774037261</v>
      </c>
      <c r="P29484" s="1" t="s">
        <v>15282</v>
      </c>
      <c r="Q29484" s="1" t="s">
        <v>37</v>
      </c>
      <c r="R29484" s="1" t="s">
        <v>30</v>
      </c>
      <c r="S29484" s="1" t="s">
        <v>30</v>
      </c>
      <c r="T29484" s="1" t="s">
        <v>30</v>
      </c>
      <c r="U29484" s="1" t="s">
        <v>30</v>
      </c>
      <c r="V29484" s="1" t="s">
        <v>30</v>
      </c>
      <c r="W29484" s="1" t="s">
        <v>173363</v>
      </c>
      <c r="X29484" s="1" t="s">
        <v>9857</v>
      </c>
      <c r="Y29484" s="1" t="s">
        <v>40</v>
      </c>
      <c r="Z29484" s="1" t="s">
        <v>173364</v>
      </c>
      <c r="AA29484" s="1" t="s">
        <v>42</v>
      </c>
    </row>
    <row r="29485" spans="1:27" x14ac:dyDescent="0.25">
      <c r="A29485">
        <v>29398</v>
      </c>
      <c r="B29485" s="1" t="s">
        <v>206</v>
      </c>
      <c r="C29485">
        <v>47</v>
      </c>
      <c r="D29485" s="1" t="s">
        <v>28</v>
      </c>
      <c r="E29485" s="1" t="s">
        <v>76</v>
      </c>
      <c r="F29485" s="1" t="s">
        <v>30</v>
      </c>
      <c r="G29485" s="1" t="s">
        <v>173326</v>
      </c>
      <c r="H29485" s="1" t="s">
        <v>173361</v>
      </c>
      <c r="I29485" s="1" t="s">
        <v>23012</v>
      </c>
      <c r="J29485" s="1" t="s">
        <v>145</v>
      </c>
      <c r="K29485">
        <v>32128</v>
      </c>
      <c r="L29485" s="1" t="s">
        <v>15280</v>
      </c>
      <c r="M29485" s="1" t="s">
        <v>173362</v>
      </c>
      <c r="N29485">
        <v>368780212</v>
      </c>
      <c r="O29485">
        <v>-774037261</v>
      </c>
      <c r="P29485" s="1" t="s">
        <v>15282</v>
      </c>
      <c r="Q29485" s="1" t="s">
        <v>37</v>
      </c>
      <c r="R29485" s="1" t="s">
        <v>30</v>
      </c>
      <c r="S29485" s="1" t="s">
        <v>30</v>
      </c>
      <c r="T29485" s="1" t="s">
        <v>30</v>
      </c>
      <c r="U29485" s="1" t="s">
        <v>30</v>
      </c>
      <c r="V29485" s="1" t="s">
        <v>30</v>
      </c>
      <c r="W29485" s="1" t="s">
        <v>173363</v>
      </c>
      <c r="X29485" s="1" t="s">
        <v>9857</v>
      </c>
      <c r="Y29485" s="1" t="s">
        <v>40</v>
      </c>
      <c r="Z29485" s="1" t="s">
        <v>173364</v>
      </c>
      <c r="AA29485" s="1" t="s">
        <v>42</v>
      </c>
    </row>
    <row r="29486" spans="1:27" x14ac:dyDescent="0.25">
      <c r="A29486">
        <v>29397</v>
      </c>
      <c r="B29486" s="1" t="s">
        <v>173367</v>
      </c>
      <c r="C29486">
        <v>28</v>
      </c>
      <c r="D29486" s="1" t="s">
        <v>28</v>
      </c>
      <c r="E29486" s="1" t="s">
        <v>29</v>
      </c>
      <c r="F29486" s="1" t="s">
        <v>30</v>
      </c>
      <c r="G29486" s="1" t="s">
        <v>173326</v>
      </c>
      <c r="H29486" s="1" t="s">
        <v>105083</v>
      </c>
      <c r="I29486" s="1" t="s">
        <v>2442</v>
      </c>
      <c r="J29486" s="1" t="s">
        <v>286</v>
      </c>
      <c r="K29486">
        <v>29403</v>
      </c>
      <c r="L29486" s="1" t="s">
        <v>2442</v>
      </c>
      <c r="M29486" s="1" t="s">
        <v>105084</v>
      </c>
      <c r="N29486">
        <v>328133051</v>
      </c>
      <c r="O29486">
        <v>-799427811</v>
      </c>
      <c r="P29486" s="1" t="s">
        <v>8932</v>
      </c>
      <c r="Q29486" s="1" t="s">
        <v>83</v>
      </c>
      <c r="R29486" s="1" t="s">
        <v>30</v>
      </c>
      <c r="S29486" s="1" t="s">
        <v>30</v>
      </c>
      <c r="T29486" s="1" t="s">
        <v>30</v>
      </c>
      <c r="U29486" s="1" t="s">
        <v>30</v>
      </c>
      <c r="V29486" s="1" t="s">
        <v>30</v>
      </c>
      <c r="W29486" s="1" t="s">
        <v>173368</v>
      </c>
      <c r="X29486" s="1" t="s">
        <v>173369</v>
      </c>
      <c r="Y29486" s="1" t="s">
        <v>86</v>
      </c>
      <c r="Z29486" s="1" t="s">
        <v>173370</v>
      </c>
      <c r="AA29486" s="1" t="s">
        <v>42</v>
      </c>
    </row>
    <row r="29487" spans="1:27" x14ac:dyDescent="0.25">
      <c r="A29487">
        <v>29408</v>
      </c>
      <c r="B29487" s="1" t="s">
        <v>206</v>
      </c>
      <c r="C29487">
        <v>49</v>
      </c>
      <c r="D29487" s="1" t="s">
        <v>28</v>
      </c>
      <c r="E29487" s="1" t="s">
        <v>76</v>
      </c>
      <c r="F29487" s="1" t="s">
        <v>30</v>
      </c>
      <c r="G29487" s="1" t="s">
        <v>173371</v>
      </c>
      <c r="H29487" s="1" t="s">
        <v>173372</v>
      </c>
      <c r="I29487" s="1" t="s">
        <v>174</v>
      </c>
      <c r="J29487" s="1" t="s">
        <v>346</v>
      </c>
      <c r="K29487">
        <v>77049</v>
      </c>
      <c r="L29487" s="1" t="s">
        <v>952</v>
      </c>
      <c r="M29487" s="1" t="s">
        <v>173373</v>
      </c>
      <c r="N29487">
        <v>298110906</v>
      </c>
      <c r="O29487">
        <v>-951951609</v>
      </c>
      <c r="P29487" s="1" t="s">
        <v>3636</v>
      </c>
      <c r="Q29487" s="1" t="s">
        <v>83</v>
      </c>
      <c r="R29487" s="1" t="s">
        <v>30</v>
      </c>
      <c r="S29487" s="1" t="s">
        <v>30</v>
      </c>
      <c r="T29487" s="1" t="s">
        <v>30</v>
      </c>
      <c r="U29487" s="1" t="s">
        <v>30</v>
      </c>
      <c r="V29487" s="1" t="s">
        <v>30</v>
      </c>
      <c r="W29487" s="1" t="s">
        <v>173374</v>
      </c>
      <c r="X29487" s="1" t="s">
        <v>116</v>
      </c>
      <c r="Y29487" s="1" t="s">
        <v>116</v>
      </c>
      <c r="Z29487" s="1" t="s">
        <v>173375</v>
      </c>
      <c r="AA29487" s="1" t="s">
        <v>42</v>
      </c>
    </row>
    <row r="29488" spans="1:27" x14ac:dyDescent="0.25">
      <c r="A29488">
        <v>29406</v>
      </c>
      <c r="B29488" s="1" t="s">
        <v>173376</v>
      </c>
      <c r="C29488">
        <v>23</v>
      </c>
      <c r="D29488" s="1" t="s">
        <v>28</v>
      </c>
      <c r="E29488" s="1" t="s">
        <v>29</v>
      </c>
      <c r="F29488" s="1" t="s">
        <v>173377</v>
      </c>
      <c r="G29488" s="1" t="s">
        <v>173371</v>
      </c>
      <c r="H29488" s="1" t="s">
        <v>173378</v>
      </c>
      <c r="I29488" s="1" t="s">
        <v>2394</v>
      </c>
      <c r="J29488" s="1" t="s">
        <v>870</v>
      </c>
      <c r="K29488">
        <v>55407</v>
      </c>
      <c r="L29488" s="1" t="s">
        <v>871</v>
      </c>
      <c r="M29488" s="1" t="s">
        <v>173379</v>
      </c>
      <c r="N29488">
        <v>449378999</v>
      </c>
      <c r="O29488">
        <v>-932477004</v>
      </c>
      <c r="P29488" s="1" t="s">
        <v>2396</v>
      </c>
      <c r="Q29488" s="1" t="s">
        <v>83</v>
      </c>
      <c r="R29488" s="1" t="s">
        <v>30</v>
      </c>
      <c r="S29488" s="1" t="s">
        <v>30</v>
      </c>
      <c r="T29488" s="1" t="s">
        <v>30</v>
      </c>
      <c r="U29488" s="1" t="s">
        <v>30</v>
      </c>
      <c r="V29488" s="1" t="s">
        <v>30</v>
      </c>
      <c r="W29488" s="1" t="s">
        <v>173380</v>
      </c>
      <c r="X29488" s="1" t="s">
        <v>60622</v>
      </c>
      <c r="Y29488" s="1" t="s">
        <v>86</v>
      </c>
      <c r="Z29488" s="1" t="s">
        <v>173381</v>
      </c>
      <c r="AA29488" s="1" t="s">
        <v>42</v>
      </c>
    </row>
    <row r="29489" spans="1:27" x14ac:dyDescent="0.25">
      <c r="A29489">
        <v>29405</v>
      </c>
      <c r="B29489" s="1" t="s">
        <v>173382</v>
      </c>
      <c r="C29489">
        <v>35</v>
      </c>
      <c r="D29489" s="1" t="s">
        <v>28</v>
      </c>
      <c r="E29489" s="1" t="s">
        <v>46</v>
      </c>
      <c r="F29489" s="1" t="s">
        <v>30</v>
      </c>
      <c r="G29489" s="1" t="s">
        <v>173371</v>
      </c>
      <c r="H29489" s="1" t="s">
        <v>173383</v>
      </c>
      <c r="I29489" s="1" t="s">
        <v>10079</v>
      </c>
      <c r="J29489" s="1" t="s">
        <v>79</v>
      </c>
      <c r="K29489">
        <v>30577</v>
      </c>
      <c r="L29489" s="1" t="s">
        <v>10080</v>
      </c>
      <c r="M29489" s="1" t="s">
        <v>173384</v>
      </c>
      <c r="N29489">
        <v>345202345</v>
      </c>
      <c r="O29489">
        <v>-832020574</v>
      </c>
      <c r="P29489" s="1" t="s">
        <v>3438</v>
      </c>
      <c r="Q29489" s="1" t="s">
        <v>37</v>
      </c>
      <c r="R29489" s="1" t="s">
        <v>30</v>
      </c>
      <c r="S29489" s="1" t="s">
        <v>30</v>
      </c>
      <c r="T29489" s="1" t="s">
        <v>30</v>
      </c>
      <c r="U29489" s="1" t="s">
        <v>30</v>
      </c>
      <c r="V29489" s="1" t="s">
        <v>30</v>
      </c>
      <c r="W29489" s="1" t="s">
        <v>173385</v>
      </c>
      <c r="X29489" s="1" t="s">
        <v>9857</v>
      </c>
      <c r="Y29489" s="1" t="s">
        <v>40</v>
      </c>
      <c r="Z29489" s="1" t="s">
        <v>173386</v>
      </c>
      <c r="AA29489" s="1" t="s">
        <v>42</v>
      </c>
    </row>
    <row r="29490" spans="1:27" x14ac:dyDescent="0.25">
      <c r="A29490">
        <v>29412</v>
      </c>
      <c r="B29490" s="1" t="s">
        <v>173387</v>
      </c>
      <c r="D29490" s="1" t="s">
        <v>28</v>
      </c>
      <c r="E29490" s="1" t="s">
        <v>46</v>
      </c>
      <c r="F29490" s="1" t="s">
        <v>173388</v>
      </c>
      <c r="G29490" s="1" t="s">
        <v>173371</v>
      </c>
      <c r="H29490" s="1" t="s">
        <v>30</v>
      </c>
      <c r="I29490" s="1" t="s">
        <v>30</v>
      </c>
      <c r="J29490" s="1" t="s">
        <v>749</v>
      </c>
      <c r="L29490" s="1" t="s">
        <v>2662</v>
      </c>
      <c r="M29490" s="1" t="s">
        <v>173389</v>
      </c>
      <c r="N29490">
        <v>306163073</v>
      </c>
      <c r="O29490">
        <v>-92057063</v>
      </c>
      <c r="P29490" s="1" t="s">
        <v>2414</v>
      </c>
      <c r="Q29490" s="1" t="s">
        <v>83</v>
      </c>
      <c r="R29490" s="1" t="s">
        <v>30</v>
      </c>
      <c r="S29490" s="1" t="s">
        <v>30</v>
      </c>
      <c r="T29490" s="1" t="s">
        <v>30</v>
      </c>
      <c r="U29490" s="1" t="s">
        <v>30</v>
      </c>
      <c r="V29490" s="1" t="s">
        <v>30</v>
      </c>
      <c r="W29490" s="1" t="s">
        <v>173390</v>
      </c>
      <c r="X29490" s="1" t="s">
        <v>116</v>
      </c>
      <c r="Y29490" s="1" t="s">
        <v>116</v>
      </c>
      <c r="Z29490" s="1" t="s">
        <v>173391</v>
      </c>
      <c r="AA29490" s="1" t="s">
        <v>42</v>
      </c>
    </row>
    <row r="29491" spans="1:27" x14ac:dyDescent="0.25">
      <c r="A29491">
        <v>29409</v>
      </c>
      <c r="B29491" s="1" t="s">
        <v>173392</v>
      </c>
      <c r="C29491">
        <v>21</v>
      </c>
      <c r="D29491" s="1" t="s">
        <v>28</v>
      </c>
      <c r="E29491" s="1" t="s">
        <v>567</v>
      </c>
      <c r="F29491" s="1" t="s">
        <v>173393</v>
      </c>
      <c r="G29491" s="1" t="s">
        <v>173371</v>
      </c>
      <c r="H29491" s="1" t="s">
        <v>173394</v>
      </c>
      <c r="I29491" s="1" t="s">
        <v>173395</v>
      </c>
      <c r="J29491" s="1" t="s">
        <v>2702</v>
      </c>
      <c r="K29491">
        <v>83406</v>
      </c>
      <c r="L29491" s="1" t="s">
        <v>2925</v>
      </c>
      <c r="M29491" s="1" t="s">
        <v>173396</v>
      </c>
      <c r="N29491">
        <v>43483099</v>
      </c>
      <c r="O29491">
        <v>-1119814686</v>
      </c>
      <c r="P29491" s="1" t="s">
        <v>13795</v>
      </c>
      <c r="Q29491" s="1" t="s">
        <v>83</v>
      </c>
      <c r="R29491" s="1" t="s">
        <v>30</v>
      </c>
      <c r="S29491" s="1" t="s">
        <v>30</v>
      </c>
      <c r="T29491" s="1" t="s">
        <v>30</v>
      </c>
      <c r="U29491" s="1" t="s">
        <v>30</v>
      </c>
      <c r="V29491" s="1" t="s">
        <v>30</v>
      </c>
      <c r="W29491" s="1" t="s">
        <v>173397</v>
      </c>
      <c r="X29491" s="1" t="s">
        <v>111559</v>
      </c>
      <c r="Y29491" s="1" t="s">
        <v>86</v>
      </c>
      <c r="Z29491" s="1" t="s">
        <v>173398</v>
      </c>
      <c r="AA29491" s="1" t="s">
        <v>42</v>
      </c>
    </row>
    <row r="29492" spans="1:27" x14ac:dyDescent="0.25">
      <c r="A29492">
        <v>29407</v>
      </c>
      <c r="B29492" s="1" t="s">
        <v>31536</v>
      </c>
      <c r="C29492">
        <v>37</v>
      </c>
      <c r="D29492" s="1" t="s">
        <v>28</v>
      </c>
      <c r="E29492" s="1" t="s">
        <v>46</v>
      </c>
      <c r="F29492" s="1" t="s">
        <v>173399</v>
      </c>
      <c r="G29492" s="1" t="s">
        <v>173371</v>
      </c>
      <c r="H29492" s="1" t="s">
        <v>173400</v>
      </c>
      <c r="I29492" s="1" t="s">
        <v>6633</v>
      </c>
      <c r="J29492" s="1" t="s">
        <v>399</v>
      </c>
      <c r="K29492">
        <v>67203</v>
      </c>
      <c r="L29492" s="1" t="s">
        <v>3754</v>
      </c>
      <c r="M29492" s="1" t="s">
        <v>173401</v>
      </c>
      <c r="N29492">
        <v>376993968</v>
      </c>
      <c r="O29492">
        <v>-973553422</v>
      </c>
      <c r="P29492" s="1" t="s">
        <v>6635</v>
      </c>
      <c r="Q29492" s="1" t="s">
        <v>83</v>
      </c>
      <c r="R29492" s="1" t="s">
        <v>30</v>
      </c>
      <c r="S29492" s="1" t="s">
        <v>30</v>
      </c>
      <c r="T29492" s="1" t="s">
        <v>30</v>
      </c>
      <c r="U29492" s="1" t="s">
        <v>30</v>
      </c>
      <c r="V29492" s="1" t="s">
        <v>30</v>
      </c>
      <c r="W29492" s="1" t="s">
        <v>173402</v>
      </c>
      <c r="X29492" s="1" t="s">
        <v>9857</v>
      </c>
      <c r="Y29492" s="1" t="s">
        <v>86</v>
      </c>
      <c r="Z29492" s="1" t="s">
        <v>173403</v>
      </c>
      <c r="AA29492" s="1" t="s">
        <v>42</v>
      </c>
    </row>
    <row r="29493" spans="1:27" x14ac:dyDescent="0.25">
      <c r="A29493">
        <v>29404</v>
      </c>
      <c r="B29493" s="1" t="s">
        <v>173404</v>
      </c>
      <c r="C29493">
        <v>19</v>
      </c>
      <c r="D29493" s="1" t="s">
        <v>28</v>
      </c>
      <c r="E29493" s="1" t="s">
        <v>567</v>
      </c>
      <c r="F29493" s="1" t="s">
        <v>30</v>
      </c>
      <c r="G29493" s="1" t="s">
        <v>173371</v>
      </c>
      <c r="H29493" s="1" t="s">
        <v>173405</v>
      </c>
      <c r="I29493" s="1" t="s">
        <v>24883</v>
      </c>
      <c r="J29493" s="1" t="s">
        <v>111</v>
      </c>
      <c r="K29493">
        <v>18360</v>
      </c>
      <c r="L29493" s="1" t="s">
        <v>4906</v>
      </c>
      <c r="M29493" s="1" t="s">
        <v>173406</v>
      </c>
      <c r="N29493">
        <v>40997822</v>
      </c>
      <c r="O29493">
        <v>-75269316</v>
      </c>
      <c r="P29493" s="1" t="s">
        <v>435</v>
      </c>
      <c r="Q29493" s="1" t="s">
        <v>83</v>
      </c>
      <c r="R29493" s="1" t="s">
        <v>30</v>
      </c>
      <c r="S29493" s="1" t="s">
        <v>30</v>
      </c>
      <c r="T29493" s="1" t="s">
        <v>30</v>
      </c>
      <c r="U29493" s="1" t="s">
        <v>30</v>
      </c>
      <c r="V29493" s="1" t="s">
        <v>30</v>
      </c>
      <c r="W29493" s="1" t="s">
        <v>173407</v>
      </c>
      <c r="X29493" s="1" t="s">
        <v>5147</v>
      </c>
      <c r="Y29493" s="1" t="s">
        <v>86</v>
      </c>
      <c r="Z29493" s="1" t="s">
        <v>173408</v>
      </c>
      <c r="AA29493" s="1" t="s">
        <v>300</v>
      </c>
    </row>
    <row r="29494" spans="1:27" x14ac:dyDescent="0.25">
      <c r="A29494">
        <v>29410</v>
      </c>
      <c r="B29494" s="1" t="s">
        <v>173409</v>
      </c>
      <c r="C29494">
        <v>39</v>
      </c>
      <c r="D29494" s="1" t="s">
        <v>28</v>
      </c>
      <c r="E29494" s="1" t="s">
        <v>76</v>
      </c>
      <c r="F29494" s="1" t="s">
        <v>30</v>
      </c>
      <c r="G29494" s="1" t="s">
        <v>173371</v>
      </c>
      <c r="H29494" s="1" t="s">
        <v>173410</v>
      </c>
      <c r="I29494" s="1" t="s">
        <v>90155</v>
      </c>
      <c r="J29494" s="1" t="s">
        <v>154</v>
      </c>
      <c r="K29494">
        <v>37185</v>
      </c>
      <c r="L29494" s="1" t="s">
        <v>86619</v>
      </c>
      <c r="M29494" s="1" t="s">
        <v>173411</v>
      </c>
      <c r="N29494">
        <v>360799984</v>
      </c>
      <c r="O29494">
        <v>-87798953</v>
      </c>
      <c r="P29494" s="1" t="s">
        <v>173412</v>
      </c>
      <c r="Q29494" s="1" t="s">
        <v>83</v>
      </c>
      <c r="R29494" s="1" t="s">
        <v>30</v>
      </c>
      <c r="S29494" s="1" t="s">
        <v>30</v>
      </c>
      <c r="T29494" s="1" t="s">
        <v>30</v>
      </c>
      <c r="U29494" s="1" t="s">
        <v>30</v>
      </c>
      <c r="V29494" s="1" t="s">
        <v>30</v>
      </c>
      <c r="W29494" s="1" t="s">
        <v>173413</v>
      </c>
      <c r="X29494" s="1" t="s">
        <v>9857</v>
      </c>
      <c r="Y29494" s="1" t="s">
        <v>86</v>
      </c>
      <c r="Z29494" s="1" t="s">
        <v>173414</v>
      </c>
      <c r="AA29494" s="1" t="s">
        <v>42</v>
      </c>
    </row>
    <row r="29495" spans="1:27" x14ac:dyDescent="0.25">
      <c r="A29495">
        <v>29411</v>
      </c>
      <c r="B29495" s="1" t="s">
        <v>173415</v>
      </c>
      <c r="C29495">
        <v>35</v>
      </c>
      <c r="D29495" s="1" t="s">
        <v>28</v>
      </c>
      <c r="E29495" s="1" t="s">
        <v>29</v>
      </c>
      <c r="F29495" s="1" t="s">
        <v>30</v>
      </c>
      <c r="G29495" s="1" t="s">
        <v>173371</v>
      </c>
      <c r="H29495" s="1" t="s">
        <v>173416</v>
      </c>
      <c r="I29495" s="1" t="s">
        <v>173417</v>
      </c>
      <c r="J29495" s="1" t="s">
        <v>2165</v>
      </c>
      <c r="K29495">
        <v>26726</v>
      </c>
      <c r="L29495" s="1" t="s">
        <v>10300</v>
      </c>
      <c r="M29495" s="1" t="s">
        <v>173418</v>
      </c>
      <c r="N29495">
        <v>393823311</v>
      </c>
      <c r="O29495">
        <v>-78997763</v>
      </c>
      <c r="P29495" s="1" t="s">
        <v>40364</v>
      </c>
      <c r="Q29495" s="1" t="s">
        <v>83</v>
      </c>
      <c r="R29495" s="1" t="s">
        <v>30</v>
      </c>
      <c r="S29495" s="1" t="s">
        <v>30</v>
      </c>
      <c r="T29495" s="1" t="s">
        <v>30</v>
      </c>
      <c r="U29495" s="1" t="s">
        <v>30</v>
      </c>
      <c r="V29495" s="1" t="s">
        <v>30</v>
      </c>
      <c r="W29495" s="1" t="s">
        <v>173419</v>
      </c>
      <c r="X29495" s="1" t="s">
        <v>9857</v>
      </c>
      <c r="Y29495" s="1" t="s">
        <v>86</v>
      </c>
      <c r="Z29495" s="1" t="s">
        <v>173420</v>
      </c>
      <c r="AA29495" s="1" t="s">
        <v>42</v>
      </c>
    </row>
    <row r="29496" spans="1:27" x14ac:dyDescent="0.25">
      <c r="A29496">
        <v>29413</v>
      </c>
      <c r="B29496" s="1" t="s">
        <v>206</v>
      </c>
      <c r="D29496" s="1" t="s">
        <v>30</v>
      </c>
      <c r="E29496" s="1" t="s">
        <v>76</v>
      </c>
      <c r="F29496" s="1" t="s">
        <v>30</v>
      </c>
      <c r="G29496" s="1" t="s">
        <v>173371</v>
      </c>
      <c r="H29496" s="1" t="s">
        <v>173421</v>
      </c>
      <c r="I29496" s="1" t="s">
        <v>369</v>
      </c>
      <c r="J29496" s="1" t="s">
        <v>370</v>
      </c>
      <c r="K29496">
        <v>39201</v>
      </c>
      <c r="L29496" s="1" t="s">
        <v>371</v>
      </c>
      <c r="M29496" s="1" t="s">
        <v>173422</v>
      </c>
      <c r="N29496">
        <v>322840392</v>
      </c>
      <c r="O29496">
        <v>-901929881</v>
      </c>
      <c r="P29496" s="1" t="s">
        <v>26233</v>
      </c>
      <c r="Q29496" s="1" t="s">
        <v>37</v>
      </c>
      <c r="R29496" s="1" t="s">
        <v>30</v>
      </c>
      <c r="S29496" s="1" t="s">
        <v>30</v>
      </c>
      <c r="T29496" s="1" t="s">
        <v>30</v>
      </c>
      <c r="U29496" s="1" t="s">
        <v>30</v>
      </c>
      <c r="V29496" s="1" t="s">
        <v>30</v>
      </c>
      <c r="W29496" s="1" t="s">
        <v>173423</v>
      </c>
      <c r="X29496" s="1" t="s">
        <v>9857</v>
      </c>
      <c r="Y29496" s="1" t="s">
        <v>40</v>
      </c>
      <c r="Z29496" s="1" t="s">
        <v>173424</v>
      </c>
      <c r="AA29496" s="1" t="s">
        <v>42</v>
      </c>
    </row>
    <row r="29497" spans="1:27" x14ac:dyDescent="0.25">
      <c r="A29497">
        <v>29414</v>
      </c>
      <c r="B29497" s="1" t="s">
        <v>206</v>
      </c>
      <c r="C29497">
        <v>39</v>
      </c>
      <c r="D29497" s="1" t="s">
        <v>28</v>
      </c>
      <c r="E29497" s="1" t="s">
        <v>76</v>
      </c>
      <c r="F29497" s="1" t="s">
        <v>30</v>
      </c>
      <c r="G29497" s="1" t="s">
        <v>173425</v>
      </c>
      <c r="H29497" s="1" t="s">
        <v>173426</v>
      </c>
      <c r="I29497" s="1" t="s">
        <v>18281</v>
      </c>
      <c r="J29497" s="1" t="s">
        <v>346</v>
      </c>
      <c r="K29497">
        <v>77707</v>
      </c>
      <c r="L29497" s="1" t="s">
        <v>604</v>
      </c>
      <c r="M29497" s="1" t="s">
        <v>173427</v>
      </c>
      <c r="N29497">
        <v>300676367</v>
      </c>
      <c r="O29497">
        <v>-941716862</v>
      </c>
      <c r="P29497" s="1" t="s">
        <v>18283</v>
      </c>
      <c r="Q29497" s="1" t="s">
        <v>83</v>
      </c>
      <c r="R29497" s="1" t="s">
        <v>30</v>
      </c>
      <c r="S29497" s="1" t="s">
        <v>30</v>
      </c>
      <c r="T29497" s="1" t="s">
        <v>30</v>
      </c>
      <c r="U29497" s="1" t="s">
        <v>30</v>
      </c>
      <c r="V29497" s="1" t="s">
        <v>30</v>
      </c>
      <c r="W29497" s="1" t="s">
        <v>173428</v>
      </c>
      <c r="X29497" s="1" t="s">
        <v>9857</v>
      </c>
      <c r="Y29497" s="1" t="s">
        <v>86</v>
      </c>
      <c r="Z29497" s="1" t="s">
        <v>173429</v>
      </c>
      <c r="AA29497" s="1" t="s">
        <v>300</v>
      </c>
    </row>
    <row r="29498" spans="1:27" x14ac:dyDescent="0.25">
      <c r="A29498">
        <v>29415</v>
      </c>
      <c r="B29498" s="1" t="s">
        <v>173430</v>
      </c>
      <c r="D29498" s="1" t="s">
        <v>28</v>
      </c>
      <c r="E29498" s="1" t="s">
        <v>56</v>
      </c>
      <c r="F29498" s="1" t="s">
        <v>173431</v>
      </c>
      <c r="G29498" s="1" t="s">
        <v>173425</v>
      </c>
      <c r="H29498" s="1" t="s">
        <v>173432</v>
      </c>
      <c r="I29498" s="1" t="s">
        <v>906</v>
      </c>
      <c r="J29498" s="1" t="s">
        <v>145</v>
      </c>
      <c r="K29498">
        <v>33133</v>
      </c>
      <c r="L29498" s="1" t="s">
        <v>1040</v>
      </c>
      <c r="M29498" s="1" t="s">
        <v>173433</v>
      </c>
      <c r="N29498">
        <v>25739052</v>
      </c>
      <c r="O29498">
        <v>-802561732</v>
      </c>
      <c r="P29498" s="1" t="s">
        <v>909</v>
      </c>
      <c r="Q29498" s="1" t="s">
        <v>83</v>
      </c>
      <c r="R29498" s="1" t="s">
        <v>30</v>
      </c>
      <c r="S29498" s="1" t="s">
        <v>30</v>
      </c>
      <c r="T29498" s="1" t="s">
        <v>30</v>
      </c>
      <c r="U29498" s="1" t="s">
        <v>30</v>
      </c>
      <c r="V29498" s="1" t="s">
        <v>30</v>
      </c>
      <c r="W29498" s="1" t="s">
        <v>173434</v>
      </c>
      <c r="X29498" s="1" t="s">
        <v>9857</v>
      </c>
      <c r="Y29498" s="1" t="s">
        <v>86</v>
      </c>
      <c r="Z29498" s="1" t="s">
        <v>173435</v>
      </c>
      <c r="AA29498" s="1" t="s">
        <v>42</v>
      </c>
    </row>
    <row r="29499" spans="1:27" x14ac:dyDescent="0.25">
      <c r="A29499">
        <v>29461</v>
      </c>
      <c r="B29499" s="1" t="s">
        <v>206</v>
      </c>
      <c r="D29499" s="1" t="s">
        <v>66</v>
      </c>
      <c r="E29499" s="1" t="s">
        <v>76</v>
      </c>
      <c r="F29499" s="1" t="s">
        <v>30</v>
      </c>
      <c r="G29499" s="1" t="s">
        <v>173425</v>
      </c>
      <c r="H29499" s="1" t="s">
        <v>173436</v>
      </c>
      <c r="I29499" s="1" t="s">
        <v>6341</v>
      </c>
      <c r="J29499" s="1" t="s">
        <v>346</v>
      </c>
      <c r="K29499">
        <v>79762</v>
      </c>
      <c r="L29499" s="1" t="s">
        <v>6342</v>
      </c>
      <c r="M29499" s="1" t="s">
        <v>173437</v>
      </c>
      <c r="N29499">
        <v>319002018</v>
      </c>
      <c r="O29499">
        <v>-1023069599</v>
      </c>
      <c r="P29499" s="1" t="s">
        <v>6344</v>
      </c>
      <c r="Q29499" s="1" t="s">
        <v>83</v>
      </c>
      <c r="R29499" s="1" t="s">
        <v>30</v>
      </c>
      <c r="S29499" s="1" t="s">
        <v>30</v>
      </c>
      <c r="T29499" s="1" t="s">
        <v>30</v>
      </c>
      <c r="U29499" s="1" t="s">
        <v>30</v>
      </c>
      <c r="V29499" s="1" t="s">
        <v>30</v>
      </c>
      <c r="W29499" s="1" t="s">
        <v>173438</v>
      </c>
      <c r="X29499" s="1" t="s">
        <v>116</v>
      </c>
      <c r="Y29499" s="1" t="s">
        <v>116</v>
      </c>
      <c r="Z29499" s="1" t="s">
        <v>173439</v>
      </c>
      <c r="AA29499" s="1" t="s">
        <v>73</v>
      </c>
    </row>
    <row r="29500" spans="1:27" x14ac:dyDescent="0.25">
      <c r="A29500">
        <v>29418</v>
      </c>
      <c r="B29500" s="1" t="s">
        <v>173440</v>
      </c>
      <c r="C29500">
        <v>37</v>
      </c>
      <c r="D29500" s="1" t="s">
        <v>28</v>
      </c>
      <c r="E29500" s="1" t="s">
        <v>76</v>
      </c>
      <c r="F29500" s="1" t="s">
        <v>30</v>
      </c>
      <c r="G29500" s="1" t="s">
        <v>173441</v>
      </c>
      <c r="H29500" s="1" t="s">
        <v>173442</v>
      </c>
      <c r="I29500" s="1" t="s">
        <v>100896</v>
      </c>
      <c r="J29500" s="1" t="s">
        <v>2353</v>
      </c>
      <c r="K29500">
        <v>97630</v>
      </c>
      <c r="L29500" s="1" t="s">
        <v>1716</v>
      </c>
      <c r="M29500" s="1" t="s">
        <v>173443</v>
      </c>
      <c r="N29500">
        <v>42486522</v>
      </c>
      <c r="O29500">
        <v>-120282157</v>
      </c>
      <c r="P29500" s="1" t="s">
        <v>173444</v>
      </c>
      <c r="Q29500" s="1" t="s">
        <v>83</v>
      </c>
      <c r="R29500" s="1" t="s">
        <v>30</v>
      </c>
      <c r="S29500" s="1" t="s">
        <v>30</v>
      </c>
      <c r="T29500" s="1" t="s">
        <v>30</v>
      </c>
      <c r="U29500" s="1" t="s">
        <v>30</v>
      </c>
      <c r="V29500" s="1" t="s">
        <v>30</v>
      </c>
      <c r="W29500" s="1" t="s">
        <v>173445</v>
      </c>
      <c r="X29500" s="1" t="s">
        <v>9857</v>
      </c>
      <c r="Y29500" s="1" t="s">
        <v>86</v>
      </c>
      <c r="Z29500" s="1" t="s">
        <v>173446</v>
      </c>
      <c r="AA29500" s="1" t="s">
        <v>42</v>
      </c>
    </row>
    <row r="29501" spans="1:27" x14ac:dyDescent="0.25">
      <c r="A29501">
        <v>29419</v>
      </c>
      <c r="B29501" s="1" t="s">
        <v>173447</v>
      </c>
      <c r="C29501">
        <v>30</v>
      </c>
      <c r="D29501" s="1" t="s">
        <v>28</v>
      </c>
      <c r="E29501" s="1" t="s">
        <v>29</v>
      </c>
      <c r="F29501" s="1" t="s">
        <v>30</v>
      </c>
      <c r="G29501" s="1" t="s">
        <v>173441</v>
      </c>
      <c r="H29501" s="1" t="s">
        <v>173448</v>
      </c>
      <c r="I29501" s="1" t="s">
        <v>7408</v>
      </c>
      <c r="J29501" s="1" t="s">
        <v>49</v>
      </c>
      <c r="K29501">
        <v>94591</v>
      </c>
      <c r="L29501" s="1" t="s">
        <v>6942</v>
      </c>
      <c r="M29501" s="1" t="s">
        <v>173449</v>
      </c>
      <c r="N29501">
        <v>38122499</v>
      </c>
      <c r="O29501">
        <v>-1222221975</v>
      </c>
      <c r="P29501" s="1" t="s">
        <v>13734</v>
      </c>
      <c r="Q29501" s="1" t="s">
        <v>37</v>
      </c>
      <c r="R29501" s="1" t="s">
        <v>30</v>
      </c>
      <c r="S29501" s="1" t="s">
        <v>30</v>
      </c>
      <c r="T29501" s="1" t="s">
        <v>30</v>
      </c>
      <c r="U29501" s="1" t="s">
        <v>30</v>
      </c>
      <c r="V29501" s="1" t="s">
        <v>30</v>
      </c>
      <c r="W29501" s="1" t="s">
        <v>173450</v>
      </c>
      <c r="X29501" s="1" t="s">
        <v>9857</v>
      </c>
      <c r="Y29501" s="1" t="s">
        <v>40</v>
      </c>
      <c r="Z29501" s="1" t="s">
        <v>173451</v>
      </c>
      <c r="AA29501" s="1" t="s">
        <v>42</v>
      </c>
    </row>
    <row r="29502" spans="1:27" x14ac:dyDescent="0.25">
      <c r="A29502">
        <v>24944</v>
      </c>
      <c r="B29502" s="1" t="s">
        <v>173452</v>
      </c>
      <c r="C29502">
        <v>21</v>
      </c>
      <c r="D29502" s="1" t="s">
        <v>66</v>
      </c>
      <c r="E29502" s="1" t="s">
        <v>76</v>
      </c>
      <c r="F29502" s="1" t="s">
        <v>30</v>
      </c>
      <c r="G29502" s="1" t="s">
        <v>173441</v>
      </c>
      <c r="H29502" s="1" t="s">
        <v>173453</v>
      </c>
      <c r="I29502" s="1" t="s">
        <v>22415</v>
      </c>
      <c r="J29502" s="1" t="s">
        <v>508</v>
      </c>
      <c r="K29502">
        <v>72404</v>
      </c>
      <c r="L29502" s="1" t="s">
        <v>12358</v>
      </c>
      <c r="M29502" s="1" t="s">
        <v>173454</v>
      </c>
      <c r="N29502">
        <v>357990852</v>
      </c>
      <c r="O29502">
        <v>-906912427</v>
      </c>
      <c r="P29502" s="1" t="s">
        <v>173455</v>
      </c>
      <c r="Q29502" s="1" t="s">
        <v>37</v>
      </c>
      <c r="R29502" s="1" t="s">
        <v>30</v>
      </c>
      <c r="S29502" s="1" t="s">
        <v>30</v>
      </c>
      <c r="T29502" s="1" t="s">
        <v>30</v>
      </c>
      <c r="U29502" s="1" t="s">
        <v>30</v>
      </c>
      <c r="V29502" s="1" t="s">
        <v>30</v>
      </c>
      <c r="W29502" s="1" t="s">
        <v>173456</v>
      </c>
      <c r="X29502" s="1" t="s">
        <v>9857</v>
      </c>
      <c r="Y29502" s="1" t="s">
        <v>40</v>
      </c>
      <c r="Z29502" s="1" t="s">
        <v>173457</v>
      </c>
      <c r="AA29502" s="1" t="s">
        <v>42</v>
      </c>
    </row>
    <row r="29503" spans="1:27" x14ac:dyDescent="0.25">
      <c r="A29503">
        <v>29416</v>
      </c>
      <c r="B29503" s="1" t="s">
        <v>173458</v>
      </c>
      <c r="C29503">
        <v>63</v>
      </c>
      <c r="D29503" s="1" t="s">
        <v>28</v>
      </c>
      <c r="E29503" s="1" t="s">
        <v>76</v>
      </c>
      <c r="F29503" s="1" t="s">
        <v>30</v>
      </c>
      <c r="G29503" s="1" t="s">
        <v>173441</v>
      </c>
      <c r="H29503" s="1" t="s">
        <v>173459</v>
      </c>
      <c r="I29503" s="1" t="s">
        <v>14474</v>
      </c>
      <c r="J29503" s="1" t="s">
        <v>1101</v>
      </c>
      <c r="K29503">
        <v>46574</v>
      </c>
      <c r="L29503" s="1" t="s">
        <v>4753</v>
      </c>
      <c r="M29503" s="1" t="s">
        <v>173460</v>
      </c>
      <c r="N29503">
        <v>41411388</v>
      </c>
      <c r="O29503">
        <v>-86486833</v>
      </c>
      <c r="P29503" s="1" t="s">
        <v>4747</v>
      </c>
      <c r="Q29503" s="1" t="s">
        <v>83</v>
      </c>
      <c r="R29503" s="1" t="s">
        <v>30</v>
      </c>
      <c r="S29503" s="1" t="s">
        <v>30</v>
      </c>
      <c r="T29503" s="1" t="s">
        <v>30</v>
      </c>
      <c r="U29503" s="1" t="s">
        <v>30</v>
      </c>
      <c r="V29503" s="1" t="s">
        <v>30</v>
      </c>
      <c r="W29503" s="1" t="s">
        <v>173461</v>
      </c>
      <c r="X29503" s="1" t="s">
        <v>4081</v>
      </c>
      <c r="Y29503" s="1" t="s">
        <v>86</v>
      </c>
      <c r="Z29503" s="1" t="s">
        <v>173462</v>
      </c>
      <c r="AA29503" s="1" t="s">
        <v>42</v>
      </c>
    </row>
    <row r="29504" spans="1:27" x14ac:dyDescent="0.25">
      <c r="A29504">
        <v>29420</v>
      </c>
      <c r="B29504" s="1" t="s">
        <v>173463</v>
      </c>
      <c r="C29504">
        <v>29</v>
      </c>
      <c r="D29504" s="1" t="s">
        <v>28</v>
      </c>
      <c r="E29504" s="1" t="s">
        <v>76</v>
      </c>
      <c r="F29504" s="1" t="s">
        <v>30</v>
      </c>
      <c r="G29504" s="1" t="s">
        <v>173441</v>
      </c>
      <c r="H29504" s="1" t="s">
        <v>173464</v>
      </c>
      <c r="I29504" s="1" t="s">
        <v>4205</v>
      </c>
      <c r="J29504" s="1" t="s">
        <v>145</v>
      </c>
      <c r="K29504">
        <v>34243</v>
      </c>
      <c r="L29504" s="1" t="s">
        <v>21218</v>
      </c>
      <c r="M29504" s="1" t="s">
        <v>173465</v>
      </c>
      <c r="N29504">
        <v>274182132</v>
      </c>
      <c r="O29504">
        <v>-825329939</v>
      </c>
      <c r="P29504" s="1" t="s">
        <v>21220</v>
      </c>
      <c r="Q29504" s="1" t="s">
        <v>37</v>
      </c>
      <c r="R29504" s="1" t="s">
        <v>30</v>
      </c>
      <c r="S29504" s="1" t="s">
        <v>30</v>
      </c>
      <c r="T29504" s="1" t="s">
        <v>30</v>
      </c>
      <c r="U29504" s="1" t="s">
        <v>30</v>
      </c>
      <c r="V29504" s="1" t="s">
        <v>30</v>
      </c>
      <c r="W29504" s="1" t="s">
        <v>173466</v>
      </c>
      <c r="X29504" s="1" t="s">
        <v>9857</v>
      </c>
      <c r="Y29504" s="1" t="s">
        <v>40</v>
      </c>
      <c r="Z29504" s="1" t="s">
        <v>173467</v>
      </c>
      <c r="AA29504" s="1" t="s">
        <v>42</v>
      </c>
    </row>
    <row r="29505" spans="1:27" x14ac:dyDescent="0.25">
      <c r="A29505">
        <v>29417</v>
      </c>
      <c r="B29505" s="1" t="s">
        <v>173468</v>
      </c>
      <c r="C29505">
        <v>39</v>
      </c>
      <c r="D29505" s="1" t="s">
        <v>28</v>
      </c>
      <c r="E29505" s="1" t="s">
        <v>29</v>
      </c>
      <c r="F29505" s="1" t="s">
        <v>30</v>
      </c>
      <c r="G29505" s="1" t="s">
        <v>173441</v>
      </c>
      <c r="H29505" s="1" t="s">
        <v>173469</v>
      </c>
      <c r="I29505" s="1" t="s">
        <v>3585</v>
      </c>
      <c r="J29505" s="1" t="s">
        <v>355</v>
      </c>
      <c r="K29505">
        <v>7103</v>
      </c>
      <c r="L29505" s="1" t="s">
        <v>923</v>
      </c>
      <c r="M29505" s="1" t="s">
        <v>173470</v>
      </c>
      <c r="N29505">
        <v>407287411</v>
      </c>
      <c r="O29505">
        <v>-742060734</v>
      </c>
      <c r="P29505" s="1" t="s">
        <v>2264</v>
      </c>
      <c r="Q29505" s="1" t="s">
        <v>83</v>
      </c>
      <c r="R29505" s="1" t="s">
        <v>30</v>
      </c>
      <c r="S29505" s="1" t="s">
        <v>30</v>
      </c>
      <c r="T29505" s="1" t="s">
        <v>30</v>
      </c>
      <c r="U29505" s="1" t="s">
        <v>30</v>
      </c>
      <c r="V29505" s="1" t="s">
        <v>30</v>
      </c>
      <c r="W29505" s="1" t="s">
        <v>173471</v>
      </c>
      <c r="X29505" s="1" t="s">
        <v>9857</v>
      </c>
      <c r="Y29505" s="1" t="s">
        <v>86</v>
      </c>
      <c r="Z29505" s="1" t="s">
        <v>173472</v>
      </c>
      <c r="AA29505" s="1" t="s">
        <v>42</v>
      </c>
    </row>
    <row r="29506" spans="1:27" x14ac:dyDescent="0.25">
      <c r="A29506">
        <v>29421</v>
      </c>
      <c r="B29506" s="1" t="s">
        <v>173473</v>
      </c>
      <c r="C29506">
        <v>38</v>
      </c>
      <c r="D29506" s="1" t="s">
        <v>28</v>
      </c>
      <c r="E29506" s="1" t="s">
        <v>56</v>
      </c>
      <c r="F29506" s="1" t="s">
        <v>30</v>
      </c>
      <c r="G29506" s="1" t="s">
        <v>173474</v>
      </c>
      <c r="H29506" s="1" t="s">
        <v>173475</v>
      </c>
      <c r="I29506" s="1" t="s">
        <v>16792</v>
      </c>
      <c r="J29506" s="1" t="s">
        <v>49</v>
      </c>
      <c r="K29506">
        <v>91776</v>
      </c>
      <c r="L29506" s="1" t="s">
        <v>226</v>
      </c>
      <c r="M29506" s="1" t="s">
        <v>173476</v>
      </c>
      <c r="N29506">
        <v>340771921</v>
      </c>
      <c r="O29506">
        <v>-1180907173</v>
      </c>
      <c r="P29506" s="1" t="s">
        <v>49998</v>
      </c>
      <c r="Q29506" s="1" t="s">
        <v>83</v>
      </c>
      <c r="R29506" s="1" t="s">
        <v>30</v>
      </c>
      <c r="S29506" s="1" t="s">
        <v>30</v>
      </c>
      <c r="T29506" s="1" t="s">
        <v>30</v>
      </c>
      <c r="U29506" s="1" t="s">
        <v>30</v>
      </c>
      <c r="V29506" s="1" t="s">
        <v>30</v>
      </c>
      <c r="W29506" s="1" t="s">
        <v>173477</v>
      </c>
      <c r="X29506" s="1" t="s">
        <v>9857</v>
      </c>
      <c r="Y29506" s="1" t="s">
        <v>86</v>
      </c>
      <c r="Z29506" s="1" t="s">
        <v>173478</v>
      </c>
      <c r="AA29506" s="1" t="s">
        <v>42</v>
      </c>
    </row>
    <row r="29507" spans="1:27" x14ac:dyDescent="0.25">
      <c r="A29507">
        <v>29422</v>
      </c>
      <c r="B29507" s="1" t="s">
        <v>206</v>
      </c>
      <c r="D29507" s="1" t="s">
        <v>28</v>
      </c>
      <c r="E29507" s="1" t="s">
        <v>76</v>
      </c>
      <c r="F29507" s="1" t="s">
        <v>30</v>
      </c>
      <c r="G29507" s="1" t="s">
        <v>173474</v>
      </c>
      <c r="H29507" s="1" t="s">
        <v>173479</v>
      </c>
      <c r="I29507" s="1" t="s">
        <v>1141</v>
      </c>
      <c r="J29507" s="1" t="s">
        <v>336</v>
      </c>
      <c r="K29507">
        <v>73112</v>
      </c>
      <c r="L29507" s="1" t="s">
        <v>337</v>
      </c>
      <c r="M29507" s="1" t="s">
        <v>173480</v>
      </c>
      <c r="N29507">
        <v>35514395</v>
      </c>
      <c r="O29507">
        <v>-975745327</v>
      </c>
      <c r="P29507" s="1" t="s">
        <v>1143</v>
      </c>
      <c r="Q29507" s="1" t="s">
        <v>83</v>
      </c>
      <c r="R29507" s="1" t="s">
        <v>30</v>
      </c>
      <c r="S29507" s="1" t="s">
        <v>30</v>
      </c>
      <c r="T29507" s="1" t="s">
        <v>30</v>
      </c>
      <c r="U29507" s="1" t="s">
        <v>30</v>
      </c>
      <c r="V29507" s="1" t="s">
        <v>30</v>
      </c>
      <c r="W29507" s="1" t="s">
        <v>173481</v>
      </c>
      <c r="X29507" s="1" t="s">
        <v>116</v>
      </c>
      <c r="Y29507" s="1" t="s">
        <v>116</v>
      </c>
      <c r="Z29507" s="1" t="s">
        <v>173482</v>
      </c>
      <c r="AA29507" s="1" t="s">
        <v>42</v>
      </c>
    </row>
    <row r="29508" spans="1:27" x14ac:dyDescent="0.25">
      <c r="A29508">
        <v>29538</v>
      </c>
      <c r="B29508" s="1" t="s">
        <v>173483</v>
      </c>
      <c r="C29508">
        <v>17</v>
      </c>
      <c r="D29508" s="1" t="s">
        <v>28</v>
      </c>
      <c r="E29508" s="1" t="s">
        <v>76</v>
      </c>
      <c r="F29508" s="1" t="s">
        <v>30</v>
      </c>
      <c r="G29508" s="1" t="s">
        <v>173474</v>
      </c>
      <c r="H29508" s="1" t="s">
        <v>173484</v>
      </c>
      <c r="I29508" s="1" t="s">
        <v>1395</v>
      </c>
      <c r="J29508" s="1" t="s">
        <v>380</v>
      </c>
      <c r="K29508">
        <v>85225</v>
      </c>
      <c r="L29508" s="1" t="s">
        <v>381</v>
      </c>
      <c r="M29508" s="1" t="s">
        <v>173485</v>
      </c>
      <c r="N29508">
        <v>333063013</v>
      </c>
      <c r="O29508">
        <v>-1118413926</v>
      </c>
      <c r="P29508" s="1" t="s">
        <v>1397</v>
      </c>
      <c r="Q29508" s="1" t="s">
        <v>83</v>
      </c>
      <c r="R29508" s="1" t="s">
        <v>30</v>
      </c>
      <c r="S29508" s="1" t="s">
        <v>30</v>
      </c>
      <c r="T29508" s="1" t="s">
        <v>30</v>
      </c>
      <c r="U29508" s="1" t="s">
        <v>30</v>
      </c>
      <c r="V29508" s="1" t="s">
        <v>30</v>
      </c>
      <c r="W29508" s="1" t="s">
        <v>173486</v>
      </c>
      <c r="X29508" s="1" t="s">
        <v>1969</v>
      </c>
      <c r="Y29508" s="1" t="s">
        <v>86</v>
      </c>
      <c r="Z29508" s="1" t="s">
        <v>173487</v>
      </c>
      <c r="AA29508" s="1" t="s">
        <v>42</v>
      </c>
    </row>
    <row r="29509" spans="1:27" x14ac:dyDescent="0.25">
      <c r="A29509">
        <v>29423</v>
      </c>
      <c r="B29509" s="1" t="s">
        <v>206</v>
      </c>
      <c r="D29509" s="1" t="s">
        <v>28</v>
      </c>
      <c r="E29509" s="1" t="s">
        <v>76</v>
      </c>
      <c r="F29509" s="1" t="s">
        <v>30</v>
      </c>
      <c r="G29509" s="1" t="s">
        <v>173474</v>
      </c>
      <c r="H29509" s="1" t="s">
        <v>173488</v>
      </c>
      <c r="I29509" s="1" t="s">
        <v>1988</v>
      </c>
      <c r="J29509" s="1" t="s">
        <v>233</v>
      </c>
      <c r="K29509">
        <v>45503</v>
      </c>
      <c r="L29509" s="1" t="s">
        <v>801</v>
      </c>
      <c r="M29509" s="1" t="s">
        <v>173489</v>
      </c>
      <c r="N29509">
        <v>39949101</v>
      </c>
      <c r="O29509">
        <v>-8378954</v>
      </c>
      <c r="P29509" s="1" t="s">
        <v>4915</v>
      </c>
      <c r="Q29509" s="1" t="s">
        <v>83</v>
      </c>
      <c r="R29509" s="1" t="s">
        <v>30</v>
      </c>
      <c r="S29509" s="1" t="s">
        <v>30</v>
      </c>
      <c r="T29509" s="1" t="s">
        <v>30</v>
      </c>
      <c r="U29509" s="1" t="s">
        <v>30</v>
      </c>
      <c r="V29509" s="1" t="s">
        <v>30</v>
      </c>
      <c r="W29509" s="1" t="s">
        <v>173490</v>
      </c>
      <c r="X29509" s="1" t="s">
        <v>116</v>
      </c>
      <c r="Y29509" s="1" t="s">
        <v>116</v>
      </c>
      <c r="Z29509" s="1" t="s">
        <v>173491</v>
      </c>
      <c r="AA29509" s="1" t="s">
        <v>42</v>
      </c>
    </row>
    <row r="29510" spans="1:27" x14ac:dyDescent="0.25">
      <c r="A29510">
        <v>29427</v>
      </c>
      <c r="B29510" s="1" t="s">
        <v>173492</v>
      </c>
      <c r="C29510">
        <v>77</v>
      </c>
      <c r="D29510" s="1" t="s">
        <v>66</v>
      </c>
      <c r="E29510" s="1" t="s">
        <v>76</v>
      </c>
      <c r="F29510" s="1" t="s">
        <v>30</v>
      </c>
      <c r="G29510" s="1" t="s">
        <v>173493</v>
      </c>
      <c r="H29510" s="1" t="s">
        <v>173494</v>
      </c>
      <c r="I29510" s="1" t="s">
        <v>173495</v>
      </c>
      <c r="J29510" s="1" t="s">
        <v>286</v>
      </c>
      <c r="K29510">
        <v>29429</v>
      </c>
      <c r="L29510" s="1" t="s">
        <v>2442</v>
      </c>
      <c r="M29510" s="1" t="s">
        <v>173496</v>
      </c>
      <c r="N29510">
        <v>328875657</v>
      </c>
      <c r="O29510">
        <v>-797440722</v>
      </c>
      <c r="P29510" s="1" t="s">
        <v>2444</v>
      </c>
      <c r="Q29510" s="1" t="s">
        <v>37</v>
      </c>
      <c r="R29510" s="1" t="s">
        <v>30</v>
      </c>
      <c r="S29510" s="1" t="s">
        <v>30</v>
      </c>
      <c r="T29510" s="1" t="s">
        <v>30</v>
      </c>
      <c r="U29510" s="1" t="s">
        <v>30</v>
      </c>
      <c r="V29510" s="1" t="s">
        <v>30</v>
      </c>
      <c r="W29510" s="1" t="s">
        <v>173497</v>
      </c>
      <c r="X29510" s="1" t="s">
        <v>9857</v>
      </c>
      <c r="Y29510" s="1" t="s">
        <v>37</v>
      </c>
      <c r="Z29510" s="1" t="s">
        <v>173498</v>
      </c>
      <c r="AA29510" s="1" t="s">
        <v>42</v>
      </c>
    </row>
    <row r="29511" spans="1:27" x14ac:dyDescent="0.25">
      <c r="A29511">
        <v>29428</v>
      </c>
      <c r="B29511" s="1" t="s">
        <v>173499</v>
      </c>
      <c r="C29511">
        <v>85</v>
      </c>
      <c r="D29511" s="1" t="s">
        <v>28</v>
      </c>
      <c r="E29511" s="1" t="s">
        <v>76</v>
      </c>
      <c r="F29511" s="1" t="s">
        <v>30</v>
      </c>
      <c r="G29511" s="1" t="s">
        <v>173493</v>
      </c>
      <c r="H29511" s="1" t="s">
        <v>173494</v>
      </c>
      <c r="I29511" s="1" t="s">
        <v>173495</v>
      </c>
      <c r="J29511" s="1" t="s">
        <v>286</v>
      </c>
      <c r="K29511">
        <v>29429</v>
      </c>
      <c r="L29511" s="1" t="s">
        <v>2442</v>
      </c>
      <c r="M29511" s="1" t="s">
        <v>173496</v>
      </c>
      <c r="N29511">
        <v>328875657</v>
      </c>
      <c r="O29511">
        <v>-797440722</v>
      </c>
      <c r="P29511" s="1" t="s">
        <v>2444</v>
      </c>
      <c r="Q29511" s="1" t="s">
        <v>37</v>
      </c>
      <c r="R29511" s="1" t="s">
        <v>30</v>
      </c>
      <c r="S29511" s="1" t="s">
        <v>30</v>
      </c>
      <c r="T29511" s="1" t="s">
        <v>30</v>
      </c>
      <c r="U29511" s="1" t="s">
        <v>30</v>
      </c>
      <c r="V29511" s="1" t="s">
        <v>30</v>
      </c>
      <c r="W29511" s="1" t="s">
        <v>173497</v>
      </c>
      <c r="X29511" s="1" t="s">
        <v>9857</v>
      </c>
      <c r="Y29511" s="1" t="s">
        <v>37</v>
      </c>
      <c r="Z29511" s="1" t="s">
        <v>173498</v>
      </c>
      <c r="AA29511" s="1" t="s">
        <v>42</v>
      </c>
    </row>
    <row r="29512" spans="1:27" x14ac:dyDescent="0.25">
      <c r="A29512">
        <v>29430</v>
      </c>
      <c r="B29512" s="1" t="s">
        <v>173500</v>
      </c>
      <c r="C29512">
        <v>49</v>
      </c>
      <c r="D29512" s="1" t="s">
        <v>28</v>
      </c>
      <c r="E29512" s="1" t="s">
        <v>46</v>
      </c>
      <c r="F29512" s="1" t="s">
        <v>173501</v>
      </c>
      <c r="G29512" s="1" t="s">
        <v>173493</v>
      </c>
      <c r="H29512" s="1" t="s">
        <v>173502</v>
      </c>
      <c r="I29512" s="1" t="s">
        <v>5504</v>
      </c>
      <c r="J29512" s="1" t="s">
        <v>2353</v>
      </c>
      <c r="K29512">
        <v>97914</v>
      </c>
      <c r="L29512" s="1" t="s">
        <v>130280</v>
      </c>
      <c r="M29512" s="1" t="s">
        <v>173503</v>
      </c>
      <c r="N29512">
        <v>440204153</v>
      </c>
      <c r="O29512">
        <v>-1169446089</v>
      </c>
      <c r="P29512" s="1" t="s">
        <v>173504</v>
      </c>
      <c r="Q29512" s="1" t="s">
        <v>83</v>
      </c>
      <c r="R29512" s="1" t="s">
        <v>30</v>
      </c>
      <c r="S29512" s="1" t="s">
        <v>30</v>
      </c>
      <c r="T29512" s="1" t="s">
        <v>30</v>
      </c>
      <c r="U29512" s="1" t="s">
        <v>30</v>
      </c>
      <c r="V29512" s="1" t="s">
        <v>30</v>
      </c>
      <c r="W29512" s="1" t="s">
        <v>173505</v>
      </c>
      <c r="X29512" s="1" t="s">
        <v>5147</v>
      </c>
      <c r="Y29512" s="1" t="s">
        <v>86</v>
      </c>
      <c r="Z29512" s="1" t="s">
        <v>173506</v>
      </c>
      <c r="AA29512" s="1" t="s">
        <v>42</v>
      </c>
    </row>
    <row r="29513" spans="1:27" x14ac:dyDescent="0.25">
      <c r="A29513">
        <v>29425</v>
      </c>
      <c r="B29513" s="1" t="s">
        <v>173507</v>
      </c>
      <c r="C29513">
        <v>27</v>
      </c>
      <c r="D29513" s="1" t="s">
        <v>28</v>
      </c>
      <c r="E29513" s="1" t="s">
        <v>29</v>
      </c>
      <c r="F29513" s="1" t="s">
        <v>30</v>
      </c>
      <c r="G29513" s="1" t="s">
        <v>173493</v>
      </c>
      <c r="H29513" s="1" t="s">
        <v>173508</v>
      </c>
      <c r="I29513" s="1" t="s">
        <v>16600</v>
      </c>
      <c r="J29513" s="1" t="s">
        <v>145</v>
      </c>
      <c r="K29513">
        <v>33030</v>
      </c>
      <c r="L29513" s="1" t="s">
        <v>1040</v>
      </c>
      <c r="M29513" s="1" t="s">
        <v>173509</v>
      </c>
      <c r="N29513">
        <v>254722541</v>
      </c>
      <c r="O29513">
        <v>-804756702</v>
      </c>
      <c r="P29513" s="1" t="s">
        <v>31540</v>
      </c>
      <c r="Q29513" s="1" t="s">
        <v>83</v>
      </c>
      <c r="R29513" s="1" t="s">
        <v>30</v>
      </c>
      <c r="S29513" s="1" t="s">
        <v>30</v>
      </c>
      <c r="T29513" s="1" t="s">
        <v>30</v>
      </c>
      <c r="U29513" s="1" t="s">
        <v>30</v>
      </c>
      <c r="V29513" s="1" t="s">
        <v>30</v>
      </c>
      <c r="W29513" s="1" t="s">
        <v>173510</v>
      </c>
      <c r="X29513" s="1" t="s">
        <v>9857</v>
      </c>
      <c r="Y29513" s="1" t="s">
        <v>86</v>
      </c>
      <c r="Z29513" s="1" t="s">
        <v>173511</v>
      </c>
      <c r="AA29513" s="1" t="s">
        <v>42</v>
      </c>
    </row>
    <row r="29514" spans="1:27" x14ac:dyDescent="0.25">
      <c r="A29514">
        <v>29431</v>
      </c>
      <c r="B29514" s="1" t="s">
        <v>173512</v>
      </c>
      <c r="C29514">
        <v>56</v>
      </c>
      <c r="D29514" s="1" t="s">
        <v>28</v>
      </c>
      <c r="E29514" s="1" t="s">
        <v>46</v>
      </c>
      <c r="F29514" s="1" t="s">
        <v>173513</v>
      </c>
      <c r="G29514" s="1" t="s">
        <v>173493</v>
      </c>
      <c r="H29514" s="1" t="s">
        <v>173514</v>
      </c>
      <c r="I29514" s="1" t="s">
        <v>31520</v>
      </c>
      <c r="J29514" s="1" t="s">
        <v>442</v>
      </c>
      <c r="K29514">
        <v>11763</v>
      </c>
      <c r="L29514" s="1" t="s">
        <v>3553</v>
      </c>
      <c r="M29514" s="1" t="s">
        <v>173515</v>
      </c>
      <c r="N29514">
        <v>408097315</v>
      </c>
      <c r="O29514">
        <v>-729539053</v>
      </c>
      <c r="P29514" s="1" t="s">
        <v>7080</v>
      </c>
      <c r="Q29514" s="1" t="s">
        <v>37</v>
      </c>
      <c r="R29514" s="1" t="s">
        <v>30</v>
      </c>
      <c r="S29514" s="1" t="s">
        <v>30</v>
      </c>
      <c r="T29514" s="1" t="s">
        <v>30</v>
      </c>
      <c r="U29514" s="1" t="s">
        <v>30</v>
      </c>
      <c r="V29514" s="1" t="s">
        <v>30</v>
      </c>
      <c r="W29514" s="1" t="s">
        <v>173516</v>
      </c>
      <c r="X29514" s="1" t="s">
        <v>9857</v>
      </c>
      <c r="Y29514" s="1" t="s">
        <v>40</v>
      </c>
      <c r="Z29514" s="1" t="s">
        <v>173517</v>
      </c>
      <c r="AA29514" s="1" t="s">
        <v>42</v>
      </c>
    </row>
    <row r="29515" spans="1:27" x14ac:dyDescent="0.25">
      <c r="A29515">
        <v>29426</v>
      </c>
      <c r="B29515" s="1" t="s">
        <v>173518</v>
      </c>
      <c r="C29515">
        <v>59</v>
      </c>
      <c r="D29515" s="1" t="s">
        <v>28</v>
      </c>
      <c r="E29515" s="1" t="s">
        <v>46</v>
      </c>
      <c r="F29515" s="1" t="s">
        <v>30</v>
      </c>
      <c r="G29515" s="1" t="s">
        <v>173493</v>
      </c>
      <c r="H29515" s="1" t="s">
        <v>173519</v>
      </c>
      <c r="I29515" s="1" t="s">
        <v>8725</v>
      </c>
      <c r="J29515" s="1" t="s">
        <v>498</v>
      </c>
      <c r="K29515">
        <v>65109</v>
      </c>
      <c r="L29515" s="1" t="s">
        <v>8726</v>
      </c>
      <c r="M29515" s="1" t="s">
        <v>173520</v>
      </c>
      <c r="N29515">
        <v>385804825</v>
      </c>
      <c r="O29515">
        <v>-922490396</v>
      </c>
      <c r="P29515" s="1" t="s">
        <v>8728</v>
      </c>
      <c r="Q29515" s="1" t="s">
        <v>83</v>
      </c>
      <c r="R29515" s="1" t="s">
        <v>30</v>
      </c>
      <c r="S29515" s="1" t="s">
        <v>30</v>
      </c>
      <c r="T29515" s="1" t="s">
        <v>30</v>
      </c>
      <c r="U29515" s="1" t="s">
        <v>30</v>
      </c>
      <c r="V29515" s="1" t="s">
        <v>30</v>
      </c>
      <c r="W29515" s="1" t="s">
        <v>173521</v>
      </c>
      <c r="X29515" s="1" t="s">
        <v>111559</v>
      </c>
      <c r="Y29515" s="1" t="s">
        <v>86</v>
      </c>
      <c r="Z29515" s="1" t="s">
        <v>173522</v>
      </c>
      <c r="AA29515" s="1" t="s">
        <v>42</v>
      </c>
    </row>
    <row r="29516" spans="1:27" x14ac:dyDescent="0.25">
      <c r="A29516">
        <v>29424</v>
      </c>
      <c r="B29516" s="1" t="s">
        <v>206</v>
      </c>
      <c r="D29516" s="1" t="s">
        <v>66</v>
      </c>
      <c r="E29516" s="1" t="s">
        <v>56</v>
      </c>
      <c r="F29516" s="1" t="s">
        <v>30</v>
      </c>
      <c r="G29516" s="1" t="s">
        <v>173493</v>
      </c>
      <c r="H29516" s="1" t="s">
        <v>173523</v>
      </c>
      <c r="I29516" s="1" t="s">
        <v>174</v>
      </c>
      <c r="J29516" s="1" t="s">
        <v>346</v>
      </c>
      <c r="K29516">
        <v>77006</v>
      </c>
      <c r="L29516" s="1" t="s">
        <v>952</v>
      </c>
      <c r="M29516" s="1" t="s">
        <v>173524</v>
      </c>
      <c r="N29516">
        <v>297437558</v>
      </c>
      <c r="O29516">
        <v>-953771472</v>
      </c>
      <c r="P29516" s="1" t="s">
        <v>3636</v>
      </c>
      <c r="Q29516" s="1" t="s">
        <v>83</v>
      </c>
      <c r="R29516" s="1" t="s">
        <v>30</v>
      </c>
      <c r="S29516" s="1" t="s">
        <v>30</v>
      </c>
      <c r="T29516" s="1" t="s">
        <v>30</v>
      </c>
      <c r="U29516" s="1" t="s">
        <v>30</v>
      </c>
      <c r="V29516" s="1" t="s">
        <v>30</v>
      </c>
      <c r="W29516" s="1" t="s">
        <v>173525</v>
      </c>
      <c r="X29516" s="1" t="s">
        <v>9857</v>
      </c>
      <c r="Y29516" s="1" t="s">
        <v>86</v>
      </c>
      <c r="Z29516" s="1" t="s">
        <v>173526</v>
      </c>
      <c r="AA29516" s="1" t="s">
        <v>42</v>
      </c>
    </row>
    <row r="29517" spans="1:27" x14ac:dyDescent="0.25">
      <c r="A29517">
        <v>29429</v>
      </c>
      <c r="B29517" s="1" t="s">
        <v>173527</v>
      </c>
      <c r="C29517">
        <v>20</v>
      </c>
      <c r="D29517" s="1" t="s">
        <v>28</v>
      </c>
      <c r="E29517" s="1" t="s">
        <v>29</v>
      </c>
      <c r="F29517" s="1" t="s">
        <v>173528</v>
      </c>
      <c r="G29517" s="1" t="s">
        <v>173493</v>
      </c>
      <c r="H29517" s="1" t="s">
        <v>173529</v>
      </c>
      <c r="I29517" s="1" t="s">
        <v>173530</v>
      </c>
      <c r="J29517" s="1" t="s">
        <v>286</v>
      </c>
      <c r="K29517">
        <v>29729</v>
      </c>
      <c r="L29517" s="1" t="s">
        <v>433</v>
      </c>
      <c r="M29517" s="1" t="s">
        <v>173531</v>
      </c>
      <c r="N29517">
        <v>342577145</v>
      </c>
      <c r="O29517">
        <v>-791451874</v>
      </c>
      <c r="P29517" s="1" t="s">
        <v>98059</v>
      </c>
      <c r="Q29517" s="1" t="s">
        <v>83</v>
      </c>
      <c r="R29517" s="1" t="s">
        <v>30</v>
      </c>
      <c r="S29517" s="1" t="s">
        <v>30</v>
      </c>
      <c r="T29517" s="1" t="s">
        <v>30</v>
      </c>
      <c r="U29517" s="1" t="s">
        <v>30</v>
      </c>
      <c r="V29517" s="1" t="s">
        <v>30</v>
      </c>
      <c r="W29517" s="1" t="s">
        <v>173532</v>
      </c>
      <c r="X29517" s="1" t="s">
        <v>9857</v>
      </c>
      <c r="Y29517" s="1" t="s">
        <v>86</v>
      </c>
      <c r="Z29517" s="1" t="s">
        <v>173533</v>
      </c>
      <c r="AA29517" s="1" t="s">
        <v>42</v>
      </c>
    </row>
    <row r="29518" spans="1:27" x14ac:dyDescent="0.25">
      <c r="A29518">
        <v>29432</v>
      </c>
      <c r="B29518" s="1" t="s">
        <v>173534</v>
      </c>
      <c r="D29518" s="1" t="s">
        <v>66</v>
      </c>
      <c r="E29518" s="1" t="s">
        <v>46</v>
      </c>
      <c r="F29518" s="1" t="s">
        <v>30</v>
      </c>
      <c r="G29518" s="1" t="s">
        <v>173535</v>
      </c>
      <c r="H29518" s="1" t="s">
        <v>173536</v>
      </c>
      <c r="I29518" s="1" t="s">
        <v>173537</v>
      </c>
      <c r="J29518" s="1" t="s">
        <v>173</v>
      </c>
      <c r="K29518">
        <v>35051</v>
      </c>
      <c r="L29518" s="1" t="s">
        <v>155</v>
      </c>
      <c r="M29518" s="1" t="s">
        <v>173538</v>
      </c>
      <c r="N29518">
        <v>331572893</v>
      </c>
      <c r="O29518">
        <v>-865812158</v>
      </c>
      <c r="P29518" s="1" t="s">
        <v>7588</v>
      </c>
      <c r="Q29518" s="1" t="s">
        <v>83</v>
      </c>
      <c r="R29518" s="1" t="s">
        <v>30</v>
      </c>
      <c r="S29518" s="1" t="s">
        <v>30</v>
      </c>
      <c r="T29518" s="1" t="s">
        <v>30</v>
      </c>
      <c r="U29518" s="1" t="s">
        <v>30</v>
      </c>
      <c r="V29518" s="1" t="s">
        <v>30</v>
      </c>
      <c r="W29518" s="1" t="s">
        <v>173539</v>
      </c>
      <c r="X29518" s="1" t="s">
        <v>9857</v>
      </c>
      <c r="Y29518" s="1" t="s">
        <v>86</v>
      </c>
      <c r="Z29518" s="1" t="s">
        <v>173540</v>
      </c>
      <c r="AA29518" s="1" t="s">
        <v>42</v>
      </c>
    </row>
    <row r="29519" spans="1:27" x14ac:dyDescent="0.25">
      <c r="A29519">
        <v>29462</v>
      </c>
      <c r="B29519" s="1" t="s">
        <v>173541</v>
      </c>
      <c r="C29519">
        <v>28</v>
      </c>
      <c r="D29519" s="1" t="s">
        <v>28</v>
      </c>
      <c r="E29519" s="1" t="s">
        <v>76</v>
      </c>
      <c r="F29519" s="1" t="s">
        <v>30</v>
      </c>
      <c r="G29519" s="1" t="s">
        <v>173535</v>
      </c>
      <c r="H29519" s="1" t="s">
        <v>173542</v>
      </c>
      <c r="I29519" s="1" t="s">
        <v>27550</v>
      </c>
      <c r="J29519" s="1" t="s">
        <v>380</v>
      </c>
      <c r="K29519">
        <v>85541</v>
      </c>
      <c r="L29519" s="1" t="s">
        <v>20690</v>
      </c>
      <c r="M29519" s="1" t="s">
        <v>173543</v>
      </c>
      <c r="N29519">
        <v>342448168</v>
      </c>
      <c r="O29519">
        <v>-1113184104</v>
      </c>
      <c r="P29519" s="1" t="s">
        <v>117125</v>
      </c>
      <c r="Q29519" s="1" t="s">
        <v>83</v>
      </c>
      <c r="R29519" s="1" t="s">
        <v>30</v>
      </c>
      <c r="S29519" s="1" t="s">
        <v>30</v>
      </c>
      <c r="T29519" s="1" t="s">
        <v>30</v>
      </c>
      <c r="U29519" s="1" t="s">
        <v>30</v>
      </c>
      <c r="V29519" s="1" t="s">
        <v>30</v>
      </c>
      <c r="W29519" s="1" t="s">
        <v>173544</v>
      </c>
      <c r="X29519" s="1" t="s">
        <v>9857</v>
      </c>
      <c r="Y29519" s="1" t="s">
        <v>86</v>
      </c>
      <c r="Z29519" s="1" t="s">
        <v>173545</v>
      </c>
      <c r="AA29519" s="1" t="s">
        <v>73</v>
      </c>
    </row>
    <row r="29520" spans="1:27" x14ac:dyDescent="0.25">
      <c r="A29520">
        <v>29439</v>
      </c>
      <c r="B29520" s="1" t="s">
        <v>173546</v>
      </c>
      <c r="C29520">
        <v>18</v>
      </c>
      <c r="D29520" s="1" t="s">
        <v>28</v>
      </c>
      <c r="E29520" s="1" t="s">
        <v>29</v>
      </c>
      <c r="F29520" s="1" t="s">
        <v>173547</v>
      </c>
      <c r="G29520" s="1" t="s">
        <v>173548</v>
      </c>
      <c r="H29520" s="1" t="s">
        <v>173549</v>
      </c>
      <c r="I29520" s="1" t="s">
        <v>480</v>
      </c>
      <c r="J29520" s="1" t="s">
        <v>233</v>
      </c>
      <c r="K29520">
        <v>44112</v>
      </c>
      <c r="L29520" s="1" t="s">
        <v>481</v>
      </c>
      <c r="M29520" s="1" t="s">
        <v>173550</v>
      </c>
      <c r="N29520">
        <v>415416253</v>
      </c>
      <c r="O29520">
        <v>-815662838</v>
      </c>
      <c r="P29520" s="1" t="s">
        <v>22582</v>
      </c>
      <c r="Q29520" s="1" t="s">
        <v>83</v>
      </c>
      <c r="R29520" s="1" t="s">
        <v>30</v>
      </c>
      <c r="S29520" s="1" t="s">
        <v>30</v>
      </c>
      <c r="T29520" s="1" t="s">
        <v>30</v>
      </c>
      <c r="U29520" s="1" t="s">
        <v>30</v>
      </c>
      <c r="V29520" s="1" t="s">
        <v>30</v>
      </c>
      <c r="W29520" s="1" t="s">
        <v>173551</v>
      </c>
      <c r="X29520" s="1" t="s">
        <v>9857</v>
      </c>
      <c r="Y29520" s="1" t="s">
        <v>86</v>
      </c>
      <c r="Z29520" s="1" t="s">
        <v>173552</v>
      </c>
      <c r="AA29520" s="1" t="s">
        <v>42</v>
      </c>
    </row>
    <row r="29521" spans="1:27" x14ac:dyDescent="0.25">
      <c r="A29521">
        <v>29433</v>
      </c>
      <c r="B29521" s="1" t="s">
        <v>173553</v>
      </c>
      <c r="C29521">
        <v>27</v>
      </c>
      <c r="D29521" s="1" t="s">
        <v>28</v>
      </c>
      <c r="E29521" s="1" t="s">
        <v>56</v>
      </c>
      <c r="F29521" s="1" t="s">
        <v>173554</v>
      </c>
      <c r="G29521" s="1" t="s">
        <v>173548</v>
      </c>
      <c r="H29521" s="1" t="s">
        <v>173555</v>
      </c>
      <c r="I29521" s="1" t="s">
        <v>1663</v>
      </c>
      <c r="J29521" s="1" t="s">
        <v>346</v>
      </c>
      <c r="K29521">
        <v>78741</v>
      </c>
      <c r="L29521" s="1" t="s">
        <v>1664</v>
      </c>
      <c r="M29521" s="1" t="s">
        <v>173556</v>
      </c>
      <c r="N29521">
        <v>302250206</v>
      </c>
      <c r="O29521">
        <v>-977258796</v>
      </c>
      <c r="P29521" s="1" t="s">
        <v>1666</v>
      </c>
      <c r="Q29521" s="1" t="s">
        <v>83</v>
      </c>
      <c r="R29521" s="1" t="s">
        <v>30</v>
      </c>
      <c r="S29521" s="1" t="s">
        <v>30</v>
      </c>
      <c r="T29521" s="1" t="s">
        <v>30</v>
      </c>
      <c r="U29521" s="1" t="s">
        <v>30</v>
      </c>
      <c r="V29521" s="1" t="s">
        <v>30</v>
      </c>
      <c r="W29521" s="1" t="s">
        <v>173557</v>
      </c>
      <c r="X29521" s="1" t="s">
        <v>9857</v>
      </c>
      <c r="Y29521" s="1" t="s">
        <v>86</v>
      </c>
      <c r="Z29521" s="1" t="s">
        <v>173558</v>
      </c>
      <c r="AA29521" s="1" t="s">
        <v>42</v>
      </c>
    </row>
    <row r="29522" spans="1:27" x14ac:dyDescent="0.25">
      <c r="A29522">
        <v>29440</v>
      </c>
      <c r="B29522" s="1" t="s">
        <v>173559</v>
      </c>
      <c r="C29522">
        <v>28</v>
      </c>
      <c r="D29522" s="1" t="s">
        <v>28</v>
      </c>
      <c r="E29522" s="1" t="s">
        <v>46</v>
      </c>
      <c r="F29522" s="1" t="s">
        <v>173560</v>
      </c>
      <c r="G29522" s="1" t="s">
        <v>173548</v>
      </c>
      <c r="H29522" s="1" t="s">
        <v>173561</v>
      </c>
      <c r="I29522" s="1" t="s">
        <v>173562</v>
      </c>
      <c r="J29522" s="1" t="s">
        <v>525</v>
      </c>
      <c r="K29522">
        <v>2461</v>
      </c>
      <c r="L29522" s="1" t="s">
        <v>2521</v>
      </c>
      <c r="M29522" s="1" t="s">
        <v>173563</v>
      </c>
      <c r="N29522">
        <v>423214708</v>
      </c>
      <c r="O29522">
        <v>-71206835</v>
      </c>
      <c r="P29522" s="1" t="s">
        <v>34311</v>
      </c>
      <c r="Q29522" s="1" t="s">
        <v>83</v>
      </c>
      <c r="R29522" s="1" t="s">
        <v>30</v>
      </c>
      <c r="S29522" s="1" t="s">
        <v>30</v>
      </c>
      <c r="T29522" s="1" t="s">
        <v>30</v>
      </c>
      <c r="U29522" s="1" t="s">
        <v>30</v>
      </c>
      <c r="V29522" s="1" t="s">
        <v>30</v>
      </c>
      <c r="W29522" s="1" t="s">
        <v>173564</v>
      </c>
      <c r="X29522" s="1" t="s">
        <v>9857</v>
      </c>
      <c r="Y29522" s="1" t="s">
        <v>86</v>
      </c>
      <c r="Z29522" s="1" t="s">
        <v>173565</v>
      </c>
      <c r="AA29522" s="1" t="s">
        <v>42</v>
      </c>
    </row>
    <row r="29523" spans="1:27" x14ac:dyDescent="0.25">
      <c r="A29523">
        <v>29441</v>
      </c>
      <c r="B29523" s="1" t="s">
        <v>173566</v>
      </c>
      <c r="C29523">
        <v>27</v>
      </c>
      <c r="D29523" s="1" t="s">
        <v>28</v>
      </c>
      <c r="E29523" s="1" t="s">
        <v>56</v>
      </c>
      <c r="F29523" s="1" t="s">
        <v>30</v>
      </c>
      <c r="G29523" s="1" t="s">
        <v>173548</v>
      </c>
      <c r="H29523" s="1" t="s">
        <v>173567</v>
      </c>
      <c r="I29523" s="1" t="s">
        <v>174</v>
      </c>
      <c r="J29523" s="1" t="s">
        <v>346</v>
      </c>
      <c r="K29523">
        <v>77090</v>
      </c>
      <c r="L29523" s="1" t="s">
        <v>952</v>
      </c>
      <c r="M29523" s="1" t="s">
        <v>173568</v>
      </c>
      <c r="N29523">
        <v>300066697</v>
      </c>
      <c r="O29523">
        <v>-95426276</v>
      </c>
      <c r="P29523" s="1" t="s">
        <v>954</v>
      </c>
      <c r="Q29523" s="1" t="s">
        <v>83</v>
      </c>
      <c r="R29523" s="1" t="s">
        <v>30</v>
      </c>
      <c r="S29523" s="1" t="s">
        <v>30</v>
      </c>
      <c r="T29523" s="1" t="s">
        <v>30</v>
      </c>
      <c r="U29523" s="1" t="s">
        <v>30</v>
      </c>
      <c r="V29523" s="1" t="s">
        <v>30</v>
      </c>
      <c r="W29523" s="1" t="s">
        <v>173569</v>
      </c>
      <c r="X29523" s="1" t="s">
        <v>9857</v>
      </c>
      <c r="Y29523" s="1" t="s">
        <v>86</v>
      </c>
      <c r="Z29523" s="1" t="s">
        <v>173570</v>
      </c>
      <c r="AA29523" s="1" t="s">
        <v>42</v>
      </c>
    </row>
    <row r="29524" spans="1:27" x14ac:dyDescent="0.25">
      <c r="A29524">
        <v>29442</v>
      </c>
      <c r="B29524" s="1" t="s">
        <v>173571</v>
      </c>
      <c r="C29524">
        <v>36</v>
      </c>
      <c r="D29524" s="1" t="s">
        <v>28</v>
      </c>
      <c r="E29524" s="1" t="s">
        <v>46</v>
      </c>
      <c r="F29524" s="1" t="s">
        <v>30</v>
      </c>
      <c r="G29524" s="1" t="s">
        <v>173548</v>
      </c>
      <c r="H29524" s="1" t="s">
        <v>173572</v>
      </c>
      <c r="I29524" s="1" t="s">
        <v>1319</v>
      </c>
      <c r="J29524" s="1" t="s">
        <v>1320</v>
      </c>
      <c r="K29524">
        <v>99205</v>
      </c>
      <c r="L29524" s="1" t="s">
        <v>1319</v>
      </c>
      <c r="M29524" s="1" t="s">
        <v>173573</v>
      </c>
      <c r="N29524">
        <v>477044013</v>
      </c>
      <c r="O29524">
        <v>-1174364314</v>
      </c>
      <c r="P29524" s="1" t="s">
        <v>9317</v>
      </c>
      <c r="Q29524" s="1" t="s">
        <v>83</v>
      </c>
      <c r="R29524" s="1" t="s">
        <v>30</v>
      </c>
      <c r="S29524" s="1" t="s">
        <v>30</v>
      </c>
      <c r="T29524" s="1" t="s">
        <v>30</v>
      </c>
      <c r="U29524" s="1" t="s">
        <v>30</v>
      </c>
      <c r="V29524" s="1" t="s">
        <v>30</v>
      </c>
      <c r="W29524" s="1" t="s">
        <v>173574</v>
      </c>
      <c r="X29524" s="1" t="s">
        <v>9857</v>
      </c>
      <c r="Y29524" s="1" t="s">
        <v>86</v>
      </c>
      <c r="Z29524" s="1" t="s">
        <v>173575</v>
      </c>
      <c r="AA29524" s="1" t="s">
        <v>42</v>
      </c>
    </row>
    <row r="29525" spans="1:27" x14ac:dyDescent="0.25">
      <c r="A29525">
        <v>29443</v>
      </c>
      <c r="B29525" s="1" t="s">
        <v>173576</v>
      </c>
      <c r="C29525">
        <v>26</v>
      </c>
      <c r="D29525" s="1" t="s">
        <v>28</v>
      </c>
      <c r="E29525" s="1" t="s">
        <v>76</v>
      </c>
      <c r="F29525" s="1" t="s">
        <v>30</v>
      </c>
      <c r="G29525" s="1" t="s">
        <v>173577</v>
      </c>
      <c r="H29525" s="1" t="s">
        <v>173578</v>
      </c>
      <c r="I29525" s="1" t="s">
        <v>173579</v>
      </c>
      <c r="J29525" s="1" t="s">
        <v>2353</v>
      </c>
      <c r="K29525">
        <v>97224</v>
      </c>
      <c r="L29525" s="1" t="s">
        <v>2662</v>
      </c>
      <c r="M29525" s="1" t="s">
        <v>173580</v>
      </c>
      <c r="N29525">
        <v>454150264</v>
      </c>
      <c r="O29525">
        <v>-1227644225</v>
      </c>
      <c r="P29525" s="1" t="s">
        <v>173581</v>
      </c>
      <c r="Q29525" s="1" t="s">
        <v>83</v>
      </c>
      <c r="R29525" s="1" t="s">
        <v>30</v>
      </c>
      <c r="S29525" s="1" t="s">
        <v>30</v>
      </c>
      <c r="T29525" s="1" t="s">
        <v>30</v>
      </c>
      <c r="U29525" s="1" t="s">
        <v>30</v>
      </c>
      <c r="V29525" s="1" t="s">
        <v>30</v>
      </c>
      <c r="W29525" s="1" t="s">
        <v>173582</v>
      </c>
      <c r="X29525" s="1" t="s">
        <v>9857</v>
      </c>
      <c r="Y29525" s="1" t="s">
        <v>86</v>
      </c>
      <c r="Z29525" s="1" t="s">
        <v>173583</v>
      </c>
      <c r="AA29525" s="1" t="s">
        <v>300</v>
      </c>
    </row>
    <row r="29526" spans="1:27" x14ac:dyDescent="0.25">
      <c r="A29526">
        <v>29444</v>
      </c>
      <c r="B29526" s="1" t="s">
        <v>173584</v>
      </c>
      <c r="C29526">
        <v>35</v>
      </c>
      <c r="D29526" s="1" t="s">
        <v>66</v>
      </c>
      <c r="E29526" s="1" t="s">
        <v>46</v>
      </c>
      <c r="F29526" s="1" t="s">
        <v>173585</v>
      </c>
      <c r="G29526" s="1" t="s">
        <v>173577</v>
      </c>
      <c r="H29526" s="1" t="s">
        <v>173586</v>
      </c>
      <c r="I29526" s="1" t="s">
        <v>2662</v>
      </c>
      <c r="J29526" s="1" t="s">
        <v>7995</v>
      </c>
      <c r="K29526">
        <v>20004</v>
      </c>
      <c r="L29526" s="1" t="s">
        <v>7996</v>
      </c>
      <c r="M29526" s="1" t="s">
        <v>173587</v>
      </c>
      <c r="N29526">
        <v>388877478</v>
      </c>
      <c r="O29526">
        <v>-770059365</v>
      </c>
      <c r="P29526" s="1" t="s">
        <v>134884</v>
      </c>
      <c r="Q29526" s="1" t="s">
        <v>83</v>
      </c>
      <c r="R29526" s="1" t="s">
        <v>30</v>
      </c>
      <c r="S29526" s="1" t="s">
        <v>30</v>
      </c>
      <c r="T29526" s="1" t="s">
        <v>30</v>
      </c>
      <c r="U29526" s="1" t="s">
        <v>30</v>
      </c>
      <c r="V29526" s="1" t="s">
        <v>30</v>
      </c>
      <c r="W29526" s="1" t="s">
        <v>173588</v>
      </c>
      <c r="X29526" s="1" t="s">
        <v>78545</v>
      </c>
      <c r="Y29526" s="1" t="s">
        <v>86</v>
      </c>
      <c r="Z29526" s="1" t="s">
        <v>173589</v>
      </c>
      <c r="AA29526" s="1" t="s">
        <v>42</v>
      </c>
    </row>
    <row r="29527" spans="1:27" x14ac:dyDescent="0.25">
      <c r="A29527">
        <v>29445</v>
      </c>
      <c r="B29527" s="1" t="s">
        <v>173590</v>
      </c>
      <c r="C29527">
        <v>34</v>
      </c>
      <c r="D29527" s="1" t="s">
        <v>28</v>
      </c>
      <c r="E29527" s="1" t="s">
        <v>76</v>
      </c>
      <c r="F29527" s="1" t="s">
        <v>30</v>
      </c>
      <c r="G29527" s="1" t="s">
        <v>173577</v>
      </c>
      <c r="H29527" s="1" t="s">
        <v>173591</v>
      </c>
      <c r="I29527" s="1" t="s">
        <v>3910</v>
      </c>
      <c r="J29527" s="1" t="s">
        <v>3911</v>
      </c>
      <c r="K29527">
        <v>6112</v>
      </c>
      <c r="L29527" s="1" t="s">
        <v>3910</v>
      </c>
      <c r="M29527" s="1" t="s">
        <v>173592</v>
      </c>
      <c r="N29527">
        <v>417837886</v>
      </c>
      <c r="O29527">
        <v>-726846556</v>
      </c>
      <c r="P29527" s="1" t="s">
        <v>173593</v>
      </c>
      <c r="Q29527" s="1" t="s">
        <v>83</v>
      </c>
      <c r="R29527" s="1" t="s">
        <v>30</v>
      </c>
      <c r="S29527" s="1" t="s">
        <v>30</v>
      </c>
      <c r="T29527" s="1" t="s">
        <v>30</v>
      </c>
      <c r="U29527" s="1" t="s">
        <v>30</v>
      </c>
      <c r="V29527" s="1" t="s">
        <v>30</v>
      </c>
      <c r="W29527" s="1" t="s">
        <v>173594</v>
      </c>
      <c r="X29527" s="1" t="s">
        <v>160578</v>
      </c>
      <c r="Y29527" s="1" t="s">
        <v>86</v>
      </c>
      <c r="Z29527" s="1" t="s">
        <v>173595</v>
      </c>
      <c r="AA29527" s="1" t="s">
        <v>42</v>
      </c>
    </row>
    <row r="29528" spans="1:27" x14ac:dyDescent="0.25">
      <c r="A29528">
        <v>29463</v>
      </c>
      <c r="B29528" s="1" t="s">
        <v>173596</v>
      </c>
      <c r="C29528">
        <v>35</v>
      </c>
      <c r="D29528" s="1" t="s">
        <v>28</v>
      </c>
      <c r="E29528" s="1" t="s">
        <v>76</v>
      </c>
      <c r="F29528" s="1" t="s">
        <v>30</v>
      </c>
      <c r="G29528" s="1" t="s">
        <v>173577</v>
      </c>
      <c r="H29528" s="1" t="s">
        <v>173597</v>
      </c>
      <c r="I29528" s="1" t="s">
        <v>815</v>
      </c>
      <c r="J29528" s="1" t="s">
        <v>286</v>
      </c>
      <c r="K29528">
        <v>29571</v>
      </c>
      <c r="L29528" s="1" t="s">
        <v>815</v>
      </c>
      <c r="M29528" s="1" t="s">
        <v>173598</v>
      </c>
      <c r="N29528">
        <v>342230127</v>
      </c>
      <c r="O29528">
        <v>-793419717</v>
      </c>
      <c r="P29528" s="1" t="s">
        <v>9875</v>
      </c>
      <c r="Q29528" s="1" t="s">
        <v>37</v>
      </c>
      <c r="R29528" s="1" t="s">
        <v>30</v>
      </c>
      <c r="S29528" s="1" t="s">
        <v>30</v>
      </c>
      <c r="T29528" s="1" t="s">
        <v>30</v>
      </c>
      <c r="U29528" s="1" t="s">
        <v>30</v>
      </c>
      <c r="V29528" s="1" t="s">
        <v>30</v>
      </c>
      <c r="W29528" s="1" t="s">
        <v>173599</v>
      </c>
      <c r="X29528" s="1" t="s">
        <v>9857</v>
      </c>
      <c r="Y29528" s="1" t="s">
        <v>42</v>
      </c>
      <c r="Z29528" s="1" t="s">
        <v>173600</v>
      </c>
      <c r="AA29528" s="1" t="s">
        <v>42</v>
      </c>
    </row>
    <row r="29529" spans="1:27" x14ac:dyDescent="0.25">
      <c r="A29529">
        <v>116</v>
      </c>
      <c r="B29529" s="1" t="s">
        <v>173601</v>
      </c>
      <c r="C29529">
        <v>30</v>
      </c>
      <c r="D29529" s="1" t="s">
        <v>28</v>
      </c>
      <c r="E29529" s="1" t="s">
        <v>29</v>
      </c>
      <c r="F29529" s="1" t="s">
        <v>173602</v>
      </c>
      <c r="G29529" s="1" t="s">
        <v>173577</v>
      </c>
      <c r="H29529" s="1" t="s">
        <v>173603</v>
      </c>
      <c r="I29529" s="1" t="s">
        <v>153</v>
      </c>
      <c r="J29529" s="1" t="s">
        <v>154</v>
      </c>
      <c r="K29529">
        <v>38127</v>
      </c>
      <c r="L29529" s="1" t="s">
        <v>155</v>
      </c>
      <c r="M29529" s="1" t="s">
        <v>173604</v>
      </c>
      <c r="N29529">
        <v>352173267</v>
      </c>
      <c r="O29529">
        <v>-899960211</v>
      </c>
      <c r="P29529" s="1" t="s">
        <v>157</v>
      </c>
      <c r="Q29529" s="1" t="s">
        <v>83</v>
      </c>
      <c r="R29529" s="1" t="s">
        <v>30</v>
      </c>
      <c r="S29529" s="1" t="s">
        <v>30</v>
      </c>
      <c r="T29529" s="1" t="s">
        <v>30</v>
      </c>
      <c r="U29529" s="1" t="s">
        <v>30</v>
      </c>
      <c r="V29529" s="1" t="s">
        <v>30</v>
      </c>
      <c r="W29529" s="1" t="s">
        <v>173605</v>
      </c>
      <c r="X29529" s="1" t="s">
        <v>85</v>
      </c>
      <c r="Y29529" s="1" t="s">
        <v>86</v>
      </c>
      <c r="Z29529" s="1" t="s">
        <v>173606</v>
      </c>
      <c r="AA29529" s="1" t="s">
        <v>42</v>
      </c>
    </row>
    <row r="29530" spans="1:27" x14ac:dyDescent="0.25">
      <c r="A29530">
        <v>29446</v>
      </c>
      <c r="B29530" s="1" t="s">
        <v>173607</v>
      </c>
      <c r="C29530">
        <v>51</v>
      </c>
      <c r="D29530" s="1" t="s">
        <v>28</v>
      </c>
      <c r="E29530" s="1" t="s">
        <v>46</v>
      </c>
      <c r="F29530" s="1" t="s">
        <v>30</v>
      </c>
      <c r="G29530" s="1" t="s">
        <v>173608</v>
      </c>
      <c r="H29530" s="1" t="s">
        <v>173609</v>
      </c>
      <c r="I29530" s="1" t="s">
        <v>14553</v>
      </c>
      <c r="J29530" s="1" t="s">
        <v>183</v>
      </c>
      <c r="K29530">
        <v>68981</v>
      </c>
      <c r="L29530" s="1" t="s">
        <v>543</v>
      </c>
      <c r="M29530" s="1" t="s">
        <v>173610</v>
      </c>
      <c r="N29530">
        <v>403540127</v>
      </c>
      <c r="O29530">
        <v>-988801618</v>
      </c>
      <c r="P29530" s="1" t="s">
        <v>173611</v>
      </c>
      <c r="Q29530" s="1" t="s">
        <v>83</v>
      </c>
      <c r="R29530" s="1" t="s">
        <v>30</v>
      </c>
      <c r="S29530" s="1" t="s">
        <v>30</v>
      </c>
      <c r="T29530" s="1" t="s">
        <v>30</v>
      </c>
      <c r="U29530" s="1" t="s">
        <v>30</v>
      </c>
      <c r="V29530" s="1" t="s">
        <v>30</v>
      </c>
      <c r="W29530" s="1" t="s">
        <v>173612</v>
      </c>
      <c r="X29530" s="1" t="s">
        <v>116</v>
      </c>
      <c r="Y29530" s="1" t="s">
        <v>116</v>
      </c>
      <c r="Z29530" s="1" t="s">
        <v>173613</v>
      </c>
      <c r="AA29530" s="1" t="s">
        <v>73</v>
      </c>
    </row>
    <row r="29531" spans="1:27" x14ac:dyDescent="0.25">
      <c r="A29531">
        <v>29464</v>
      </c>
      <c r="B29531" s="1" t="s">
        <v>206</v>
      </c>
      <c r="D29531" s="1" t="s">
        <v>28</v>
      </c>
      <c r="E29531" s="1" t="s">
        <v>76</v>
      </c>
      <c r="F29531" s="1" t="s">
        <v>30</v>
      </c>
      <c r="G29531" s="1" t="s">
        <v>173608</v>
      </c>
      <c r="H29531" s="1" t="s">
        <v>173614</v>
      </c>
      <c r="I29531" s="1" t="s">
        <v>1951</v>
      </c>
      <c r="J29531" s="1" t="s">
        <v>1952</v>
      </c>
      <c r="K29531">
        <v>99508</v>
      </c>
      <c r="L29531" s="1" t="s">
        <v>1951</v>
      </c>
      <c r="M29531" s="1" t="s">
        <v>173615</v>
      </c>
      <c r="N29531">
        <v>612159361</v>
      </c>
      <c r="O29531">
        <v>-1497966858</v>
      </c>
      <c r="P29531" s="1" t="s">
        <v>1954</v>
      </c>
      <c r="Q29531" s="1" t="s">
        <v>83</v>
      </c>
      <c r="R29531" s="1" t="s">
        <v>30</v>
      </c>
      <c r="S29531" s="1" t="s">
        <v>30</v>
      </c>
      <c r="T29531" s="1" t="s">
        <v>30</v>
      </c>
      <c r="U29531" s="1" t="s">
        <v>30</v>
      </c>
      <c r="V29531" s="1" t="s">
        <v>30</v>
      </c>
      <c r="W29531" s="1" t="s">
        <v>173616</v>
      </c>
      <c r="X29531" s="1" t="s">
        <v>116</v>
      </c>
      <c r="Y29531" s="1" t="s">
        <v>116</v>
      </c>
      <c r="Z29531" s="1" t="s">
        <v>173617</v>
      </c>
      <c r="AA29531" s="1" t="s">
        <v>42</v>
      </c>
    </row>
    <row r="29532" spans="1:27" x14ac:dyDescent="0.25">
      <c r="A29532">
        <v>29448</v>
      </c>
      <c r="B29532" s="1" t="s">
        <v>173618</v>
      </c>
      <c r="C29532">
        <v>28</v>
      </c>
      <c r="D29532" s="1" t="s">
        <v>28</v>
      </c>
      <c r="E29532" s="1" t="s">
        <v>46</v>
      </c>
      <c r="F29532" s="1" t="s">
        <v>30</v>
      </c>
      <c r="G29532" s="1" t="s">
        <v>173608</v>
      </c>
      <c r="H29532" s="1" t="s">
        <v>173619</v>
      </c>
      <c r="I29532" s="1" t="s">
        <v>110430</v>
      </c>
      <c r="J29532" s="1" t="s">
        <v>145</v>
      </c>
      <c r="K29532">
        <v>33037</v>
      </c>
      <c r="L29532" s="1" t="s">
        <v>4906</v>
      </c>
      <c r="M29532" s="1" t="s">
        <v>173620</v>
      </c>
      <c r="N29532">
        <v>251209253</v>
      </c>
      <c r="O29532">
        <v>-804158834</v>
      </c>
      <c r="P29532" s="1" t="s">
        <v>11920</v>
      </c>
      <c r="Q29532" s="1" t="s">
        <v>83</v>
      </c>
      <c r="R29532" s="1" t="s">
        <v>30</v>
      </c>
      <c r="S29532" s="1" t="s">
        <v>30</v>
      </c>
      <c r="T29532" s="1" t="s">
        <v>30</v>
      </c>
      <c r="U29532" s="1" t="s">
        <v>30</v>
      </c>
      <c r="V29532" s="1" t="s">
        <v>30</v>
      </c>
      <c r="W29532" s="1" t="s">
        <v>173621</v>
      </c>
      <c r="X29532" s="1" t="s">
        <v>116</v>
      </c>
      <c r="Y29532" s="1" t="s">
        <v>116</v>
      </c>
      <c r="Z29532" s="1" t="s">
        <v>173622</v>
      </c>
      <c r="AA29532" s="1" t="s">
        <v>42</v>
      </c>
    </row>
    <row r="29533" spans="1:27" x14ac:dyDescent="0.25">
      <c r="A29533">
        <v>29447</v>
      </c>
      <c r="B29533" s="1" t="s">
        <v>173623</v>
      </c>
      <c r="C29533">
        <v>40</v>
      </c>
      <c r="D29533" s="1" t="s">
        <v>28</v>
      </c>
      <c r="E29533" s="1" t="s">
        <v>46</v>
      </c>
      <c r="F29533" s="1" t="s">
        <v>173624</v>
      </c>
      <c r="G29533" s="1" t="s">
        <v>173608</v>
      </c>
      <c r="H29533" s="1" t="s">
        <v>173625</v>
      </c>
      <c r="I29533" s="1" t="s">
        <v>173626</v>
      </c>
      <c r="J29533" s="1" t="s">
        <v>34</v>
      </c>
      <c r="K29533">
        <v>48616</v>
      </c>
      <c r="L29533" s="1" t="s">
        <v>4949</v>
      </c>
      <c r="M29533" s="1" t="s">
        <v>173627</v>
      </c>
      <c r="N29533">
        <v>4318341</v>
      </c>
      <c r="O29533">
        <v>-841126827</v>
      </c>
      <c r="P29533" s="1" t="s">
        <v>2565</v>
      </c>
      <c r="Q29533" s="1" t="s">
        <v>83</v>
      </c>
      <c r="R29533" s="1" t="s">
        <v>30</v>
      </c>
      <c r="S29533" s="1" t="s">
        <v>30</v>
      </c>
      <c r="T29533" s="1" t="s">
        <v>30</v>
      </c>
      <c r="U29533" s="1" t="s">
        <v>30</v>
      </c>
      <c r="V29533" s="1" t="s">
        <v>30</v>
      </c>
      <c r="W29533" s="1" t="s">
        <v>173628</v>
      </c>
      <c r="X29533" s="1" t="s">
        <v>9857</v>
      </c>
      <c r="Y29533" s="1" t="s">
        <v>86</v>
      </c>
      <c r="Z29533" s="1" t="s">
        <v>173629</v>
      </c>
      <c r="AA29533" s="1" t="s">
        <v>42</v>
      </c>
    </row>
    <row r="29534" spans="1:27" x14ac:dyDescent="0.25">
      <c r="A29534">
        <v>29539</v>
      </c>
      <c r="B29534" s="1" t="s">
        <v>173630</v>
      </c>
      <c r="C29534">
        <v>28</v>
      </c>
      <c r="D29534" s="1" t="s">
        <v>28</v>
      </c>
      <c r="E29534" s="1" t="s">
        <v>46</v>
      </c>
      <c r="F29534" s="1" t="s">
        <v>30</v>
      </c>
      <c r="G29534" s="1" t="s">
        <v>173608</v>
      </c>
      <c r="H29534" s="1" t="s">
        <v>173631</v>
      </c>
      <c r="I29534" s="1" t="s">
        <v>23823</v>
      </c>
      <c r="J29534" s="1" t="s">
        <v>2353</v>
      </c>
      <c r="K29534">
        <v>97304</v>
      </c>
      <c r="L29534" s="1" t="s">
        <v>3127</v>
      </c>
      <c r="M29534" s="1" t="s">
        <v>173632</v>
      </c>
      <c r="N29534">
        <v>449536374</v>
      </c>
      <c r="O29534">
        <v>-1230442839</v>
      </c>
      <c r="P29534" s="1" t="s">
        <v>23825</v>
      </c>
      <c r="Q29534" s="1" t="s">
        <v>1013</v>
      </c>
      <c r="R29534" s="1" t="s">
        <v>30</v>
      </c>
      <c r="S29534" s="1" t="s">
        <v>30</v>
      </c>
      <c r="T29534" s="1" t="s">
        <v>30</v>
      </c>
      <c r="U29534" s="1" t="s">
        <v>30</v>
      </c>
      <c r="V29534" s="1" t="s">
        <v>30</v>
      </c>
      <c r="W29534" s="1" t="s">
        <v>173633</v>
      </c>
      <c r="X29534" s="1" t="s">
        <v>9857</v>
      </c>
      <c r="Y29534" s="1" t="s">
        <v>42</v>
      </c>
      <c r="Z29534" s="1" t="s">
        <v>173634</v>
      </c>
      <c r="AA29534" s="1" t="s">
        <v>42</v>
      </c>
    </row>
    <row r="29535" spans="1:27" x14ac:dyDescent="0.25">
      <c r="A29535">
        <v>29449</v>
      </c>
      <c r="B29535" s="1" t="s">
        <v>173635</v>
      </c>
      <c r="C29535">
        <v>59</v>
      </c>
      <c r="D29535" s="1" t="s">
        <v>28</v>
      </c>
      <c r="E29535" s="1" t="s">
        <v>46</v>
      </c>
      <c r="F29535" s="1" t="s">
        <v>30</v>
      </c>
      <c r="G29535" s="1" t="s">
        <v>173608</v>
      </c>
      <c r="H29535" s="1" t="s">
        <v>173636</v>
      </c>
      <c r="I29535" s="1" t="s">
        <v>12501</v>
      </c>
      <c r="J29535" s="1" t="s">
        <v>145</v>
      </c>
      <c r="K29535">
        <v>33778</v>
      </c>
      <c r="L29535" s="1" t="s">
        <v>1063</v>
      </c>
      <c r="M29535" s="1" t="s">
        <v>173637</v>
      </c>
      <c r="N29535">
        <v>278945766</v>
      </c>
      <c r="O29535">
        <v>-827871963</v>
      </c>
      <c r="P29535" s="1" t="s">
        <v>1065</v>
      </c>
      <c r="Q29535" s="1" t="s">
        <v>37</v>
      </c>
      <c r="R29535" s="1" t="s">
        <v>30</v>
      </c>
      <c r="S29535" s="1" t="s">
        <v>30</v>
      </c>
      <c r="T29535" s="1" t="s">
        <v>30</v>
      </c>
      <c r="U29535" s="1" t="s">
        <v>30</v>
      </c>
      <c r="V29535" s="1" t="s">
        <v>30</v>
      </c>
      <c r="W29535" s="1" t="s">
        <v>173638</v>
      </c>
      <c r="X29535" s="1" t="s">
        <v>9857</v>
      </c>
      <c r="Y29535" s="1" t="s">
        <v>37</v>
      </c>
      <c r="Z29535" s="1" t="s">
        <v>173639</v>
      </c>
      <c r="AA29535" s="1" t="s">
        <v>42</v>
      </c>
    </row>
    <row r="29536" spans="1:27" x14ac:dyDescent="0.25">
      <c r="A29536">
        <v>28035</v>
      </c>
      <c r="B29536" s="1" t="s">
        <v>173640</v>
      </c>
      <c r="C29536">
        <v>60</v>
      </c>
      <c r="D29536" s="1" t="s">
        <v>66</v>
      </c>
      <c r="E29536" s="1" t="s">
        <v>46</v>
      </c>
      <c r="F29536" s="1" t="s">
        <v>30</v>
      </c>
      <c r="G29536" s="1" t="s">
        <v>173608</v>
      </c>
      <c r="H29536" s="1" t="s">
        <v>173641</v>
      </c>
      <c r="I29536" s="1" t="s">
        <v>5354</v>
      </c>
      <c r="J29536" s="1" t="s">
        <v>870</v>
      </c>
      <c r="K29536">
        <v>55106</v>
      </c>
      <c r="L29536" s="1" t="s">
        <v>5355</v>
      </c>
      <c r="M29536" s="1" t="s">
        <v>173642</v>
      </c>
      <c r="N29536">
        <v>44963095</v>
      </c>
      <c r="O29536">
        <v>-93048255</v>
      </c>
      <c r="P29536" s="1" t="s">
        <v>10885</v>
      </c>
      <c r="Q29536" s="1" t="s">
        <v>37</v>
      </c>
      <c r="R29536" s="1" t="s">
        <v>30</v>
      </c>
      <c r="S29536" s="1" t="s">
        <v>30</v>
      </c>
      <c r="T29536" s="1" t="s">
        <v>30</v>
      </c>
      <c r="U29536" s="1" t="s">
        <v>30</v>
      </c>
      <c r="V29536" s="1" t="s">
        <v>30</v>
      </c>
      <c r="W29536" s="1" t="s">
        <v>173643</v>
      </c>
      <c r="X29536" s="1" t="s">
        <v>85</v>
      </c>
      <c r="Y29536" s="1" t="s">
        <v>40</v>
      </c>
      <c r="Z29536" s="1" t="s">
        <v>173644</v>
      </c>
      <c r="AA29536" s="1" t="s">
        <v>42</v>
      </c>
    </row>
    <row r="29537" spans="1:27" x14ac:dyDescent="0.25">
      <c r="A29537">
        <v>29465</v>
      </c>
      <c r="B29537" s="1" t="s">
        <v>173645</v>
      </c>
      <c r="C29537">
        <v>47</v>
      </c>
      <c r="D29537" s="1" t="s">
        <v>28</v>
      </c>
      <c r="E29537" s="1" t="s">
        <v>46</v>
      </c>
      <c r="F29537" s="1" t="s">
        <v>30</v>
      </c>
      <c r="G29537" s="1" t="s">
        <v>173646</v>
      </c>
      <c r="H29537" s="1" t="s">
        <v>173647</v>
      </c>
      <c r="I29537" s="1" t="s">
        <v>19357</v>
      </c>
      <c r="J29537" s="1" t="s">
        <v>870</v>
      </c>
      <c r="K29537">
        <v>55422</v>
      </c>
      <c r="L29537" s="1" t="s">
        <v>871</v>
      </c>
      <c r="M29537" s="1" t="s">
        <v>173648</v>
      </c>
      <c r="N29537">
        <v>45022308</v>
      </c>
      <c r="O29537">
        <v>-933388641</v>
      </c>
      <c r="P29537" s="1" t="s">
        <v>173649</v>
      </c>
      <c r="Q29537" s="1" t="s">
        <v>83</v>
      </c>
      <c r="R29537" s="1" t="s">
        <v>30</v>
      </c>
      <c r="S29537" s="1" t="s">
        <v>30</v>
      </c>
      <c r="T29537" s="1" t="s">
        <v>30</v>
      </c>
      <c r="U29537" s="1" t="s">
        <v>30</v>
      </c>
      <c r="V29537" s="1" t="s">
        <v>30</v>
      </c>
      <c r="W29537" s="1" t="s">
        <v>173650</v>
      </c>
      <c r="X29537" s="1" t="s">
        <v>9857</v>
      </c>
      <c r="Y29537" s="1" t="s">
        <v>86</v>
      </c>
      <c r="Z29537" s="1" t="s">
        <v>173651</v>
      </c>
      <c r="AA29537" s="1" t="s">
        <v>42</v>
      </c>
    </row>
    <row r="29538" spans="1:27" x14ac:dyDescent="0.25">
      <c r="A29538">
        <v>29468</v>
      </c>
      <c r="B29538" s="1" t="s">
        <v>173652</v>
      </c>
      <c r="C29538">
        <v>25</v>
      </c>
      <c r="D29538" s="1" t="s">
        <v>28</v>
      </c>
      <c r="E29538" s="1" t="s">
        <v>76</v>
      </c>
      <c r="F29538" s="1" t="s">
        <v>30</v>
      </c>
      <c r="G29538" s="1" t="s">
        <v>173646</v>
      </c>
      <c r="H29538" s="1" t="s">
        <v>173653</v>
      </c>
      <c r="I29538" s="1" t="s">
        <v>87370</v>
      </c>
      <c r="J29538" s="1" t="s">
        <v>346</v>
      </c>
      <c r="K29538">
        <v>75979</v>
      </c>
      <c r="L29538" s="1" t="s">
        <v>11315</v>
      </c>
      <c r="M29538" s="1" t="s">
        <v>173654</v>
      </c>
      <c r="N29538">
        <v>308259283</v>
      </c>
      <c r="O29538">
        <v>-943210352</v>
      </c>
      <c r="P29538" s="1" t="s">
        <v>173655</v>
      </c>
      <c r="Q29538" s="1" t="s">
        <v>37</v>
      </c>
      <c r="R29538" s="1" t="s">
        <v>30</v>
      </c>
      <c r="S29538" s="1" t="s">
        <v>30</v>
      </c>
      <c r="T29538" s="1" t="s">
        <v>30</v>
      </c>
      <c r="U29538" s="1" t="s">
        <v>30</v>
      </c>
      <c r="V29538" s="1" t="s">
        <v>30</v>
      </c>
      <c r="W29538" s="1" t="s">
        <v>173656</v>
      </c>
      <c r="X29538" s="1" t="s">
        <v>9857</v>
      </c>
      <c r="Y29538" s="1" t="s">
        <v>40</v>
      </c>
      <c r="Z29538" s="1" t="s">
        <v>173657</v>
      </c>
      <c r="AA29538" s="1" t="s">
        <v>42</v>
      </c>
    </row>
    <row r="29539" spans="1:27" x14ac:dyDescent="0.25">
      <c r="A29539">
        <v>29466</v>
      </c>
      <c r="B29539" s="1" t="s">
        <v>173658</v>
      </c>
      <c r="C29539">
        <v>47</v>
      </c>
      <c r="D29539" s="1" t="s">
        <v>28</v>
      </c>
      <c r="E29539" s="1" t="s">
        <v>76</v>
      </c>
      <c r="F29539" s="1" t="s">
        <v>30</v>
      </c>
      <c r="G29539" s="1" t="s">
        <v>173646</v>
      </c>
      <c r="H29539" s="1" t="s">
        <v>173659</v>
      </c>
      <c r="I29539" s="1" t="s">
        <v>27926</v>
      </c>
      <c r="J29539" s="1" t="s">
        <v>154</v>
      </c>
      <c r="K29539">
        <v>38583</v>
      </c>
      <c r="L29539" s="1" t="s">
        <v>3000</v>
      </c>
      <c r="M29539" s="1" t="s">
        <v>173660</v>
      </c>
      <c r="N29539">
        <v>359680602</v>
      </c>
      <c r="O29539">
        <v>-853558822</v>
      </c>
      <c r="P29539" s="1" t="s">
        <v>27928</v>
      </c>
      <c r="Q29539" s="1" t="s">
        <v>83</v>
      </c>
      <c r="R29539" s="1" t="s">
        <v>30</v>
      </c>
      <c r="S29539" s="1" t="s">
        <v>30</v>
      </c>
      <c r="T29539" s="1" t="s">
        <v>30</v>
      </c>
      <c r="U29539" s="1" t="s">
        <v>30</v>
      </c>
      <c r="V29539" s="1" t="s">
        <v>30</v>
      </c>
      <c r="W29539" s="1" t="s">
        <v>173661</v>
      </c>
      <c r="X29539" s="1" t="s">
        <v>9857</v>
      </c>
      <c r="Y29539" s="1" t="s">
        <v>86</v>
      </c>
      <c r="Z29539" s="1" t="s">
        <v>173662</v>
      </c>
      <c r="AA29539" s="1" t="s">
        <v>42</v>
      </c>
    </row>
    <row r="29540" spans="1:27" x14ac:dyDescent="0.25">
      <c r="A29540">
        <v>29467</v>
      </c>
      <c r="B29540" s="1" t="s">
        <v>173663</v>
      </c>
      <c r="C29540">
        <v>24</v>
      </c>
      <c r="D29540" s="1" t="s">
        <v>28</v>
      </c>
      <c r="E29540" s="1" t="s">
        <v>29</v>
      </c>
      <c r="F29540" s="1" t="s">
        <v>30</v>
      </c>
      <c r="G29540" s="1" t="s">
        <v>173646</v>
      </c>
      <c r="H29540" s="1" t="s">
        <v>173664</v>
      </c>
      <c r="I29540" s="1" t="s">
        <v>92796</v>
      </c>
      <c r="J29540" s="1" t="s">
        <v>121</v>
      </c>
      <c r="K29540">
        <v>20877</v>
      </c>
      <c r="L29540" s="1" t="s">
        <v>2802</v>
      </c>
      <c r="M29540" s="1" t="s">
        <v>173665</v>
      </c>
      <c r="N29540">
        <v>391397631</v>
      </c>
      <c r="O29540">
        <v>-771981657</v>
      </c>
      <c r="P29540" s="1" t="s">
        <v>173666</v>
      </c>
      <c r="Q29540" s="1" t="s">
        <v>83</v>
      </c>
      <c r="R29540" s="1" t="s">
        <v>30</v>
      </c>
      <c r="S29540" s="1" t="s">
        <v>30</v>
      </c>
      <c r="T29540" s="1" t="s">
        <v>30</v>
      </c>
      <c r="U29540" s="1" t="s">
        <v>30</v>
      </c>
      <c r="V29540" s="1" t="s">
        <v>30</v>
      </c>
      <c r="W29540" s="1" t="s">
        <v>173667</v>
      </c>
      <c r="X29540" s="1" t="s">
        <v>9857</v>
      </c>
      <c r="Y29540" s="1" t="s">
        <v>86</v>
      </c>
      <c r="Z29540" s="1" t="s">
        <v>173668</v>
      </c>
      <c r="AA29540" s="1" t="s">
        <v>42</v>
      </c>
    </row>
    <row r="29541" spans="1:27" x14ac:dyDescent="0.25">
      <c r="A29541">
        <v>29130</v>
      </c>
      <c r="B29541" s="1" t="s">
        <v>173669</v>
      </c>
      <c r="C29541">
        <v>46</v>
      </c>
      <c r="D29541" s="1" t="s">
        <v>28</v>
      </c>
      <c r="E29541" s="1" t="s">
        <v>56</v>
      </c>
      <c r="F29541" s="1" t="s">
        <v>167079</v>
      </c>
      <c r="G29541" s="1" t="s">
        <v>173670</v>
      </c>
      <c r="H29541" s="1" t="s">
        <v>173671</v>
      </c>
      <c r="I29541" s="1" t="s">
        <v>347</v>
      </c>
      <c r="J29541" s="1" t="s">
        <v>346</v>
      </c>
      <c r="K29541">
        <v>75235</v>
      </c>
      <c r="L29541" s="1" t="s">
        <v>347</v>
      </c>
      <c r="M29541" s="1" t="s">
        <v>173672</v>
      </c>
      <c r="N29541">
        <v>32835931</v>
      </c>
      <c r="O29541">
        <v>-968637484</v>
      </c>
      <c r="P29541" s="1" t="s">
        <v>4502</v>
      </c>
      <c r="Q29541" s="1" t="s">
        <v>83</v>
      </c>
      <c r="R29541" s="1" t="s">
        <v>30</v>
      </c>
      <c r="S29541" s="1" t="s">
        <v>30</v>
      </c>
      <c r="T29541" s="1" t="s">
        <v>30</v>
      </c>
      <c r="U29541" s="1" t="s">
        <v>30</v>
      </c>
      <c r="V29541" s="1" t="s">
        <v>30</v>
      </c>
      <c r="W29541" s="1" t="s">
        <v>173673</v>
      </c>
      <c r="X29541" s="1" t="s">
        <v>116</v>
      </c>
      <c r="Y29541" s="1" t="s">
        <v>116</v>
      </c>
      <c r="Z29541" s="1" t="s">
        <v>173674</v>
      </c>
      <c r="AA29541" s="1" t="s">
        <v>42</v>
      </c>
    </row>
    <row r="29542" spans="1:27" x14ac:dyDescent="0.25">
      <c r="A29542">
        <v>29469</v>
      </c>
      <c r="B29542" s="1" t="s">
        <v>173675</v>
      </c>
      <c r="C29542">
        <v>18</v>
      </c>
      <c r="D29542" s="1" t="s">
        <v>28</v>
      </c>
      <c r="E29542" s="1" t="s">
        <v>76</v>
      </c>
      <c r="F29542" s="1" t="s">
        <v>30</v>
      </c>
      <c r="G29542" s="1" t="s">
        <v>173670</v>
      </c>
      <c r="H29542" s="1" t="s">
        <v>173676</v>
      </c>
      <c r="I29542" s="1" t="s">
        <v>7078</v>
      </c>
      <c r="J29542" s="1" t="s">
        <v>200</v>
      </c>
      <c r="K29542">
        <v>23233</v>
      </c>
      <c r="L29542" s="1" t="s">
        <v>53542</v>
      </c>
      <c r="M29542" s="1" t="s">
        <v>173677</v>
      </c>
      <c r="N29542">
        <v>37681379</v>
      </c>
      <c r="O29542">
        <v>-77664951</v>
      </c>
      <c r="P29542" s="1" t="s">
        <v>1870</v>
      </c>
      <c r="Q29542" s="1" t="s">
        <v>83</v>
      </c>
      <c r="R29542" s="1" t="s">
        <v>30</v>
      </c>
      <c r="S29542" s="1" t="s">
        <v>30</v>
      </c>
      <c r="T29542" s="1" t="s">
        <v>30</v>
      </c>
      <c r="U29542" s="1" t="s">
        <v>30</v>
      </c>
      <c r="V29542" s="1" t="s">
        <v>30</v>
      </c>
      <c r="W29542" s="1" t="s">
        <v>173678</v>
      </c>
      <c r="X29542" s="1" t="s">
        <v>187</v>
      </c>
      <c r="Y29542" s="1" t="s">
        <v>86</v>
      </c>
      <c r="Z29542" s="1" t="s">
        <v>173679</v>
      </c>
      <c r="AA29542" s="1" t="s">
        <v>42</v>
      </c>
    </row>
    <row r="29543" spans="1:27" x14ac:dyDescent="0.25">
      <c r="A29543">
        <v>29471</v>
      </c>
      <c r="B29543" s="1" t="s">
        <v>173680</v>
      </c>
      <c r="C29543">
        <v>37</v>
      </c>
      <c r="D29543" s="1" t="s">
        <v>28</v>
      </c>
      <c r="E29543" s="1" t="s">
        <v>29</v>
      </c>
      <c r="F29543" s="1" t="s">
        <v>173681</v>
      </c>
      <c r="G29543" s="1" t="s">
        <v>173670</v>
      </c>
      <c r="H29543" s="1" t="s">
        <v>173682</v>
      </c>
      <c r="I29543" s="1" t="s">
        <v>379</v>
      </c>
      <c r="J29543" s="1" t="s">
        <v>380</v>
      </c>
      <c r="K29543">
        <v>85003</v>
      </c>
      <c r="L29543" s="1" t="s">
        <v>381</v>
      </c>
      <c r="M29543" s="1" t="s">
        <v>173683</v>
      </c>
      <c r="N29543">
        <v>33451693</v>
      </c>
      <c r="O29543">
        <v>-112082057</v>
      </c>
      <c r="P29543" s="1" t="s">
        <v>517</v>
      </c>
      <c r="Q29543" s="1" t="s">
        <v>83</v>
      </c>
      <c r="R29543" s="1" t="s">
        <v>30</v>
      </c>
      <c r="S29543" s="1" t="s">
        <v>30</v>
      </c>
      <c r="T29543" s="1" t="s">
        <v>30</v>
      </c>
      <c r="U29543" s="1" t="s">
        <v>30</v>
      </c>
      <c r="V29543" s="1" t="s">
        <v>30</v>
      </c>
      <c r="W29543" s="1" t="s">
        <v>173684</v>
      </c>
      <c r="X29543" s="1" t="s">
        <v>9857</v>
      </c>
      <c r="Y29543" s="1" t="s">
        <v>86</v>
      </c>
      <c r="Z29543" s="1" t="s">
        <v>173685</v>
      </c>
      <c r="AA29543" s="1" t="s">
        <v>42</v>
      </c>
    </row>
    <row r="29544" spans="1:27" x14ac:dyDescent="0.25">
      <c r="A29544">
        <v>23943</v>
      </c>
      <c r="B29544" s="1" t="s">
        <v>173686</v>
      </c>
      <c r="C29544">
        <v>32</v>
      </c>
      <c r="D29544" s="1" t="s">
        <v>28</v>
      </c>
      <c r="E29544" s="1" t="s">
        <v>29</v>
      </c>
      <c r="F29544" s="1" t="s">
        <v>173687</v>
      </c>
      <c r="G29544" s="1" t="s">
        <v>173670</v>
      </c>
      <c r="H29544" s="1" t="s">
        <v>173688</v>
      </c>
      <c r="I29544" s="1" t="s">
        <v>28154</v>
      </c>
      <c r="J29544" s="1" t="s">
        <v>164</v>
      </c>
      <c r="K29544">
        <v>60645</v>
      </c>
      <c r="L29544" s="1" t="s">
        <v>1150</v>
      </c>
      <c r="M29544" s="1" t="s">
        <v>173689</v>
      </c>
      <c r="N29544">
        <v>420195223</v>
      </c>
      <c r="O29544">
        <v>-876901184</v>
      </c>
      <c r="P29544" s="1" t="s">
        <v>59720</v>
      </c>
      <c r="Q29544" s="1" t="s">
        <v>83</v>
      </c>
      <c r="R29544" s="1" t="s">
        <v>30</v>
      </c>
      <c r="S29544" s="1" t="s">
        <v>30</v>
      </c>
      <c r="T29544" s="1" t="s">
        <v>30</v>
      </c>
      <c r="U29544" s="1" t="s">
        <v>30</v>
      </c>
      <c r="V29544" s="1" t="s">
        <v>30</v>
      </c>
      <c r="W29544" s="1" t="s">
        <v>173690</v>
      </c>
      <c r="X29544" s="1" t="s">
        <v>9857</v>
      </c>
      <c r="Y29544" s="1" t="s">
        <v>86</v>
      </c>
      <c r="Z29544" s="1" t="s">
        <v>173691</v>
      </c>
      <c r="AA29544" s="1" t="s">
        <v>42</v>
      </c>
    </row>
    <row r="29545" spans="1:27" x14ac:dyDescent="0.25">
      <c r="A29545">
        <v>29472</v>
      </c>
      <c r="B29545" s="1" t="s">
        <v>173692</v>
      </c>
      <c r="C29545">
        <v>91</v>
      </c>
      <c r="D29545" s="1" t="s">
        <v>66</v>
      </c>
      <c r="E29545" s="1" t="s">
        <v>46</v>
      </c>
      <c r="F29545" s="1" t="s">
        <v>173693</v>
      </c>
      <c r="G29545" s="1" t="s">
        <v>173670</v>
      </c>
      <c r="H29545" s="1" t="s">
        <v>173694</v>
      </c>
      <c r="I29545" s="1" t="s">
        <v>18798</v>
      </c>
      <c r="J29545" s="1" t="s">
        <v>49</v>
      </c>
      <c r="K29545">
        <v>92395</v>
      </c>
      <c r="L29545" s="1" t="s">
        <v>192</v>
      </c>
      <c r="M29545" s="1" t="s">
        <v>173695</v>
      </c>
      <c r="N29545">
        <v>344791429</v>
      </c>
      <c r="O29545">
        <v>-1172750656</v>
      </c>
      <c r="P29545" s="1" t="s">
        <v>2324</v>
      </c>
      <c r="Q29545" s="1" t="s">
        <v>83</v>
      </c>
      <c r="R29545" s="1" t="s">
        <v>30</v>
      </c>
      <c r="S29545" s="1" t="s">
        <v>30</v>
      </c>
      <c r="T29545" s="1" t="s">
        <v>30</v>
      </c>
      <c r="U29545" s="1" t="s">
        <v>30</v>
      </c>
      <c r="V29545" s="1" t="s">
        <v>30</v>
      </c>
      <c r="W29545" s="1" t="s">
        <v>173696</v>
      </c>
      <c r="X29545" s="1" t="s">
        <v>9857</v>
      </c>
      <c r="Y29545" s="1" t="s">
        <v>86</v>
      </c>
      <c r="Z29545" s="1" t="s">
        <v>173697</v>
      </c>
      <c r="AA29545" s="1" t="s">
        <v>42</v>
      </c>
    </row>
    <row r="29546" spans="1:27" x14ac:dyDescent="0.25">
      <c r="A29546">
        <v>29470</v>
      </c>
      <c r="B29546" s="1" t="s">
        <v>173698</v>
      </c>
      <c r="C29546">
        <v>46</v>
      </c>
      <c r="D29546" s="1" t="s">
        <v>28</v>
      </c>
      <c r="E29546" s="1" t="s">
        <v>29</v>
      </c>
      <c r="F29546" s="1" t="s">
        <v>173699</v>
      </c>
      <c r="G29546" s="1" t="s">
        <v>173670</v>
      </c>
      <c r="H29546" s="1" t="s">
        <v>173700</v>
      </c>
      <c r="I29546" s="1" t="s">
        <v>173701</v>
      </c>
      <c r="J29546" s="1" t="s">
        <v>91</v>
      </c>
      <c r="K29546">
        <v>28372</v>
      </c>
      <c r="L29546" s="1" t="s">
        <v>8456</v>
      </c>
      <c r="M29546" s="1" t="s">
        <v>173702</v>
      </c>
      <c r="N29546">
        <v>34699978</v>
      </c>
      <c r="O29546">
        <v>-79171192</v>
      </c>
      <c r="P29546" s="1" t="s">
        <v>85847</v>
      </c>
      <c r="Q29546" s="1" t="s">
        <v>83</v>
      </c>
      <c r="R29546" s="1" t="s">
        <v>30</v>
      </c>
      <c r="S29546" s="1" t="s">
        <v>30</v>
      </c>
      <c r="T29546" s="1" t="s">
        <v>30</v>
      </c>
      <c r="U29546" s="1" t="s">
        <v>30</v>
      </c>
      <c r="V29546" s="1" t="s">
        <v>30</v>
      </c>
      <c r="W29546" s="1" t="s">
        <v>173703</v>
      </c>
      <c r="X29546" s="1" t="s">
        <v>5147</v>
      </c>
      <c r="Y29546" s="1" t="s">
        <v>86</v>
      </c>
      <c r="Z29546" s="1" t="s">
        <v>173704</v>
      </c>
      <c r="AA29546" s="1" t="s">
        <v>42</v>
      </c>
    </row>
    <row r="29547" spans="1:27" x14ac:dyDescent="0.25">
      <c r="A29547">
        <v>19098</v>
      </c>
      <c r="B29547" s="1" t="s">
        <v>206</v>
      </c>
      <c r="C29547">
        <v>29</v>
      </c>
      <c r="D29547" s="1" t="s">
        <v>28</v>
      </c>
      <c r="E29547" s="1" t="s">
        <v>76</v>
      </c>
      <c r="F29547" s="1" t="s">
        <v>30</v>
      </c>
      <c r="G29547" s="1" t="s">
        <v>173705</v>
      </c>
      <c r="H29547" s="1" t="s">
        <v>30</v>
      </c>
      <c r="I29547" s="1" t="s">
        <v>173706</v>
      </c>
      <c r="J29547" s="1" t="s">
        <v>355</v>
      </c>
      <c r="L29547" s="1" t="s">
        <v>2585</v>
      </c>
      <c r="M29547" s="1" t="s">
        <v>173707</v>
      </c>
      <c r="N29547">
        <v>409328762</v>
      </c>
      <c r="O29547">
        <v>-746593281</v>
      </c>
      <c r="P29547" s="1" t="s">
        <v>30</v>
      </c>
      <c r="Q29547" s="1" t="s">
        <v>83</v>
      </c>
      <c r="R29547" s="1" t="s">
        <v>30</v>
      </c>
      <c r="S29547" s="1" t="s">
        <v>30</v>
      </c>
      <c r="T29547" s="1" t="s">
        <v>30</v>
      </c>
      <c r="U29547" s="1" t="s">
        <v>30</v>
      </c>
      <c r="V29547" s="1" t="s">
        <v>30</v>
      </c>
      <c r="W29547" s="1" t="s">
        <v>173708</v>
      </c>
      <c r="X29547" s="1" t="s">
        <v>116</v>
      </c>
      <c r="Y29547" s="1" t="s">
        <v>116</v>
      </c>
      <c r="Z29547" s="1" t="s">
        <v>168099</v>
      </c>
      <c r="AA29547" s="1" t="s">
        <v>42</v>
      </c>
    </row>
    <row r="29548" spans="1:27" x14ac:dyDescent="0.25">
      <c r="A29548">
        <v>29477</v>
      </c>
      <c r="B29548" s="1" t="s">
        <v>173709</v>
      </c>
      <c r="C29548">
        <v>28</v>
      </c>
      <c r="D29548" s="1" t="s">
        <v>28</v>
      </c>
      <c r="E29548" s="1" t="s">
        <v>76</v>
      </c>
      <c r="F29548" s="1" t="s">
        <v>30</v>
      </c>
      <c r="G29548" s="1" t="s">
        <v>173705</v>
      </c>
      <c r="H29548" s="1" t="s">
        <v>173710</v>
      </c>
      <c r="I29548" s="1" t="s">
        <v>22780</v>
      </c>
      <c r="J29548" s="1" t="s">
        <v>1101</v>
      </c>
      <c r="K29548">
        <v>46321</v>
      </c>
      <c r="L29548" s="1" t="s">
        <v>1716</v>
      </c>
      <c r="M29548" s="1" t="s">
        <v>173711</v>
      </c>
      <c r="N29548">
        <v>415342733</v>
      </c>
      <c r="O29548">
        <v>-875090851</v>
      </c>
      <c r="P29548" s="1" t="s">
        <v>22782</v>
      </c>
      <c r="Q29548" s="1" t="s">
        <v>83</v>
      </c>
      <c r="R29548" s="1" t="s">
        <v>30</v>
      </c>
      <c r="S29548" s="1" t="s">
        <v>30</v>
      </c>
      <c r="T29548" s="1" t="s">
        <v>30</v>
      </c>
      <c r="U29548" s="1" t="s">
        <v>30</v>
      </c>
      <c r="V29548" s="1" t="s">
        <v>30</v>
      </c>
      <c r="W29548" s="1" t="s">
        <v>173712</v>
      </c>
      <c r="X29548" s="1" t="s">
        <v>9857</v>
      </c>
      <c r="Y29548" s="1" t="s">
        <v>86</v>
      </c>
      <c r="Z29548" s="1" t="s">
        <v>173713</v>
      </c>
      <c r="AA29548" s="1" t="s">
        <v>42</v>
      </c>
    </row>
    <row r="29549" spans="1:27" x14ac:dyDescent="0.25">
      <c r="A29549">
        <v>29475</v>
      </c>
      <c r="B29549" s="1" t="s">
        <v>88431</v>
      </c>
      <c r="C29549">
        <v>37</v>
      </c>
      <c r="D29549" s="1" t="s">
        <v>28</v>
      </c>
      <c r="E29549" s="1" t="s">
        <v>46</v>
      </c>
      <c r="F29549" s="1" t="s">
        <v>30</v>
      </c>
      <c r="G29549" s="1" t="s">
        <v>173705</v>
      </c>
      <c r="H29549" s="1" t="s">
        <v>173714</v>
      </c>
      <c r="I29549" s="1" t="s">
        <v>86511</v>
      </c>
      <c r="J29549" s="1" t="s">
        <v>508</v>
      </c>
      <c r="K29549">
        <v>72712</v>
      </c>
      <c r="L29549" s="1" t="s">
        <v>507</v>
      </c>
      <c r="M29549" s="1" t="s">
        <v>173715</v>
      </c>
      <c r="N29549">
        <v>363786224</v>
      </c>
      <c r="O29549">
        <v>-942165838</v>
      </c>
      <c r="P29549" s="1" t="s">
        <v>86513</v>
      </c>
      <c r="Q29549" s="1" t="s">
        <v>83</v>
      </c>
      <c r="R29549" s="1" t="s">
        <v>30</v>
      </c>
      <c r="S29549" s="1" t="s">
        <v>30</v>
      </c>
      <c r="T29549" s="1" t="s">
        <v>30</v>
      </c>
      <c r="U29549" s="1" t="s">
        <v>30</v>
      </c>
      <c r="V29549" s="1" t="s">
        <v>30</v>
      </c>
      <c r="W29549" s="1" t="s">
        <v>173716</v>
      </c>
      <c r="X29549" s="1" t="s">
        <v>2632</v>
      </c>
      <c r="Y29549" s="1" t="s">
        <v>86</v>
      </c>
      <c r="Z29549" s="1" t="s">
        <v>173717</v>
      </c>
      <c r="AA29549" s="1" t="s">
        <v>42</v>
      </c>
    </row>
    <row r="29550" spans="1:27" x14ac:dyDescent="0.25">
      <c r="A29550">
        <v>29473</v>
      </c>
      <c r="B29550" s="1" t="s">
        <v>173718</v>
      </c>
      <c r="C29550">
        <v>52</v>
      </c>
      <c r="D29550" s="1" t="s">
        <v>28</v>
      </c>
      <c r="E29550" s="1" t="s">
        <v>29</v>
      </c>
      <c r="F29550" s="1" t="s">
        <v>173719</v>
      </c>
      <c r="G29550" s="1" t="s">
        <v>173705</v>
      </c>
      <c r="H29550" s="1" t="s">
        <v>173720</v>
      </c>
      <c r="I29550" s="1" t="s">
        <v>3254</v>
      </c>
      <c r="J29550" s="1" t="s">
        <v>346</v>
      </c>
      <c r="K29550">
        <v>76541</v>
      </c>
      <c r="L29550" s="1" t="s">
        <v>3255</v>
      </c>
      <c r="M29550" s="1" t="s">
        <v>173721</v>
      </c>
      <c r="N29550">
        <v>310956055</v>
      </c>
      <c r="O29550">
        <v>-977234931</v>
      </c>
      <c r="P29550" s="1" t="s">
        <v>3257</v>
      </c>
      <c r="Q29550" s="1" t="s">
        <v>83</v>
      </c>
      <c r="R29550" s="1" t="s">
        <v>30</v>
      </c>
      <c r="S29550" s="1" t="s">
        <v>30</v>
      </c>
      <c r="T29550" s="1" t="s">
        <v>30</v>
      </c>
      <c r="U29550" s="1" t="s">
        <v>30</v>
      </c>
      <c r="V29550" s="1" t="s">
        <v>30</v>
      </c>
      <c r="W29550" s="1" t="s">
        <v>173722</v>
      </c>
      <c r="X29550" s="1" t="s">
        <v>187</v>
      </c>
      <c r="Y29550" s="1" t="s">
        <v>86</v>
      </c>
      <c r="Z29550" s="1" t="s">
        <v>173723</v>
      </c>
      <c r="AA29550" s="1" t="s">
        <v>300</v>
      </c>
    </row>
    <row r="29551" spans="1:27" x14ac:dyDescent="0.25">
      <c r="A29551">
        <v>29476</v>
      </c>
      <c r="B29551" s="1" t="s">
        <v>173724</v>
      </c>
      <c r="C29551">
        <v>48</v>
      </c>
      <c r="D29551" s="1" t="s">
        <v>28</v>
      </c>
      <c r="E29551" s="1" t="s">
        <v>76</v>
      </c>
      <c r="F29551" s="1" t="s">
        <v>30</v>
      </c>
      <c r="G29551" s="1" t="s">
        <v>173705</v>
      </c>
      <c r="H29551" s="1" t="s">
        <v>173725</v>
      </c>
      <c r="I29551" s="1" t="s">
        <v>68162</v>
      </c>
      <c r="J29551" s="1" t="s">
        <v>49</v>
      </c>
      <c r="K29551">
        <v>91001</v>
      </c>
      <c r="L29551" s="1" t="s">
        <v>226</v>
      </c>
      <c r="M29551" s="1" t="s">
        <v>173726</v>
      </c>
      <c r="N29551">
        <v>341874769</v>
      </c>
      <c r="O29551">
        <v>-1181597297</v>
      </c>
      <c r="P29551" s="1" t="s">
        <v>849</v>
      </c>
      <c r="Q29551" s="1" t="s">
        <v>83</v>
      </c>
      <c r="R29551" s="1" t="s">
        <v>30</v>
      </c>
      <c r="S29551" s="1" t="s">
        <v>30</v>
      </c>
      <c r="T29551" s="1" t="s">
        <v>30</v>
      </c>
      <c r="U29551" s="1" t="s">
        <v>30</v>
      </c>
      <c r="V29551" s="1" t="s">
        <v>30</v>
      </c>
      <c r="W29551" s="1" t="s">
        <v>173727</v>
      </c>
      <c r="X29551" s="1" t="s">
        <v>9857</v>
      </c>
      <c r="Y29551" s="1" t="s">
        <v>86</v>
      </c>
      <c r="Z29551" s="1" t="s">
        <v>173728</v>
      </c>
      <c r="AA29551" s="1" t="s">
        <v>42</v>
      </c>
    </row>
    <row r="29552" spans="1:27" x14ac:dyDescent="0.25">
      <c r="A29552">
        <v>29474</v>
      </c>
      <c r="B29552" s="1" t="s">
        <v>173729</v>
      </c>
      <c r="C29552">
        <v>49</v>
      </c>
      <c r="D29552" s="1" t="s">
        <v>28</v>
      </c>
      <c r="E29552" s="1" t="s">
        <v>76</v>
      </c>
      <c r="F29552" s="1" t="s">
        <v>30</v>
      </c>
      <c r="G29552" s="1" t="s">
        <v>173705</v>
      </c>
      <c r="H29552" s="1" t="s">
        <v>173730</v>
      </c>
      <c r="I29552" s="1" t="s">
        <v>3592</v>
      </c>
      <c r="J29552" s="1" t="s">
        <v>399</v>
      </c>
      <c r="K29552">
        <v>66618</v>
      </c>
      <c r="L29552" s="1" t="s">
        <v>3593</v>
      </c>
      <c r="M29552" s="1" t="s">
        <v>173731</v>
      </c>
      <c r="N29552">
        <v>39085862</v>
      </c>
      <c r="O29552">
        <v>-95724995</v>
      </c>
      <c r="P29552" s="1" t="s">
        <v>52251</v>
      </c>
      <c r="Q29552" s="1" t="s">
        <v>83</v>
      </c>
      <c r="R29552" s="1" t="s">
        <v>30</v>
      </c>
      <c r="S29552" s="1" t="s">
        <v>30</v>
      </c>
      <c r="T29552" s="1" t="s">
        <v>30</v>
      </c>
      <c r="U29552" s="1" t="s">
        <v>30</v>
      </c>
      <c r="V29552" s="1" t="s">
        <v>30</v>
      </c>
      <c r="W29552" s="1" t="s">
        <v>173732</v>
      </c>
      <c r="X29552" s="1" t="s">
        <v>5147</v>
      </c>
      <c r="Y29552" s="1" t="s">
        <v>86</v>
      </c>
      <c r="Z29552" s="1" t="s">
        <v>173733</v>
      </c>
      <c r="AA29552" s="1" t="s">
        <v>42</v>
      </c>
    </row>
    <row r="29553" spans="1:27" x14ac:dyDescent="0.25">
      <c r="A29553">
        <v>29478</v>
      </c>
      <c r="B29553" s="1" t="s">
        <v>173734</v>
      </c>
      <c r="C29553">
        <v>18</v>
      </c>
      <c r="D29553" s="1" t="s">
        <v>66</v>
      </c>
      <c r="E29553" s="1" t="s">
        <v>29</v>
      </c>
      <c r="F29553" s="1" t="s">
        <v>173735</v>
      </c>
      <c r="G29553" s="1" t="s">
        <v>173705</v>
      </c>
      <c r="H29553" s="1" t="s">
        <v>173736</v>
      </c>
      <c r="I29553" s="1" t="s">
        <v>37327</v>
      </c>
      <c r="J29553" s="1" t="s">
        <v>173</v>
      </c>
      <c r="K29553">
        <v>36611</v>
      </c>
      <c r="L29553" s="1" t="s">
        <v>5919</v>
      </c>
      <c r="M29553" s="1" t="s">
        <v>173737</v>
      </c>
      <c r="N29553">
        <v>30767238</v>
      </c>
      <c r="O29553">
        <v>-88095054</v>
      </c>
      <c r="P29553" s="1" t="s">
        <v>173738</v>
      </c>
      <c r="Q29553" s="1" t="s">
        <v>37</v>
      </c>
      <c r="R29553" s="1" t="s">
        <v>30</v>
      </c>
      <c r="S29553" s="1" t="s">
        <v>30</v>
      </c>
      <c r="T29553" s="1" t="s">
        <v>30</v>
      </c>
      <c r="U29553" s="1" t="s">
        <v>30</v>
      </c>
      <c r="V29553" s="1" t="s">
        <v>30</v>
      </c>
      <c r="W29553" s="1" t="s">
        <v>173739</v>
      </c>
      <c r="X29553" s="1" t="s">
        <v>9857</v>
      </c>
      <c r="Y29553" s="1" t="s">
        <v>37</v>
      </c>
      <c r="Z29553" s="1" t="s">
        <v>173740</v>
      </c>
      <c r="AA29553" s="1" t="s">
        <v>42</v>
      </c>
    </row>
    <row r="29554" spans="1:27" x14ac:dyDescent="0.25">
      <c r="A29554">
        <v>29484</v>
      </c>
      <c r="B29554" s="1" t="s">
        <v>173741</v>
      </c>
      <c r="C29554">
        <v>31</v>
      </c>
      <c r="D29554" s="1" t="s">
        <v>28</v>
      </c>
      <c r="E29554" s="1" t="s">
        <v>46</v>
      </c>
      <c r="F29554" s="1" t="s">
        <v>173742</v>
      </c>
      <c r="G29554" s="1" t="s">
        <v>173743</v>
      </c>
      <c r="H29554" s="1" t="s">
        <v>173744</v>
      </c>
      <c r="I29554" s="1" t="s">
        <v>69557</v>
      </c>
      <c r="J29554" s="1" t="s">
        <v>233</v>
      </c>
      <c r="K29554">
        <v>45044</v>
      </c>
      <c r="L29554" s="1" t="s">
        <v>11065</v>
      </c>
      <c r="M29554" s="1" t="s">
        <v>173745</v>
      </c>
      <c r="N29554">
        <v>393800886</v>
      </c>
      <c r="O29554">
        <v>-843883364</v>
      </c>
      <c r="P29554" s="1" t="s">
        <v>48270</v>
      </c>
      <c r="Q29554" s="1" t="s">
        <v>83</v>
      </c>
      <c r="R29554" s="1" t="s">
        <v>30</v>
      </c>
      <c r="S29554" s="1" t="s">
        <v>30</v>
      </c>
      <c r="T29554" s="1" t="s">
        <v>30</v>
      </c>
      <c r="U29554" s="1" t="s">
        <v>30</v>
      </c>
      <c r="V29554" s="1" t="s">
        <v>30</v>
      </c>
      <c r="W29554" s="1" t="s">
        <v>173746</v>
      </c>
      <c r="X29554" s="1" t="s">
        <v>187</v>
      </c>
      <c r="Y29554" s="1" t="s">
        <v>86</v>
      </c>
      <c r="Z29554" s="1" t="s">
        <v>173747</v>
      </c>
      <c r="AA29554" s="1" t="s">
        <v>42</v>
      </c>
    </row>
    <row r="29555" spans="1:27" x14ac:dyDescent="0.25">
      <c r="A29555">
        <v>29481</v>
      </c>
      <c r="B29555" s="1" t="s">
        <v>173748</v>
      </c>
      <c r="C29555">
        <v>16</v>
      </c>
      <c r="D29555" s="1" t="s">
        <v>28</v>
      </c>
      <c r="E29555" s="1" t="s">
        <v>29</v>
      </c>
      <c r="F29555" s="1" t="s">
        <v>173749</v>
      </c>
      <c r="G29555" s="1" t="s">
        <v>173743</v>
      </c>
      <c r="H29555" s="1" t="s">
        <v>173750</v>
      </c>
      <c r="I29555" s="1" t="s">
        <v>173751</v>
      </c>
      <c r="J29555" s="1" t="s">
        <v>2535</v>
      </c>
      <c r="K29555">
        <v>50325</v>
      </c>
      <c r="L29555" s="1" t="s">
        <v>3127</v>
      </c>
      <c r="M29555" s="1" t="s">
        <v>173752</v>
      </c>
      <c r="N29555">
        <v>416011421</v>
      </c>
      <c r="O29555">
        <v>-937369634</v>
      </c>
      <c r="P29555" s="1" t="s">
        <v>173753</v>
      </c>
      <c r="Q29555" s="1" t="s">
        <v>37</v>
      </c>
      <c r="R29555" s="1" t="s">
        <v>30</v>
      </c>
      <c r="S29555" s="1" t="s">
        <v>30</v>
      </c>
      <c r="T29555" s="1" t="s">
        <v>30</v>
      </c>
      <c r="U29555" s="1" t="s">
        <v>30</v>
      </c>
      <c r="V29555" s="1" t="s">
        <v>30</v>
      </c>
      <c r="W29555" s="1" t="s">
        <v>173754</v>
      </c>
      <c r="X29555" s="1" t="s">
        <v>9857</v>
      </c>
      <c r="Y29555" s="1" t="s">
        <v>40</v>
      </c>
      <c r="Z29555" s="1" t="s">
        <v>173755</v>
      </c>
      <c r="AA29555" s="1" t="s">
        <v>42</v>
      </c>
    </row>
    <row r="29556" spans="1:27" x14ac:dyDescent="0.25">
      <c r="A29556">
        <v>29482</v>
      </c>
      <c r="B29556" s="1" t="s">
        <v>173756</v>
      </c>
      <c r="C29556">
        <v>14</v>
      </c>
      <c r="D29556" s="1" t="s">
        <v>28</v>
      </c>
      <c r="E29556" s="1" t="s">
        <v>29</v>
      </c>
      <c r="F29556" s="1" t="s">
        <v>173757</v>
      </c>
      <c r="G29556" s="1" t="s">
        <v>173743</v>
      </c>
      <c r="H29556" s="1" t="s">
        <v>173750</v>
      </c>
      <c r="I29556" s="1" t="s">
        <v>173751</v>
      </c>
      <c r="J29556" s="1" t="s">
        <v>2535</v>
      </c>
      <c r="K29556">
        <v>50325</v>
      </c>
      <c r="L29556" s="1" t="s">
        <v>3127</v>
      </c>
      <c r="M29556" s="1" t="s">
        <v>173752</v>
      </c>
      <c r="N29556">
        <v>416011421</v>
      </c>
      <c r="O29556">
        <v>-937369634</v>
      </c>
      <c r="P29556" s="1" t="s">
        <v>173753</v>
      </c>
      <c r="Q29556" s="1" t="s">
        <v>37</v>
      </c>
      <c r="R29556" s="1" t="s">
        <v>30</v>
      </c>
      <c r="S29556" s="1" t="s">
        <v>30</v>
      </c>
      <c r="T29556" s="1" t="s">
        <v>30</v>
      </c>
      <c r="U29556" s="1" t="s">
        <v>30</v>
      </c>
      <c r="V29556" s="1" t="s">
        <v>30</v>
      </c>
      <c r="W29556" s="1" t="s">
        <v>173754</v>
      </c>
      <c r="X29556" s="1" t="s">
        <v>9857</v>
      </c>
      <c r="Y29556" s="1" t="s">
        <v>40</v>
      </c>
      <c r="Z29556" s="1" t="s">
        <v>173755</v>
      </c>
      <c r="AA29556" s="1" t="s">
        <v>42</v>
      </c>
    </row>
    <row r="29557" spans="1:27" x14ac:dyDescent="0.25">
      <c r="A29557">
        <v>29483</v>
      </c>
      <c r="B29557" s="1" t="s">
        <v>173758</v>
      </c>
      <c r="C29557">
        <v>14</v>
      </c>
      <c r="D29557" s="1" t="s">
        <v>28</v>
      </c>
      <c r="E29557" s="1" t="s">
        <v>29</v>
      </c>
      <c r="F29557" s="1" t="s">
        <v>173759</v>
      </c>
      <c r="G29557" s="1" t="s">
        <v>173743</v>
      </c>
      <c r="H29557" s="1" t="s">
        <v>173750</v>
      </c>
      <c r="I29557" s="1" t="s">
        <v>173751</v>
      </c>
      <c r="J29557" s="1" t="s">
        <v>2535</v>
      </c>
      <c r="K29557">
        <v>50325</v>
      </c>
      <c r="L29557" s="1" t="s">
        <v>3127</v>
      </c>
      <c r="M29557" s="1" t="s">
        <v>173752</v>
      </c>
      <c r="N29557">
        <v>416011421</v>
      </c>
      <c r="O29557">
        <v>-937369634</v>
      </c>
      <c r="P29557" s="1" t="s">
        <v>173753</v>
      </c>
      <c r="Q29557" s="1" t="s">
        <v>37</v>
      </c>
      <c r="R29557" s="1" t="s">
        <v>30</v>
      </c>
      <c r="S29557" s="1" t="s">
        <v>30</v>
      </c>
      <c r="T29557" s="1" t="s">
        <v>30</v>
      </c>
      <c r="U29557" s="1" t="s">
        <v>30</v>
      </c>
      <c r="V29557" s="1" t="s">
        <v>30</v>
      </c>
      <c r="W29557" s="1" t="s">
        <v>173754</v>
      </c>
      <c r="X29557" s="1" t="s">
        <v>9857</v>
      </c>
      <c r="Y29557" s="1" t="s">
        <v>40</v>
      </c>
      <c r="Z29557" s="1" t="s">
        <v>173755</v>
      </c>
      <c r="AA29557" s="1" t="s">
        <v>42</v>
      </c>
    </row>
    <row r="29558" spans="1:27" x14ac:dyDescent="0.25">
      <c r="A29558">
        <v>29480</v>
      </c>
      <c r="B29558" s="1" t="s">
        <v>206</v>
      </c>
      <c r="D29558" s="1" t="s">
        <v>28</v>
      </c>
      <c r="E29558" s="1" t="s">
        <v>76</v>
      </c>
      <c r="F29558" s="1" t="s">
        <v>30</v>
      </c>
      <c r="G29558" s="1" t="s">
        <v>173743</v>
      </c>
      <c r="H29558" s="1" t="s">
        <v>173760</v>
      </c>
      <c r="I29558" s="1" t="s">
        <v>64475</v>
      </c>
      <c r="J29558" s="1" t="s">
        <v>346</v>
      </c>
      <c r="K29558">
        <v>78541</v>
      </c>
      <c r="L29558" s="1" t="s">
        <v>33784</v>
      </c>
      <c r="M29558" s="1" t="s">
        <v>173761</v>
      </c>
      <c r="N29558">
        <v>263226162</v>
      </c>
      <c r="O29558">
        <v>-981886176</v>
      </c>
      <c r="P29558" s="1" t="s">
        <v>64477</v>
      </c>
      <c r="Q29558" s="1" t="s">
        <v>83</v>
      </c>
      <c r="R29558" s="1" t="s">
        <v>30</v>
      </c>
      <c r="S29558" s="1" t="s">
        <v>30</v>
      </c>
      <c r="T29558" s="1" t="s">
        <v>30</v>
      </c>
      <c r="U29558" s="1" t="s">
        <v>30</v>
      </c>
      <c r="V29558" s="1" t="s">
        <v>30</v>
      </c>
      <c r="W29558" s="1" t="s">
        <v>173762</v>
      </c>
      <c r="X29558" s="1" t="s">
        <v>9857</v>
      </c>
      <c r="Y29558" s="1" t="s">
        <v>86</v>
      </c>
      <c r="Z29558" s="1" t="s">
        <v>173763</v>
      </c>
      <c r="AA29558" s="1" t="s">
        <v>42</v>
      </c>
    </row>
    <row r="29559" spans="1:27" x14ac:dyDescent="0.25">
      <c r="A29559">
        <v>29479</v>
      </c>
      <c r="B29559" s="1" t="s">
        <v>173764</v>
      </c>
      <c r="C29559">
        <v>45</v>
      </c>
      <c r="D29559" s="1" t="s">
        <v>28</v>
      </c>
      <c r="E29559" s="1" t="s">
        <v>46</v>
      </c>
      <c r="F29559" s="1" t="s">
        <v>30</v>
      </c>
      <c r="G29559" s="1" t="s">
        <v>173743</v>
      </c>
      <c r="H29559" s="1" t="s">
        <v>173765</v>
      </c>
      <c r="I29559" s="1" t="s">
        <v>60983</v>
      </c>
      <c r="J29559" s="1" t="s">
        <v>286</v>
      </c>
      <c r="K29559">
        <v>29851</v>
      </c>
      <c r="L29559" s="1" t="s">
        <v>4274</v>
      </c>
      <c r="M29559" s="1" t="s">
        <v>173766</v>
      </c>
      <c r="N29559">
        <v>335188594</v>
      </c>
      <c r="O29559">
        <v>-818136418</v>
      </c>
      <c r="P29559" s="1" t="s">
        <v>4276</v>
      </c>
      <c r="Q29559" s="1" t="s">
        <v>83</v>
      </c>
      <c r="R29559" s="1" t="s">
        <v>30</v>
      </c>
      <c r="S29559" s="1" t="s">
        <v>30</v>
      </c>
      <c r="T29559" s="1" t="s">
        <v>30</v>
      </c>
      <c r="U29559" s="1" t="s">
        <v>30</v>
      </c>
      <c r="V29559" s="1" t="s">
        <v>30</v>
      </c>
      <c r="W29559" s="1" t="s">
        <v>173767</v>
      </c>
      <c r="X29559" s="1" t="s">
        <v>9857</v>
      </c>
      <c r="Y29559" s="1" t="s">
        <v>86</v>
      </c>
      <c r="Z29559" s="1" t="s">
        <v>173768</v>
      </c>
      <c r="AA29559" s="1" t="s">
        <v>42</v>
      </c>
    </row>
    <row r="29560" spans="1:27" x14ac:dyDescent="0.25">
      <c r="A29560">
        <v>29485</v>
      </c>
      <c r="B29560" s="1" t="s">
        <v>173769</v>
      </c>
      <c r="C29560">
        <v>32</v>
      </c>
      <c r="D29560" s="1" t="s">
        <v>28</v>
      </c>
      <c r="E29560" s="1" t="s">
        <v>46</v>
      </c>
      <c r="F29560" s="1" t="s">
        <v>30</v>
      </c>
      <c r="G29560" s="1" t="s">
        <v>173770</v>
      </c>
      <c r="H29560" s="1" t="s">
        <v>173771</v>
      </c>
      <c r="I29560" s="1" t="s">
        <v>2373</v>
      </c>
      <c r="J29560" s="1" t="s">
        <v>834</v>
      </c>
      <c r="K29560">
        <v>80215</v>
      </c>
      <c r="L29560" s="1" t="s">
        <v>604</v>
      </c>
      <c r="M29560" s="1" t="s">
        <v>173772</v>
      </c>
      <c r="N29560">
        <v>397401746</v>
      </c>
      <c r="O29560">
        <v>-1051001345</v>
      </c>
      <c r="P29560" s="1" t="s">
        <v>29659</v>
      </c>
      <c r="Q29560" s="1" t="s">
        <v>83</v>
      </c>
      <c r="R29560" s="1" t="s">
        <v>30</v>
      </c>
      <c r="S29560" s="1" t="s">
        <v>30</v>
      </c>
      <c r="T29560" s="1" t="s">
        <v>30</v>
      </c>
      <c r="U29560" s="1" t="s">
        <v>30</v>
      </c>
      <c r="V29560" s="1" t="s">
        <v>30</v>
      </c>
      <c r="W29560" s="1" t="s">
        <v>173773</v>
      </c>
      <c r="X29560" s="1" t="s">
        <v>9857</v>
      </c>
      <c r="Y29560" s="1" t="s">
        <v>86</v>
      </c>
      <c r="Z29560" s="1" t="s">
        <v>173774</v>
      </c>
      <c r="AA29560" s="1" t="s">
        <v>42</v>
      </c>
    </row>
    <row r="29561" spans="1:27" x14ac:dyDescent="0.25">
      <c r="A29561">
        <v>29487</v>
      </c>
      <c r="B29561" s="1" t="s">
        <v>173775</v>
      </c>
      <c r="C29561">
        <v>31</v>
      </c>
      <c r="D29561" s="1" t="s">
        <v>28</v>
      </c>
      <c r="E29561" s="1" t="s">
        <v>76</v>
      </c>
      <c r="F29561" s="1" t="s">
        <v>30</v>
      </c>
      <c r="G29561" s="1" t="s">
        <v>173770</v>
      </c>
      <c r="H29561" s="1" t="s">
        <v>173776</v>
      </c>
      <c r="I29561" s="1" t="s">
        <v>173777</v>
      </c>
      <c r="J29561" s="1" t="s">
        <v>173</v>
      </c>
      <c r="K29561">
        <v>35769</v>
      </c>
      <c r="L29561" s="1" t="s">
        <v>369</v>
      </c>
      <c r="M29561" s="1" t="s">
        <v>173778</v>
      </c>
      <c r="N29561">
        <v>346596655</v>
      </c>
      <c r="O29561">
        <v>-860075304</v>
      </c>
      <c r="P29561" s="1" t="s">
        <v>173779</v>
      </c>
      <c r="Q29561" s="1" t="s">
        <v>6981</v>
      </c>
      <c r="R29561" s="1" t="s">
        <v>30</v>
      </c>
      <c r="S29561" s="1" t="s">
        <v>30</v>
      </c>
      <c r="T29561" s="1" t="s">
        <v>30</v>
      </c>
      <c r="U29561" s="1" t="s">
        <v>30</v>
      </c>
      <c r="V29561" s="1" t="s">
        <v>30</v>
      </c>
      <c r="W29561" s="1" t="s">
        <v>173780</v>
      </c>
      <c r="X29561" s="1" t="s">
        <v>9857</v>
      </c>
      <c r="Y29561" s="1" t="s">
        <v>42</v>
      </c>
      <c r="Z29561" s="1" t="s">
        <v>173781</v>
      </c>
      <c r="AA29561" s="1" t="s">
        <v>42</v>
      </c>
    </row>
    <row r="29562" spans="1:27" x14ac:dyDescent="0.25">
      <c r="A29562">
        <v>29488</v>
      </c>
      <c r="B29562" s="1" t="s">
        <v>173782</v>
      </c>
      <c r="C29562">
        <v>23</v>
      </c>
      <c r="D29562" s="1" t="s">
        <v>28</v>
      </c>
      <c r="E29562" s="1" t="s">
        <v>76</v>
      </c>
      <c r="F29562" s="1" t="s">
        <v>30</v>
      </c>
      <c r="G29562" s="1" t="s">
        <v>173770</v>
      </c>
      <c r="H29562" s="1" t="s">
        <v>173783</v>
      </c>
      <c r="I29562" s="1" t="s">
        <v>379</v>
      </c>
      <c r="J29562" s="1" t="s">
        <v>380</v>
      </c>
      <c r="K29562">
        <v>85044</v>
      </c>
      <c r="L29562" s="1" t="s">
        <v>381</v>
      </c>
      <c r="M29562" s="1" t="s">
        <v>173784</v>
      </c>
      <c r="N29562">
        <v>333751552</v>
      </c>
      <c r="O29562">
        <v>-1119713456</v>
      </c>
      <c r="P29562" s="1" t="s">
        <v>517</v>
      </c>
      <c r="Q29562" s="1" t="s">
        <v>83</v>
      </c>
      <c r="R29562" s="1" t="s">
        <v>30</v>
      </c>
      <c r="S29562" s="1" t="s">
        <v>30</v>
      </c>
      <c r="T29562" s="1" t="s">
        <v>30</v>
      </c>
      <c r="U29562" s="1" t="s">
        <v>30</v>
      </c>
      <c r="V29562" s="1" t="s">
        <v>30</v>
      </c>
      <c r="W29562" s="1" t="s">
        <v>173785</v>
      </c>
      <c r="X29562" s="1" t="s">
        <v>9857</v>
      </c>
      <c r="Y29562" s="1" t="s">
        <v>86</v>
      </c>
      <c r="Z29562" s="1" t="s">
        <v>173786</v>
      </c>
      <c r="AA29562" s="1" t="s">
        <v>42</v>
      </c>
    </row>
    <row r="29563" spans="1:27" x14ac:dyDescent="0.25">
      <c r="A29563">
        <v>28169</v>
      </c>
      <c r="B29563" s="1" t="s">
        <v>206</v>
      </c>
      <c r="D29563" s="1" t="s">
        <v>30</v>
      </c>
      <c r="E29563" s="1" t="s">
        <v>76</v>
      </c>
      <c r="F29563" s="1" t="s">
        <v>30</v>
      </c>
      <c r="G29563" s="1" t="s">
        <v>173770</v>
      </c>
      <c r="H29563" s="1" t="s">
        <v>173787</v>
      </c>
      <c r="I29563" s="1" t="s">
        <v>4426</v>
      </c>
      <c r="J29563" s="1" t="s">
        <v>79</v>
      </c>
      <c r="K29563">
        <v>30701</v>
      </c>
      <c r="L29563" s="1" t="s">
        <v>19642</v>
      </c>
      <c r="M29563" s="1" t="s">
        <v>173788</v>
      </c>
      <c r="N29563">
        <v>3446771</v>
      </c>
      <c r="O29563">
        <v>-849191</v>
      </c>
      <c r="P29563" s="1" t="s">
        <v>3438</v>
      </c>
      <c r="Q29563" s="1" t="s">
        <v>37</v>
      </c>
      <c r="R29563" s="1" t="s">
        <v>30</v>
      </c>
      <c r="S29563" s="1" t="s">
        <v>30</v>
      </c>
      <c r="T29563" s="1" t="s">
        <v>30</v>
      </c>
      <c r="U29563" s="1" t="s">
        <v>30</v>
      </c>
      <c r="V29563" s="1" t="s">
        <v>30</v>
      </c>
      <c r="W29563" s="1" t="s">
        <v>173789</v>
      </c>
      <c r="X29563" s="1" t="s">
        <v>9857</v>
      </c>
      <c r="Y29563" s="1" t="s">
        <v>40</v>
      </c>
      <c r="Z29563" s="1" t="s">
        <v>166973</v>
      </c>
      <c r="AA29563" s="1" t="s">
        <v>42</v>
      </c>
    </row>
    <row r="29564" spans="1:27" x14ac:dyDescent="0.25">
      <c r="A29564">
        <v>29486</v>
      </c>
      <c r="B29564" s="1" t="s">
        <v>173790</v>
      </c>
      <c r="C29564">
        <v>54</v>
      </c>
      <c r="D29564" s="1" t="s">
        <v>28</v>
      </c>
      <c r="E29564" s="1" t="s">
        <v>76</v>
      </c>
      <c r="F29564" s="1" t="s">
        <v>30</v>
      </c>
      <c r="G29564" s="1" t="s">
        <v>173770</v>
      </c>
      <c r="H29564" s="1" t="s">
        <v>173791</v>
      </c>
      <c r="I29564" s="1" t="s">
        <v>173792</v>
      </c>
      <c r="J29564" s="1" t="s">
        <v>749</v>
      </c>
      <c r="K29564">
        <v>70377</v>
      </c>
      <c r="L29564" s="1" t="s">
        <v>11042</v>
      </c>
      <c r="M29564" s="1" t="s">
        <v>173793</v>
      </c>
      <c r="N29564">
        <v>294538957</v>
      </c>
      <c r="O29564">
        <v>-905652977</v>
      </c>
      <c r="P29564" s="1" t="s">
        <v>11044</v>
      </c>
      <c r="Q29564" s="1" t="s">
        <v>83</v>
      </c>
      <c r="R29564" s="1" t="s">
        <v>30</v>
      </c>
      <c r="S29564" s="1" t="s">
        <v>30</v>
      </c>
      <c r="T29564" s="1" t="s">
        <v>30</v>
      </c>
      <c r="U29564" s="1" t="s">
        <v>30</v>
      </c>
      <c r="V29564" s="1" t="s">
        <v>30</v>
      </c>
      <c r="W29564" s="1" t="s">
        <v>173794</v>
      </c>
      <c r="X29564" s="1" t="s">
        <v>9857</v>
      </c>
      <c r="Y29564" s="1" t="s">
        <v>86</v>
      </c>
      <c r="Z29564" s="1" t="s">
        <v>173795</v>
      </c>
      <c r="AA29564" s="1" t="s">
        <v>42</v>
      </c>
    </row>
    <row r="29565" spans="1:27" x14ac:dyDescent="0.25">
      <c r="A29565">
        <v>29490</v>
      </c>
      <c r="B29565" s="1" t="s">
        <v>173796</v>
      </c>
      <c r="C29565">
        <v>59</v>
      </c>
      <c r="D29565" s="1" t="s">
        <v>66</v>
      </c>
      <c r="E29565" s="1" t="s">
        <v>46</v>
      </c>
      <c r="F29565" s="1" t="s">
        <v>30</v>
      </c>
      <c r="G29565" s="1" t="s">
        <v>173797</v>
      </c>
      <c r="H29565" s="1" t="s">
        <v>173798</v>
      </c>
      <c r="I29565" s="1" t="s">
        <v>16128</v>
      </c>
      <c r="J29565" s="1" t="s">
        <v>286</v>
      </c>
      <c r="K29565">
        <v>29118</v>
      </c>
      <c r="L29565" s="1" t="s">
        <v>16128</v>
      </c>
      <c r="M29565" s="1" t="s">
        <v>173799</v>
      </c>
      <c r="N29565">
        <v>335286171</v>
      </c>
      <c r="O29565">
        <v>-80886261</v>
      </c>
      <c r="P29565" s="1" t="s">
        <v>20596</v>
      </c>
      <c r="Q29565" s="1" t="s">
        <v>37</v>
      </c>
      <c r="R29565" s="1" t="s">
        <v>30</v>
      </c>
      <c r="S29565" s="1" t="s">
        <v>30</v>
      </c>
      <c r="T29565" s="1" t="s">
        <v>30</v>
      </c>
      <c r="U29565" s="1" t="s">
        <v>30</v>
      </c>
      <c r="V29565" s="1" t="s">
        <v>30</v>
      </c>
      <c r="W29565" s="1" t="s">
        <v>173800</v>
      </c>
      <c r="X29565" s="1" t="s">
        <v>9857</v>
      </c>
      <c r="Y29565" s="1" t="s">
        <v>40</v>
      </c>
      <c r="Z29565" s="1" t="s">
        <v>173801</v>
      </c>
      <c r="AA29565" s="1" t="s">
        <v>42</v>
      </c>
    </row>
    <row r="29566" spans="1:27" x14ac:dyDescent="0.25">
      <c r="A29566">
        <v>28256</v>
      </c>
      <c r="B29566" s="1" t="s">
        <v>173802</v>
      </c>
      <c r="C29566">
        <v>43</v>
      </c>
      <c r="D29566" s="1" t="s">
        <v>28</v>
      </c>
      <c r="E29566" s="1" t="s">
        <v>29</v>
      </c>
      <c r="F29566" s="1" t="s">
        <v>30</v>
      </c>
      <c r="G29566" s="1" t="s">
        <v>173797</v>
      </c>
      <c r="H29566" s="1" t="s">
        <v>173803</v>
      </c>
      <c r="I29566" s="1" t="s">
        <v>2401</v>
      </c>
      <c r="J29566" s="1" t="s">
        <v>49</v>
      </c>
      <c r="K29566">
        <v>93301</v>
      </c>
      <c r="L29566" s="1" t="s">
        <v>2402</v>
      </c>
      <c r="M29566" s="1" t="s">
        <v>173804</v>
      </c>
      <c r="N29566">
        <v>353851482</v>
      </c>
      <c r="O29566">
        <v>-1190105656</v>
      </c>
      <c r="P29566" s="1" t="s">
        <v>2404</v>
      </c>
      <c r="Q29566" s="1" t="s">
        <v>83</v>
      </c>
      <c r="R29566" s="1" t="s">
        <v>30</v>
      </c>
      <c r="S29566" s="1" t="s">
        <v>30</v>
      </c>
      <c r="T29566" s="1" t="s">
        <v>30</v>
      </c>
      <c r="U29566" s="1" t="s">
        <v>30</v>
      </c>
      <c r="V29566" s="1" t="s">
        <v>30</v>
      </c>
      <c r="W29566" s="1" t="s">
        <v>173805</v>
      </c>
      <c r="X29566" s="1" t="s">
        <v>116</v>
      </c>
      <c r="Y29566" s="1" t="s">
        <v>116</v>
      </c>
      <c r="Z29566" s="1" t="s">
        <v>173806</v>
      </c>
      <c r="AA29566" s="1" t="s">
        <v>42</v>
      </c>
    </row>
    <row r="29567" spans="1:27" x14ac:dyDescent="0.25">
      <c r="A29567">
        <v>28381</v>
      </c>
      <c r="B29567" s="1" t="s">
        <v>173807</v>
      </c>
      <c r="C29567">
        <v>30</v>
      </c>
      <c r="D29567" s="1" t="s">
        <v>28</v>
      </c>
      <c r="E29567" s="1" t="s">
        <v>29</v>
      </c>
      <c r="F29567" s="1" t="s">
        <v>30</v>
      </c>
      <c r="G29567" s="1" t="s">
        <v>173797</v>
      </c>
      <c r="H29567" s="1" t="s">
        <v>173808</v>
      </c>
      <c r="I29567" s="1" t="s">
        <v>15388</v>
      </c>
      <c r="J29567" s="1" t="s">
        <v>6893</v>
      </c>
      <c r="K29567">
        <v>19802</v>
      </c>
      <c r="L29567" s="1" t="s">
        <v>662</v>
      </c>
      <c r="M29567" s="1" t="s">
        <v>173809</v>
      </c>
      <c r="N29567">
        <v>397467734</v>
      </c>
      <c r="O29567">
        <v>-75526489</v>
      </c>
      <c r="P29567" s="1" t="s">
        <v>63112</v>
      </c>
      <c r="Q29567" s="1" t="s">
        <v>83</v>
      </c>
      <c r="R29567" s="1" t="s">
        <v>30</v>
      </c>
      <c r="S29567" s="1" t="s">
        <v>30</v>
      </c>
      <c r="T29567" s="1" t="s">
        <v>30</v>
      </c>
      <c r="U29567" s="1" t="s">
        <v>30</v>
      </c>
      <c r="V29567" s="1" t="s">
        <v>30</v>
      </c>
      <c r="W29567" s="1" t="s">
        <v>173810</v>
      </c>
      <c r="X29567" s="1" t="s">
        <v>9857</v>
      </c>
      <c r="Y29567" s="1" t="s">
        <v>86</v>
      </c>
      <c r="Z29567" s="1" t="s">
        <v>167978</v>
      </c>
      <c r="AA29567" s="1" t="s">
        <v>42</v>
      </c>
    </row>
    <row r="29568" spans="1:27" x14ac:dyDescent="0.25">
      <c r="A29568">
        <v>28382</v>
      </c>
      <c r="B29568" s="1" t="s">
        <v>173811</v>
      </c>
      <c r="C29568">
        <v>17</v>
      </c>
      <c r="D29568" s="1" t="s">
        <v>28</v>
      </c>
      <c r="E29568" s="1" t="s">
        <v>46</v>
      </c>
      <c r="F29568" s="1" t="s">
        <v>173812</v>
      </c>
      <c r="G29568" s="1" t="s">
        <v>173797</v>
      </c>
      <c r="H29568" s="1" t="s">
        <v>173813</v>
      </c>
      <c r="I29568" s="1" t="s">
        <v>1141</v>
      </c>
      <c r="J29568" s="1" t="s">
        <v>336</v>
      </c>
      <c r="K29568">
        <v>73173</v>
      </c>
      <c r="L29568" s="1" t="s">
        <v>480</v>
      </c>
      <c r="M29568" s="1" t="s">
        <v>173814</v>
      </c>
      <c r="N29568">
        <v>353482739</v>
      </c>
      <c r="O29568">
        <v>-976179955</v>
      </c>
      <c r="P29568" s="1" t="s">
        <v>3980</v>
      </c>
      <c r="Q29568" s="1" t="s">
        <v>37</v>
      </c>
      <c r="R29568" s="1" t="s">
        <v>30</v>
      </c>
      <c r="S29568" s="1" t="s">
        <v>30</v>
      </c>
      <c r="T29568" s="1" t="s">
        <v>30</v>
      </c>
      <c r="U29568" s="1" t="s">
        <v>30</v>
      </c>
      <c r="V29568" s="1" t="s">
        <v>30</v>
      </c>
      <c r="W29568" s="1" t="s">
        <v>173815</v>
      </c>
      <c r="X29568" s="1" t="s">
        <v>9857</v>
      </c>
      <c r="Y29568" s="1" t="s">
        <v>40</v>
      </c>
      <c r="Z29568" s="1" t="s">
        <v>173816</v>
      </c>
      <c r="AA29568" s="1" t="s">
        <v>42</v>
      </c>
    </row>
    <row r="29569" spans="1:27" x14ac:dyDescent="0.25">
      <c r="A29569">
        <v>29489</v>
      </c>
      <c r="B29569" s="1" t="s">
        <v>173817</v>
      </c>
      <c r="C29569">
        <v>20</v>
      </c>
      <c r="D29569" s="1" t="s">
        <v>28</v>
      </c>
      <c r="E29569" s="1" t="s">
        <v>76</v>
      </c>
      <c r="F29569" s="1" t="s">
        <v>30</v>
      </c>
      <c r="G29569" s="1" t="s">
        <v>173797</v>
      </c>
      <c r="H29569" s="1" t="s">
        <v>173818</v>
      </c>
      <c r="I29569" s="1" t="s">
        <v>2412</v>
      </c>
      <c r="J29569" s="1" t="s">
        <v>749</v>
      </c>
      <c r="K29569">
        <v>70507</v>
      </c>
      <c r="L29569" s="1" t="s">
        <v>2412</v>
      </c>
      <c r="M29569" s="1" t="s">
        <v>173819</v>
      </c>
      <c r="N29569">
        <v>30269162</v>
      </c>
      <c r="O29569">
        <v>-91990082</v>
      </c>
      <c r="P29569" s="1" t="s">
        <v>173820</v>
      </c>
      <c r="Q29569" s="1" t="s">
        <v>37</v>
      </c>
      <c r="R29569" s="1" t="s">
        <v>30</v>
      </c>
      <c r="S29569" s="1" t="s">
        <v>30</v>
      </c>
      <c r="T29569" s="1" t="s">
        <v>30</v>
      </c>
      <c r="U29569" s="1" t="s">
        <v>30</v>
      </c>
      <c r="V29569" s="1" t="s">
        <v>30</v>
      </c>
      <c r="W29569" s="1" t="s">
        <v>173821</v>
      </c>
      <c r="X29569" s="1" t="s">
        <v>9857</v>
      </c>
      <c r="Y29569" s="1" t="s">
        <v>86</v>
      </c>
      <c r="Z29569" s="1" t="s">
        <v>173822</v>
      </c>
      <c r="AA29569" s="1" t="s">
        <v>42</v>
      </c>
    </row>
    <row r="29570" spans="1:27" x14ac:dyDescent="0.25">
      <c r="A29570">
        <v>28367</v>
      </c>
      <c r="B29570" s="1" t="s">
        <v>173823</v>
      </c>
      <c r="C29570">
        <v>43</v>
      </c>
      <c r="D29570" s="1" t="s">
        <v>28</v>
      </c>
      <c r="E29570" s="1" t="s">
        <v>46</v>
      </c>
      <c r="F29570" s="1" t="s">
        <v>173824</v>
      </c>
      <c r="G29570" s="1" t="s">
        <v>173797</v>
      </c>
      <c r="H29570" s="1" t="s">
        <v>173825</v>
      </c>
      <c r="I29570" s="1" t="s">
        <v>173826</v>
      </c>
      <c r="J29570" s="1" t="s">
        <v>49</v>
      </c>
      <c r="K29570">
        <v>93277</v>
      </c>
      <c r="L29570" s="1" t="s">
        <v>1002</v>
      </c>
      <c r="M29570" s="1" t="s">
        <v>173827</v>
      </c>
      <c r="N29570">
        <v>363092397</v>
      </c>
      <c r="O29570">
        <v>-1192918173</v>
      </c>
      <c r="P29570" s="1" t="s">
        <v>13458</v>
      </c>
      <c r="Q29570" s="1" t="s">
        <v>83</v>
      </c>
      <c r="R29570" s="1" t="s">
        <v>30</v>
      </c>
      <c r="S29570" s="1" t="s">
        <v>30</v>
      </c>
      <c r="T29570" s="1" t="s">
        <v>30</v>
      </c>
      <c r="U29570" s="1" t="s">
        <v>30</v>
      </c>
      <c r="V29570" s="1" t="s">
        <v>30</v>
      </c>
      <c r="W29570" s="1" t="s">
        <v>173828</v>
      </c>
      <c r="X29570" s="1" t="s">
        <v>9857</v>
      </c>
      <c r="Y29570" s="1" t="s">
        <v>86</v>
      </c>
      <c r="Z29570" s="1" t="s">
        <v>173829</v>
      </c>
      <c r="AA29570" s="1" t="s">
        <v>42</v>
      </c>
    </row>
    <row r="29571" spans="1:27" x14ac:dyDescent="0.25">
      <c r="A29571">
        <v>29492</v>
      </c>
      <c r="B29571" s="1" t="s">
        <v>206</v>
      </c>
      <c r="D29571" s="1" t="s">
        <v>30</v>
      </c>
      <c r="E29571" s="1" t="s">
        <v>76</v>
      </c>
      <c r="F29571" s="1" t="s">
        <v>30</v>
      </c>
      <c r="G29571" s="1" t="s">
        <v>173830</v>
      </c>
      <c r="H29571" s="1" t="s">
        <v>173831</v>
      </c>
      <c r="I29571" s="1" t="s">
        <v>497</v>
      </c>
      <c r="J29571" s="1" t="s">
        <v>498</v>
      </c>
      <c r="K29571">
        <v>64110</v>
      </c>
      <c r="L29571" s="1" t="s">
        <v>369</v>
      </c>
      <c r="M29571" s="1" t="s">
        <v>173832</v>
      </c>
      <c r="N29571">
        <v>390545157</v>
      </c>
      <c r="O29571">
        <v>-945780636</v>
      </c>
      <c r="P29571" s="1" t="s">
        <v>501</v>
      </c>
      <c r="Q29571" s="1" t="s">
        <v>6981</v>
      </c>
      <c r="R29571" s="1" t="s">
        <v>30</v>
      </c>
      <c r="S29571" s="1" t="s">
        <v>30</v>
      </c>
      <c r="T29571" s="1" t="s">
        <v>30</v>
      </c>
      <c r="U29571" s="1" t="s">
        <v>30</v>
      </c>
      <c r="V29571" s="1" t="s">
        <v>30</v>
      </c>
      <c r="W29571" s="1" t="s">
        <v>173833</v>
      </c>
      <c r="X29571" s="1" t="s">
        <v>9857</v>
      </c>
      <c r="Y29571" s="1" t="s">
        <v>42</v>
      </c>
      <c r="Z29571" s="1" t="s">
        <v>173834</v>
      </c>
      <c r="AA29571" s="1" t="s">
        <v>42</v>
      </c>
    </row>
    <row r="29572" spans="1:27" x14ac:dyDescent="0.25">
      <c r="A29572">
        <v>29491</v>
      </c>
      <c r="B29572" s="1" t="s">
        <v>173835</v>
      </c>
      <c r="C29572">
        <v>36</v>
      </c>
      <c r="D29572" s="1" t="s">
        <v>28</v>
      </c>
      <c r="E29572" s="1" t="s">
        <v>46</v>
      </c>
      <c r="F29572" s="1" t="s">
        <v>173836</v>
      </c>
      <c r="G29572" s="1" t="s">
        <v>173830</v>
      </c>
      <c r="H29572" s="1" t="s">
        <v>173837</v>
      </c>
      <c r="I29572" s="1" t="s">
        <v>173838</v>
      </c>
      <c r="J29572" s="1" t="s">
        <v>200</v>
      </c>
      <c r="K29572">
        <v>23834</v>
      </c>
      <c r="L29572" s="1" t="s">
        <v>11761</v>
      </c>
      <c r="M29572" s="1" t="s">
        <v>173839</v>
      </c>
      <c r="N29572">
        <v>37286906</v>
      </c>
      <c r="O29572">
        <v>-77404522</v>
      </c>
      <c r="P29572" s="1" t="s">
        <v>11763</v>
      </c>
      <c r="Q29572" s="1" t="s">
        <v>83</v>
      </c>
      <c r="R29572" s="1" t="s">
        <v>30</v>
      </c>
      <c r="S29572" s="1" t="s">
        <v>30</v>
      </c>
      <c r="T29572" s="1" t="s">
        <v>30</v>
      </c>
      <c r="U29572" s="1" t="s">
        <v>30</v>
      </c>
      <c r="V29572" s="1" t="s">
        <v>30</v>
      </c>
      <c r="W29572" s="1" t="s">
        <v>173840</v>
      </c>
      <c r="X29572" s="1" t="s">
        <v>9857</v>
      </c>
      <c r="Y29572" s="1" t="s">
        <v>86</v>
      </c>
      <c r="Z29572" s="1" t="s">
        <v>173841</v>
      </c>
      <c r="AA29572" s="1" t="s">
        <v>42</v>
      </c>
    </row>
    <row r="29573" spans="1:27" x14ac:dyDescent="0.25">
      <c r="A29573">
        <v>29493</v>
      </c>
      <c r="B29573" s="1" t="s">
        <v>206</v>
      </c>
      <c r="C29573">
        <v>36</v>
      </c>
      <c r="D29573" s="1" t="s">
        <v>28</v>
      </c>
      <c r="E29573" s="1" t="s">
        <v>76</v>
      </c>
      <c r="F29573" s="1" t="s">
        <v>30</v>
      </c>
      <c r="G29573" s="1" t="s">
        <v>173830</v>
      </c>
      <c r="H29573" s="1" t="s">
        <v>173842</v>
      </c>
      <c r="I29573" s="1" t="s">
        <v>1387</v>
      </c>
      <c r="J29573" s="1" t="s">
        <v>870</v>
      </c>
      <c r="K29573">
        <v>55445</v>
      </c>
      <c r="L29573" s="1" t="s">
        <v>871</v>
      </c>
      <c r="M29573" s="1" t="s">
        <v>173843</v>
      </c>
      <c r="N29573">
        <v>451055564</v>
      </c>
      <c r="O29573">
        <v>-933772874</v>
      </c>
      <c r="P29573" s="1" t="s">
        <v>56765</v>
      </c>
      <c r="Q29573" s="1" t="s">
        <v>83</v>
      </c>
      <c r="R29573" s="1" t="s">
        <v>30</v>
      </c>
      <c r="S29573" s="1" t="s">
        <v>30</v>
      </c>
      <c r="T29573" s="1" t="s">
        <v>30</v>
      </c>
      <c r="U29573" s="1" t="s">
        <v>30</v>
      </c>
      <c r="V29573" s="1" t="s">
        <v>30</v>
      </c>
      <c r="W29573" s="1" t="s">
        <v>173844</v>
      </c>
      <c r="X29573" s="1" t="s">
        <v>116</v>
      </c>
      <c r="Y29573" s="1" t="s">
        <v>116</v>
      </c>
      <c r="Z29573" s="1" t="s">
        <v>173845</v>
      </c>
      <c r="AA29573" s="1" t="s">
        <v>42</v>
      </c>
    </row>
    <row r="29574" spans="1:27" x14ac:dyDescent="0.25">
      <c r="A29574">
        <v>29498</v>
      </c>
      <c r="B29574" s="1" t="s">
        <v>206</v>
      </c>
      <c r="D29574" s="1" t="s">
        <v>28</v>
      </c>
      <c r="E29574" s="1" t="s">
        <v>76</v>
      </c>
      <c r="F29574" s="1" t="s">
        <v>30</v>
      </c>
      <c r="G29574" s="1" t="s">
        <v>173846</v>
      </c>
      <c r="H29574" s="1" t="s">
        <v>173847</v>
      </c>
      <c r="I29574" s="1" t="s">
        <v>7480</v>
      </c>
      <c r="J29574" s="1" t="s">
        <v>49</v>
      </c>
      <c r="K29574">
        <v>91406</v>
      </c>
      <c r="L29574" s="1" t="s">
        <v>226</v>
      </c>
      <c r="M29574" s="1" t="s">
        <v>173848</v>
      </c>
      <c r="N29574">
        <v>338138612</v>
      </c>
      <c r="O29574">
        <v>-1181684183</v>
      </c>
      <c r="P29574" s="1" t="s">
        <v>1012</v>
      </c>
      <c r="Q29574" s="1" t="s">
        <v>37</v>
      </c>
      <c r="R29574" s="1" t="s">
        <v>30</v>
      </c>
      <c r="S29574" s="1" t="s">
        <v>30</v>
      </c>
      <c r="T29574" s="1" t="s">
        <v>30</v>
      </c>
      <c r="U29574" s="1" t="s">
        <v>30</v>
      </c>
      <c r="V29574" s="1" t="s">
        <v>30</v>
      </c>
      <c r="W29574" s="1" t="s">
        <v>173849</v>
      </c>
      <c r="X29574" s="1" t="s">
        <v>9857</v>
      </c>
      <c r="Y29574" s="1" t="s">
        <v>40</v>
      </c>
      <c r="Z29574" s="1" t="s">
        <v>173850</v>
      </c>
      <c r="AA29574" s="1" t="s">
        <v>42</v>
      </c>
    </row>
    <row r="29575" spans="1:27" x14ac:dyDescent="0.25">
      <c r="A29575">
        <v>29495</v>
      </c>
      <c r="B29575" s="1" t="s">
        <v>173851</v>
      </c>
      <c r="C29575">
        <v>27</v>
      </c>
      <c r="D29575" s="1" t="s">
        <v>28</v>
      </c>
      <c r="E29575" s="1" t="s">
        <v>76</v>
      </c>
      <c r="F29575" s="1" t="s">
        <v>30</v>
      </c>
      <c r="G29575" s="1" t="s">
        <v>173846</v>
      </c>
      <c r="H29575" s="1" t="s">
        <v>173852</v>
      </c>
      <c r="I29575" s="1" t="s">
        <v>855</v>
      </c>
      <c r="J29575" s="1" t="s">
        <v>346</v>
      </c>
      <c r="K29575">
        <v>79932</v>
      </c>
      <c r="L29575" s="1" t="s">
        <v>855</v>
      </c>
      <c r="M29575" s="1" t="s">
        <v>173853</v>
      </c>
      <c r="N29575">
        <v>318755958</v>
      </c>
      <c r="O29575">
        <v>-1065823012</v>
      </c>
      <c r="P29575" s="1" t="s">
        <v>3282</v>
      </c>
      <c r="Q29575" s="1" t="s">
        <v>83</v>
      </c>
      <c r="R29575" s="1" t="s">
        <v>30</v>
      </c>
      <c r="S29575" s="1" t="s">
        <v>30</v>
      </c>
      <c r="T29575" s="1" t="s">
        <v>30</v>
      </c>
      <c r="U29575" s="1" t="s">
        <v>30</v>
      </c>
      <c r="V29575" s="1" t="s">
        <v>30</v>
      </c>
      <c r="W29575" s="1" t="s">
        <v>173854</v>
      </c>
      <c r="X29575" s="1" t="s">
        <v>9857</v>
      </c>
      <c r="Y29575" s="1" t="s">
        <v>86</v>
      </c>
      <c r="Z29575" s="1" t="s">
        <v>173855</v>
      </c>
      <c r="AA29575" s="1" t="s">
        <v>300</v>
      </c>
    </row>
    <row r="29576" spans="1:27" x14ac:dyDescent="0.25">
      <c r="A29576">
        <v>29496</v>
      </c>
      <c r="B29576" s="1" t="s">
        <v>173856</v>
      </c>
      <c r="C29576">
        <v>24</v>
      </c>
      <c r="D29576" s="1" t="s">
        <v>28</v>
      </c>
      <c r="E29576" s="1" t="s">
        <v>29</v>
      </c>
      <c r="F29576" s="1" t="s">
        <v>173857</v>
      </c>
      <c r="G29576" s="1" t="s">
        <v>173846</v>
      </c>
      <c r="H29576" s="1" t="s">
        <v>173858</v>
      </c>
      <c r="I29576" s="1" t="s">
        <v>3275</v>
      </c>
      <c r="J29576" s="1" t="s">
        <v>49</v>
      </c>
      <c r="K29576">
        <v>95608</v>
      </c>
      <c r="L29576" s="1" t="s">
        <v>69</v>
      </c>
      <c r="M29576" s="1" t="s">
        <v>173859</v>
      </c>
      <c r="N29576">
        <v>386476794</v>
      </c>
      <c r="O29576">
        <v>-1213236083</v>
      </c>
      <c r="P29576" s="1" t="s">
        <v>810</v>
      </c>
      <c r="Q29576" s="1" t="s">
        <v>83</v>
      </c>
      <c r="R29576" s="1" t="s">
        <v>30</v>
      </c>
      <c r="S29576" s="1" t="s">
        <v>30</v>
      </c>
      <c r="T29576" s="1" t="s">
        <v>30</v>
      </c>
      <c r="U29576" s="1" t="s">
        <v>30</v>
      </c>
      <c r="V29576" s="1" t="s">
        <v>30</v>
      </c>
      <c r="W29576" s="1" t="s">
        <v>173860</v>
      </c>
      <c r="X29576" s="1" t="s">
        <v>9857</v>
      </c>
      <c r="Y29576" s="1" t="s">
        <v>86</v>
      </c>
      <c r="Z29576" s="1" t="s">
        <v>173861</v>
      </c>
      <c r="AA29576" s="1" t="s">
        <v>42</v>
      </c>
    </row>
    <row r="29577" spans="1:27" x14ac:dyDescent="0.25">
      <c r="A29577">
        <v>29497</v>
      </c>
      <c r="B29577" s="1" t="s">
        <v>206</v>
      </c>
      <c r="C29577">
        <v>65</v>
      </c>
      <c r="D29577" s="1" t="s">
        <v>28</v>
      </c>
      <c r="E29577" s="1" t="s">
        <v>76</v>
      </c>
      <c r="F29577" s="1" t="s">
        <v>30</v>
      </c>
      <c r="G29577" s="1" t="s">
        <v>173846</v>
      </c>
      <c r="H29577" s="1" t="s">
        <v>173862</v>
      </c>
      <c r="I29577" s="1" t="s">
        <v>66969</v>
      </c>
      <c r="J29577" s="1" t="s">
        <v>380</v>
      </c>
      <c r="K29577">
        <v>86315</v>
      </c>
      <c r="L29577" s="1" t="s">
        <v>6157</v>
      </c>
      <c r="M29577" s="1" t="s">
        <v>173863</v>
      </c>
      <c r="N29577">
        <v>347087298</v>
      </c>
      <c r="O29577">
        <v>-1123068437</v>
      </c>
      <c r="P29577" s="1" t="s">
        <v>8414</v>
      </c>
      <c r="Q29577" s="1" t="s">
        <v>83</v>
      </c>
      <c r="R29577" s="1" t="s">
        <v>30</v>
      </c>
      <c r="S29577" s="1" t="s">
        <v>30</v>
      </c>
      <c r="T29577" s="1" t="s">
        <v>30</v>
      </c>
      <c r="U29577" s="1" t="s">
        <v>30</v>
      </c>
      <c r="V29577" s="1" t="s">
        <v>30</v>
      </c>
      <c r="W29577" s="1" t="s">
        <v>173864</v>
      </c>
      <c r="X29577" s="1" t="s">
        <v>9857</v>
      </c>
      <c r="Y29577" s="1" t="s">
        <v>86</v>
      </c>
      <c r="Z29577" s="1" t="s">
        <v>173865</v>
      </c>
      <c r="AA29577" s="1" t="s">
        <v>300</v>
      </c>
    </row>
    <row r="29578" spans="1:27" x14ac:dyDescent="0.25">
      <c r="A29578">
        <v>29494</v>
      </c>
      <c r="B29578" s="1" t="s">
        <v>173866</v>
      </c>
      <c r="C29578">
        <v>26</v>
      </c>
      <c r="D29578" s="1" t="s">
        <v>28</v>
      </c>
      <c r="E29578" s="1" t="s">
        <v>46</v>
      </c>
      <c r="F29578" s="1" t="s">
        <v>173867</v>
      </c>
      <c r="G29578" s="1" t="s">
        <v>173846</v>
      </c>
      <c r="H29578" s="1" t="s">
        <v>173868</v>
      </c>
      <c r="I29578" s="1" t="s">
        <v>46621</v>
      </c>
      <c r="J29578" s="1" t="s">
        <v>346</v>
      </c>
      <c r="K29578">
        <v>75785</v>
      </c>
      <c r="L29578" s="1" t="s">
        <v>7058</v>
      </c>
      <c r="M29578" s="1" t="s">
        <v>173869</v>
      </c>
      <c r="N29578">
        <v>317686235</v>
      </c>
      <c r="O29578">
        <v>-950253557</v>
      </c>
      <c r="P29578" s="1" t="s">
        <v>7060</v>
      </c>
      <c r="Q29578" s="1" t="s">
        <v>83</v>
      </c>
      <c r="R29578" s="1" t="s">
        <v>30</v>
      </c>
      <c r="S29578" s="1" t="s">
        <v>30</v>
      </c>
      <c r="T29578" s="1" t="s">
        <v>30</v>
      </c>
      <c r="U29578" s="1" t="s">
        <v>30</v>
      </c>
      <c r="V29578" s="1" t="s">
        <v>30</v>
      </c>
      <c r="W29578" s="1" t="s">
        <v>173870</v>
      </c>
      <c r="X29578" s="1" t="s">
        <v>9857</v>
      </c>
      <c r="Y29578" s="1" t="s">
        <v>86</v>
      </c>
      <c r="Z29578" s="1" t="s">
        <v>173871</v>
      </c>
      <c r="AA29578" s="1" t="s">
        <v>42</v>
      </c>
    </row>
    <row r="29579" spans="1:27" x14ac:dyDescent="0.25">
      <c r="A29579">
        <v>29499</v>
      </c>
      <c r="B29579" s="1" t="s">
        <v>173872</v>
      </c>
      <c r="C29579">
        <v>48</v>
      </c>
      <c r="D29579" s="1" t="s">
        <v>28</v>
      </c>
      <c r="E29579" s="1" t="s">
        <v>29</v>
      </c>
      <c r="F29579" s="1" t="s">
        <v>173873</v>
      </c>
      <c r="G29579" s="1" t="s">
        <v>173846</v>
      </c>
      <c r="H29579" s="1" t="s">
        <v>173874</v>
      </c>
      <c r="I29579" s="1" t="s">
        <v>12793</v>
      </c>
      <c r="J29579" s="1" t="s">
        <v>370</v>
      </c>
      <c r="K29579">
        <v>39530</v>
      </c>
      <c r="L29579" s="1" t="s">
        <v>1790</v>
      </c>
      <c r="M29579" s="1" t="s">
        <v>173875</v>
      </c>
      <c r="N29579">
        <v>303984977</v>
      </c>
      <c r="O29579">
        <v>-888869178</v>
      </c>
      <c r="P29579" s="1" t="s">
        <v>5825</v>
      </c>
      <c r="Q29579" s="1" t="s">
        <v>83</v>
      </c>
      <c r="R29579" s="1" t="s">
        <v>30</v>
      </c>
      <c r="S29579" s="1" t="s">
        <v>30</v>
      </c>
      <c r="T29579" s="1" t="s">
        <v>30</v>
      </c>
      <c r="U29579" s="1" t="s">
        <v>30</v>
      </c>
      <c r="V29579" s="1" t="s">
        <v>30</v>
      </c>
      <c r="W29579" s="1" t="s">
        <v>173876</v>
      </c>
      <c r="X29579" s="1" t="s">
        <v>187</v>
      </c>
      <c r="Y29579" s="1" t="s">
        <v>86</v>
      </c>
      <c r="Z29579" s="1" t="s">
        <v>173877</v>
      </c>
      <c r="AA29579" s="1" t="s">
        <v>42</v>
      </c>
    </row>
    <row r="29580" spans="1:27" x14ac:dyDescent="0.25">
      <c r="A29580">
        <v>29500</v>
      </c>
      <c r="B29580" s="1" t="s">
        <v>206</v>
      </c>
      <c r="C29580">
        <v>25</v>
      </c>
      <c r="D29580" s="1" t="s">
        <v>28</v>
      </c>
      <c r="E29580" s="1" t="s">
        <v>76</v>
      </c>
      <c r="F29580" s="1" t="s">
        <v>30</v>
      </c>
      <c r="G29580" s="1" t="s">
        <v>173878</v>
      </c>
      <c r="H29580" s="1" t="s">
        <v>30</v>
      </c>
      <c r="I29580" s="1" t="s">
        <v>5186</v>
      </c>
      <c r="J29580" s="1" t="s">
        <v>1320</v>
      </c>
      <c r="L29580" s="1" t="s">
        <v>1884</v>
      </c>
      <c r="M29580" s="1" t="s">
        <v>173879</v>
      </c>
      <c r="N29580">
        <v>473809335</v>
      </c>
      <c r="O29580">
        <v>-1222348432</v>
      </c>
      <c r="P29580" s="1" t="s">
        <v>5188</v>
      </c>
      <c r="Q29580" s="1" t="s">
        <v>37</v>
      </c>
      <c r="R29580" s="1" t="s">
        <v>30</v>
      </c>
      <c r="S29580" s="1" t="s">
        <v>30</v>
      </c>
      <c r="T29580" s="1" t="s">
        <v>30</v>
      </c>
      <c r="U29580" s="1" t="s">
        <v>30</v>
      </c>
      <c r="V29580" s="1" t="s">
        <v>30</v>
      </c>
      <c r="W29580" s="1" t="s">
        <v>173880</v>
      </c>
      <c r="X29580" s="1" t="s">
        <v>9857</v>
      </c>
      <c r="Y29580" s="1" t="s">
        <v>40</v>
      </c>
      <c r="Z29580" s="1" t="s">
        <v>173881</v>
      </c>
      <c r="AA29580" s="1" t="s">
        <v>42</v>
      </c>
    </row>
    <row r="29581" spans="1:27" x14ac:dyDescent="0.25">
      <c r="A29581">
        <v>29505</v>
      </c>
      <c r="B29581" s="1" t="s">
        <v>108887</v>
      </c>
      <c r="C29581">
        <v>25</v>
      </c>
      <c r="D29581" s="1" t="s">
        <v>28</v>
      </c>
      <c r="E29581" s="1" t="s">
        <v>76</v>
      </c>
      <c r="F29581" s="1" t="s">
        <v>30</v>
      </c>
      <c r="G29581" s="1" t="s">
        <v>173882</v>
      </c>
      <c r="H29581" s="1" t="s">
        <v>173883</v>
      </c>
      <c r="I29581" s="1" t="s">
        <v>815</v>
      </c>
      <c r="J29581" s="1" t="s">
        <v>1101</v>
      </c>
      <c r="K29581">
        <v>46953</v>
      </c>
      <c r="L29581" s="1" t="s">
        <v>5598</v>
      </c>
      <c r="M29581" s="1" t="s">
        <v>173884</v>
      </c>
      <c r="N29581">
        <v>405323095</v>
      </c>
      <c r="O29581">
        <v>-856337437</v>
      </c>
      <c r="P29581" s="1" t="s">
        <v>21377</v>
      </c>
      <c r="Q29581" s="1" t="s">
        <v>83</v>
      </c>
      <c r="R29581" s="1" t="s">
        <v>30</v>
      </c>
      <c r="S29581" s="1" t="s">
        <v>30</v>
      </c>
      <c r="T29581" s="1" t="s">
        <v>30</v>
      </c>
      <c r="U29581" s="1" t="s">
        <v>30</v>
      </c>
      <c r="V29581" s="1" t="s">
        <v>30</v>
      </c>
      <c r="W29581" s="1" t="s">
        <v>173885</v>
      </c>
      <c r="X29581" s="1" t="s">
        <v>9857</v>
      </c>
      <c r="Y29581" s="1" t="s">
        <v>86</v>
      </c>
      <c r="Z29581" s="1" t="s">
        <v>173886</v>
      </c>
      <c r="AA29581" s="1" t="s">
        <v>42</v>
      </c>
    </row>
    <row r="29582" spans="1:27" x14ac:dyDescent="0.25">
      <c r="A29582">
        <v>29501</v>
      </c>
      <c r="B29582" s="1" t="s">
        <v>173887</v>
      </c>
      <c r="D29582" s="1" t="s">
        <v>28</v>
      </c>
      <c r="E29582" s="1" t="s">
        <v>76</v>
      </c>
      <c r="F29582" s="1" t="s">
        <v>30</v>
      </c>
      <c r="G29582" s="1" t="s">
        <v>173882</v>
      </c>
      <c r="H29582" s="1" t="s">
        <v>173888</v>
      </c>
      <c r="I29582" s="1" t="s">
        <v>51468</v>
      </c>
      <c r="J29582" s="1" t="s">
        <v>380</v>
      </c>
      <c r="K29582">
        <v>85338</v>
      </c>
      <c r="L29582" s="1" t="s">
        <v>381</v>
      </c>
      <c r="M29582" s="1" t="s">
        <v>173889</v>
      </c>
      <c r="N29582">
        <v>333576587</v>
      </c>
      <c r="O29582">
        <v>-1124285876</v>
      </c>
      <c r="P29582" s="1" t="s">
        <v>79331</v>
      </c>
      <c r="Q29582" s="1" t="s">
        <v>83</v>
      </c>
      <c r="R29582" s="1" t="s">
        <v>30</v>
      </c>
      <c r="S29582" s="1" t="s">
        <v>30</v>
      </c>
      <c r="T29582" s="1" t="s">
        <v>30</v>
      </c>
      <c r="U29582" s="1" t="s">
        <v>30</v>
      </c>
      <c r="V29582" s="1" t="s">
        <v>30</v>
      </c>
      <c r="W29582" s="1" t="s">
        <v>173890</v>
      </c>
      <c r="X29582" s="1" t="s">
        <v>9857</v>
      </c>
      <c r="Y29582" s="1" t="s">
        <v>86</v>
      </c>
      <c r="Z29582" s="1" t="s">
        <v>173891</v>
      </c>
      <c r="AA29582" s="1" t="s">
        <v>42</v>
      </c>
    </row>
    <row r="29583" spans="1:27" x14ac:dyDescent="0.25">
      <c r="A29583">
        <v>29503</v>
      </c>
      <c r="B29583" s="1" t="s">
        <v>173892</v>
      </c>
      <c r="C29583">
        <v>24</v>
      </c>
      <c r="D29583" s="1" t="s">
        <v>28</v>
      </c>
      <c r="E29583" s="1" t="s">
        <v>29</v>
      </c>
      <c r="F29583" s="1" t="s">
        <v>173893</v>
      </c>
      <c r="G29583" s="1" t="s">
        <v>173882</v>
      </c>
      <c r="H29583" s="1" t="s">
        <v>173894</v>
      </c>
      <c r="I29583" s="1" t="s">
        <v>7393</v>
      </c>
      <c r="J29583" s="1" t="s">
        <v>336</v>
      </c>
      <c r="K29583">
        <v>73501</v>
      </c>
      <c r="L29583" s="1" t="s">
        <v>7394</v>
      </c>
      <c r="M29583" s="1" t="s">
        <v>173895</v>
      </c>
      <c r="N29583">
        <v>345966561</v>
      </c>
      <c r="O29583">
        <v>-984043308</v>
      </c>
      <c r="P29583" s="1" t="s">
        <v>7396</v>
      </c>
      <c r="Q29583" s="1" t="s">
        <v>83</v>
      </c>
      <c r="R29583" s="1" t="s">
        <v>30</v>
      </c>
      <c r="S29583" s="1" t="s">
        <v>30</v>
      </c>
      <c r="T29583" s="1" t="s">
        <v>30</v>
      </c>
      <c r="U29583" s="1" t="s">
        <v>30</v>
      </c>
      <c r="V29583" s="1" t="s">
        <v>30</v>
      </c>
      <c r="W29583" s="1" t="s">
        <v>173896</v>
      </c>
      <c r="X29583" s="1" t="s">
        <v>5147</v>
      </c>
      <c r="Y29583" s="1" t="s">
        <v>86</v>
      </c>
      <c r="Z29583" s="1" t="s">
        <v>173897</v>
      </c>
      <c r="AA29583" s="1" t="s">
        <v>42</v>
      </c>
    </row>
    <row r="29584" spans="1:27" x14ac:dyDescent="0.25">
      <c r="A29584">
        <v>29540</v>
      </c>
      <c r="B29584" s="1" t="s">
        <v>173898</v>
      </c>
      <c r="C29584">
        <v>38</v>
      </c>
      <c r="D29584" s="1" t="s">
        <v>28</v>
      </c>
      <c r="E29584" s="1" t="s">
        <v>76</v>
      </c>
      <c r="F29584" s="1" t="s">
        <v>30</v>
      </c>
      <c r="G29584" s="1" t="s">
        <v>173882</v>
      </c>
      <c r="H29584" s="1" t="s">
        <v>173899</v>
      </c>
      <c r="I29584" s="1" t="s">
        <v>13117</v>
      </c>
      <c r="J29584" s="1" t="s">
        <v>200</v>
      </c>
      <c r="K29584">
        <v>22406</v>
      </c>
      <c r="L29584" s="1" t="s">
        <v>25677</v>
      </c>
      <c r="M29584" s="1" t="s">
        <v>173900</v>
      </c>
      <c r="N29584">
        <v>383617769</v>
      </c>
      <c r="O29584">
        <v>-77515564</v>
      </c>
      <c r="P29584" s="1" t="s">
        <v>45810</v>
      </c>
      <c r="Q29584" s="1" t="s">
        <v>83</v>
      </c>
      <c r="R29584" s="1" t="s">
        <v>30</v>
      </c>
      <c r="S29584" s="1" t="s">
        <v>30</v>
      </c>
      <c r="T29584" s="1" t="s">
        <v>30</v>
      </c>
      <c r="U29584" s="1" t="s">
        <v>30</v>
      </c>
      <c r="V29584" s="1" t="s">
        <v>30</v>
      </c>
      <c r="W29584" s="1" t="s">
        <v>173901</v>
      </c>
      <c r="X29584" s="1" t="s">
        <v>9857</v>
      </c>
      <c r="Y29584" s="1" t="s">
        <v>86</v>
      </c>
      <c r="Z29584" s="1" t="s">
        <v>173902</v>
      </c>
      <c r="AA29584" s="1" t="s">
        <v>42</v>
      </c>
    </row>
    <row r="29585" spans="1:27" x14ac:dyDescent="0.25">
      <c r="A29585">
        <v>29506</v>
      </c>
      <c r="B29585" s="1" t="s">
        <v>206</v>
      </c>
      <c r="D29585" s="1" t="s">
        <v>28</v>
      </c>
      <c r="E29585" s="1" t="s">
        <v>76</v>
      </c>
      <c r="F29585" s="1" t="s">
        <v>30</v>
      </c>
      <c r="G29585" s="1" t="s">
        <v>173882</v>
      </c>
      <c r="H29585" s="1" t="s">
        <v>173903</v>
      </c>
      <c r="I29585" s="1" t="s">
        <v>2888</v>
      </c>
      <c r="J29585" s="1" t="s">
        <v>49</v>
      </c>
      <c r="K29585">
        <v>94130</v>
      </c>
      <c r="L29585" s="1" t="s">
        <v>2888</v>
      </c>
      <c r="M29585" s="1" t="s">
        <v>173904</v>
      </c>
      <c r="N29585">
        <v>37812331</v>
      </c>
      <c r="O29585">
        <v>-122362888</v>
      </c>
      <c r="P29585" s="1" t="s">
        <v>1012</v>
      </c>
      <c r="Q29585" s="1" t="s">
        <v>37</v>
      </c>
      <c r="R29585" s="1" t="s">
        <v>30</v>
      </c>
      <c r="S29585" s="1" t="s">
        <v>30</v>
      </c>
      <c r="T29585" s="1" t="s">
        <v>30</v>
      </c>
      <c r="U29585" s="1" t="s">
        <v>30</v>
      </c>
      <c r="V29585" s="1" t="s">
        <v>30</v>
      </c>
      <c r="W29585" s="1" t="s">
        <v>173905</v>
      </c>
      <c r="X29585" s="1" t="s">
        <v>9857</v>
      </c>
      <c r="Y29585" s="1" t="s">
        <v>40</v>
      </c>
      <c r="Z29585" s="1" t="s">
        <v>173906</v>
      </c>
      <c r="AA29585" s="1" t="s">
        <v>42</v>
      </c>
    </row>
    <row r="29586" spans="1:27" x14ac:dyDescent="0.25">
      <c r="A29586">
        <v>29502</v>
      </c>
      <c r="B29586" s="1" t="s">
        <v>173907</v>
      </c>
      <c r="C29586">
        <v>54</v>
      </c>
      <c r="D29586" s="1" t="s">
        <v>66</v>
      </c>
      <c r="E29586" s="1" t="s">
        <v>46</v>
      </c>
      <c r="F29586" s="1" t="s">
        <v>173908</v>
      </c>
      <c r="G29586" s="1" t="s">
        <v>173882</v>
      </c>
      <c r="H29586" s="1" t="s">
        <v>173909</v>
      </c>
      <c r="I29586" s="1" t="s">
        <v>8781</v>
      </c>
      <c r="J29586" s="1" t="s">
        <v>2875</v>
      </c>
      <c r="K29586">
        <v>41095</v>
      </c>
      <c r="L29586" s="1" t="s">
        <v>2669</v>
      </c>
      <c r="M29586" s="1" t="s">
        <v>173910</v>
      </c>
      <c r="N29586">
        <v>38783695</v>
      </c>
      <c r="O29586">
        <v>-84901868</v>
      </c>
      <c r="P29586" s="1" t="s">
        <v>8783</v>
      </c>
      <c r="Q29586" s="1" t="s">
        <v>37</v>
      </c>
      <c r="R29586" s="1" t="s">
        <v>30</v>
      </c>
      <c r="S29586" s="1" t="s">
        <v>30</v>
      </c>
      <c r="T29586" s="1" t="s">
        <v>30</v>
      </c>
      <c r="U29586" s="1" t="s">
        <v>30</v>
      </c>
      <c r="V29586" s="1" t="s">
        <v>30</v>
      </c>
      <c r="W29586" s="1" t="s">
        <v>173911</v>
      </c>
      <c r="X29586" s="1" t="s">
        <v>9857</v>
      </c>
      <c r="Y29586" s="1" t="s">
        <v>40</v>
      </c>
      <c r="Z29586" s="1" t="s">
        <v>173912</v>
      </c>
      <c r="AA29586" s="1" t="s">
        <v>42</v>
      </c>
    </row>
    <row r="29587" spans="1:27" x14ac:dyDescent="0.25">
      <c r="A29587">
        <v>29508</v>
      </c>
      <c r="B29587" s="1" t="s">
        <v>173913</v>
      </c>
      <c r="C29587">
        <v>7</v>
      </c>
      <c r="D29587" s="1" t="s">
        <v>28</v>
      </c>
      <c r="E29587" s="1" t="s">
        <v>567</v>
      </c>
      <c r="F29587" s="1" t="s">
        <v>30</v>
      </c>
      <c r="G29587" s="1" t="s">
        <v>173914</v>
      </c>
      <c r="H29587" s="1" t="s">
        <v>173915</v>
      </c>
      <c r="I29587" s="1" t="s">
        <v>167518</v>
      </c>
      <c r="J29587" s="1" t="s">
        <v>49</v>
      </c>
      <c r="K29587">
        <v>95035</v>
      </c>
      <c r="L29587" s="1" t="s">
        <v>1226</v>
      </c>
      <c r="M29587" s="1" t="s">
        <v>173916</v>
      </c>
      <c r="N29587">
        <v>374418992</v>
      </c>
      <c r="O29587">
        <v>-1218863544</v>
      </c>
      <c r="P29587" s="1" t="s">
        <v>167520</v>
      </c>
      <c r="Q29587" s="1" t="s">
        <v>37</v>
      </c>
      <c r="R29587" s="1" t="s">
        <v>30</v>
      </c>
      <c r="S29587" s="1" t="s">
        <v>30</v>
      </c>
      <c r="T29587" s="1" t="s">
        <v>30</v>
      </c>
      <c r="U29587" s="1" t="s">
        <v>30</v>
      </c>
      <c r="V29587" s="1" t="s">
        <v>30</v>
      </c>
      <c r="W29587" s="1" t="s">
        <v>173917</v>
      </c>
      <c r="X29587" s="1" t="s">
        <v>85</v>
      </c>
      <c r="Y29587" s="1" t="s">
        <v>40</v>
      </c>
      <c r="Z29587" s="1" t="s">
        <v>173918</v>
      </c>
      <c r="AA29587" s="1" t="s">
        <v>42</v>
      </c>
    </row>
    <row r="29588" spans="1:27" x14ac:dyDescent="0.25">
      <c r="A29588">
        <v>29510</v>
      </c>
      <c r="B29588" s="1" t="s">
        <v>173919</v>
      </c>
      <c r="C29588">
        <v>46</v>
      </c>
      <c r="D29588" s="1" t="s">
        <v>28</v>
      </c>
      <c r="E29588" s="1" t="s">
        <v>46</v>
      </c>
      <c r="F29588" s="1" t="s">
        <v>173920</v>
      </c>
      <c r="G29588" s="1" t="s">
        <v>173914</v>
      </c>
      <c r="H29588" s="1" t="s">
        <v>173921</v>
      </c>
      <c r="I29588" s="1" t="s">
        <v>69</v>
      </c>
      <c r="J29588" s="1" t="s">
        <v>49</v>
      </c>
      <c r="K29588">
        <v>95815</v>
      </c>
      <c r="L29588" s="1" t="s">
        <v>69</v>
      </c>
      <c r="M29588" s="1" t="s">
        <v>173922</v>
      </c>
      <c r="N29588">
        <v>385963128</v>
      </c>
      <c r="O29588">
        <v>-1214452234</v>
      </c>
      <c r="P29588" s="1" t="s">
        <v>810</v>
      </c>
      <c r="Q29588" s="1" t="s">
        <v>83</v>
      </c>
      <c r="R29588" s="1" t="s">
        <v>30</v>
      </c>
      <c r="S29588" s="1" t="s">
        <v>30</v>
      </c>
      <c r="T29588" s="1" t="s">
        <v>30</v>
      </c>
      <c r="U29588" s="1" t="s">
        <v>30</v>
      </c>
      <c r="V29588" s="1" t="s">
        <v>30</v>
      </c>
      <c r="W29588" s="1" t="s">
        <v>173923</v>
      </c>
      <c r="X29588" s="1" t="s">
        <v>9857</v>
      </c>
      <c r="Y29588" s="1" t="s">
        <v>86</v>
      </c>
      <c r="Z29588" s="1" t="s">
        <v>173924</v>
      </c>
      <c r="AA29588" s="1" t="s">
        <v>42</v>
      </c>
    </row>
    <row r="29589" spans="1:27" x14ac:dyDescent="0.25">
      <c r="A29589">
        <v>29509</v>
      </c>
      <c r="B29589" s="1" t="s">
        <v>173925</v>
      </c>
      <c r="C29589">
        <v>56</v>
      </c>
      <c r="D29589" s="1" t="s">
        <v>28</v>
      </c>
      <c r="E29589" s="1" t="s">
        <v>46</v>
      </c>
      <c r="F29589" s="1" t="s">
        <v>173926</v>
      </c>
      <c r="G29589" s="1" t="s">
        <v>173914</v>
      </c>
      <c r="H29589" s="1" t="s">
        <v>173927</v>
      </c>
      <c r="I29589" s="1" t="s">
        <v>173928</v>
      </c>
      <c r="J29589" s="1" t="s">
        <v>173</v>
      </c>
      <c r="K29589">
        <v>35054</v>
      </c>
      <c r="L29589" s="1" t="s">
        <v>3820</v>
      </c>
      <c r="M29589" s="1" t="s">
        <v>173929</v>
      </c>
      <c r="N29589">
        <v>334789005</v>
      </c>
      <c r="O29589">
        <v>-863281894</v>
      </c>
      <c r="P29589" s="1" t="s">
        <v>3822</v>
      </c>
      <c r="Q29589" s="1" t="s">
        <v>83</v>
      </c>
      <c r="R29589" s="1" t="s">
        <v>30</v>
      </c>
      <c r="S29589" s="1" t="s">
        <v>30</v>
      </c>
      <c r="T29589" s="1" t="s">
        <v>30</v>
      </c>
      <c r="U29589" s="1" t="s">
        <v>30</v>
      </c>
      <c r="V29589" s="1" t="s">
        <v>30</v>
      </c>
      <c r="W29589" s="1" t="s">
        <v>173930</v>
      </c>
      <c r="X29589" s="1" t="s">
        <v>9857</v>
      </c>
      <c r="Y29589" s="1" t="s">
        <v>86</v>
      </c>
      <c r="Z29589" s="1" t="s">
        <v>173931</v>
      </c>
      <c r="AA29589" s="1" t="s">
        <v>42</v>
      </c>
    </row>
    <row r="29590" spans="1:27" x14ac:dyDescent="0.25">
      <c r="A29590">
        <v>29507</v>
      </c>
      <c r="B29590" s="1" t="s">
        <v>173932</v>
      </c>
      <c r="C29590">
        <v>27</v>
      </c>
      <c r="D29590" s="1" t="s">
        <v>28</v>
      </c>
      <c r="E29590" s="1" t="s">
        <v>29</v>
      </c>
      <c r="F29590" s="1" t="s">
        <v>173933</v>
      </c>
      <c r="G29590" s="1" t="s">
        <v>173914</v>
      </c>
      <c r="H29590" s="1" t="s">
        <v>173934</v>
      </c>
      <c r="I29590" s="1" t="s">
        <v>890</v>
      </c>
      <c r="J29590" s="1" t="s">
        <v>233</v>
      </c>
      <c r="K29590">
        <v>43620</v>
      </c>
      <c r="L29590" s="1" t="s">
        <v>891</v>
      </c>
      <c r="M29590" s="1" t="s">
        <v>173935</v>
      </c>
      <c r="N29590">
        <v>416642707</v>
      </c>
      <c r="O29590">
        <v>-835502365</v>
      </c>
      <c r="P29590" s="1" t="s">
        <v>893</v>
      </c>
      <c r="Q29590" s="1" t="s">
        <v>83</v>
      </c>
      <c r="R29590" s="1" t="s">
        <v>30</v>
      </c>
      <c r="S29590" s="1" t="s">
        <v>30</v>
      </c>
      <c r="T29590" s="1" t="s">
        <v>30</v>
      </c>
      <c r="U29590" s="1" t="s">
        <v>30</v>
      </c>
      <c r="V29590" s="1" t="s">
        <v>30</v>
      </c>
      <c r="W29590" s="1" t="s">
        <v>173936</v>
      </c>
      <c r="X29590" s="1" t="s">
        <v>9857</v>
      </c>
      <c r="Y29590" s="1" t="s">
        <v>86</v>
      </c>
      <c r="Z29590" s="1" t="s">
        <v>173937</v>
      </c>
      <c r="AA29590" s="1" t="s">
        <v>42</v>
      </c>
    </row>
    <row r="29591" spans="1:27" x14ac:dyDescent="0.25">
      <c r="A29591">
        <v>29513</v>
      </c>
      <c r="B29591" s="1" t="s">
        <v>173938</v>
      </c>
      <c r="C29591">
        <v>55</v>
      </c>
      <c r="D29591" s="1" t="s">
        <v>28</v>
      </c>
      <c r="E29591" s="1" t="s">
        <v>76</v>
      </c>
      <c r="F29591" s="1" t="s">
        <v>30</v>
      </c>
      <c r="G29591" s="1" t="s">
        <v>173939</v>
      </c>
      <c r="H29591" s="1" t="s">
        <v>173940</v>
      </c>
      <c r="I29591" s="1" t="s">
        <v>34978</v>
      </c>
      <c r="J29591" s="1" t="s">
        <v>508</v>
      </c>
      <c r="K29591">
        <v>72126</v>
      </c>
      <c r="L29591" s="1" t="s">
        <v>7978</v>
      </c>
      <c r="M29591" s="1" t="s">
        <v>173941</v>
      </c>
      <c r="N29591">
        <v>34975359</v>
      </c>
      <c r="O29591">
        <v>-92874762</v>
      </c>
      <c r="P29591" s="1" t="s">
        <v>7553</v>
      </c>
      <c r="Q29591" s="1" t="s">
        <v>83</v>
      </c>
      <c r="R29591" s="1" t="s">
        <v>30</v>
      </c>
      <c r="S29591" s="1" t="s">
        <v>30</v>
      </c>
      <c r="T29591" s="1" t="s">
        <v>30</v>
      </c>
      <c r="U29591" s="1" t="s">
        <v>30</v>
      </c>
      <c r="V29591" s="1" t="s">
        <v>30</v>
      </c>
      <c r="W29591" s="1" t="s">
        <v>173942</v>
      </c>
      <c r="X29591" s="1" t="s">
        <v>9857</v>
      </c>
      <c r="Y29591" s="1" t="s">
        <v>86</v>
      </c>
      <c r="Z29591" s="1" t="s">
        <v>173943</v>
      </c>
      <c r="AA29591" s="1" t="s">
        <v>42</v>
      </c>
    </row>
    <row r="29592" spans="1:27" x14ac:dyDescent="0.25">
      <c r="A29592">
        <v>29511</v>
      </c>
      <c r="B29592" s="1" t="s">
        <v>173944</v>
      </c>
      <c r="C29592">
        <v>32</v>
      </c>
      <c r="D29592" s="1" t="s">
        <v>28</v>
      </c>
      <c r="E29592" s="1" t="s">
        <v>46</v>
      </c>
      <c r="F29592" s="1" t="s">
        <v>173945</v>
      </c>
      <c r="G29592" s="1" t="s">
        <v>173939</v>
      </c>
      <c r="H29592" s="1" t="s">
        <v>173946</v>
      </c>
      <c r="I29592" s="1" t="s">
        <v>16085</v>
      </c>
      <c r="J29592" s="1" t="s">
        <v>834</v>
      </c>
      <c r="K29592">
        <v>80620</v>
      </c>
      <c r="L29592" s="1" t="s">
        <v>3367</v>
      </c>
      <c r="M29592" s="1" t="s">
        <v>173947</v>
      </c>
      <c r="N29592">
        <v>403845223</v>
      </c>
      <c r="O29592">
        <v>-104715455</v>
      </c>
      <c r="P29592" s="1" t="s">
        <v>14743</v>
      </c>
      <c r="Q29592" s="1" t="s">
        <v>83</v>
      </c>
      <c r="R29592" s="1" t="s">
        <v>30</v>
      </c>
      <c r="S29592" s="1" t="s">
        <v>30</v>
      </c>
      <c r="T29592" s="1" t="s">
        <v>30</v>
      </c>
      <c r="U29592" s="1" t="s">
        <v>30</v>
      </c>
      <c r="V29592" s="1" t="s">
        <v>30</v>
      </c>
      <c r="W29592" s="1" t="s">
        <v>173948</v>
      </c>
      <c r="X29592" s="1" t="s">
        <v>5147</v>
      </c>
      <c r="Y29592" s="1" t="s">
        <v>86</v>
      </c>
      <c r="Z29592" s="1" t="s">
        <v>173949</v>
      </c>
      <c r="AA29592" s="1" t="s">
        <v>42</v>
      </c>
    </row>
    <row r="29593" spans="1:27" x14ac:dyDescent="0.25">
      <c r="A29593">
        <v>29512</v>
      </c>
      <c r="B29593" s="1" t="s">
        <v>173950</v>
      </c>
      <c r="D29593" s="1" t="s">
        <v>66</v>
      </c>
      <c r="E29593" s="1" t="s">
        <v>76</v>
      </c>
      <c r="F29593" s="1" t="s">
        <v>30</v>
      </c>
      <c r="G29593" s="1" t="s">
        <v>173939</v>
      </c>
      <c r="H29593" s="1" t="s">
        <v>173951</v>
      </c>
      <c r="I29593" s="1" t="s">
        <v>69</v>
      </c>
      <c r="J29593" s="1" t="s">
        <v>49</v>
      </c>
      <c r="K29593">
        <v>95841</v>
      </c>
      <c r="L29593" s="1" t="s">
        <v>69</v>
      </c>
      <c r="M29593" s="1" t="s">
        <v>173952</v>
      </c>
      <c r="N29593">
        <v>386667059</v>
      </c>
      <c r="O29593">
        <v>-1213382584</v>
      </c>
      <c r="P29593" s="1" t="s">
        <v>810</v>
      </c>
      <c r="Q29593" s="1" t="s">
        <v>83</v>
      </c>
      <c r="R29593" s="1" t="s">
        <v>30</v>
      </c>
      <c r="S29593" s="1" t="s">
        <v>30</v>
      </c>
      <c r="T29593" s="1" t="s">
        <v>30</v>
      </c>
      <c r="U29593" s="1" t="s">
        <v>30</v>
      </c>
      <c r="V29593" s="1" t="s">
        <v>30</v>
      </c>
      <c r="W29593" s="1" t="s">
        <v>173953</v>
      </c>
      <c r="X29593" s="1" t="s">
        <v>85</v>
      </c>
      <c r="Y29593" s="1" t="s">
        <v>86</v>
      </c>
      <c r="Z29593" s="1" t="s">
        <v>173954</v>
      </c>
      <c r="AA29593" s="1" t="s">
        <v>42</v>
      </c>
    </row>
    <row r="29594" spans="1:27" x14ac:dyDescent="0.25">
      <c r="A29594">
        <v>29516</v>
      </c>
      <c r="B29594" s="1" t="s">
        <v>173955</v>
      </c>
      <c r="C29594">
        <v>38</v>
      </c>
      <c r="D29594" s="1" t="s">
        <v>28</v>
      </c>
      <c r="E29594" s="1" t="s">
        <v>56</v>
      </c>
      <c r="F29594" s="1" t="s">
        <v>173956</v>
      </c>
      <c r="G29594" s="1" t="s">
        <v>173957</v>
      </c>
      <c r="H29594" s="1" t="s">
        <v>173958</v>
      </c>
      <c r="I29594" s="1" t="s">
        <v>995</v>
      </c>
      <c r="J29594" s="1" t="s">
        <v>49</v>
      </c>
      <c r="K29594">
        <v>93702</v>
      </c>
      <c r="L29594" s="1" t="s">
        <v>995</v>
      </c>
      <c r="M29594" s="1" t="s">
        <v>173959</v>
      </c>
      <c r="N29594">
        <v>367358497</v>
      </c>
      <c r="O29594">
        <v>-1197454878</v>
      </c>
      <c r="P29594" s="1" t="s">
        <v>997</v>
      </c>
      <c r="Q29594" s="1" t="s">
        <v>83</v>
      </c>
      <c r="R29594" s="1" t="s">
        <v>30</v>
      </c>
      <c r="S29594" s="1" t="s">
        <v>30</v>
      </c>
      <c r="T29594" s="1" t="s">
        <v>30</v>
      </c>
      <c r="U29594" s="1" t="s">
        <v>30</v>
      </c>
      <c r="V29594" s="1" t="s">
        <v>30</v>
      </c>
      <c r="W29594" s="1" t="s">
        <v>173960</v>
      </c>
      <c r="X29594" s="1" t="s">
        <v>9857</v>
      </c>
      <c r="Y29594" s="1" t="s">
        <v>86</v>
      </c>
      <c r="Z29594" s="1" t="s">
        <v>173961</v>
      </c>
      <c r="AA29594" s="1" t="s">
        <v>42</v>
      </c>
    </row>
    <row r="29595" spans="1:27" x14ac:dyDescent="0.25">
      <c r="A29595">
        <v>29519</v>
      </c>
      <c r="B29595" s="1" t="s">
        <v>173962</v>
      </c>
      <c r="C29595">
        <v>69</v>
      </c>
      <c r="D29595" s="1" t="s">
        <v>28</v>
      </c>
      <c r="E29595" s="1" t="s">
        <v>76</v>
      </c>
      <c r="F29595" s="1" t="s">
        <v>30</v>
      </c>
      <c r="G29595" s="1" t="s">
        <v>173957</v>
      </c>
      <c r="H29595" s="1" t="s">
        <v>173963</v>
      </c>
      <c r="I29595" s="1" t="s">
        <v>11575</v>
      </c>
      <c r="J29595" s="1" t="s">
        <v>49</v>
      </c>
      <c r="K29595">
        <v>92336</v>
      </c>
      <c r="L29595" s="1" t="s">
        <v>192</v>
      </c>
      <c r="M29595" s="1" t="s">
        <v>173964</v>
      </c>
      <c r="N29595">
        <v>34136473</v>
      </c>
      <c r="O29595">
        <v>-117470898</v>
      </c>
      <c r="P29595" s="1" t="s">
        <v>2317</v>
      </c>
      <c r="Q29595" s="1" t="s">
        <v>37</v>
      </c>
      <c r="R29595" s="1" t="s">
        <v>30</v>
      </c>
      <c r="S29595" s="1" t="s">
        <v>30</v>
      </c>
      <c r="T29595" s="1" t="s">
        <v>30</v>
      </c>
      <c r="U29595" s="1" t="s">
        <v>30</v>
      </c>
      <c r="V29595" s="1" t="s">
        <v>30</v>
      </c>
      <c r="W29595" s="1" t="s">
        <v>173965</v>
      </c>
      <c r="X29595" s="1" t="s">
        <v>9857</v>
      </c>
      <c r="Y29595" s="1" t="s">
        <v>40</v>
      </c>
      <c r="Z29595" s="1" t="s">
        <v>173966</v>
      </c>
      <c r="AA29595" s="1" t="s">
        <v>42</v>
      </c>
    </row>
    <row r="29596" spans="1:27" x14ac:dyDescent="0.25">
      <c r="A29596">
        <v>29517</v>
      </c>
      <c r="B29596" s="1" t="s">
        <v>173967</v>
      </c>
      <c r="C29596">
        <v>22</v>
      </c>
      <c r="D29596" s="1" t="s">
        <v>28</v>
      </c>
      <c r="E29596" s="1" t="s">
        <v>76</v>
      </c>
      <c r="F29596" s="1" t="s">
        <v>30</v>
      </c>
      <c r="G29596" s="1" t="s">
        <v>173957</v>
      </c>
      <c r="H29596" s="1" t="s">
        <v>173968</v>
      </c>
      <c r="I29596" s="1" t="s">
        <v>173969</v>
      </c>
      <c r="J29596" s="1" t="s">
        <v>399</v>
      </c>
      <c r="K29596">
        <v>66012</v>
      </c>
      <c r="L29596" s="1" t="s">
        <v>16673</v>
      </c>
      <c r="M29596" s="1" t="s">
        <v>173970</v>
      </c>
      <c r="N29596">
        <v>390434357</v>
      </c>
      <c r="O29596">
        <v>-948899989</v>
      </c>
      <c r="P29596" s="1" t="s">
        <v>173971</v>
      </c>
      <c r="Q29596" s="1" t="s">
        <v>37</v>
      </c>
      <c r="R29596" s="1" t="s">
        <v>30</v>
      </c>
      <c r="S29596" s="1" t="s">
        <v>30</v>
      </c>
      <c r="T29596" s="1" t="s">
        <v>30</v>
      </c>
      <c r="U29596" s="1" t="s">
        <v>30</v>
      </c>
      <c r="V29596" s="1" t="s">
        <v>30</v>
      </c>
      <c r="W29596" s="1" t="s">
        <v>173972</v>
      </c>
      <c r="X29596" s="1" t="s">
        <v>9857</v>
      </c>
      <c r="Y29596" s="1" t="s">
        <v>40</v>
      </c>
      <c r="Z29596" s="1" t="s">
        <v>173973</v>
      </c>
      <c r="AA29596" s="1" t="s">
        <v>42</v>
      </c>
    </row>
    <row r="29597" spans="1:27" x14ac:dyDescent="0.25">
      <c r="A29597">
        <v>29514</v>
      </c>
      <c r="B29597" s="1" t="s">
        <v>173974</v>
      </c>
      <c r="C29597">
        <v>19</v>
      </c>
      <c r="D29597" s="1" t="s">
        <v>28</v>
      </c>
      <c r="E29597" s="1" t="s">
        <v>46</v>
      </c>
      <c r="F29597" s="1" t="s">
        <v>173975</v>
      </c>
      <c r="G29597" s="1" t="s">
        <v>173957</v>
      </c>
      <c r="H29597" s="1" t="s">
        <v>173976</v>
      </c>
      <c r="I29597" s="1" t="s">
        <v>173977</v>
      </c>
      <c r="J29597" s="1" t="s">
        <v>380</v>
      </c>
      <c r="K29597">
        <v>85741</v>
      </c>
      <c r="L29597" s="1" t="s">
        <v>2955</v>
      </c>
      <c r="M29597" s="1" t="s">
        <v>173978</v>
      </c>
      <c r="N29597">
        <v>323283296</v>
      </c>
      <c r="O29597">
        <v>-1110250279</v>
      </c>
      <c r="P29597" s="1" t="s">
        <v>88302</v>
      </c>
      <c r="Q29597" s="1" t="s">
        <v>83</v>
      </c>
      <c r="R29597" s="1" t="s">
        <v>30</v>
      </c>
      <c r="S29597" s="1" t="s">
        <v>30</v>
      </c>
      <c r="T29597" s="1" t="s">
        <v>30</v>
      </c>
      <c r="U29597" s="1" t="s">
        <v>30</v>
      </c>
      <c r="V29597" s="1" t="s">
        <v>30</v>
      </c>
      <c r="W29597" s="1" t="s">
        <v>173979</v>
      </c>
      <c r="X29597" s="1" t="s">
        <v>60622</v>
      </c>
      <c r="Y29597" s="1" t="s">
        <v>86</v>
      </c>
      <c r="Z29597" s="1" t="s">
        <v>173980</v>
      </c>
      <c r="AA29597" s="1" t="s">
        <v>42</v>
      </c>
    </row>
    <row r="29598" spans="1:27" x14ac:dyDescent="0.25">
      <c r="A29598">
        <v>29518</v>
      </c>
      <c r="B29598" s="1" t="s">
        <v>173981</v>
      </c>
      <c r="C29598">
        <v>33</v>
      </c>
      <c r="D29598" s="1" t="s">
        <v>28</v>
      </c>
      <c r="E29598" s="1" t="s">
        <v>29</v>
      </c>
      <c r="F29598" s="1" t="s">
        <v>173982</v>
      </c>
      <c r="G29598" s="1" t="s">
        <v>173957</v>
      </c>
      <c r="H29598" s="1" t="s">
        <v>173983</v>
      </c>
      <c r="I29598" s="1" t="s">
        <v>156861</v>
      </c>
      <c r="J29598" s="1" t="s">
        <v>498</v>
      </c>
      <c r="K29598">
        <v>63137</v>
      </c>
      <c r="L29598" s="1" t="s">
        <v>1053</v>
      </c>
      <c r="M29598" s="1" t="s">
        <v>173984</v>
      </c>
      <c r="N29598">
        <v>387299902</v>
      </c>
      <c r="O29598">
        <v>-902280648</v>
      </c>
      <c r="P29598" s="1" t="s">
        <v>4087</v>
      </c>
      <c r="Q29598" s="1" t="s">
        <v>37</v>
      </c>
      <c r="R29598" s="1" t="s">
        <v>30</v>
      </c>
      <c r="S29598" s="1" t="s">
        <v>30</v>
      </c>
      <c r="T29598" s="1" t="s">
        <v>30</v>
      </c>
      <c r="U29598" s="1" t="s">
        <v>30</v>
      </c>
      <c r="V29598" s="1" t="s">
        <v>30</v>
      </c>
      <c r="W29598" s="1" t="s">
        <v>173985</v>
      </c>
      <c r="X29598" s="1" t="s">
        <v>9857</v>
      </c>
      <c r="Y29598" s="1" t="s">
        <v>40</v>
      </c>
      <c r="Z29598" s="1" t="s">
        <v>173986</v>
      </c>
      <c r="AA29598" s="1" t="s">
        <v>42</v>
      </c>
    </row>
    <row r="29599" spans="1:27" x14ac:dyDescent="0.25">
      <c r="A29599">
        <v>29515</v>
      </c>
      <c r="B29599" s="1" t="s">
        <v>173987</v>
      </c>
      <c r="C29599">
        <v>21</v>
      </c>
      <c r="D29599" s="1" t="s">
        <v>28</v>
      </c>
      <c r="E29599" s="1" t="s">
        <v>29</v>
      </c>
      <c r="F29599" s="1" t="s">
        <v>173988</v>
      </c>
      <c r="G29599" s="1" t="s">
        <v>173957</v>
      </c>
      <c r="H29599" s="1" t="s">
        <v>173989</v>
      </c>
      <c r="I29599" s="1" t="s">
        <v>27485</v>
      </c>
      <c r="J29599" s="1" t="s">
        <v>173</v>
      </c>
      <c r="K29599">
        <v>35211</v>
      </c>
      <c r="L29599" s="1" t="s">
        <v>604</v>
      </c>
      <c r="M29599" s="1" t="s">
        <v>173990</v>
      </c>
      <c r="N29599">
        <v>334919799</v>
      </c>
      <c r="O29599">
        <v>-868322205</v>
      </c>
      <c r="P29599" s="1" t="s">
        <v>5254</v>
      </c>
      <c r="Q29599" s="1" t="s">
        <v>83</v>
      </c>
      <c r="R29599" s="1" t="s">
        <v>30</v>
      </c>
      <c r="S29599" s="1" t="s">
        <v>30</v>
      </c>
      <c r="T29599" s="1" t="s">
        <v>30</v>
      </c>
      <c r="U29599" s="1" t="s">
        <v>30</v>
      </c>
      <c r="V29599" s="1" t="s">
        <v>30</v>
      </c>
      <c r="W29599" s="1" t="s">
        <v>173991</v>
      </c>
      <c r="X29599" s="1" t="s">
        <v>5147</v>
      </c>
      <c r="Y29599" s="1" t="s">
        <v>86</v>
      </c>
      <c r="Z29599" s="1" t="s">
        <v>173992</v>
      </c>
      <c r="AA29599" s="1" t="s">
        <v>42</v>
      </c>
    </row>
    <row r="29600" spans="1:27" x14ac:dyDescent="0.25">
      <c r="A29600">
        <v>29522</v>
      </c>
      <c r="B29600" s="1" t="s">
        <v>206</v>
      </c>
      <c r="D29600" s="1" t="s">
        <v>28</v>
      </c>
      <c r="E29600" s="1" t="s">
        <v>76</v>
      </c>
      <c r="F29600" s="1" t="s">
        <v>30</v>
      </c>
      <c r="G29600" s="1" t="s">
        <v>173993</v>
      </c>
      <c r="H29600" s="1" t="s">
        <v>173994</v>
      </c>
      <c r="I29600" s="1" t="s">
        <v>1172</v>
      </c>
      <c r="J29600" s="1" t="s">
        <v>442</v>
      </c>
      <c r="K29600">
        <v>10466</v>
      </c>
      <c r="L29600" s="1" t="s">
        <v>1178</v>
      </c>
      <c r="M29600" s="1" t="s">
        <v>173995</v>
      </c>
      <c r="N29600">
        <v>408924829</v>
      </c>
      <c r="O29600">
        <v>-738545006</v>
      </c>
      <c r="P29600" s="1" t="s">
        <v>445</v>
      </c>
      <c r="Q29600" s="1" t="s">
        <v>83</v>
      </c>
      <c r="R29600" s="1" t="s">
        <v>30</v>
      </c>
      <c r="S29600" s="1" t="s">
        <v>30</v>
      </c>
      <c r="T29600" s="1" t="s">
        <v>30</v>
      </c>
      <c r="U29600" s="1" t="s">
        <v>30</v>
      </c>
      <c r="V29600" s="1" t="s">
        <v>30</v>
      </c>
      <c r="W29600" s="1" t="s">
        <v>173996</v>
      </c>
      <c r="X29600" s="1" t="s">
        <v>9857</v>
      </c>
      <c r="Y29600" s="1" t="s">
        <v>86</v>
      </c>
      <c r="Z29600" s="1" t="s">
        <v>173997</v>
      </c>
      <c r="AA29600" s="1" t="s">
        <v>42</v>
      </c>
    </row>
    <row r="29601" spans="1:27" x14ac:dyDescent="0.25">
      <c r="A29601">
        <v>29523</v>
      </c>
      <c r="B29601" s="1" t="s">
        <v>206</v>
      </c>
      <c r="D29601" s="1" t="s">
        <v>28</v>
      </c>
      <c r="E29601" s="1" t="s">
        <v>76</v>
      </c>
      <c r="F29601" s="1" t="s">
        <v>30</v>
      </c>
      <c r="G29601" s="1" t="s">
        <v>173993</v>
      </c>
      <c r="H29601" s="1" t="s">
        <v>173998</v>
      </c>
      <c r="I29601" s="1" t="s">
        <v>2575</v>
      </c>
      <c r="J29601" s="1" t="s">
        <v>145</v>
      </c>
      <c r="K29601">
        <v>33901</v>
      </c>
      <c r="L29601" s="1" t="s">
        <v>2576</v>
      </c>
      <c r="M29601" s="1" t="s">
        <v>173999</v>
      </c>
      <c r="N29601">
        <v>266305164</v>
      </c>
      <c r="O29601">
        <v>-818701971</v>
      </c>
      <c r="P29601" s="1" t="s">
        <v>2578</v>
      </c>
      <c r="Q29601" s="1" t="s">
        <v>83</v>
      </c>
      <c r="R29601" s="1" t="s">
        <v>30</v>
      </c>
      <c r="S29601" s="1" t="s">
        <v>30</v>
      </c>
      <c r="T29601" s="1" t="s">
        <v>30</v>
      </c>
      <c r="U29601" s="1" t="s">
        <v>30</v>
      </c>
      <c r="V29601" s="1" t="s">
        <v>30</v>
      </c>
      <c r="W29601" s="1" t="s">
        <v>174000</v>
      </c>
      <c r="X29601" s="1" t="s">
        <v>116</v>
      </c>
      <c r="Y29601" s="1" t="s">
        <v>116</v>
      </c>
      <c r="Z29601" s="1" t="s">
        <v>174001</v>
      </c>
      <c r="AA29601" s="1" t="s">
        <v>42</v>
      </c>
    </row>
    <row r="29602" spans="1:27" x14ac:dyDescent="0.25">
      <c r="A29602">
        <v>29524</v>
      </c>
      <c r="B29602" s="1" t="s">
        <v>174002</v>
      </c>
      <c r="C29602">
        <v>33</v>
      </c>
      <c r="D29602" s="1" t="s">
        <v>28</v>
      </c>
      <c r="E29602" s="1" t="s">
        <v>46</v>
      </c>
      <c r="F29602" s="1" t="s">
        <v>30</v>
      </c>
      <c r="G29602" s="1" t="s">
        <v>173993</v>
      </c>
      <c r="H29602" s="1" t="s">
        <v>174003</v>
      </c>
      <c r="I29602" s="1" t="s">
        <v>35709</v>
      </c>
      <c r="J29602" s="1" t="s">
        <v>346</v>
      </c>
      <c r="K29602">
        <v>77840</v>
      </c>
      <c r="L29602" s="1" t="s">
        <v>7153</v>
      </c>
      <c r="M29602" s="1" t="s">
        <v>174004</v>
      </c>
      <c r="N29602">
        <v>306415986</v>
      </c>
      <c r="O29602">
        <v>-963087031</v>
      </c>
      <c r="P29602" s="1" t="s">
        <v>86348</v>
      </c>
      <c r="Q29602" s="1" t="s">
        <v>83</v>
      </c>
      <c r="R29602" s="1" t="s">
        <v>30</v>
      </c>
      <c r="S29602" s="1" t="s">
        <v>30</v>
      </c>
      <c r="T29602" s="1" t="s">
        <v>30</v>
      </c>
      <c r="U29602" s="1" t="s">
        <v>30</v>
      </c>
      <c r="V29602" s="1" t="s">
        <v>30</v>
      </c>
      <c r="W29602" s="1" t="s">
        <v>174005</v>
      </c>
      <c r="X29602" s="1" t="s">
        <v>9857</v>
      </c>
      <c r="Y29602" s="1" t="s">
        <v>86</v>
      </c>
      <c r="Z29602" s="1" t="s">
        <v>174006</v>
      </c>
      <c r="AA29602" s="1" t="s">
        <v>42</v>
      </c>
    </row>
    <row r="29603" spans="1:27" x14ac:dyDescent="0.25">
      <c r="A29603">
        <v>29521</v>
      </c>
      <c r="B29603" s="1" t="s">
        <v>174007</v>
      </c>
      <c r="C29603">
        <v>27</v>
      </c>
      <c r="D29603" s="1" t="s">
        <v>28</v>
      </c>
      <c r="E29603" s="1" t="s">
        <v>56</v>
      </c>
      <c r="F29603" s="1" t="s">
        <v>174008</v>
      </c>
      <c r="G29603" s="1" t="s">
        <v>173993</v>
      </c>
      <c r="H29603" s="1" t="s">
        <v>174009</v>
      </c>
      <c r="I29603" s="1" t="s">
        <v>1225</v>
      </c>
      <c r="J29603" s="1" t="s">
        <v>49</v>
      </c>
      <c r="K29603">
        <v>95127</v>
      </c>
      <c r="L29603" s="1" t="s">
        <v>1226</v>
      </c>
      <c r="M29603" s="1" t="s">
        <v>174010</v>
      </c>
      <c r="N29603">
        <v>373782209</v>
      </c>
      <c r="O29603">
        <v>-1218285622</v>
      </c>
      <c r="P29603" s="1" t="s">
        <v>1228</v>
      </c>
      <c r="Q29603" s="1" t="s">
        <v>83</v>
      </c>
      <c r="R29603" s="1" t="s">
        <v>30</v>
      </c>
      <c r="S29603" s="1" t="s">
        <v>30</v>
      </c>
      <c r="T29603" s="1" t="s">
        <v>30</v>
      </c>
      <c r="U29603" s="1" t="s">
        <v>30</v>
      </c>
      <c r="V29603" s="1" t="s">
        <v>30</v>
      </c>
      <c r="W29603" s="1" t="s">
        <v>174011</v>
      </c>
      <c r="X29603" s="1" t="s">
        <v>9857</v>
      </c>
      <c r="Y29603" s="1" t="s">
        <v>86</v>
      </c>
      <c r="Z29603" s="1" t="s">
        <v>174012</v>
      </c>
      <c r="AA29603" s="1" t="s">
        <v>42</v>
      </c>
    </row>
    <row r="29604" spans="1:27" x14ac:dyDescent="0.25">
      <c r="A29604">
        <v>29520</v>
      </c>
      <c r="B29604" s="1" t="s">
        <v>174013</v>
      </c>
      <c r="C29604">
        <v>34</v>
      </c>
      <c r="D29604" s="1" t="s">
        <v>28</v>
      </c>
      <c r="E29604" s="1" t="s">
        <v>46</v>
      </c>
      <c r="F29604" s="1" t="s">
        <v>30</v>
      </c>
      <c r="G29604" s="1" t="s">
        <v>173993</v>
      </c>
      <c r="H29604" s="1" t="s">
        <v>174014</v>
      </c>
      <c r="I29604" s="1" t="s">
        <v>174015</v>
      </c>
      <c r="J29604" s="1" t="s">
        <v>2875</v>
      </c>
      <c r="K29604">
        <v>42721</v>
      </c>
      <c r="L29604" s="1" t="s">
        <v>65968</v>
      </c>
      <c r="M29604" s="1" t="s">
        <v>174016</v>
      </c>
      <c r="N29604">
        <v>374291613</v>
      </c>
      <c r="O29604">
        <v>-864857602</v>
      </c>
      <c r="P29604" s="1" t="s">
        <v>85403</v>
      </c>
      <c r="Q29604" s="1" t="s">
        <v>83</v>
      </c>
      <c r="R29604" s="1" t="s">
        <v>30</v>
      </c>
      <c r="S29604" s="1" t="s">
        <v>30</v>
      </c>
      <c r="T29604" s="1" t="s">
        <v>30</v>
      </c>
      <c r="U29604" s="1" t="s">
        <v>30</v>
      </c>
      <c r="V29604" s="1" t="s">
        <v>30</v>
      </c>
      <c r="W29604" s="1" t="s">
        <v>174017</v>
      </c>
      <c r="X29604" s="1" t="s">
        <v>9857</v>
      </c>
      <c r="Y29604" s="1" t="s">
        <v>86</v>
      </c>
      <c r="Z29604" s="1" t="s">
        <v>174018</v>
      </c>
      <c r="AA29604" s="1" t="s">
        <v>42</v>
      </c>
    </row>
    <row r="29605" spans="1:27" x14ac:dyDescent="0.25">
      <c r="A29605">
        <v>29541</v>
      </c>
      <c r="B29605" s="1" t="s">
        <v>174019</v>
      </c>
      <c r="C29605">
        <v>35</v>
      </c>
      <c r="D29605" s="1" t="s">
        <v>28</v>
      </c>
      <c r="E29605" s="1" t="s">
        <v>76</v>
      </c>
      <c r="F29605" s="1" t="s">
        <v>30</v>
      </c>
      <c r="G29605" s="1" t="s">
        <v>173993</v>
      </c>
      <c r="H29605" s="1" t="s">
        <v>174020</v>
      </c>
      <c r="I29605" s="1" t="s">
        <v>20249</v>
      </c>
      <c r="J29605" s="1" t="s">
        <v>2165</v>
      </c>
      <c r="K29605">
        <v>26241</v>
      </c>
      <c r="L29605" s="1" t="s">
        <v>5329</v>
      </c>
      <c r="M29605" s="1" t="s">
        <v>174021</v>
      </c>
      <c r="N29605">
        <v>389109707</v>
      </c>
      <c r="O29605">
        <v>-798601237</v>
      </c>
      <c r="P29605" s="1" t="s">
        <v>174022</v>
      </c>
      <c r="Q29605" s="1" t="s">
        <v>83</v>
      </c>
      <c r="R29605" s="1" t="s">
        <v>30</v>
      </c>
      <c r="S29605" s="1" t="s">
        <v>30</v>
      </c>
      <c r="T29605" s="1" t="s">
        <v>30</v>
      </c>
      <c r="U29605" s="1" t="s">
        <v>30</v>
      </c>
      <c r="V29605" s="1" t="s">
        <v>30</v>
      </c>
      <c r="W29605" s="1" t="s">
        <v>174023</v>
      </c>
      <c r="X29605" s="1" t="s">
        <v>116</v>
      </c>
      <c r="Y29605" s="1" t="s">
        <v>116</v>
      </c>
      <c r="Z29605" s="1" t="s">
        <v>174024</v>
      </c>
      <c r="AA29605" s="1" t="s">
        <v>42</v>
      </c>
    </row>
    <row r="29606" spans="1:27" x14ac:dyDescent="0.25">
      <c r="A29606">
        <v>29669</v>
      </c>
      <c r="B29606" s="1" t="s">
        <v>174025</v>
      </c>
      <c r="C29606">
        <v>41</v>
      </c>
      <c r="D29606" s="1" t="s">
        <v>28</v>
      </c>
      <c r="E29606" s="1" t="s">
        <v>56</v>
      </c>
      <c r="F29606" s="1" t="s">
        <v>174026</v>
      </c>
      <c r="G29606" s="1" t="s">
        <v>174027</v>
      </c>
      <c r="H29606" s="1" t="s">
        <v>174028</v>
      </c>
      <c r="I29606" s="1" t="s">
        <v>11774</v>
      </c>
      <c r="J29606" s="1" t="s">
        <v>49</v>
      </c>
      <c r="K29606">
        <v>92201</v>
      </c>
      <c r="L29606" s="1" t="s">
        <v>278</v>
      </c>
      <c r="M29606" s="1" t="s">
        <v>174029</v>
      </c>
      <c r="N29606">
        <v>33713609</v>
      </c>
      <c r="O29606">
        <v>-1162299079</v>
      </c>
      <c r="P29606" s="1" t="s">
        <v>32253</v>
      </c>
      <c r="Q29606" s="1" t="s">
        <v>940</v>
      </c>
      <c r="R29606" s="1" t="s">
        <v>30</v>
      </c>
      <c r="S29606" s="1" t="s">
        <v>30</v>
      </c>
      <c r="T29606" s="1" t="s">
        <v>30</v>
      </c>
      <c r="U29606" s="1" t="s">
        <v>30</v>
      </c>
      <c r="V29606" s="1" t="s">
        <v>30</v>
      </c>
      <c r="W29606" s="1" t="s">
        <v>174030</v>
      </c>
      <c r="X29606" s="1" t="s">
        <v>9857</v>
      </c>
      <c r="Y29606" s="1" t="s">
        <v>139</v>
      </c>
      <c r="Z29606" s="1" t="s">
        <v>174031</v>
      </c>
      <c r="AA29606" s="1" t="s">
        <v>42</v>
      </c>
    </row>
    <row r="29607" spans="1:27" x14ac:dyDescent="0.25">
      <c r="A29607">
        <v>29525</v>
      </c>
      <c r="B29607" s="1" t="s">
        <v>174032</v>
      </c>
      <c r="D29607" s="1" t="s">
        <v>28</v>
      </c>
      <c r="E29607" s="1" t="s">
        <v>46</v>
      </c>
      <c r="F29607" s="1" t="s">
        <v>174033</v>
      </c>
      <c r="G29607" s="1" t="s">
        <v>174027</v>
      </c>
      <c r="H29607" s="1" t="s">
        <v>174034</v>
      </c>
      <c r="I29607" s="1" t="s">
        <v>107706</v>
      </c>
      <c r="J29607" s="1" t="s">
        <v>145</v>
      </c>
      <c r="K29607">
        <v>34446</v>
      </c>
      <c r="L29607" s="1" t="s">
        <v>8944</v>
      </c>
      <c r="M29607" s="1" t="s">
        <v>174035</v>
      </c>
      <c r="N29607">
        <v>287643775</v>
      </c>
      <c r="O29607">
        <v>-825368039</v>
      </c>
      <c r="P29607" s="1" t="s">
        <v>13889</v>
      </c>
      <c r="Q29607" s="1" t="s">
        <v>83</v>
      </c>
      <c r="R29607" s="1" t="s">
        <v>30</v>
      </c>
      <c r="S29607" s="1" t="s">
        <v>30</v>
      </c>
      <c r="T29607" s="1" t="s">
        <v>30</v>
      </c>
      <c r="U29607" s="1" t="s">
        <v>30</v>
      </c>
      <c r="V29607" s="1" t="s">
        <v>30</v>
      </c>
      <c r="W29607" s="1" t="s">
        <v>174036</v>
      </c>
      <c r="X29607" s="1" t="s">
        <v>9857</v>
      </c>
      <c r="Y29607" s="1" t="s">
        <v>86</v>
      </c>
      <c r="Z29607" s="1" t="s">
        <v>174037</v>
      </c>
      <c r="AA29607" s="1" t="s">
        <v>73</v>
      </c>
    </row>
    <row r="29608" spans="1:27" x14ac:dyDescent="0.25">
      <c r="A29608">
        <v>29543</v>
      </c>
      <c r="B29608" s="1" t="s">
        <v>206</v>
      </c>
      <c r="D29608" s="1" t="s">
        <v>28</v>
      </c>
      <c r="E29608" s="1" t="s">
        <v>76</v>
      </c>
      <c r="F29608" s="1" t="s">
        <v>30</v>
      </c>
      <c r="G29608" s="1" t="s">
        <v>174027</v>
      </c>
      <c r="H29608" s="1" t="s">
        <v>174038</v>
      </c>
      <c r="I29608" s="1" t="s">
        <v>174</v>
      </c>
      <c r="J29608" s="1" t="s">
        <v>346</v>
      </c>
      <c r="K29608">
        <v>77087</v>
      </c>
      <c r="L29608" s="1" t="s">
        <v>952</v>
      </c>
      <c r="M29608" s="1" t="s">
        <v>174039</v>
      </c>
      <c r="N29608">
        <v>29709356</v>
      </c>
      <c r="O29608">
        <v>-952901292</v>
      </c>
      <c r="P29608" s="1" t="s">
        <v>954</v>
      </c>
      <c r="Q29608" s="1" t="s">
        <v>37</v>
      </c>
      <c r="R29608" s="1" t="s">
        <v>30</v>
      </c>
      <c r="S29608" s="1" t="s">
        <v>30</v>
      </c>
      <c r="T29608" s="1" t="s">
        <v>30</v>
      </c>
      <c r="U29608" s="1" t="s">
        <v>30</v>
      </c>
      <c r="V29608" s="1" t="s">
        <v>30</v>
      </c>
      <c r="W29608" s="1" t="s">
        <v>174040</v>
      </c>
      <c r="X29608" s="1" t="s">
        <v>9857</v>
      </c>
      <c r="Y29608" s="1" t="s">
        <v>40</v>
      </c>
      <c r="Z29608" s="1" t="s">
        <v>174041</v>
      </c>
      <c r="AA29608" s="1" t="s">
        <v>42</v>
      </c>
    </row>
    <row r="29609" spans="1:27" x14ac:dyDescent="0.25">
      <c r="A29609">
        <v>29542</v>
      </c>
      <c r="B29609" s="1" t="s">
        <v>174042</v>
      </c>
      <c r="C29609">
        <v>30</v>
      </c>
      <c r="D29609" s="1" t="s">
        <v>28</v>
      </c>
      <c r="E29609" s="1" t="s">
        <v>46</v>
      </c>
      <c r="F29609" s="1" t="s">
        <v>30</v>
      </c>
      <c r="G29609" s="1" t="s">
        <v>174027</v>
      </c>
      <c r="H29609" s="1" t="s">
        <v>174043</v>
      </c>
      <c r="I29609" s="1" t="s">
        <v>5817</v>
      </c>
      <c r="J29609" s="1" t="s">
        <v>1346</v>
      </c>
      <c r="K29609">
        <v>53167</v>
      </c>
      <c r="L29609" s="1" t="s">
        <v>15542</v>
      </c>
      <c r="M29609" s="1" t="s">
        <v>174044</v>
      </c>
      <c r="N29609">
        <v>427446958</v>
      </c>
      <c r="O29609">
        <v>-882275591</v>
      </c>
      <c r="P29609" s="1" t="s">
        <v>105556</v>
      </c>
      <c r="Q29609" s="1" t="s">
        <v>83</v>
      </c>
      <c r="R29609" s="1" t="s">
        <v>30</v>
      </c>
      <c r="S29609" s="1" t="s">
        <v>30</v>
      </c>
      <c r="T29609" s="1" t="s">
        <v>30</v>
      </c>
      <c r="U29609" s="1" t="s">
        <v>30</v>
      </c>
      <c r="V29609" s="1" t="s">
        <v>30</v>
      </c>
      <c r="W29609" s="1" t="s">
        <v>174045</v>
      </c>
      <c r="X29609" s="1" t="s">
        <v>116</v>
      </c>
      <c r="Y29609" s="1" t="s">
        <v>116</v>
      </c>
      <c r="Z29609" s="1" t="s">
        <v>174046</v>
      </c>
      <c r="AA29609" s="1" t="s">
        <v>42</v>
      </c>
    </row>
    <row r="29610" spans="1:27" x14ac:dyDescent="0.25">
      <c r="A29610">
        <v>29544</v>
      </c>
      <c r="B29610" s="1" t="s">
        <v>206</v>
      </c>
      <c r="D29610" s="1" t="s">
        <v>30</v>
      </c>
      <c r="E29610" s="1" t="s">
        <v>76</v>
      </c>
      <c r="F29610" s="1" t="s">
        <v>30</v>
      </c>
      <c r="G29610" s="1" t="s">
        <v>174047</v>
      </c>
      <c r="H29610" s="1" t="s">
        <v>174048</v>
      </c>
      <c r="I29610" s="1" t="s">
        <v>2249</v>
      </c>
      <c r="J29610" s="1" t="s">
        <v>164</v>
      </c>
      <c r="K29610">
        <v>60505</v>
      </c>
      <c r="L29610" s="1" t="s">
        <v>3193</v>
      </c>
      <c r="M29610" s="1" t="s">
        <v>174049</v>
      </c>
      <c r="N29610">
        <v>417821959</v>
      </c>
      <c r="O29610">
        <v>-882914641</v>
      </c>
      <c r="P29610" s="1" t="s">
        <v>2251</v>
      </c>
      <c r="Q29610" s="1" t="s">
        <v>37</v>
      </c>
      <c r="R29610" s="1" t="s">
        <v>30</v>
      </c>
      <c r="S29610" s="1" t="s">
        <v>30</v>
      </c>
      <c r="T29610" s="1" t="s">
        <v>30</v>
      </c>
      <c r="U29610" s="1" t="s">
        <v>30</v>
      </c>
      <c r="V29610" s="1" t="s">
        <v>30</v>
      </c>
      <c r="W29610" s="1" t="s">
        <v>174050</v>
      </c>
      <c r="X29610" s="1" t="s">
        <v>85</v>
      </c>
      <c r="Y29610" s="1" t="s">
        <v>40</v>
      </c>
      <c r="Z29610" s="1" t="s">
        <v>174051</v>
      </c>
      <c r="AA29610" s="1" t="s">
        <v>42</v>
      </c>
    </row>
    <row r="29611" spans="1:27" x14ac:dyDescent="0.25">
      <c r="A29611">
        <v>29545</v>
      </c>
      <c r="B29611" s="1" t="s">
        <v>206</v>
      </c>
      <c r="D29611" s="1" t="s">
        <v>30</v>
      </c>
      <c r="E29611" s="1" t="s">
        <v>76</v>
      </c>
      <c r="F29611" s="1" t="s">
        <v>30</v>
      </c>
      <c r="G29611" s="1" t="s">
        <v>174047</v>
      </c>
      <c r="H29611" s="1" t="s">
        <v>174048</v>
      </c>
      <c r="I29611" s="1" t="s">
        <v>2249</v>
      </c>
      <c r="J29611" s="1" t="s">
        <v>164</v>
      </c>
      <c r="K29611">
        <v>60505</v>
      </c>
      <c r="L29611" s="1" t="s">
        <v>3193</v>
      </c>
      <c r="M29611" s="1" t="s">
        <v>174049</v>
      </c>
      <c r="N29611">
        <v>417821959</v>
      </c>
      <c r="O29611">
        <v>-882914641</v>
      </c>
      <c r="P29611" s="1" t="s">
        <v>2251</v>
      </c>
      <c r="Q29611" s="1" t="s">
        <v>37</v>
      </c>
      <c r="R29611" s="1" t="s">
        <v>30</v>
      </c>
      <c r="S29611" s="1" t="s">
        <v>30</v>
      </c>
      <c r="T29611" s="1" t="s">
        <v>30</v>
      </c>
      <c r="U29611" s="1" t="s">
        <v>30</v>
      </c>
      <c r="V29611" s="1" t="s">
        <v>30</v>
      </c>
      <c r="W29611" s="1" t="s">
        <v>174050</v>
      </c>
      <c r="X29611" s="1" t="s">
        <v>85</v>
      </c>
      <c r="Y29611" s="1" t="s">
        <v>40</v>
      </c>
      <c r="Z29611" s="1" t="s">
        <v>174051</v>
      </c>
      <c r="AA29611" s="1" t="s">
        <v>42</v>
      </c>
    </row>
    <row r="29612" spans="1:27" x14ac:dyDescent="0.25">
      <c r="A29612">
        <v>29527</v>
      </c>
      <c r="B29612" s="1" t="s">
        <v>174052</v>
      </c>
      <c r="C29612">
        <v>38</v>
      </c>
      <c r="D29612" s="1" t="s">
        <v>28</v>
      </c>
      <c r="E29612" s="1" t="s">
        <v>29</v>
      </c>
      <c r="F29612" s="1" t="s">
        <v>174053</v>
      </c>
      <c r="G29612" s="1" t="s">
        <v>174054</v>
      </c>
      <c r="H29612" s="1" t="s">
        <v>174055</v>
      </c>
      <c r="I29612" s="1" t="s">
        <v>31060</v>
      </c>
      <c r="J29612" s="1" t="s">
        <v>346</v>
      </c>
      <c r="K29612">
        <v>76305</v>
      </c>
      <c r="L29612" s="1" t="s">
        <v>31060</v>
      </c>
      <c r="M29612" s="1" t="s">
        <v>174056</v>
      </c>
      <c r="N29612">
        <v>3388653</v>
      </c>
      <c r="O29612">
        <v>-9843083</v>
      </c>
      <c r="P29612" s="1" t="s">
        <v>31062</v>
      </c>
      <c r="Q29612" s="1" t="s">
        <v>83</v>
      </c>
      <c r="R29612" s="1" t="s">
        <v>30</v>
      </c>
      <c r="S29612" s="1" t="s">
        <v>30</v>
      </c>
      <c r="T29612" s="1" t="s">
        <v>30</v>
      </c>
      <c r="U29612" s="1" t="s">
        <v>30</v>
      </c>
      <c r="V29612" s="1" t="s">
        <v>30</v>
      </c>
      <c r="W29612" s="1" t="s">
        <v>174057</v>
      </c>
      <c r="X29612" s="1" t="s">
        <v>9857</v>
      </c>
      <c r="Y29612" s="1" t="s">
        <v>86</v>
      </c>
      <c r="Z29612" s="1" t="s">
        <v>174058</v>
      </c>
      <c r="AA29612" s="1" t="s">
        <v>42</v>
      </c>
    </row>
    <row r="29613" spans="1:27" x14ac:dyDescent="0.25">
      <c r="A29613">
        <v>29546</v>
      </c>
      <c r="B29613" s="1" t="s">
        <v>174059</v>
      </c>
      <c r="C29613">
        <v>22</v>
      </c>
      <c r="D29613" s="1" t="s">
        <v>28</v>
      </c>
      <c r="E29613" s="1" t="s">
        <v>76</v>
      </c>
      <c r="F29613" s="1" t="s">
        <v>30</v>
      </c>
      <c r="G29613" s="1" t="s">
        <v>174054</v>
      </c>
      <c r="H29613" s="1" t="s">
        <v>174060</v>
      </c>
      <c r="I29613" s="1" t="s">
        <v>11557</v>
      </c>
      <c r="J29613" s="1" t="s">
        <v>1101</v>
      </c>
      <c r="K29613">
        <v>46001</v>
      </c>
      <c r="L29613" s="1" t="s">
        <v>1982</v>
      </c>
      <c r="M29613" s="1" t="s">
        <v>174061</v>
      </c>
      <c r="N29613">
        <v>402486236</v>
      </c>
      <c r="O29613">
        <v>-856714154</v>
      </c>
      <c r="P29613" s="1" t="s">
        <v>18078</v>
      </c>
      <c r="Q29613" s="1" t="s">
        <v>37</v>
      </c>
      <c r="R29613" s="1" t="s">
        <v>30</v>
      </c>
      <c r="S29613" s="1" t="s">
        <v>30</v>
      </c>
      <c r="T29613" s="1" t="s">
        <v>30</v>
      </c>
      <c r="U29613" s="1" t="s">
        <v>30</v>
      </c>
      <c r="V29613" s="1" t="s">
        <v>30</v>
      </c>
      <c r="W29613" s="1" t="s">
        <v>174062</v>
      </c>
      <c r="X29613" s="1" t="s">
        <v>4081</v>
      </c>
      <c r="Y29613" s="1" t="s">
        <v>37</v>
      </c>
      <c r="Z29613" s="1" t="s">
        <v>174063</v>
      </c>
      <c r="AA29613" s="1" t="s">
        <v>42</v>
      </c>
    </row>
    <row r="29614" spans="1:27" x14ac:dyDescent="0.25">
      <c r="A29614">
        <v>29526</v>
      </c>
      <c r="B29614" s="1" t="s">
        <v>174064</v>
      </c>
      <c r="C29614">
        <v>43</v>
      </c>
      <c r="D29614" s="1" t="s">
        <v>28</v>
      </c>
      <c r="E29614" s="1" t="s">
        <v>46</v>
      </c>
      <c r="F29614" s="1" t="s">
        <v>174065</v>
      </c>
      <c r="G29614" s="1" t="s">
        <v>174054</v>
      </c>
      <c r="H29614" s="1" t="s">
        <v>174066</v>
      </c>
      <c r="I29614" s="1" t="s">
        <v>32120</v>
      </c>
      <c r="J29614" s="1" t="s">
        <v>749</v>
      </c>
      <c r="K29614">
        <v>70460</v>
      </c>
      <c r="L29614" s="1" t="s">
        <v>25876</v>
      </c>
      <c r="M29614" s="1" t="s">
        <v>174067</v>
      </c>
      <c r="N29614">
        <v>303176685</v>
      </c>
      <c r="O29614">
        <v>-898254794</v>
      </c>
      <c r="P29614" s="1" t="s">
        <v>174068</v>
      </c>
      <c r="Q29614" s="1" t="s">
        <v>83</v>
      </c>
      <c r="R29614" s="1" t="s">
        <v>30</v>
      </c>
      <c r="S29614" s="1" t="s">
        <v>30</v>
      </c>
      <c r="T29614" s="1" t="s">
        <v>30</v>
      </c>
      <c r="U29614" s="1" t="s">
        <v>30</v>
      </c>
      <c r="V29614" s="1" t="s">
        <v>30</v>
      </c>
      <c r="W29614" s="1" t="s">
        <v>174069</v>
      </c>
      <c r="X29614" s="1" t="s">
        <v>9857</v>
      </c>
      <c r="Y29614" s="1" t="s">
        <v>86</v>
      </c>
      <c r="Z29614" s="1" t="s">
        <v>174070</v>
      </c>
      <c r="AA29614" s="1" t="s">
        <v>42</v>
      </c>
    </row>
    <row r="29615" spans="1:27" x14ac:dyDescent="0.25">
      <c r="A29615">
        <v>29529</v>
      </c>
      <c r="B29615" s="1" t="s">
        <v>174071</v>
      </c>
      <c r="C29615">
        <v>26</v>
      </c>
      <c r="D29615" s="1" t="s">
        <v>28</v>
      </c>
      <c r="E29615" s="1" t="s">
        <v>76</v>
      </c>
      <c r="F29615" s="1" t="s">
        <v>30</v>
      </c>
      <c r="G29615" s="1" t="s">
        <v>174072</v>
      </c>
      <c r="H29615" s="1" t="s">
        <v>53040</v>
      </c>
      <c r="I29615" s="1" t="s">
        <v>542</v>
      </c>
      <c r="J29615" s="1" t="s">
        <v>233</v>
      </c>
      <c r="K29615">
        <v>43228</v>
      </c>
      <c r="L29615" s="1" t="s">
        <v>543</v>
      </c>
      <c r="M29615" s="1" t="s">
        <v>53041</v>
      </c>
      <c r="N29615">
        <v>399693803</v>
      </c>
      <c r="O29615">
        <v>-831116479</v>
      </c>
      <c r="P29615" s="1" t="s">
        <v>174073</v>
      </c>
      <c r="Q29615" s="1" t="s">
        <v>6981</v>
      </c>
      <c r="R29615" s="1" t="s">
        <v>30</v>
      </c>
      <c r="S29615" s="1" t="s">
        <v>30</v>
      </c>
      <c r="T29615" s="1" t="s">
        <v>30</v>
      </c>
      <c r="U29615" s="1" t="s">
        <v>30</v>
      </c>
      <c r="V29615" s="1" t="s">
        <v>30</v>
      </c>
      <c r="W29615" s="1" t="s">
        <v>174074</v>
      </c>
      <c r="X29615" s="1" t="s">
        <v>9857</v>
      </c>
      <c r="Y29615" s="1" t="s">
        <v>40</v>
      </c>
      <c r="Z29615" s="1" t="s">
        <v>174075</v>
      </c>
      <c r="AA29615" s="1" t="s">
        <v>42</v>
      </c>
    </row>
    <row r="29616" spans="1:27" x14ac:dyDescent="0.25">
      <c r="A29616">
        <v>29547</v>
      </c>
      <c r="B29616" s="1" t="s">
        <v>174076</v>
      </c>
      <c r="C29616">
        <v>26</v>
      </c>
      <c r="D29616" s="1" t="s">
        <v>28</v>
      </c>
      <c r="E29616" s="1" t="s">
        <v>29</v>
      </c>
      <c r="F29616" s="1" t="s">
        <v>174077</v>
      </c>
      <c r="G29616" s="1" t="s">
        <v>174072</v>
      </c>
      <c r="H29616" s="1" t="s">
        <v>174078</v>
      </c>
      <c r="I29616" s="1" t="s">
        <v>47911</v>
      </c>
      <c r="J29616" s="1" t="s">
        <v>749</v>
      </c>
      <c r="K29616">
        <v>70394</v>
      </c>
      <c r="L29616" s="1" t="s">
        <v>43925</v>
      </c>
      <c r="M29616" s="1" t="s">
        <v>174079</v>
      </c>
      <c r="N29616">
        <v>296924773</v>
      </c>
      <c r="O29616">
        <v>-90551655</v>
      </c>
      <c r="P29616" s="1" t="s">
        <v>21287</v>
      </c>
      <c r="Q29616" s="1" t="s">
        <v>1013</v>
      </c>
      <c r="R29616" s="1" t="s">
        <v>30</v>
      </c>
      <c r="S29616" s="1" t="s">
        <v>30</v>
      </c>
      <c r="T29616" s="1" t="s">
        <v>30</v>
      </c>
      <c r="U29616" s="1" t="s">
        <v>30</v>
      </c>
      <c r="V29616" s="1" t="s">
        <v>30</v>
      </c>
      <c r="W29616" s="1" t="s">
        <v>174080</v>
      </c>
      <c r="X29616" s="1" t="s">
        <v>9857</v>
      </c>
      <c r="Y29616" s="1" t="s">
        <v>42</v>
      </c>
      <c r="Z29616" s="1" t="s">
        <v>174081</v>
      </c>
      <c r="AA29616" s="1" t="s">
        <v>42</v>
      </c>
    </row>
    <row r="29617" spans="1:27" x14ac:dyDescent="0.25">
      <c r="A29617">
        <v>29528</v>
      </c>
      <c r="B29617" s="1" t="s">
        <v>174082</v>
      </c>
      <c r="C29617">
        <v>50</v>
      </c>
      <c r="D29617" s="1" t="s">
        <v>28</v>
      </c>
      <c r="E29617" s="1" t="s">
        <v>46</v>
      </c>
      <c r="F29617" s="1" t="s">
        <v>30</v>
      </c>
      <c r="G29617" s="1" t="s">
        <v>174072</v>
      </c>
      <c r="H29617" s="1" t="s">
        <v>174083</v>
      </c>
      <c r="I29617" s="1" t="s">
        <v>17982</v>
      </c>
      <c r="J29617" s="1" t="s">
        <v>1320</v>
      </c>
      <c r="K29617">
        <v>98338</v>
      </c>
      <c r="L29617" s="1" t="s">
        <v>6197</v>
      </c>
      <c r="M29617" s="1" t="s">
        <v>174084</v>
      </c>
      <c r="N29617">
        <v>470813017</v>
      </c>
      <c r="O29617">
        <v>-1222978534</v>
      </c>
      <c r="P29617" s="1" t="s">
        <v>6199</v>
      </c>
      <c r="Q29617" s="1" t="s">
        <v>83</v>
      </c>
      <c r="R29617" s="1" t="s">
        <v>30</v>
      </c>
      <c r="S29617" s="1" t="s">
        <v>30</v>
      </c>
      <c r="T29617" s="1" t="s">
        <v>30</v>
      </c>
      <c r="U29617" s="1" t="s">
        <v>30</v>
      </c>
      <c r="V29617" s="1" t="s">
        <v>30</v>
      </c>
      <c r="W29617" s="1" t="s">
        <v>174085</v>
      </c>
      <c r="X29617" s="1" t="s">
        <v>9857</v>
      </c>
      <c r="Y29617" s="1" t="s">
        <v>86</v>
      </c>
      <c r="Z29617" s="1" t="s">
        <v>174086</v>
      </c>
      <c r="AA29617" s="1" t="s">
        <v>42</v>
      </c>
    </row>
    <row r="29618" spans="1:27" x14ac:dyDescent="0.25">
      <c r="A29618">
        <v>29548</v>
      </c>
      <c r="B29618" s="1" t="s">
        <v>174087</v>
      </c>
      <c r="C29618">
        <v>61</v>
      </c>
      <c r="D29618" s="1" t="s">
        <v>28</v>
      </c>
      <c r="E29618" s="1" t="s">
        <v>76</v>
      </c>
      <c r="F29618" s="1" t="s">
        <v>30</v>
      </c>
      <c r="G29618" s="1" t="s">
        <v>174072</v>
      </c>
      <c r="H29618" s="1" t="s">
        <v>174088</v>
      </c>
      <c r="I29618" s="1" t="s">
        <v>55141</v>
      </c>
      <c r="J29618" s="1" t="s">
        <v>2512</v>
      </c>
      <c r="K29618">
        <v>59901</v>
      </c>
      <c r="L29618" s="1" t="s">
        <v>29529</v>
      </c>
      <c r="M29618" s="1" t="s">
        <v>174089</v>
      </c>
      <c r="N29618">
        <v>481608977</v>
      </c>
      <c r="O29618">
        <v>-1141144703</v>
      </c>
      <c r="P29618" s="1" t="s">
        <v>95683</v>
      </c>
      <c r="Q29618" s="1" t="s">
        <v>83</v>
      </c>
      <c r="R29618" s="1" t="s">
        <v>30</v>
      </c>
      <c r="S29618" s="1" t="s">
        <v>30</v>
      </c>
      <c r="T29618" s="1" t="s">
        <v>30</v>
      </c>
      <c r="U29618" s="1" t="s">
        <v>30</v>
      </c>
      <c r="V29618" s="1" t="s">
        <v>30</v>
      </c>
      <c r="W29618" s="1" t="s">
        <v>174090</v>
      </c>
      <c r="X29618" s="1" t="s">
        <v>116</v>
      </c>
      <c r="Y29618" s="1" t="s">
        <v>116</v>
      </c>
      <c r="Z29618" s="1" t="s">
        <v>174091</v>
      </c>
      <c r="AA29618" s="1" t="s">
        <v>42</v>
      </c>
    </row>
    <row r="29619" spans="1:27" x14ac:dyDescent="0.25">
      <c r="A29619">
        <v>29549</v>
      </c>
      <c r="B29619" s="1" t="s">
        <v>174092</v>
      </c>
      <c r="C29619">
        <v>28</v>
      </c>
      <c r="D29619" s="1" t="s">
        <v>66</v>
      </c>
      <c r="E29619" s="1" t="s">
        <v>76</v>
      </c>
      <c r="F29619" s="1" t="s">
        <v>30</v>
      </c>
      <c r="G29619" s="1" t="s">
        <v>174072</v>
      </c>
      <c r="H29619" s="1" t="s">
        <v>174093</v>
      </c>
      <c r="I29619" s="1" t="s">
        <v>694</v>
      </c>
      <c r="J29619" s="1" t="s">
        <v>286</v>
      </c>
      <c r="K29619">
        <v>29045</v>
      </c>
      <c r="L29619" s="1" t="s">
        <v>2556</v>
      </c>
      <c r="M29619" s="1" t="s">
        <v>174094</v>
      </c>
      <c r="N29619">
        <v>341040726</v>
      </c>
      <c r="O29619">
        <v>-808199057</v>
      </c>
      <c r="P29619" s="1" t="s">
        <v>8964</v>
      </c>
      <c r="Q29619" s="1" t="s">
        <v>37</v>
      </c>
      <c r="R29619" s="1" t="s">
        <v>30</v>
      </c>
      <c r="S29619" s="1" t="s">
        <v>30</v>
      </c>
      <c r="T29619" s="1" t="s">
        <v>30</v>
      </c>
      <c r="U29619" s="1" t="s">
        <v>30</v>
      </c>
      <c r="V29619" s="1" t="s">
        <v>30</v>
      </c>
      <c r="W29619" s="1" t="s">
        <v>174095</v>
      </c>
      <c r="X29619" s="1" t="s">
        <v>9857</v>
      </c>
      <c r="Y29619" s="1" t="s">
        <v>40</v>
      </c>
      <c r="Z29619" s="1" t="s">
        <v>174096</v>
      </c>
      <c r="AA29619" s="1" t="s">
        <v>42</v>
      </c>
    </row>
    <row r="29620" spans="1:27" x14ac:dyDescent="0.25">
      <c r="A29620">
        <v>29550</v>
      </c>
      <c r="B29620" s="1" t="s">
        <v>174097</v>
      </c>
      <c r="C29620">
        <v>33</v>
      </c>
      <c r="D29620" s="1" t="s">
        <v>28</v>
      </c>
      <c r="E29620" s="1" t="s">
        <v>76</v>
      </c>
      <c r="F29620" s="1" t="s">
        <v>30</v>
      </c>
      <c r="G29620" s="1" t="s">
        <v>174072</v>
      </c>
      <c r="H29620" s="1" t="s">
        <v>174093</v>
      </c>
      <c r="I29620" s="1" t="s">
        <v>694</v>
      </c>
      <c r="J29620" s="1" t="s">
        <v>286</v>
      </c>
      <c r="K29620">
        <v>29045</v>
      </c>
      <c r="L29620" s="1" t="s">
        <v>2556</v>
      </c>
      <c r="M29620" s="1" t="s">
        <v>174094</v>
      </c>
      <c r="N29620">
        <v>341040726</v>
      </c>
      <c r="O29620">
        <v>-808199057</v>
      </c>
      <c r="P29620" s="1" t="s">
        <v>8964</v>
      </c>
      <c r="Q29620" s="1" t="s">
        <v>37</v>
      </c>
      <c r="R29620" s="1" t="s">
        <v>30</v>
      </c>
      <c r="S29620" s="1" t="s">
        <v>30</v>
      </c>
      <c r="T29620" s="1" t="s">
        <v>30</v>
      </c>
      <c r="U29620" s="1" t="s">
        <v>30</v>
      </c>
      <c r="V29620" s="1" t="s">
        <v>30</v>
      </c>
      <c r="W29620" s="1" t="s">
        <v>174095</v>
      </c>
      <c r="X29620" s="1" t="s">
        <v>9857</v>
      </c>
      <c r="Y29620" s="1" t="s">
        <v>40</v>
      </c>
      <c r="Z29620" s="1" t="s">
        <v>174096</v>
      </c>
      <c r="AA29620" s="1" t="s">
        <v>42</v>
      </c>
    </row>
    <row r="29621" spans="1:27" x14ac:dyDescent="0.25">
      <c r="A29621">
        <v>29557</v>
      </c>
      <c r="B29621" s="1" t="s">
        <v>206</v>
      </c>
      <c r="D29621" s="1" t="s">
        <v>28</v>
      </c>
      <c r="E29621" s="1" t="s">
        <v>76</v>
      </c>
      <c r="F29621" s="1" t="s">
        <v>30</v>
      </c>
      <c r="G29621" s="1" t="s">
        <v>174098</v>
      </c>
      <c r="H29621" s="1" t="s">
        <v>174099</v>
      </c>
      <c r="I29621" s="1" t="s">
        <v>862</v>
      </c>
      <c r="J29621" s="1" t="s">
        <v>49</v>
      </c>
      <c r="K29621">
        <v>92545</v>
      </c>
      <c r="L29621" s="1" t="s">
        <v>278</v>
      </c>
      <c r="M29621" s="1" t="s">
        <v>174100</v>
      </c>
      <c r="N29621">
        <v>337398322</v>
      </c>
      <c r="O29621">
        <v>-1170973522</v>
      </c>
      <c r="P29621" s="1" t="s">
        <v>280</v>
      </c>
      <c r="Q29621" s="1" t="s">
        <v>83</v>
      </c>
      <c r="R29621" s="1" t="s">
        <v>30</v>
      </c>
      <c r="S29621" s="1" t="s">
        <v>30</v>
      </c>
      <c r="T29621" s="1" t="s">
        <v>30</v>
      </c>
      <c r="U29621" s="1" t="s">
        <v>30</v>
      </c>
      <c r="V29621" s="1" t="s">
        <v>30</v>
      </c>
      <c r="W29621" s="1" t="s">
        <v>174101</v>
      </c>
      <c r="X29621" s="1" t="s">
        <v>9857</v>
      </c>
      <c r="Y29621" s="1" t="s">
        <v>86</v>
      </c>
      <c r="Z29621" s="1" t="s">
        <v>174102</v>
      </c>
      <c r="AA29621" s="1" t="s">
        <v>42</v>
      </c>
    </row>
    <row r="29622" spans="1:27" x14ac:dyDescent="0.25">
      <c r="A29622">
        <v>29558</v>
      </c>
      <c r="B29622" s="1" t="s">
        <v>174103</v>
      </c>
      <c r="C29622">
        <v>35</v>
      </c>
      <c r="D29622" s="1" t="s">
        <v>28</v>
      </c>
      <c r="E29622" s="1" t="s">
        <v>29</v>
      </c>
      <c r="F29622" s="1" t="s">
        <v>174104</v>
      </c>
      <c r="G29622" s="1" t="s">
        <v>174098</v>
      </c>
      <c r="H29622" s="1" t="s">
        <v>174105</v>
      </c>
      <c r="I29622" s="1" t="s">
        <v>27485</v>
      </c>
      <c r="J29622" s="1" t="s">
        <v>145</v>
      </c>
      <c r="K29622">
        <v>32796</v>
      </c>
      <c r="L29622" s="1" t="s">
        <v>12550</v>
      </c>
      <c r="M29622" s="1" t="s">
        <v>174106</v>
      </c>
      <c r="N29622">
        <v>286099495</v>
      </c>
      <c r="O29622">
        <v>-808225613</v>
      </c>
      <c r="P29622" s="1" t="s">
        <v>27487</v>
      </c>
      <c r="Q29622" s="1" t="s">
        <v>83</v>
      </c>
      <c r="R29622" s="1" t="s">
        <v>30</v>
      </c>
      <c r="S29622" s="1" t="s">
        <v>30</v>
      </c>
      <c r="T29622" s="1" t="s">
        <v>30</v>
      </c>
      <c r="U29622" s="1" t="s">
        <v>30</v>
      </c>
      <c r="V29622" s="1" t="s">
        <v>30</v>
      </c>
      <c r="W29622" s="1" t="s">
        <v>174107</v>
      </c>
      <c r="X29622" s="1" t="s">
        <v>116</v>
      </c>
      <c r="Y29622" s="1" t="s">
        <v>116</v>
      </c>
      <c r="Z29622" s="1" t="s">
        <v>174108</v>
      </c>
      <c r="AA29622" s="1" t="s">
        <v>42</v>
      </c>
    </row>
    <row r="29623" spans="1:27" x14ac:dyDescent="0.25">
      <c r="A29623">
        <v>29530</v>
      </c>
      <c r="B29623" s="1" t="s">
        <v>174109</v>
      </c>
      <c r="D29623" s="1" t="s">
        <v>66</v>
      </c>
      <c r="E29623" s="1" t="s">
        <v>46</v>
      </c>
      <c r="F29623" s="1" t="s">
        <v>174110</v>
      </c>
      <c r="G29623" s="1" t="s">
        <v>174098</v>
      </c>
      <c r="H29623" s="1" t="s">
        <v>174111</v>
      </c>
      <c r="I29623" s="1" t="s">
        <v>2249</v>
      </c>
      <c r="J29623" s="1" t="s">
        <v>834</v>
      </c>
      <c r="K29623">
        <v>80137</v>
      </c>
      <c r="L29623" s="1" t="s">
        <v>835</v>
      </c>
      <c r="M29623" s="1" t="s">
        <v>174112</v>
      </c>
      <c r="N29623">
        <v>397517464</v>
      </c>
      <c r="O29623">
        <v>-104583353</v>
      </c>
      <c r="P29623" s="1" t="s">
        <v>6253</v>
      </c>
      <c r="Q29623" s="1" t="s">
        <v>83</v>
      </c>
      <c r="R29623" s="1" t="s">
        <v>30</v>
      </c>
      <c r="S29623" s="1" t="s">
        <v>30</v>
      </c>
      <c r="T29623" s="1" t="s">
        <v>30</v>
      </c>
      <c r="U29623" s="1" t="s">
        <v>30</v>
      </c>
      <c r="V29623" s="1" t="s">
        <v>30</v>
      </c>
      <c r="W29623" s="1" t="s">
        <v>174113</v>
      </c>
      <c r="X29623" s="1" t="s">
        <v>5147</v>
      </c>
      <c r="Y29623" s="1" t="s">
        <v>86</v>
      </c>
      <c r="Z29623" s="1" t="s">
        <v>174114</v>
      </c>
      <c r="AA29623" s="1" t="s">
        <v>42</v>
      </c>
    </row>
    <row r="29624" spans="1:27" x14ac:dyDescent="0.25">
      <c r="A29624">
        <v>29575</v>
      </c>
      <c r="B29624" s="1" t="s">
        <v>174115</v>
      </c>
      <c r="C29624">
        <v>48</v>
      </c>
      <c r="D29624" s="1" t="s">
        <v>28</v>
      </c>
      <c r="E29624" s="1" t="s">
        <v>56</v>
      </c>
      <c r="F29624" s="1" t="s">
        <v>30</v>
      </c>
      <c r="G29624" s="1" t="s">
        <v>174098</v>
      </c>
      <c r="H29624" s="1" t="s">
        <v>174116</v>
      </c>
      <c r="I29624" s="1" t="s">
        <v>550</v>
      </c>
      <c r="J29624" s="1" t="s">
        <v>346</v>
      </c>
      <c r="K29624">
        <v>78227</v>
      </c>
      <c r="L29624" s="1" t="s">
        <v>551</v>
      </c>
      <c r="M29624" s="1" t="s">
        <v>174117</v>
      </c>
      <c r="N29624">
        <v>293868543</v>
      </c>
      <c r="O29624">
        <v>-986386827</v>
      </c>
      <c r="P29624" s="1" t="s">
        <v>174118</v>
      </c>
      <c r="Q29624" s="1" t="s">
        <v>83</v>
      </c>
      <c r="R29624" s="1" t="s">
        <v>30</v>
      </c>
      <c r="S29624" s="1" t="s">
        <v>30</v>
      </c>
      <c r="T29624" s="1" t="s">
        <v>30</v>
      </c>
      <c r="U29624" s="1" t="s">
        <v>30</v>
      </c>
      <c r="V29624" s="1" t="s">
        <v>30</v>
      </c>
      <c r="W29624" s="1" t="s">
        <v>174119</v>
      </c>
      <c r="X29624" s="1" t="s">
        <v>9857</v>
      </c>
      <c r="Y29624" s="1" t="s">
        <v>86</v>
      </c>
      <c r="Z29624" s="1" t="s">
        <v>174120</v>
      </c>
      <c r="AA29624" s="1" t="s">
        <v>42</v>
      </c>
    </row>
    <row r="29625" spans="1:27" x14ac:dyDescent="0.25">
      <c r="A29625">
        <v>29556</v>
      </c>
      <c r="B29625" s="1" t="s">
        <v>174121</v>
      </c>
      <c r="C29625">
        <v>61</v>
      </c>
      <c r="D29625" s="1" t="s">
        <v>28</v>
      </c>
      <c r="E29625" s="1" t="s">
        <v>46</v>
      </c>
      <c r="F29625" s="1" t="s">
        <v>30</v>
      </c>
      <c r="G29625" s="1" t="s">
        <v>174098</v>
      </c>
      <c r="H29625" s="1" t="s">
        <v>174122</v>
      </c>
      <c r="I29625" s="1" t="s">
        <v>7775</v>
      </c>
      <c r="J29625" s="1" t="s">
        <v>49</v>
      </c>
      <c r="K29625">
        <v>95687</v>
      </c>
      <c r="L29625" s="1" t="s">
        <v>6942</v>
      </c>
      <c r="M29625" s="1" t="s">
        <v>174123</v>
      </c>
      <c r="N29625">
        <v>383486981</v>
      </c>
      <c r="O29625">
        <v>-1219866862</v>
      </c>
      <c r="P29625" s="1" t="s">
        <v>7777</v>
      </c>
      <c r="Q29625" s="1" t="s">
        <v>83</v>
      </c>
      <c r="R29625" s="1" t="s">
        <v>30</v>
      </c>
      <c r="S29625" s="1" t="s">
        <v>30</v>
      </c>
      <c r="T29625" s="1" t="s">
        <v>30</v>
      </c>
      <c r="U29625" s="1" t="s">
        <v>30</v>
      </c>
      <c r="V29625" s="1" t="s">
        <v>30</v>
      </c>
      <c r="W29625" s="1" t="s">
        <v>174124</v>
      </c>
      <c r="X29625" s="1" t="s">
        <v>9857</v>
      </c>
      <c r="Y29625" s="1" t="s">
        <v>86</v>
      </c>
      <c r="Z29625" s="1" t="s">
        <v>174125</v>
      </c>
      <c r="AA29625" s="1" t="s">
        <v>42</v>
      </c>
    </row>
    <row r="29626" spans="1:27" x14ac:dyDescent="0.25">
      <c r="A29626">
        <v>29553</v>
      </c>
      <c r="B29626" s="1" t="s">
        <v>174126</v>
      </c>
      <c r="C29626">
        <v>43</v>
      </c>
      <c r="D29626" s="1" t="s">
        <v>28</v>
      </c>
      <c r="E29626" s="1" t="s">
        <v>567</v>
      </c>
      <c r="F29626" s="1" t="s">
        <v>174127</v>
      </c>
      <c r="G29626" s="1" t="s">
        <v>174098</v>
      </c>
      <c r="H29626" s="1" t="s">
        <v>174128</v>
      </c>
      <c r="I29626" s="1" t="s">
        <v>1663</v>
      </c>
      <c r="J29626" s="1" t="s">
        <v>346</v>
      </c>
      <c r="K29626">
        <v>78703</v>
      </c>
      <c r="L29626" s="1" t="s">
        <v>1664</v>
      </c>
      <c r="M29626" s="1" t="s">
        <v>174129</v>
      </c>
      <c r="N29626">
        <v>303090603</v>
      </c>
      <c r="O29626">
        <v>-977556213</v>
      </c>
      <c r="P29626" s="1" t="s">
        <v>1666</v>
      </c>
      <c r="Q29626" s="1" t="s">
        <v>83</v>
      </c>
      <c r="R29626" s="1" t="s">
        <v>30</v>
      </c>
      <c r="S29626" s="1" t="s">
        <v>30</v>
      </c>
      <c r="T29626" s="1" t="s">
        <v>30</v>
      </c>
      <c r="U29626" s="1" t="s">
        <v>30</v>
      </c>
      <c r="V29626" s="1" t="s">
        <v>30</v>
      </c>
      <c r="W29626" s="1" t="s">
        <v>174130</v>
      </c>
      <c r="X29626" s="1" t="s">
        <v>116</v>
      </c>
      <c r="Y29626" s="1" t="s">
        <v>116</v>
      </c>
      <c r="Z29626" s="1" t="s">
        <v>174131</v>
      </c>
      <c r="AA29626" s="1" t="s">
        <v>42</v>
      </c>
    </row>
    <row r="29627" spans="1:27" x14ac:dyDescent="0.25">
      <c r="A29627">
        <v>29555</v>
      </c>
      <c r="B29627" s="1" t="s">
        <v>174132</v>
      </c>
      <c r="C29627">
        <v>43</v>
      </c>
      <c r="D29627" s="1" t="s">
        <v>66</v>
      </c>
      <c r="E29627" s="1" t="s">
        <v>46</v>
      </c>
      <c r="F29627" s="1" t="s">
        <v>174133</v>
      </c>
      <c r="G29627" s="1" t="s">
        <v>174098</v>
      </c>
      <c r="H29627" s="1" t="s">
        <v>174128</v>
      </c>
      <c r="I29627" s="1" t="s">
        <v>1663</v>
      </c>
      <c r="J29627" s="1" t="s">
        <v>346</v>
      </c>
      <c r="K29627">
        <v>78703</v>
      </c>
      <c r="L29627" s="1" t="s">
        <v>1664</v>
      </c>
      <c r="M29627" s="1" t="s">
        <v>174129</v>
      </c>
      <c r="N29627">
        <v>303090603</v>
      </c>
      <c r="O29627">
        <v>-977556213</v>
      </c>
      <c r="P29627" s="1" t="s">
        <v>1666</v>
      </c>
      <c r="Q29627" s="1" t="s">
        <v>83</v>
      </c>
      <c r="R29627" s="1" t="s">
        <v>30</v>
      </c>
      <c r="S29627" s="1" t="s">
        <v>30</v>
      </c>
      <c r="T29627" s="1" t="s">
        <v>30</v>
      </c>
      <c r="U29627" s="1" t="s">
        <v>30</v>
      </c>
      <c r="V29627" s="1" t="s">
        <v>30</v>
      </c>
      <c r="W29627" s="1" t="s">
        <v>174130</v>
      </c>
      <c r="X29627" s="1" t="s">
        <v>258</v>
      </c>
      <c r="Y29627" s="1" t="s">
        <v>42</v>
      </c>
      <c r="Z29627" s="1" t="s">
        <v>174131</v>
      </c>
      <c r="AA29627" s="1" t="s">
        <v>42</v>
      </c>
    </row>
    <row r="29628" spans="1:27" x14ac:dyDescent="0.25">
      <c r="A29628">
        <v>29551</v>
      </c>
      <c r="B29628" s="1" t="s">
        <v>174134</v>
      </c>
      <c r="C29628">
        <v>4</v>
      </c>
      <c r="D29628" s="1" t="s">
        <v>28</v>
      </c>
      <c r="E29628" s="1" t="s">
        <v>46</v>
      </c>
      <c r="F29628" s="1" t="s">
        <v>174135</v>
      </c>
      <c r="G29628" s="1" t="s">
        <v>174098</v>
      </c>
      <c r="H29628" s="1" t="s">
        <v>174136</v>
      </c>
      <c r="I29628" s="1" t="s">
        <v>10570</v>
      </c>
      <c r="J29628" s="1" t="s">
        <v>154</v>
      </c>
      <c r="K29628">
        <v>38501</v>
      </c>
      <c r="L29628" s="1" t="s">
        <v>8136</v>
      </c>
      <c r="M29628" s="1" t="s">
        <v>174137</v>
      </c>
      <c r="N29628">
        <v>361399458</v>
      </c>
      <c r="O29628">
        <v>-855272036</v>
      </c>
      <c r="P29628" s="1" t="s">
        <v>18172</v>
      </c>
      <c r="Q29628" s="1" t="s">
        <v>37</v>
      </c>
      <c r="R29628" s="1" t="s">
        <v>30</v>
      </c>
      <c r="S29628" s="1" t="s">
        <v>30</v>
      </c>
      <c r="T29628" s="1" t="s">
        <v>30</v>
      </c>
      <c r="U29628" s="1" t="s">
        <v>30</v>
      </c>
      <c r="V29628" s="1" t="s">
        <v>30</v>
      </c>
      <c r="W29628" s="1" t="s">
        <v>174138</v>
      </c>
      <c r="X29628" s="1" t="s">
        <v>85</v>
      </c>
      <c r="Y29628" s="1" t="s">
        <v>40</v>
      </c>
      <c r="Z29628" s="1" t="s">
        <v>174139</v>
      </c>
      <c r="AA29628" s="1" t="s">
        <v>42</v>
      </c>
    </row>
    <row r="29629" spans="1:27" x14ac:dyDescent="0.25">
      <c r="A29629">
        <v>29552</v>
      </c>
      <c r="B29629" s="1" t="s">
        <v>174140</v>
      </c>
      <c r="C29629">
        <v>24</v>
      </c>
      <c r="D29629" s="1" t="s">
        <v>66</v>
      </c>
      <c r="E29629" s="1" t="s">
        <v>46</v>
      </c>
      <c r="F29629" s="1" t="s">
        <v>174141</v>
      </c>
      <c r="G29629" s="1" t="s">
        <v>174098</v>
      </c>
      <c r="H29629" s="1" t="s">
        <v>174136</v>
      </c>
      <c r="I29629" s="1" t="s">
        <v>10570</v>
      </c>
      <c r="J29629" s="1" t="s">
        <v>154</v>
      </c>
      <c r="K29629">
        <v>38501</v>
      </c>
      <c r="L29629" s="1" t="s">
        <v>8136</v>
      </c>
      <c r="M29629" s="1" t="s">
        <v>174137</v>
      </c>
      <c r="N29629">
        <v>361399458</v>
      </c>
      <c r="O29629">
        <v>-855272036</v>
      </c>
      <c r="P29629" s="1" t="s">
        <v>18172</v>
      </c>
      <c r="Q29629" s="1" t="s">
        <v>37</v>
      </c>
      <c r="R29629" s="1" t="s">
        <v>30</v>
      </c>
      <c r="S29629" s="1" t="s">
        <v>30</v>
      </c>
      <c r="T29629" s="1" t="s">
        <v>30</v>
      </c>
      <c r="U29629" s="1" t="s">
        <v>30</v>
      </c>
      <c r="V29629" s="1" t="s">
        <v>30</v>
      </c>
      <c r="W29629" s="1" t="s">
        <v>174138</v>
      </c>
      <c r="X29629" s="1" t="s">
        <v>85</v>
      </c>
      <c r="Y29629" s="1" t="s">
        <v>40</v>
      </c>
      <c r="Z29629" s="1" t="s">
        <v>174139</v>
      </c>
      <c r="AA29629" s="1" t="s">
        <v>42</v>
      </c>
    </row>
    <row r="29630" spans="1:27" x14ac:dyDescent="0.25">
      <c r="A29630">
        <v>29554</v>
      </c>
      <c r="B29630" s="1" t="s">
        <v>174142</v>
      </c>
      <c r="C29630">
        <v>3</v>
      </c>
      <c r="D29630" s="1" t="s">
        <v>28</v>
      </c>
      <c r="E29630" s="1" t="s">
        <v>46</v>
      </c>
      <c r="F29630" s="1" t="s">
        <v>174143</v>
      </c>
      <c r="G29630" s="1" t="s">
        <v>174098</v>
      </c>
      <c r="H29630" s="1" t="s">
        <v>174136</v>
      </c>
      <c r="I29630" s="1" t="s">
        <v>10570</v>
      </c>
      <c r="J29630" s="1" t="s">
        <v>154</v>
      </c>
      <c r="K29630">
        <v>38501</v>
      </c>
      <c r="L29630" s="1" t="s">
        <v>8136</v>
      </c>
      <c r="M29630" s="1" t="s">
        <v>174137</v>
      </c>
      <c r="N29630">
        <v>361399458</v>
      </c>
      <c r="O29630">
        <v>-855272036</v>
      </c>
      <c r="P29630" s="1" t="s">
        <v>18172</v>
      </c>
      <c r="Q29630" s="1" t="s">
        <v>37</v>
      </c>
      <c r="R29630" s="1" t="s">
        <v>30</v>
      </c>
      <c r="S29630" s="1" t="s">
        <v>30</v>
      </c>
      <c r="T29630" s="1" t="s">
        <v>30</v>
      </c>
      <c r="U29630" s="1" t="s">
        <v>30</v>
      </c>
      <c r="V29630" s="1" t="s">
        <v>30</v>
      </c>
      <c r="W29630" s="1" t="s">
        <v>174138</v>
      </c>
      <c r="X29630" s="1" t="s">
        <v>85</v>
      </c>
      <c r="Y29630" s="1" t="s">
        <v>40</v>
      </c>
      <c r="Z29630" s="1" t="s">
        <v>174139</v>
      </c>
      <c r="AA29630" s="1" t="s">
        <v>42</v>
      </c>
    </row>
    <row r="29631" spans="1:27" x14ac:dyDescent="0.25">
      <c r="A29631">
        <v>29563</v>
      </c>
      <c r="B29631" s="1" t="s">
        <v>174144</v>
      </c>
      <c r="C29631">
        <v>55</v>
      </c>
      <c r="D29631" s="1" t="s">
        <v>28</v>
      </c>
      <c r="E29631" s="1" t="s">
        <v>29</v>
      </c>
      <c r="F29631" s="1" t="s">
        <v>30</v>
      </c>
      <c r="G29631" s="1" t="s">
        <v>174145</v>
      </c>
      <c r="H29631" s="1" t="s">
        <v>174146</v>
      </c>
      <c r="I29631" s="1" t="s">
        <v>226</v>
      </c>
      <c r="J29631" s="1" t="s">
        <v>49</v>
      </c>
      <c r="K29631">
        <v>90037</v>
      </c>
      <c r="L29631" s="1" t="s">
        <v>226</v>
      </c>
      <c r="M29631" s="1" t="s">
        <v>174147</v>
      </c>
      <c r="N29631">
        <v>340099645</v>
      </c>
      <c r="O29631">
        <v>-1182915575</v>
      </c>
      <c r="P29631" s="1" t="s">
        <v>917</v>
      </c>
      <c r="Q29631" s="1" t="s">
        <v>83</v>
      </c>
      <c r="R29631" s="1" t="s">
        <v>30</v>
      </c>
      <c r="S29631" s="1" t="s">
        <v>30</v>
      </c>
      <c r="T29631" s="1" t="s">
        <v>30</v>
      </c>
      <c r="U29631" s="1" t="s">
        <v>30</v>
      </c>
      <c r="V29631" s="1" t="s">
        <v>30</v>
      </c>
      <c r="W29631" s="1" t="s">
        <v>174148</v>
      </c>
      <c r="X29631" s="1" t="s">
        <v>9857</v>
      </c>
      <c r="Y29631" s="1" t="s">
        <v>86</v>
      </c>
      <c r="Z29631" s="1" t="s">
        <v>174149</v>
      </c>
      <c r="AA29631" s="1" t="s">
        <v>42</v>
      </c>
    </row>
    <row r="29632" spans="1:27" x14ac:dyDescent="0.25">
      <c r="A29632">
        <v>29560</v>
      </c>
      <c r="B29632" s="1" t="s">
        <v>174150</v>
      </c>
      <c r="C29632">
        <v>37</v>
      </c>
      <c r="D29632" s="1" t="s">
        <v>28</v>
      </c>
      <c r="E29632" s="1" t="s">
        <v>46</v>
      </c>
      <c r="F29632" s="1" t="s">
        <v>174151</v>
      </c>
      <c r="G29632" s="1" t="s">
        <v>174145</v>
      </c>
      <c r="H29632" s="1" t="s">
        <v>174152</v>
      </c>
      <c r="I29632" s="1" t="s">
        <v>5919</v>
      </c>
      <c r="J29632" s="1" t="s">
        <v>173</v>
      </c>
      <c r="K29632">
        <v>36603</v>
      </c>
      <c r="L29632" s="1" t="s">
        <v>5919</v>
      </c>
      <c r="M29632" s="1" t="s">
        <v>174153</v>
      </c>
      <c r="N29632">
        <v>30693044</v>
      </c>
      <c r="O29632">
        <v>-88030499</v>
      </c>
      <c r="P29632" s="1" t="s">
        <v>7346</v>
      </c>
      <c r="Q29632" s="1" t="s">
        <v>83</v>
      </c>
      <c r="R29632" s="1" t="s">
        <v>30</v>
      </c>
      <c r="S29632" s="1" t="s">
        <v>30</v>
      </c>
      <c r="T29632" s="1" t="s">
        <v>30</v>
      </c>
      <c r="U29632" s="1" t="s">
        <v>30</v>
      </c>
      <c r="V29632" s="1" t="s">
        <v>30</v>
      </c>
      <c r="W29632" s="1" t="s">
        <v>174154</v>
      </c>
      <c r="X29632" s="1" t="s">
        <v>9857</v>
      </c>
      <c r="Y29632" s="1" t="s">
        <v>86</v>
      </c>
      <c r="Z29632" s="1" t="s">
        <v>174155</v>
      </c>
      <c r="AA29632" s="1" t="s">
        <v>42</v>
      </c>
    </row>
    <row r="29633" spans="1:27" x14ac:dyDescent="0.25">
      <c r="A29633">
        <v>29561</v>
      </c>
      <c r="B29633" s="1" t="s">
        <v>174156</v>
      </c>
      <c r="C29633">
        <v>26</v>
      </c>
      <c r="D29633" s="1" t="s">
        <v>28</v>
      </c>
      <c r="E29633" s="1" t="s">
        <v>56</v>
      </c>
      <c r="F29633" s="1" t="s">
        <v>30</v>
      </c>
      <c r="G29633" s="1" t="s">
        <v>174145</v>
      </c>
      <c r="H29633" s="1" t="s">
        <v>174157</v>
      </c>
      <c r="I29633" s="1" t="s">
        <v>550</v>
      </c>
      <c r="J29633" s="1" t="s">
        <v>346</v>
      </c>
      <c r="K29633">
        <v>78224</v>
      </c>
      <c r="L29633" s="1" t="s">
        <v>551</v>
      </c>
      <c r="M29633" s="1" t="s">
        <v>174158</v>
      </c>
      <c r="N29633">
        <v>293550676</v>
      </c>
      <c r="O29633">
        <v>-985289335</v>
      </c>
      <c r="P29633" s="1" t="s">
        <v>1554</v>
      </c>
      <c r="Q29633" s="1" t="s">
        <v>83</v>
      </c>
      <c r="R29633" s="1" t="s">
        <v>30</v>
      </c>
      <c r="S29633" s="1" t="s">
        <v>30</v>
      </c>
      <c r="T29633" s="1" t="s">
        <v>30</v>
      </c>
      <c r="U29633" s="1" t="s">
        <v>30</v>
      </c>
      <c r="V29633" s="1" t="s">
        <v>30</v>
      </c>
      <c r="W29633" s="1" t="s">
        <v>174159</v>
      </c>
      <c r="X29633" s="1" t="s">
        <v>9857</v>
      </c>
      <c r="Y29633" s="1" t="s">
        <v>86</v>
      </c>
      <c r="Z29633" s="1" t="s">
        <v>174160</v>
      </c>
      <c r="AA29633" s="1" t="s">
        <v>42</v>
      </c>
    </row>
    <row r="29634" spans="1:27" x14ac:dyDescent="0.25">
      <c r="A29634">
        <v>29559</v>
      </c>
      <c r="B29634" s="1" t="s">
        <v>174161</v>
      </c>
      <c r="C29634">
        <v>39</v>
      </c>
      <c r="D29634" s="1" t="s">
        <v>28</v>
      </c>
      <c r="E29634" s="1" t="s">
        <v>76</v>
      </c>
      <c r="F29634" s="1" t="s">
        <v>30</v>
      </c>
      <c r="G29634" s="1" t="s">
        <v>174145</v>
      </c>
      <c r="H29634" s="1" t="s">
        <v>174162</v>
      </c>
      <c r="I29634" s="1" t="s">
        <v>31060</v>
      </c>
      <c r="J29634" s="1" t="s">
        <v>346</v>
      </c>
      <c r="K29634">
        <v>76306</v>
      </c>
      <c r="L29634" s="1" t="s">
        <v>6633</v>
      </c>
      <c r="M29634" s="1" t="s">
        <v>174163</v>
      </c>
      <c r="N29634">
        <v>339268313</v>
      </c>
      <c r="O29634">
        <v>-985100647</v>
      </c>
      <c r="P29634" s="1" t="s">
        <v>31062</v>
      </c>
      <c r="Q29634" s="1" t="s">
        <v>37</v>
      </c>
      <c r="R29634" s="1" t="s">
        <v>30</v>
      </c>
      <c r="S29634" s="1" t="s">
        <v>30</v>
      </c>
      <c r="T29634" s="1" t="s">
        <v>30</v>
      </c>
      <c r="U29634" s="1" t="s">
        <v>30</v>
      </c>
      <c r="V29634" s="1" t="s">
        <v>30</v>
      </c>
      <c r="W29634" s="1" t="s">
        <v>174164</v>
      </c>
      <c r="X29634" s="1" t="s">
        <v>9857</v>
      </c>
      <c r="Y29634" s="1" t="s">
        <v>40</v>
      </c>
      <c r="Z29634" s="1" t="s">
        <v>174165</v>
      </c>
      <c r="AA29634" s="1" t="s">
        <v>141</v>
      </c>
    </row>
    <row r="29635" spans="1:27" x14ac:dyDescent="0.25">
      <c r="A29635">
        <v>29562</v>
      </c>
      <c r="B29635" s="1" t="s">
        <v>206</v>
      </c>
      <c r="D29635" s="1" t="s">
        <v>66</v>
      </c>
      <c r="E29635" s="1" t="s">
        <v>76</v>
      </c>
      <c r="F29635" s="1" t="s">
        <v>30</v>
      </c>
      <c r="G29635" s="1" t="s">
        <v>174145</v>
      </c>
      <c r="H29635" s="1" t="s">
        <v>174162</v>
      </c>
      <c r="I29635" s="1" t="s">
        <v>31060</v>
      </c>
      <c r="J29635" s="1" t="s">
        <v>346</v>
      </c>
      <c r="K29635">
        <v>76306</v>
      </c>
      <c r="L29635" s="1" t="s">
        <v>6633</v>
      </c>
      <c r="M29635" s="1" t="s">
        <v>174163</v>
      </c>
      <c r="N29635">
        <v>339268313</v>
      </c>
      <c r="O29635">
        <v>-985100647</v>
      </c>
      <c r="P29635" s="1" t="s">
        <v>31062</v>
      </c>
      <c r="Q29635" s="1" t="s">
        <v>37</v>
      </c>
      <c r="R29635" s="1" t="s">
        <v>30</v>
      </c>
      <c r="S29635" s="1" t="s">
        <v>30</v>
      </c>
      <c r="T29635" s="1" t="s">
        <v>30</v>
      </c>
      <c r="U29635" s="1" t="s">
        <v>30</v>
      </c>
      <c r="V29635" s="1" t="s">
        <v>30</v>
      </c>
      <c r="W29635" s="1" t="s">
        <v>174164</v>
      </c>
      <c r="X29635" s="1" t="s">
        <v>9857</v>
      </c>
      <c r="Y29635" s="1" t="s">
        <v>40</v>
      </c>
      <c r="Z29635" s="1" t="s">
        <v>174165</v>
      </c>
      <c r="AA29635" s="1" t="s">
        <v>42</v>
      </c>
    </row>
    <row r="29636" spans="1:27" x14ac:dyDescent="0.25">
      <c r="A29636">
        <v>29565</v>
      </c>
      <c r="B29636" s="1" t="s">
        <v>174166</v>
      </c>
      <c r="C29636">
        <v>38</v>
      </c>
      <c r="D29636" s="1" t="s">
        <v>28</v>
      </c>
      <c r="E29636" s="1" t="s">
        <v>46</v>
      </c>
      <c r="F29636" s="1" t="s">
        <v>174167</v>
      </c>
      <c r="G29636" s="1" t="s">
        <v>174168</v>
      </c>
      <c r="H29636" s="1" t="s">
        <v>174169</v>
      </c>
      <c r="I29636" s="1" t="s">
        <v>174170</v>
      </c>
      <c r="J29636" s="1" t="s">
        <v>442</v>
      </c>
      <c r="K29636">
        <v>12827</v>
      </c>
      <c r="L29636" s="1" t="s">
        <v>2662</v>
      </c>
      <c r="M29636" s="1" t="s">
        <v>174171</v>
      </c>
      <c r="N29636">
        <v>434000061</v>
      </c>
      <c r="O29636">
        <v>-736095073</v>
      </c>
      <c r="P29636" s="1" t="s">
        <v>174172</v>
      </c>
      <c r="Q29636" s="1" t="s">
        <v>83</v>
      </c>
      <c r="R29636" s="1" t="s">
        <v>30</v>
      </c>
      <c r="S29636" s="1" t="s">
        <v>30</v>
      </c>
      <c r="T29636" s="1" t="s">
        <v>30</v>
      </c>
      <c r="U29636" s="1" t="s">
        <v>30</v>
      </c>
      <c r="V29636" s="1" t="s">
        <v>30</v>
      </c>
      <c r="W29636" s="1" t="s">
        <v>174173</v>
      </c>
      <c r="X29636" s="1" t="s">
        <v>116</v>
      </c>
      <c r="Y29636" s="1" t="s">
        <v>116</v>
      </c>
      <c r="Z29636" s="1" t="s">
        <v>174174</v>
      </c>
      <c r="AA29636" s="1" t="s">
        <v>42</v>
      </c>
    </row>
    <row r="29637" spans="1:27" x14ac:dyDescent="0.25">
      <c r="A29637">
        <v>29564</v>
      </c>
      <c r="B29637" s="1" t="s">
        <v>174175</v>
      </c>
      <c r="C29637">
        <v>37</v>
      </c>
      <c r="D29637" s="1" t="s">
        <v>28</v>
      </c>
      <c r="E29637" s="1" t="s">
        <v>29</v>
      </c>
      <c r="F29637" s="1" t="s">
        <v>30</v>
      </c>
      <c r="G29637" s="1" t="s">
        <v>174168</v>
      </c>
      <c r="H29637" s="1" t="s">
        <v>174176</v>
      </c>
      <c r="I29637" s="1" t="s">
        <v>47000</v>
      </c>
      <c r="J29637" s="1" t="s">
        <v>1101</v>
      </c>
      <c r="K29637">
        <v>46992</v>
      </c>
      <c r="L29637" s="1" t="s">
        <v>47000</v>
      </c>
      <c r="M29637" s="1" t="s">
        <v>174177</v>
      </c>
      <c r="N29637">
        <v>407977847</v>
      </c>
      <c r="O29637">
        <v>-858196844</v>
      </c>
      <c r="P29637" s="1" t="s">
        <v>174178</v>
      </c>
      <c r="Q29637" s="1" t="s">
        <v>83</v>
      </c>
      <c r="R29637" s="1" t="s">
        <v>30</v>
      </c>
      <c r="S29637" s="1" t="s">
        <v>30</v>
      </c>
      <c r="T29637" s="1" t="s">
        <v>30</v>
      </c>
      <c r="U29637" s="1" t="s">
        <v>30</v>
      </c>
      <c r="V29637" s="1" t="s">
        <v>30</v>
      </c>
      <c r="W29637" s="1" t="s">
        <v>174179</v>
      </c>
      <c r="X29637" s="1" t="s">
        <v>9857</v>
      </c>
      <c r="Y29637" s="1" t="s">
        <v>86</v>
      </c>
      <c r="Z29637" s="1" t="s">
        <v>174180</v>
      </c>
      <c r="AA29637" s="1" t="s">
        <v>42</v>
      </c>
    </row>
    <row r="29638" spans="1:27" x14ac:dyDescent="0.25">
      <c r="A29638">
        <v>29569</v>
      </c>
      <c r="B29638" s="1" t="s">
        <v>174181</v>
      </c>
      <c r="C29638">
        <v>23</v>
      </c>
      <c r="D29638" s="1" t="s">
        <v>28</v>
      </c>
      <c r="E29638" s="1" t="s">
        <v>76</v>
      </c>
      <c r="F29638" s="1" t="s">
        <v>30</v>
      </c>
      <c r="G29638" s="1" t="s">
        <v>174182</v>
      </c>
      <c r="H29638" s="1" t="s">
        <v>174183</v>
      </c>
      <c r="I29638" s="1" t="s">
        <v>2441</v>
      </c>
      <c r="J29638" s="1" t="s">
        <v>286</v>
      </c>
      <c r="K29638">
        <v>29406</v>
      </c>
      <c r="L29638" s="1" t="s">
        <v>2442</v>
      </c>
      <c r="M29638" s="1" t="s">
        <v>174184</v>
      </c>
      <c r="N29638">
        <v>32904959</v>
      </c>
      <c r="O29638">
        <v>-79961139</v>
      </c>
      <c r="P29638" s="1" t="s">
        <v>174185</v>
      </c>
      <c r="Q29638" s="1" t="s">
        <v>37</v>
      </c>
      <c r="R29638" s="1" t="s">
        <v>30</v>
      </c>
      <c r="S29638" s="1" t="s">
        <v>30</v>
      </c>
      <c r="T29638" s="1" t="s">
        <v>30</v>
      </c>
      <c r="U29638" s="1" t="s">
        <v>30</v>
      </c>
      <c r="V29638" s="1" t="s">
        <v>30</v>
      </c>
      <c r="W29638" s="1" t="s">
        <v>174186</v>
      </c>
      <c r="X29638" s="1" t="s">
        <v>9857</v>
      </c>
      <c r="Y29638" s="1" t="s">
        <v>40</v>
      </c>
      <c r="Z29638" s="1" t="s">
        <v>174187</v>
      </c>
      <c r="AA29638" s="1" t="s">
        <v>42</v>
      </c>
    </row>
    <row r="29639" spans="1:27" x14ac:dyDescent="0.25">
      <c r="A29639">
        <v>29568</v>
      </c>
      <c r="B29639" s="1" t="s">
        <v>174188</v>
      </c>
      <c r="C29639">
        <v>34</v>
      </c>
      <c r="D29639" s="1" t="s">
        <v>28</v>
      </c>
      <c r="E29639" s="1" t="s">
        <v>76</v>
      </c>
      <c r="F29639" s="1" t="s">
        <v>30</v>
      </c>
      <c r="G29639" s="1" t="s">
        <v>174182</v>
      </c>
      <c r="H29639" s="1" t="s">
        <v>174189</v>
      </c>
      <c r="I29639" s="1" t="s">
        <v>4949</v>
      </c>
      <c r="J29639" s="1" t="s">
        <v>870</v>
      </c>
      <c r="K29639">
        <v>55779</v>
      </c>
      <c r="L29639" s="1" t="s">
        <v>1053</v>
      </c>
      <c r="M29639" s="1" t="s">
        <v>174190</v>
      </c>
      <c r="N29639">
        <v>468465796</v>
      </c>
      <c r="O29639">
        <v>-924173717</v>
      </c>
      <c r="P29639" s="1" t="s">
        <v>4514</v>
      </c>
      <c r="Q29639" s="1" t="s">
        <v>83</v>
      </c>
      <c r="R29639" s="1" t="s">
        <v>30</v>
      </c>
      <c r="S29639" s="1" t="s">
        <v>30</v>
      </c>
      <c r="T29639" s="1" t="s">
        <v>30</v>
      </c>
      <c r="U29639" s="1" t="s">
        <v>30</v>
      </c>
      <c r="V29639" s="1" t="s">
        <v>30</v>
      </c>
      <c r="W29639" s="1" t="s">
        <v>174191</v>
      </c>
      <c r="X29639" s="1" t="s">
        <v>116</v>
      </c>
      <c r="Y29639" s="1" t="s">
        <v>116</v>
      </c>
      <c r="Z29639" s="1" t="s">
        <v>174192</v>
      </c>
      <c r="AA29639" s="1" t="s">
        <v>42</v>
      </c>
    </row>
    <row r="29640" spans="1:27" x14ac:dyDescent="0.25">
      <c r="A29640">
        <v>29567</v>
      </c>
      <c r="B29640" s="1" t="s">
        <v>174193</v>
      </c>
      <c r="C29640">
        <v>60</v>
      </c>
      <c r="D29640" s="1" t="s">
        <v>28</v>
      </c>
      <c r="E29640" s="1" t="s">
        <v>76</v>
      </c>
      <c r="F29640" s="1" t="s">
        <v>30</v>
      </c>
      <c r="G29640" s="1" t="s">
        <v>174182</v>
      </c>
      <c r="H29640" s="1" t="s">
        <v>174194</v>
      </c>
      <c r="I29640" s="1" t="s">
        <v>17599</v>
      </c>
      <c r="J29640" s="1" t="s">
        <v>49</v>
      </c>
      <c r="K29640">
        <v>92201</v>
      </c>
      <c r="L29640" s="1" t="s">
        <v>278</v>
      </c>
      <c r="M29640" s="1" t="s">
        <v>174195</v>
      </c>
      <c r="N29640">
        <v>336998708</v>
      </c>
      <c r="O29640">
        <v>-1162686288</v>
      </c>
      <c r="P29640" s="1" t="s">
        <v>59484</v>
      </c>
      <c r="Q29640" s="1" t="s">
        <v>83</v>
      </c>
      <c r="R29640" s="1" t="s">
        <v>30</v>
      </c>
      <c r="S29640" s="1" t="s">
        <v>30</v>
      </c>
      <c r="T29640" s="1" t="s">
        <v>30</v>
      </c>
      <c r="U29640" s="1" t="s">
        <v>30</v>
      </c>
      <c r="V29640" s="1" t="s">
        <v>30</v>
      </c>
      <c r="W29640" s="1" t="s">
        <v>174196</v>
      </c>
      <c r="X29640" s="1" t="s">
        <v>9857</v>
      </c>
      <c r="Y29640" s="1" t="s">
        <v>86</v>
      </c>
      <c r="Z29640" s="1" t="s">
        <v>174197</v>
      </c>
      <c r="AA29640" s="1" t="s">
        <v>42</v>
      </c>
    </row>
    <row r="29641" spans="1:27" x14ac:dyDescent="0.25">
      <c r="A29641">
        <v>29566</v>
      </c>
      <c r="B29641" s="1" t="s">
        <v>174198</v>
      </c>
      <c r="C29641">
        <v>34</v>
      </c>
      <c r="D29641" s="1" t="s">
        <v>28</v>
      </c>
      <c r="E29641" s="1" t="s">
        <v>46</v>
      </c>
      <c r="F29641" s="1" t="s">
        <v>174199</v>
      </c>
      <c r="G29641" s="1" t="s">
        <v>174182</v>
      </c>
      <c r="H29641" s="1" t="s">
        <v>30</v>
      </c>
      <c r="I29641" s="1" t="s">
        <v>30</v>
      </c>
      <c r="J29641" s="1" t="s">
        <v>346</v>
      </c>
      <c r="K29641">
        <v>76380</v>
      </c>
      <c r="L29641" s="1" t="s">
        <v>174200</v>
      </c>
      <c r="M29641" s="1" t="s">
        <v>174201</v>
      </c>
      <c r="N29641">
        <v>335373926</v>
      </c>
      <c r="O29641">
        <v>-992785583</v>
      </c>
      <c r="P29641" s="1" t="s">
        <v>174202</v>
      </c>
      <c r="Q29641" s="1" t="s">
        <v>83</v>
      </c>
      <c r="R29641" s="1" t="s">
        <v>30</v>
      </c>
      <c r="S29641" s="1" t="s">
        <v>30</v>
      </c>
      <c r="T29641" s="1" t="s">
        <v>30</v>
      </c>
      <c r="U29641" s="1" t="s">
        <v>30</v>
      </c>
      <c r="V29641" s="1" t="s">
        <v>30</v>
      </c>
      <c r="W29641" s="1" t="s">
        <v>174203</v>
      </c>
      <c r="X29641" s="1" t="s">
        <v>9857</v>
      </c>
      <c r="Y29641" s="1" t="s">
        <v>86</v>
      </c>
      <c r="Z29641" s="1" t="s">
        <v>174204</v>
      </c>
      <c r="AA29641" s="1" t="s">
        <v>42</v>
      </c>
    </row>
    <row r="29642" spans="1:27" x14ac:dyDescent="0.25">
      <c r="A29642">
        <v>29576</v>
      </c>
      <c r="B29642" s="1" t="s">
        <v>174205</v>
      </c>
      <c r="C29642">
        <v>61</v>
      </c>
      <c r="D29642" s="1" t="s">
        <v>28</v>
      </c>
      <c r="E29642" s="1" t="s">
        <v>76</v>
      </c>
      <c r="F29642" s="1" t="s">
        <v>30</v>
      </c>
      <c r="G29642" s="1" t="s">
        <v>174206</v>
      </c>
      <c r="H29642" s="1" t="s">
        <v>174207</v>
      </c>
      <c r="I29642" s="1" t="s">
        <v>8265</v>
      </c>
      <c r="J29642" s="1" t="s">
        <v>380</v>
      </c>
      <c r="K29642">
        <v>85253</v>
      </c>
      <c r="L29642" s="1" t="s">
        <v>381</v>
      </c>
      <c r="M29642" s="1" t="s">
        <v>174208</v>
      </c>
      <c r="N29642">
        <v>335400684</v>
      </c>
      <c r="O29642">
        <v>-1119281436</v>
      </c>
      <c r="P29642" s="1" t="s">
        <v>10946</v>
      </c>
      <c r="Q29642" s="1" t="s">
        <v>83</v>
      </c>
      <c r="R29642" s="1" t="s">
        <v>30</v>
      </c>
      <c r="S29642" s="1" t="s">
        <v>30</v>
      </c>
      <c r="T29642" s="1" t="s">
        <v>30</v>
      </c>
      <c r="U29642" s="1" t="s">
        <v>30</v>
      </c>
      <c r="V29642" s="1" t="s">
        <v>30</v>
      </c>
      <c r="W29642" s="1" t="s">
        <v>174209</v>
      </c>
      <c r="X29642" s="1" t="s">
        <v>9857</v>
      </c>
      <c r="Y29642" s="1" t="s">
        <v>86</v>
      </c>
      <c r="Z29642" s="1" t="s">
        <v>174210</v>
      </c>
      <c r="AA29642" s="1" t="s">
        <v>42</v>
      </c>
    </row>
    <row r="29643" spans="1:27" x14ac:dyDescent="0.25">
      <c r="A29643">
        <v>29570</v>
      </c>
      <c r="B29643" s="1" t="s">
        <v>206</v>
      </c>
      <c r="D29643" s="1" t="s">
        <v>30</v>
      </c>
      <c r="E29643" s="1" t="s">
        <v>76</v>
      </c>
      <c r="F29643" s="1" t="s">
        <v>30</v>
      </c>
      <c r="G29643" s="1" t="s">
        <v>174206</v>
      </c>
      <c r="H29643" s="1" t="s">
        <v>174211</v>
      </c>
      <c r="I29643" s="1" t="s">
        <v>480</v>
      </c>
      <c r="J29643" s="1" t="s">
        <v>233</v>
      </c>
      <c r="K29643">
        <v>44108</v>
      </c>
      <c r="L29643" s="1" t="s">
        <v>481</v>
      </c>
      <c r="M29643" s="1" t="s">
        <v>174212</v>
      </c>
      <c r="N29643">
        <v>415404947</v>
      </c>
      <c r="O29643">
        <v>-816088793</v>
      </c>
      <c r="P29643" s="1" t="s">
        <v>22582</v>
      </c>
      <c r="Q29643" s="1" t="s">
        <v>37</v>
      </c>
      <c r="R29643" s="1" t="s">
        <v>30</v>
      </c>
      <c r="S29643" s="1" t="s">
        <v>30</v>
      </c>
      <c r="T29643" s="1" t="s">
        <v>30</v>
      </c>
      <c r="U29643" s="1" t="s">
        <v>30</v>
      </c>
      <c r="V29643" s="1" t="s">
        <v>30</v>
      </c>
      <c r="W29643" s="1" t="s">
        <v>174213</v>
      </c>
      <c r="X29643" s="1" t="s">
        <v>85</v>
      </c>
      <c r="Y29643" s="1" t="s">
        <v>40</v>
      </c>
      <c r="Z29643" s="1" t="s">
        <v>174214</v>
      </c>
      <c r="AA29643" s="1" t="s">
        <v>73</v>
      </c>
    </row>
    <row r="29644" spans="1:27" x14ac:dyDescent="0.25">
      <c r="A29644">
        <v>30223</v>
      </c>
      <c r="B29644" s="1" t="s">
        <v>174215</v>
      </c>
      <c r="C29644">
        <v>27</v>
      </c>
      <c r="D29644" s="1" t="s">
        <v>28</v>
      </c>
      <c r="E29644" s="1" t="s">
        <v>29</v>
      </c>
      <c r="F29644" s="1" t="s">
        <v>174216</v>
      </c>
      <c r="G29644" s="1" t="s">
        <v>174206</v>
      </c>
      <c r="H29644" s="1" t="s">
        <v>174211</v>
      </c>
      <c r="I29644" s="1" t="s">
        <v>480</v>
      </c>
      <c r="J29644" s="1" t="s">
        <v>233</v>
      </c>
      <c r="K29644">
        <v>44108</v>
      </c>
      <c r="L29644" s="1" t="s">
        <v>481</v>
      </c>
      <c r="M29644" s="1" t="s">
        <v>174212</v>
      </c>
      <c r="N29644">
        <v>415404947</v>
      </c>
      <c r="O29644">
        <v>-816088793</v>
      </c>
      <c r="P29644" s="1" t="s">
        <v>22582</v>
      </c>
      <c r="Q29644" s="1" t="s">
        <v>37</v>
      </c>
      <c r="R29644" s="1" t="s">
        <v>30</v>
      </c>
      <c r="S29644" s="1" t="s">
        <v>30</v>
      </c>
      <c r="T29644" s="1" t="s">
        <v>30</v>
      </c>
      <c r="U29644" s="1" t="s">
        <v>30</v>
      </c>
      <c r="V29644" s="1" t="s">
        <v>30</v>
      </c>
      <c r="W29644" s="1" t="s">
        <v>174217</v>
      </c>
      <c r="X29644" s="1" t="s">
        <v>85</v>
      </c>
      <c r="Y29644" s="1" t="s">
        <v>40</v>
      </c>
      <c r="Z29644" s="1" t="s">
        <v>174218</v>
      </c>
      <c r="AA29644" s="1" t="s">
        <v>42</v>
      </c>
    </row>
    <row r="29645" spans="1:27" x14ac:dyDescent="0.25">
      <c r="A29645">
        <v>29577</v>
      </c>
      <c r="B29645" s="1" t="s">
        <v>206</v>
      </c>
      <c r="D29645" s="1" t="s">
        <v>30</v>
      </c>
      <c r="E29645" s="1" t="s">
        <v>76</v>
      </c>
      <c r="F29645" s="1" t="s">
        <v>30</v>
      </c>
      <c r="G29645" s="1" t="s">
        <v>174206</v>
      </c>
      <c r="H29645" s="1" t="s">
        <v>174219</v>
      </c>
      <c r="I29645" s="1" t="s">
        <v>2933</v>
      </c>
      <c r="J29645" s="1" t="s">
        <v>2875